>17433</v>
      </c>
      <c r="G17434">
        <v>1</v>
      </c>
      <c r="H17434" t="s">
        <v>42</v>
      </c>
      <c r="I17434" t="s">
        <v>43</v>
      </c>
      <c r="J17434" t="s">
        <v>13</v>
      </c>
      <c r="K17434" t="s">
        <v>44</v>
      </c>
      <c r="L17434" t="s">
        <v>23</v>
      </c>
      <c r="M17434">
        <v>20.5</v>
      </c>
    </row>
    <row r="17435" spans="1:13" x14ac:dyDescent="0.3">
      <c r="A17435">
        <v>7658</v>
      </c>
      <c r="B17435">
        <f>1/COUNTIF(A:A,Table_pizza_sales_analysis[[#This Row],[order_id]])</f>
        <v>9.0909090909090912E-2</v>
      </c>
      <c r="C17435" s="1">
        <v>42133</v>
      </c>
      <c r="D17435" s="1" t="str">
        <f>TEXT(Table_pizza_sales_analysis[[#This Row],[date]],"dddd")</f>
        <v>Saturday</v>
      </c>
      <c r="E17435" s="2">
        <v>0.55462962962962958</v>
      </c>
      <c r="F17435">
        <v>17434</v>
      </c>
      <c r="G17435">
        <v>1</v>
      </c>
      <c r="H17435" t="s">
        <v>60</v>
      </c>
      <c r="I17435" t="s">
        <v>61</v>
      </c>
      <c r="J17435" t="s">
        <v>21</v>
      </c>
      <c r="K17435" t="s">
        <v>62</v>
      </c>
      <c r="L17435" t="s">
        <v>41</v>
      </c>
      <c r="M17435">
        <v>12</v>
      </c>
    </row>
    <row r="17436" spans="1:13" x14ac:dyDescent="0.3">
      <c r="A17436">
        <v>7659</v>
      </c>
      <c r="B17436">
        <f>1/COUNTIF(A:A,Table_pizza_sales_analysis[[#This Row],[order_id]])</f>
        <v>1</v>
      </c>
      <c r="C17436" s="1">
        <v>42133</v>
      </c>
      <c r="D17436" s="1" t="str">
        <f>TEXT(Table_pizza_sales_analysis[[#This Row],[date]],"dddd")</f>
        <v>Saturday</v>
      </c>
      <c r="E17436" s="2">
        <v>0.56670138888888888</v>
      </c>
      <c r="F17436">
        <v>17435</v>
      </c>
      <c r="G17436">
        <v>1</v>
      </c>
      <c r="H17436" t="s">
        <v>93</v>
      </c>
      <c r="I17436" t="s">
        <v>94</v>
      </c>
      <c r="J17436" t="s">
        <v>21</v>
      </c>
      <c r="K17436" t="s">
        <v>95</v>
      </c>
      <c r="L17436" t="s">
        <v>15</v>
      </c>
      <c r="M17436">
        <v>16</v>
      </c>
    </row>
    <row r="17437" spans="1:13" x14ac:dyDescent="0.3">
      <c r="A17437">
        <v>7660</v>
      </c>
      <c r="B17437">
        <f>1/COUNTIF(A:A,Table_pizza_sales_analysis[[#This Row],[order_id]])</f>
        <v>1</v>
      </c>
      <c r="C17437" s="1">
        <v>42133</v>
      </c>
      <c r="D17437" s="1" t="str">
        <f>TEXT(Table_pizza_sales_analysis[[#This Row],[date]],"dddd")</f>
        <v>Saturday</v>
      </c>
      <c r="E17437" s="2">
        <v>0.59289351851851857</v>
      </c>
      <c r="F17437">
        <v>17436</v>
      </c>
      <c r="G17437">
        <v>1</v>
      </c>
      <c r="H17437" t="s">
        <v>108</v>
      </c>
      <c r="I17437" t="s">
        <v>109</v>
      </c>
      <c r="J17437" t="s">
        <v>13</v>
      </c>
      <c r="K17437" t="s">
        <v>110</v>
      </c>
      <c r="L17437" t="s">
        <v>41</v>
      </c>
      <c r="M17437">
        <v>11</v>
      </c>
    </row>
    <row r="17438" spans="1:13" x14ac:dyDescent="0.3">
      <c r="A17438">
        <v>7661</v>
      </c>
      <c r="B17438">
        <f>1/COUNTIF(A:A,Table_pizza_sales_analysis[[#This Row],[order_id]])</f>
        <v>1</v>
      </c>
      <c r="C17438" s="1">
        <v>42133</v>
      </c>
      <c r="D17438" s="1" t="str">
        <f>TEXT(Table_pizza_sales_analysis[[#This Row],[date]],"dddd")</f>
        <v>Saturday</v>
      </c>
      <c r="E17438" s="2">
        <v>0.60228009259259263</v>
      </c>
      <c r="F17438">
        <v>17437</v>
      </c>
      <c r="G17438">
        <v>1</v>
      </c>
      <c r="H17438" t="s">
        <v>48</v>
      </c>
      <c r="I17438" t="s">
        <v>49</v>
      </c>
      <c r="J17438" t="s">
        <v>21</v>
      </c>
      <c r="K17438" t="s">
        <v>50</v>
      </c>
      <c r="L17438" t="s">
        <v>41</v>
      </c>
      <c r="M17438">
        <v>12</v>
      </c>
    </row>
    <row r="17439" spans="1:13" x14ac:dyDescent="0.3">
      <c r="A17439">
        <v>7662</v>
      </c>
      <c r="B17439">
        <f>1/COUNTIF(A:A,Table_pizza_sales_analysis[[#This Row],[order_id]])</f>
        <v>0.5</v>
      </c>
      <c r="C17439" s="1">
        <v>42133</v>
      </c>
      <c r="D17439" s="1" t="str">
        <f>TEXT(Table_pizza_sales_analysis[[#This Row],[date]],"dddd")</f>
        <v>Saturday</v>
      </c>
      <c r="E17439" s="2">
        <v>0.60432870370370373</v>
      </c>
      <c r="F17439">
        <v>17438</v>
      </c>
      <c r="G17439">
        <v>1</v>
      </c>
      <c r="H17439" t="s">
        <v>19</v>
      </c>
      <c r="I17439" t="s">
        <v>20</v>
      </c>
      <c r="J17439" t="s">
        <v>21</v>
      </c>
      <c r="K17439" t="s">
        <v>22</v>
      </c>
      <c r="L17439" t="s">
        <v>23</v>
      </c>
      <c r="M17439">
        <v>18.5</v>
      </c>
    </row>
    <row r="17440" spans="1:13" x14ac:dyDescent="0.3">
      <c r="A17440">
        <v>7662</v>
      </c>
      <c r="B17440">
        <f>1/COUNTIF(A:A,Table_pizza_sales_analysis[[#This Row],[order_id]])</f>
        <v>0.5</v>
      </c>
      <c r="C17440" s="1">
        <v>42133</v>
      </c>
      <c r="D17440" s="1" t="str">
        <f>TEXT(Table_pizza_sales_analysis[[#This Row],[date]],"dddd")</f>
        <v>Saturday</v>
      </c>
      <c r="E17440" s="2">
        <v>0.60432870370370373</v>
      </c>
      <c r="F17440">
        <v>17439</v>
      </c>
      <c r="G17440">
        <v>1</v>
      </c>
      <c r="H17440" t="s">
        <v>54</v>
      </c>
      <c r="I17440" t="s">
        <v>55</v>
      </c>
      <c r="J17440" t="s">
        <v>26</v>
      </c>
      <c r="K17440" t="s">
        <v>56</v>
      </c>
      <c r="L17440" t="s">
        <v>23</v>
      </c>
      <c r="M17440">
        <v>20.75</v>
      </c>
    </row>
    <row r="17441" spans="1:13" x14ac:dyDescent="0.3">
      <c r="A17441">
        <v>7663</v>
      </c>
      <c r="B17441">
        <f>1/COUNTIF(A:A,Table_pizza_sales_analysis[[#This Row],[order_id]])</f>
        <v>1</v>
      </c>
      <c r="C17441" s="1">
        <v>42133</v>
      </c>
      <c r="D17441" s="1" t="str">
        <f>TEXT(Table_pizza_sales_analysis[[#This Row],[date]],"dddd")</f>
        <v>Saturday</v>
      </c>
      <c r="E17441" s="2">
        <v>0.61101851851851852</v>
      </c>
      <c r="F17441">
        <v>17440</v>
      </c>
      <c r="G17441">
        <v>1</v>
      </c>
      <c r="H17441" t="s">
        <v>38</v>
      </c>
      <c r="I17441" t="s">
        <v>39</v>
      </c>
      <c r="J17441" t="s">
        <v>33</v>
      </c>
      <c r="K17441" t="s">
        <v>40</v>
      </c>
      <c r="L17441" t="s">
        <v>23</v>
      </c>
      <c r="M17441">
        <v>20.75</v>
      </c>
    </row>
    <row r="17442" spans="1:13" x14ac:dyDescent="0.3">
      <c r="A17442">
        <v>7664</v>
      </c>
      <c r="B17442">
        <f>1/COUNTIF(A:A,Table_pizza_sales_analysis[[#This Row],[order_id]])</f>
        <v>0.5</v>
      </c>
      <c r="C17442" s="1">
        <v>42133</v>
      </c>
      <c r="D17442" s="1" t="str">
        <f>TEXT(Table_pizza_sales_analysis[[#This Row],[date]],"dddd")</f>
        <v>Saturday</v>
      </c>
      <c r="E17442" s="2">
        <v>0.62792824074074072</v>
      </c>
      <c r="F17442">
        <v>17441</v>
      </c>
      <c r="G17442">
        <v>1</v>
      </c>
      <c r="H17442" t="s">
        <v>38</v>
      </c>
      <c r="I17442" t="s">
        <v>39</v>
      </c>
      <c r="J17442" t="s">
        <v>33</v>
      </c>
      <c r="K17442" t="s">
        <v>40</v>
      </c>
      <c r="L17442" t="s">
        <v>15</v>
      </c>
      <c r="M17442">
        <v>16.75</v>
      </c>
    </row>
    <row r="17443" spans="1:13" x14ac:dyDescent="0.3">
      <c r="A17443">
        <v>7664</v>
      </c>
      <c r="B17443">
        <f>1/COUNTIF(A:A,Table_pizza_sales_analysis[[#This Row],[order_id]])</f>
        <v>0.5</v>
      </c>
      <c r="C17443" s="1">
        <v>42133</v>
      </c>
      <c r="D17443" s="1" t="str">
        <f>TEXT(Table_pizza_sales_analysis[[#This Row],[date]],"dddd")</f>
        <v>Saturday</v>
      </c>
      <c r="E17443" s="2">
        <v>0.62792824074074072</v>
      </c>
      <c r="F17443">
        <v>17442</v>
      </c>
      <c r="G17443">
        <v>1</v>
      </c>
      <c r="H17443" t="s">
        <v>66</v>
      </c>
      <c r="I17443" t="s">
        <v>67</v>
      </c>
      <c r="J17443" t="s">
        <v>33</v>
      </c>
      <c r="K17443" t="s">
        <v>68</v>
      </c>
      <c r="L17443" t="s">
        <v>15</v>
      </c>
      <c r="M17443">
        <v>16.75</v>
      </c>
    </row>
    <row r="17444" spans="1:13" x14ac:dyDescent="0.3">
      <c r="A17444">
        <v>7665</v>
      </c>
      <c r="B17444">
        <f>1/COUNTIF(A:A,Table_pizza_sales_analysis[[#This Row],[order_id]])</f>
        <v>0.5</v>
      </c>
      <c r="C17444" s="1">
        <v>42133</v>
      </c>
      <c r="D17444" s="1" t="str">
        <f>TEXT(Table_pizza_sales_analysis[[#This Row],[date]],"dddd")</f>
        <v>Saturday</v>
      </c>
      <c r="E17444" s="2">
        <v>0.647974537037037</v>
      </c>
      <c r="F17444">
        <v>17443</v>
      </c>
      <c r="G17444">
        <v>1</v>
      </c>
      <c r="H17444" t="s">
        <v>66</v>
      </c>
      <c r="I17444" t="s">
        <v>67</v>
      </c>
      <c r="J17444" t="s">
        <v>33</v>
      </c>
      <c r="K17444" t="s">
        <v>68</v>
      </c>
      <c r="L17444" t="s">
        <v>23</v>
      </c>
      <c r="M17444">
        <v>20.75</v>
      </c>
    </row>
    <row r="17445" spans="1:13" x14ac:dyDescent="0.3">
      <c r="A17445">
        <v>7665</v>
      </c>
      <c r="B17445">
        <f>1/COUNTIF(A:A,Table_pizza_sales_analysis[[#This Row],[order_id]])</f>
        <v>0.5</v>
      </c>
      <c r="C17445" s="1">
        <v>42133</v>
      </c>
      <c r="D17445" s="1" t="str">
        <f>TEXT(Table_pizza_sales_analysis[[#This Row],[date]],"dddd")</f>
        <v>Saturday</v>
      </c>
      <c r="E17445" s="2">
        <v>0.647974537037037</v>
      </c>
      <c r="F17445">
        <v>17444</v>
      </c>
      <c r="G17445">
        <v>1</v>
      </c>
      <c r="H17445" t="s">
        <v>16</v>
      </c>
      <c r="I17445" t="s">
        <v>17</v>
      </c>
      <c r="J17445" t="s">
        <v>13</v>
      </c>
      <c r="K17445" t="s">
        <v>18</v>
      </c>
      <c r="L17445" t="s">
        <v>15</v>
      </c>
      <c r="M17445">
        <v>16</v>
      </c>
    </row>
    <row r="17446" spans="1:13" x14ac:dyDescent="0.3">
      <c r="A17446">
        <v>7666</v>
      </c>
      <c r="B17446">
        <f>1/COUNTIF(A:A,Table_pizza_sales_analysis[[#This Row],[order_id]])</f>
        <v>0.33333333333333331</v>
      </c>
      <c r="C17446" s="1">
        <v>42133</v>
      </c>
      <c r="D17446" s="1" t="str">
        <f>TEXT(Table_pizza_sales_analysis[[#This Row],[date]],"dddd")</f>
        <v>Saturday</v>
      </c>
      <c r="E17446" s="2">
        <v>0.65054398148148151</v>
      </c>
      <c r="F17446">
        <v>17445</v>
      </c>
      <c r="G17446">
        <v>2</v>
      </c>
      <c r="H17446" t="s">
        <v>66</v>
      </c>
      <c r="I17446" t="s">
        <v>67</v>
      </c>
      <c r="J17446" t="s">
        <v>33</v>
      </c>
      <c r="K17446" t="s">
        <v>68</v>
      </c>
      <c r="L17446" t="s">
        <v>23</v>
      </c>
      <c r="M17446">
        <v>20.75</v>
      </c>
    </row>
    <row r="17447" spans="1:13" x14ac:dyDescent="0.3">
      <c r="A17447">
        <v>7666</v>
      </c>
      <c r="B17447">
        <f>1/COUNTIF(A:A,Table_pizza_sales_analysis[[#This Row],[order_id]])</f>
        <v>0.33333333333333331</v>
      </c>
      <c r="C17447" s="1">
        <v>42133</v>
      </c>
      <c r="D17447" s="1" t="str">
        <f>TEXT(Table_pizza_sales_analysis[[#This Row],[date]],"dddd")</f>
        <v>Saturday</v>
      </c>
      <c r="E17447" s="2">
        <v>0.65054398148148151</v>
      </c>
      <c r="F17447">
        <v>17446</v>
      </c>
      <c r="G17447">
        <v>1</v>
      </c>
      <c r="H17447" t="s">
        <v>16</v>
      </c>
      <c r="I17447" t="s">
        <v>17</v>
      </c>
      <c r="J17447" t="s">
        <v>13</v>
      </c>
      <c r="K17447" t="s">
        <v>18</v>
      </c>
      <c r="L17447" t="s">
        <v>23</v>
      </c>
      <c r="M17447">
        <v>20.5</v>
      </c>
    </row>
    <row r="17448" spans="1:13" x14ac:dyDescent="0.3">
      <c r="A17448">
        <v>7666</v>
      </c>
      <c r="B17448">
        <f>1/COUNTIF(A:A,Table_pizza_sales_analysis[[#This Row],[order_id]])</f>
        <v>0.33333333333333331</v>
      </c>
      <c r="C17448" s="1">
        <v>42133</v>
      </c>
      <c r="D17448" s="1" t="str">
        <f>TEXT(Table_pizza_sales_analysis[[#This Row],[date]],"dddd")</f>
        <v>Saturday</v>
      </c>
      <c r="E17448" s="2">
        <v>0.65054398148148151</v>
      </c>
      <c r="F17448">
        <v>17447</v>
      </c>
      <c r="G17448">
        <v>1</v>
      </c>
      <c r="H17448" t="s">
        <v>24</v>
      </c>
      <c r="I17448" t="s">
        <v>25</v>
      </c>
      <c r="J17448" t="s">
        <v>26</v>
      </c>
      <c r="K17448" t="s">
        <v>27</v>
      </c>
      <c r="L17448" t="s">
        <v>23</v>
      </c>
      <c r="M17448">
        <v>20.75</v>
      </c>
    </row>
    <row r="17449" spans="1:13" x14ac:dyDescent="0.3">
      <c r="A17449">
        <v>7667</v>
      </c>
      <c r="B17449">
        <f>1/COUNTIF(A:A,Table_pizza_sales_analysis[[#This Row],[order_id]])</f>
        <v>0.5</v>
      </c>
      <c r="C17449" s="1">
        <v>42133</v>
      </c>
      <c r="D17449" s="1" t="str">
        <f>TEXT(Table_pizza_sales_analysis[[#This Row],[date]],"dddd")</f>
        <v>Saturday</v>
      </c>
      <c r="E17449" s="2">
        <v>0.65552083333333333</v>
      </c>
      <c r="F17449">
        <v>17448</v>
      </c>
      <c r="G17449">
        <v>1</v>
      </c>
      <c r="H17449" t="s">
        <v>24</v>
      </c>
      <c r="I17449" t="s">
        <v>25</v>
      </c>
      <c r="J17449" t="s">
        <v>26</v>
      </c>
      <c r="K17449" t="s">
        <v>27</v>
      </c>
      <c r="L17449" t="s">
        <v>15</v>
      </c>
      <c r="M17449">
        <v>16.5</v>
      </c>
    </row>
    <row r="17450" spans="1:13" x14ac:dyDescent="0.3">
      <c r="A17450">
        <v>7667</v>
      </c>
      <c r="B17450">
        <f>1/COUNTIF(A:A,Table_pizza_sales_analysis[[#This Row],[order_id]])</f>
        <v>0.5</v>
      </c>
      <c r="C17450" s="1">
        <v>42133</v>
      </c>
      <c r="D17450" s="1" t="str">
        <f>TEXT(Table_pizza_sales_analysis[[#This Row],[date]],"dddd")</f>
        <v>Saturday</v>
      </c>
      <c r="E17450" s="2">
        <v>0.65552083333333333</v>
      </c>
      <c r="F17450">
        <v>17449</v>
      </c>
      <c r="G17450">
        <v>1</v>
      </c>
      <c r="H17450" t="s">
        <v>84</v>
      </c>
      <c r="I17450" t="s">
        <v>85</v>
      </c>
      <c r="J17450" t="s">
        <v>13</v>
      </c>
      <c r="K17450" t="s">
        <v>86</v>
      </c>
      <c r="L17450" t="s">
        <v>15</v>
      </c>
      <c r="M17450">
        <v>16</v>
      </c>
    </row>
    <row r="17451" spans="1:13" x14ac:dyDescent="0.3">
      <c r="A17451">
        <v>7668</v>
      </c>
      <c r="B17451">
        <f>1/COUNTIF(A:A,Table_pizza_sales_analysis[[#This Row],[order_id]])</f>
        <v>0.5</v>
      </c>
      <c r="C17451" s="1">
        <v>42133</v>
      </c>
      <c r="D17451" s="1" t="str">
        <f>TEXT(Table_pizza_sales_analysis[[#This Row],[date]],"dddd")</f>
        <v>Saturday</v>
      </c>
      <c r="E17451" s="2">
        <v>0.66575231481481478</v>
      </c>
      <c r="F17451">
        <v>17450</v>
      </c>
      <c r="G17451">
        <v>1</v>
      </c>
      <c r="H17451" t="s">
        <v>38</v>
      </c>
      <c r="I17451" t="s">
        <v>39</v>
      </c>
      <c r="J17451" t="s">
        <v>33</v>
      </c>
      <c r="K17451" t="s">
        <v>40</v>
      </c>
      <c r="L17451" t="s">
        <v>23</v>
      </c>
      <c r="M17451">
        <v>20.75</v>
      </c>
    </row>
    <row r="17452" spans="1:13" x14ac:dyDescent="0.3">
      <c r="A17452">
        <v>7668</v>
      </c>
      <c r="B17452">
        <f>1/COUNTIF(A:A,Table_pizza_sales_analysis[[#This Row],[order_id]])</f>
        <v>0.5</v>
      </c>
      <c r="C17452" s="1">
        <v>42133</v>
      </c>
      <c r="D17452" s="1" t="str">
        <f>TEXT(Table_pizza_sales_analysis[[#This Row],[date]],"dddd")</f>
        <v>Saturday</v>
      </c>
      <c r="E17452" s="2">
        <v>0.66575231481481478</v>
      </c>
      <c r="F17452">
        <v>17451</v>
      </c>
      <c r="G17452">
        <v>1</v>
      </c>
      <c r="H17452" t="s">
        <v>54</v>
      </c>
      <c r="I17452" t="s">
        <v>55</v>
      </c>
      <c r="J17452" t="s">
        <v>26</v>
      </c>
      <c r="K17452" t="s">
        <v>56</v>
      </c>
      <c r="L17452" t="s">
        <v>23</v>
      </c>
      <c r="M17452">
        <v>20.75</v>
      </c>
    </row>
    <row r="17453" spans="1:13" x14ac:dyDescent="0.3">
      <c r="A17453">
        <v>7669</v>
      </c>
      <c r="B17453">
        <f>1/COUNTIF(A:A,Table_pizza_sales_analysis[[#This Row],[order_id]])</f>
        <v>0.5</v>
      </c>
      <c r="C17453" s="1">
        <v>42133</v>
      </c>
      <c r="D17453" s="1" t="str">
        <f>TEXT(Table_pizza_sales_analysis[[#This Row],[date]],"dddd")</f>
        <v>Saturday</v>
      </c>
      <c r="E17453" s="2">
        <v>0.66959490740740746</v>
      </c>
      <c r="F17453">
        <v>17452</v>
      </c>
      <c r="G17453">
        <v>1</v>
      </c>
      <c r="H17453" t="s">
        <v>11</v>
      </c>
      <c r="I17453" t="s">
        <v>12</v>
      </c>
      <c r="J17453" t="s">
        <v>13</v>
      </c>
      <c r="K17453" t="s">
        <v>14</v>
      </c>
      <c r="L17453" t="s">
        <v>23</v>
      </c>
      <c r="M17453">
        <v>16.5</v>
      </c>
    </row>
    <row r="17454" spans="1:13" x14ac:dyDescent="0.3">
      <c r="A17454">
        <v>7669</v>
      </c>
      <c r="B17454">
        <f>1/COUNTIF(A:A,Table_pizza_sales_analysis[[#This Row],[order_id]])</f>
        <v>0.5</v>
      </c>
      <c r="C17454" s="1">
        <v>42133</v>
      </c>
      <c r="D17454" s="1" t="str">
        <f>TEXT(Table_pizza_sales_analysis[[#This Row],[date]],"dddd")</f>
        <v>Saturday</v>
      </c>
      <c r="E17454" s="2">
        <v>0.66959490740740746</v>
      </c>
      <c r="F17454">
        <v>17453</v>
      </c>
      <c r="G17454">
        <v>1</v>
      </c>
      <c r="H17454" t="s">
        <v>60</v>
      </c>
      <c r="I17454" t="s">
        <v>61</v>
      </c>
      <c r="J17454" t="s">
        <v>21</v>
      </c>
      <c r="K17454" t="s">
        <v>62</v>
      </c>
      <c r="L17454" t="s">
        <v>15</v>
      </c>
      <c r="M17454">
        <v>16</v>
      </c>
    </row>
    <row r="17455" spans="1:13" x14ac:dyDescent="0.3">
      <c r="A17455">
        <v>7670</v>
      </c>
      <c r="B17455">
        <f>1/COUNTIF(A:A,Table_pizza_sales_analysis[[#This Row],[order_id]])</f>
        <v>1</v>
      </c>
      <c r="C17455" s="1">
        <v>42133</v>
      </c>
      <c r="D17455" s="1" t="str">
        <f>TEXT(Table_pizza_sales_analysis[[#This Row],[date]],"dddd")</f>
        <v>Saturday</v>
      </c>
      <c r="E17455" s="2">
        <v>0.67781250000000004</v>
      </c>
      <c r="F17455">
        <v>17454</v>
      </c>
      <c r="G17455">
        <v>1</v>
      </c>
      <c r="H17455" t="s">
        <v>108</v>
      </c>
      <c r="I17455" t="s">
        <v>109</v>
      </c>
      <c r="J17455" t="s">
        <v>13</v>
      </c>
      <c r="K17455" t="s">
        <v>110</v>
      </c>
      <c r="L17455" t="s">
        <v>23</v>
      </c>
      <c r="M17455">
        <v>17.5</v>
      </c>
    </row>
    <row r="17456" spans="1:13" x14ac:dyDescent="0.3">
      <c r="A17456">
        <v>7671</v>
      </c>
      <c r="B17456">
        <f>1/COUNTIF(A:A,Table_pizza_sales_analysis[[#This Row],[order_id]])</f>
        <v>0.25</v>
      </c>
      <c r="C17456" s="1">
        <v>42133</v>
      </c>
      <c r="D17456" s="1" t="str">
        <f>TEXT(Table_pizza_sales_analysis[[#This Row],[date]],"dddd")</f>
        <v>Saturday</v>
      </c>
      <c r="E17456" s="2">
        <v>0.67901620370370375</v>
      </c>
      <c r="F17456">
        <v>17455</v>
      </c>
      <c r="G17456">
        <v>1</v>
      </c>
      <c r="H17456" t="s">
        <v>16</v>
      </c>
      <c r="I17456" t="s">
        <v>17</v>
      </c>
      <c r="J17456" t="s">
        <v>13</v>
      </c>
      <c r="K17456" t="s">
        <v>18</v>
      </c>
      <c r="L17456" t="s">
        <v>23</v>
      </c>
      <c r="M17456">
        <v>20.5</v>
      </c>
    </row>
    <row r="17457" spans="1:13" x14ac:dyDescent="0.3">
      <c r="A17457">
        <v>7671</v>
      </c>
      <c r="B17457">
        <f>1/COUNTIF(A:A,Table_pizza_sales_analysis[[#This Row],[order_id]])</f>
        <v>0.25</v>
      </c>
      <c r="C17457" s="1">
        <v>42133</v>
      </c>
      <c r="D17457" s="1" t="str">
        <f>TEXT(Table_pizza_sales_analysis[[#This Row],[date]],"dddd")</f>
        <v>Saturday</v>
      </c>
      <c r="E17457" s="2">
        <v>0.67901620370370375</v>
      </c>
      <c r="F17457">
        <v>17456</v>
      </c>
      <c r="G17457">
        <v>1</v>
      </c>
      <c r="H17457" t="s">
        <v>11</v>
      </c>
      <c r="I17457" t="s">
        <v>12</v>
      </c>
      <c r="J17457" t="s">
        <v>13</v>
      </c>
      <c r="K17457" t="s">
        <v>14</v>
      </c>
      <c r="L17457" t="s">
        <v>23</v>
      </c>
      <c r="M17457">
        <v>16.5</v>
      </c>
    </row>
    <row r="17458" spans="1:13" x14ac:dyDescent="0.3">
      <c r="A17458">
        <v>7671</v>
      </c>
      <c r="B17458">
        <f>1/COUNTIF(A:A,Table_pizza_sales_analysis[[#This Row],[order_id]])</f>
        <v>0.25</v>
      </c>
      <c r="C17458" s="1">
        <v>42133</v>
      </c>
      <c r="D17458" s="1" t="str">
        <f>TEXT(Table_pizza_sales_analysis[[#This Row],[date]],"dddd")</f>
        <v>Saturday</v>
      </c>
      <c r="E17458" s="2">
        <v>0.67901620370370375</v>
      </c>
      <c r="F17458">
        <v>17457</v>
      </c>
      <c r="G17458">
        <v>1</v>
      </c>
      <c r="H17458" t="s">
        <v>69</v>
      </c>
      <c r="I17458" t="s">
        <v>70</v>
      </c>
      <c r="J17458" t="s">
        <v>13</v>
      </c>
      <c r="K17458" t="s">
        <v>71</v>
      </c>
      <c r="L17458" t="s">
        <v>23</v>
      </c>
      <c r="M17458">
        <v>15.25</v>
      </c>
    </row>
    <row r="17459" spans="1:13" x14ac:dyDescent="0.3">
      <c r="A17459">
        <v>7671</v>
      </c>
      <c r="B17459">
        <f>1/COUNTIF(A:A,Table_pizza_sales_analysis[[#This Row],[order_id]])</f>
        <v>0.25</v>
      </c>
      <c r="C17459" s="1">
        <v>42133</v>
      </c>
      <c r="D17459" s="1" t="str">
        <f>TEXT(Table_pizza_sales_analysis[[#This Row],[date]],"dddd")</f>
        <v>Saturday</v>
      </c>
      <c r="E17459" s="2">
        <v>0.67901620370370375</v>
      </c>
      <c r="F17459">
        <v>17458</v>
      </c>
      <c r="G17459">
        <v>1</v>
      </c>
      <c r="H17459" t="s">
        <v>31</v>
      </c>
      <c r="I17459" t="s">
        <v>32</v>
      </c>
      <c r="J17459" t="s">
        <v>33</v>
      </c>
      <c r="K17459" t="s">
        <v>34</v>
      </c>
      <c r="L17459" t="s">
        <v>23</v>
      </c>
      <c r="M17459">
        <v>20.75</v>
      </c>
    </row>
    <row r="17460" spans="1:13" x14ac:dyDescent="0.3">
      <c r="A17460">
        <v>7672</v>
      </c>
      <c r="B17460">
        <f>1/COUNTIF(A:A,Table_pizza_sales_analysis[[#This Row],[order_id]])</f>
        <v>0.5</v>
      </c>
      <c r="C17460" s="1">
        <v>42133</v>
      </c>
      <c r="D17460" s="1" t="str">
        <f>TEXT(Table_pizza_sales_analysis[[#This Row],[date]],"dddd")</f>
        <v>Saturday</v>
      </c>
      <c r="E17460" s="2">
        <v>0.70062500000000005</v>
      </c>
      <c r="F17460">
        <v>17459</v>
      </c>
      <c r="G17460">
        <v>1</v>
      </c>
      <c r="H17460" t="s">
        <v>51</v>
      </c>
      <c r="I17460" t="s">
        <v>52</v>
      </c>
      <c r="J17460" t="s">
        <v>13</v>
      </c>
      <c r="K17460" t="s">
        <v>53</v>
      </c>
      <c r="L17460" t="s">
        <v>41</v>
      </c>
      <c r="M17460">
        <v>12</v>
      </c>
    </row>
    <row r="17461" spans="1:13" x14ac:dyDescent="0.3">
      <c r="A17461">
        <v>7672</v>
      </c>
      <c r="B17461">
        <f>1/COUNTIF(A:A,Table_pizza_sales_analysis[[#This Row],[order_id]])</f>
        <v>0.5</v>
      </c>
      <c r="C17461" s="1">
        <v>42133</v>
      </c>
      <c r="D17461" s="1" t="str">
        <f>TEXT(Table_pizza_sales_analysis[[#This Row],[date]],"dddd")</f>
        <v>Saturday</v>
      </c>
      <c r="E17461" s="2">
        <v>0.70062500000000005</v>
      </c>
      <c r="F17461">
        <v>17460</v>
      </c>
      <c r="G17461">
        <v>1</v>
      </c>
      <c r="H17461" t="s">
        <v>108</v>
      </c>
      <c r="I17461" t="s">
        <v>109</v>
      </c>
      <c r="J17461" t="s">
        <v>13</v>
      </c>
      <c r="K17461" t="s">
        <v>110</v>
      </c>
      <c r="L17461" t="s">
        <v>23</v>
      </c>
      <c r="M17461">
        <v>17.5</v>
      </c>
    </row>
    <row r="17462" spans="1:13" x14ac:dyDescent="0.3">
      <c r="A17462">
        <v>7673</v>
      </c>
      <c r="B17462">
        <f>1/COUNTIF(A:A,Table_pizza_sales_analysis[[#This Row],[order_id]])</f>
        <v>0.5</v>
      </c>
      <c r="C17462" s="1">
        <v>42133</v>
      </c>
      <c r="D17462" s="1" t="str">
        <f>TEXT(Table_pizza_sales_analysis[[#This Row],[date]],"dddd")</f>
        <v>Saturday</v>
      </c>
      <c r="E17462" s="2">
        <v>0.7098726851851852</v>
      </c>
      <c r="F17462">
        <v>17461</v>
      </c>
      <c r="G17462">
        <v>1</v>
      </c>
      <c r="H17462" t="s">
        <v>69</v>
      </c>
      <c r="I17462" t="s">
        <v>70</v>
      </c>
      <c r="J17462" t="s">
        <v>13</v>
      </c>
      <c r="K17462" t="s">
        <v>71</v>
      </c>
      <c r="L17462" t="s">
        <v>41</v>
      </c>
      <c r="M17462">
        <v>9.75</v>
      </c>
    </row>
    <row r="17463" spans="1:13" x14ac:dyDescent="0.3">
      <c r="A17463">
        <v>7673</v>
      </c>
      <c r="B17463">
        <f>1/COUNTIF(A:A,Table_pizza_sales_analysis[[#This Row],[order_id]])</f>
        <v>0.5</v>
      </c>
      <c r="C17463" s="1">
        <v>42133</v>
      </c>
      <c r="D17463" s="1" t="str">
        <f>TEXT(Table_pizza_sales_analysis[[#This Row],[date]],"dddd")</f>
        <v>Saturday</v>
      </c>
      <c r="E17463" s="2">
        <v>0.7098726851851852</v>
      </c>
      <c r="F17463">
        <v>17462</v>
      </c>
      <c r="G17463">
        <v>1</v>
      </c>
      <c r="H17463" t="s">
        <v>31</v>
      </c>
      <c r="I17463" t="s">
        <v>32</v>
      </c>
      <c r="J17463" t="s">
        <v>33</v>
      </c>
      <c r="K17463" t="s">
        <v>34</v>
      </c>
      <c r="L17463" t="s">
        <v>23</v>
      </c>
      <c r="M17463">
        <v>20.75</v>
      </c>
    </row>
    <row r="17464" spans="1:13" x14ac:dyDescent="0.3">
      <c r="A17464">
        <v>7674</v>
      </c>
      <c r="B17464">
        <f>1/COUNTIF(A:A,Table_pizza_sales_analysis[[#This Row],[order_id]])</f>
        <v>0.25</v>
      </c>
      <c r="C17464" s="1">
        <v>42133</v>
      </c>
      <c r="D17464" s="1" t="str">
        <f>TEXT(Table_pizza_sales_analysis[[#This Row],[date]],"dddd")</f>
        <v>Saturday</v>
      </c>
      <c r="E17464" s="2">
        <v>0.7103356481481482</v>
      </c>
      <c r="F17464">
        <v>17463</v>
      </c>
      <c r="G17464">
        <v>1</v>
      </c>
      <c r="H17464" t="s">
        <v>105</v>
      </c>
      <c r="I17464" t="s">
        <v>106</v>
      </c>
      <c r="J17464" t="s">
        <v>33</v>
      </c>
      <c r="K17464" t="s">
        <v>107</v>
      </c>
      <c r="L17464" t="s">
        <v>15</v>
      </c>
      <c r="M17464">
        <v>16.75</v>
      </c>
    </row>
    <row r="17465" spans="1:13" x14ac:dyDescent="0.3">
      <c r="A17465">
        <v>7674</v>
      </c>
      <c r="B17465">
        <f>1/COUNTIF(A:A,Table_pizza_sales_analysis[[#This Row],[order_id]])</f>
        <v>0.25</v>
      </c>
      <c r="C17465" s="1">
        <v>42133</v>
      </c>
      <c r="D17465" s="1" t="str">
        <f>TEXT(Table_pizza_sales_analysis[[#This Row],[date]],"dddd")</f>
        <v>Saturday</v>
      </c>
      <c r="E17465" s="2">
        <v>0.7103356481481482</v>
      </c>
      <c r="F17465">
        <v>17464</v>
      </c>
      <c r="G17465">
        <v>1</v>
      </c>
      <c r="H17465" t="s">
        <v>78</v>
      </c>
      <c r="I17465" t="s">
        <v>79</v>
      </c>
      <c r="J17465" t="s">
        <v>26</v>
      </c>
      <c r="K17465" t="s">
        <v>80</v>
      </c>
      <c r="L17465" t="s">
        <v>15</v>
      </c>
      <c r="M17465">
        <v>16.5</v>
      </c>
    </row>
    <row r="17466" spans="1:13" x14ac:dyDescent="0.3">
      <c r="A17466">
        <v>7674</v>
      </c>
      <c r="B17466">
        <f>1/COUNTIF(A:A,Table_pizza_sales_analysis[[#This Row],[order_id]])</f>
        <v>0.25</v>
      </c>
      <c r="C17466" s="1">
        <v>42133</v>
      </c>
      <c r="D17466" s="1" t="str">
        <f>TEXT(Table_pizza_sales_analysis[[#This Row],[date]],"dddd")</f>
        <v>Saturday</v>
      </c>
      <c r="E17466" s="2">
        <v>0.7103356481481482</v>
      </c>
      <c r="F17466">
        <v>17465</v>
      </c>
      <c r="G17466">
        <v>1</v>
      </c>
      <c r="H17466" t="s">
        <v>99</v>
      </c>
      <c r="I17466" t="s">
        <v>100</v>
      </c>
      <c r="J17466" t="s">
        <v>21</v>
      </c>
      <c r="K17466" t="s">
        <v>101</v>
      </c>
      <c r="L17466" t="s">
        <v>15</v>
      </c>
      <c r="M17466">
        <v>16</v>
      </c>
    </row>
    <row r="17467" spans="1:13" x14ac:dyDescent="0.3">
      <c r="A17467">
        <v>7674</v>
      </c>
      <c r="B17467">
        <f>1/COUNTIF(A:A,Table_pizza_sales_analysis[[#This Row],[order_id]])</f>
        <v>0.25</v>
      </c>
      <c r="C17467" s="1">
        <v>42133</v>
      </c>
      <c r="D17467" s="1" t="str">
        <f>TEXT(Table_pizza_sales_analysis[[#This Row],[date]],"dddd")</f>
        <v>Saturday</v>
      </c>
      <c r="E17467" s="2">
        <v>0.7103356481481482</v>
      </c>
      <c r="F17467">
        <v>17466</v>
      </c>
      <c r="G17467">
        <v>1</v>
      </c>
      <c r="H17467" t="s">
        <v>60</v>
      </c>
      <c r="I17467" t="s">
        <v>61</v>
      </c>
      <c r="J17467" t="s">
        <v>21</v>
      </c>
      <c r="K17467" t="s">
        <v>62</v>
      </c>
      <c r="L17467" t="s">
        <v>15</v>
      </c>
      <c r="M17467">
        <v>16</v>
      </c>
    </row>
    <row r="17468" spans="1:13" x14ac:dyDescent="0.3">
      <c r="A17468">
        <v>7675</v>
      </c>
      <c r="B17468">
        <f>1/COUNTIF(A:A,Table_pizza_sales_analysis[[#This Row],[order_id]])</f>
        <v>0.25</v>
      </c>
      <c r="C17468" s="1">
        <v>42133</v>
      </c>
      <c r="D17468" s="1" t="str">
        <f>TEXT(Table_pizza_sales_analysis[[#This Row],[date]],"dddd")</f>
        <v>Saturday</v>
      </c>
      <c r="E17468" s="2">
        <v>0.72789351851851847</v>
      </c>
      <c r="F17468">
        <v>17467</v>
      </c>
      <c r="G17468">
        <v>1</v>
      </c>
      <c r="H17468" t="s">
        <v>28</v>
      </c>
      <c r="I17468" t="s">
        <v>29</v>
      </c>
      <c r="J17468" t="s">
        <v>21</v>
      </c>
      <c r="K17468" t="s">
        <v>30</v>
      </c>
      <c r="L17468" t="s">
        <v>15</v>
      </c>
      <c r="M17468">
        <v>16</v>
      </c>
    </row>
    <row r="17469" spans="1:13" x14ac:dyDescent="0.3">
      <c r="A17469">
        <v>7675</v>
      </c>
      <c r="B17469">
        <f>1/COUNTIF(A:A,Table_pizza_sales_analysis[[#This Row],[order_id]])</f>
        <v>0.25</v>
      </c>
      <c r="C17469" s="1">
        <v>42133</v>
      </c>
      <c r="D17469" s="1" t="str">
        <f>TEXT(Table_pizza_sales_analysis[[#This Row],[date]],"dddd")</f>
        <v>Saturday</v>
      </c>
      <c r="E17469" s="2">
        <v>0.72789351851851847</v>
      </c>
      <c r="F17469">
        <v>17468</v>
      </c>
      <c r="G17469">
        <v>1</v>
      </c>
      <c r="H17469" t="s">
        <v>99</v>
      </c>
      <c r="I17469" t="s">
        <v>100</v>
      </c>
      <c r="J17469" t="s">
        <v>21</v>
      </c>
      <c r="K17469" t="s">
        <v>101</v>
      </c>
      <c r="L17469" t="s">
        <v>41</v>
      </c>
      <c r="M17469">
        <v>12</v>
      </c>
    </row>
    <row r="17470" spans="1:13" x14ac:dyDescent="0.3">
      <c r="A17470">
        <v>7675</v>
      </c>
      <c r="B17470">
        <f>1/COUNTIF(A:A,Table_pizza_sales_analysis[[#This Row],[order_id]])</f>
        <v>0.25</v>
      </c>
      <c r="C17470" s="1">
        <v>42133</v>
      </c>
      <c r="D17470" s="1" t="str">
        <f>TEXT(Table_pizza_sales_analysis[[#This Row],[date]],"dddd")</f>
        <v>Saturday</v>
      </c>
      <c r="E17470" s="2">
        <v>0.72789351851851847</v>
      </c>
      <c r="F17470">
        <v>17469</v>
      </c>
      <c r="G17470">
        <v>1</v>
      </c>
      <c r="H17470" t="s">
        <v>45</v>
      </c>
      <c r="I17470" t="s">
        <v>46</v>
      </c>
      <c r="J17470" t="s">
        <v>26</v>
      </c>
      <c r="K17470" t="s">
        <v>47</v>
      </c>
      <c r="L17470" t="s">
        <v>41</v>
      </c>
      <c r="M17470">
        <v>12.5</v>
      </c>
    </row>
    <row r="17471" spans="1:13" x14ac:dyDescent="0.3">
      <c r="A17471">
        <v>7675</v>
      </c>
      <c r="B17471">
        <f>1/COUNTIF(A:A,Table_pizza_sales_analysis[[#This Row],[order_id]])</f>
        <v>0.25</v>
      </c>
      <c r="C17471" s="1">
        <v>42133</v>
      </c>
      <c r="D17471" s="1" t="str">
        <f>TEXT(Table_pizza_sales_analysis[[#This Row],[date]],"dddd")</f>
        <v>Saturday</v>
      </c>
      <c r="E17471" s="2">
        <v>0.72789351851851847</v>
      </c>
      <c r="F17471">
        <v>17470</v>
      </c>
      <c r="G17471">
        <v>1</v>
      </c>
      <c r="H17471" t="s">
        <v>42</v>
      </c>
      <c r="I17471" t="s">
        <v>43</v>
      </c>
      <c r="J17471" t="s">
        <v>13</v>
      </c>
      <c r="K17471" t="s">
        <v>44</v>
      </c>
      <c r="L17471" t="s">
        <v>41</v>
      </c>
      <c r="M17471">
        <v>12</v>
      </c>
    </row>
    <row r="17472" spans="1:13" x14ac:dyDescent="0.3">
      <c r="A17472">
        <v>7676</v>
      </c>
      <c r="B17472">
        <f>1/COUNTIF(A:A,Table_pizza_sales_analysis[[#This Row],[order_id]])</f>
        <v>0.33333333333333331</v>
      </c>
      <c r="C17472" s="1">
        <v>42133</v>
      </c>
      <c r="D17472" s="1" t="str">
        <f>TEXT(Table_pizza_sales_analysis[[#This Row],[date]],"dddd")</f>
        <v>Saturday</v>
      </c>
      <c r="E17472" s="2">
        <v>0.72841435185185188</v>
      </c>
      <c r="F17472">
        <v>17471</v>
      </c>
      <c r="G17472">
        <v>1</v>
      </c>
      <c r="H17472" t="s">
        <v>75</v>
      </c>
      <c r="I17472" t="s">
        <v>76</v>
      </c>
      <c r="J17472" t="s">
        <v>13</v>
      </c>
      <c r="K17472" t="s">
        <v>77</v>
      </c>
      <c r="L17472" t="s">
        <v>41</v>
      </c>
      <c r="M17472">
        <v>12</v>
      </c>
    </row>
    <row r="17473" spans="1:13" x14ac:dyDescent="0.3">
      <c r="A17473">
        <v>7676</v>
      </c>
      <c r="B17473">
        <f>1/COUNTIF(A:A,Table_pizza_sales_analysis[[#This Row],[order_id]])</f>
        <v>0.33333333333333331</v>
      </c>
      <c r="C17473" s="1">
        <v>42133</v>
      </c>
      <c r="D17473" s="1" t="str">
        <f>TEXT(Table_pizza_sales_analysis[[#This Row],[date]],"dddd")</f>
        <v>Saturday</v>
      </c>
      <c r="E17473" s="2">
        <v>0.72841435185185188</v>
      </c>
      <c r="F17473">
        <v>17472</v>
      </c>
      <c r="G17473">
        <v>1</v>
      </c>
      <c r="H17473" t="s">
        <v>69</v>
      </c>
      <c r="I17473" t="s">
        <v>70</v>
      </c>
      <c r="J17473" t="s">
        <v>13</v>
      </c>
      <c r="K17473" t="s">
        <v>71</v>
      </c>
      <c r="L17473" t="s">
        <v>41</v>
      </c>
      <c r="M17473">
        <v>9.75</v>
      </c>
    </row>
    <row r="17474" spans="1:13" x14ac:dyDescent="0.3">
      <c r="A17474">
        <v>7676</v>
      </c>
      <c r="B17474">
        <f>1/COUNTIF(A:A,Table_pizza_sales_analysis[[#This Row],[order_id]])</f>
        <v>0.33333333333333331</v>
      </c>
      <c r="C17474" s="1">
        <v>42133</v>
      </c>
      <c r="D17474" s="1" t="str">
        <f>TEXT(Table_pizza_sales_analysis[[#This Row],[date]],"dddd")</f>
        <v>Saturday</v>
      </c>
      <c r="E17474" s="2">
        <v>0.72841435185185188</v>
      </c>
      <c r="F17474">
        <v>17473</v>
      </c>
      <c r="G17474">
        <v>1</v>
      </c>
      <c r="H17474" t="s">
        <v>63</v>
      </c>
      <c r="I17474" t="s">
        <v>64</v>
      </c>
      <c r="J17474" t="s">
        <v>33</v>
      </c>
      <c r="K17474" t="s">
        <v>65</v>
      </c>
      <c r="L17474" t="s">
        <v>41</v>
      </c>
      <c r="M17474">
        <v>12.75</v>
      </c>
    </row>
    <row r="17475" spans="1:13" x14ac:dyDescent="0.3">
      <c r="A17475">
        <v>7677</v>
      </c>
      <c r="B17475">
        <f>1/COUNTIF(A:A,Table_pizza_sales_analysis[[#This Row],[order_id]])</f>
        <v>0.5</v>
      </c>
      <c r="C17475" s="1">
        <v>42133</v>
      </c>
      <c r="D17475" s="1" t="str">
        <f>TEXT(Table_pizza_sales_analysis[[#This Row],[date]],"dddd")</f>
        <v>Saturday</v>
      </c>
      <c r="E17475" s="2">
        <v>0.73304398148148153</v>
      </c>
      <c r="F17475">
        <v>17474</v>
      </c>
      <c r="G17475">
        <v>1</v>
      </c>
      <c r="H17475" t="s">
        <v>38</v>
      </c>
      <c r="I17475" t="s">
        <v>39</v>
      </c>
      <c r="J17475" t="s">
        <v>33</v>
      </c>
      <c r="K17475" t="s">
        <v>40</v>
      </c>
      <c r="L17475" t="s">
        <v>23</v>
      </c>
      <c r="M17475">
        <v>20.75</v>
      </c>
    </row>
    <row r="17476" spans="1:13" x14ac:dyDescent="0.3">
      <c r="A17476">
        <v>7677</v>
      </c>
      <c r="B17476">
        <f>1/COUNTIF(A:A,Table_pizza_sales_analysis[[#This Row],[order_id]])</f>
        <v>0.5</v>
      </c>
      <c r="C17476" s="1">
        <v>42133</v>
      </c>
      <c r="D17476" s="1" t="str">
        <f>TEXT(Table_pizza_sales_analysis[[#This Row],[date]],"dddd")</f>
        <v>Saturday</v>
      </c>
      <c r="E17476" s="2">
        <v>0.73304398148148153</v>
      </c>
      <c r="F17476">
        <v>17475</v>
      </c>
      <c r="G17476">
        <v>1</v>
      </c>
      <c r="H17476" t="s">
        <v>45</v>
      </c>
      <c r="I17476" t="s">
        <v>46</v>
      </c>
      <c r="J17476" t="s">
        <v>26</v>
      </c>
      <c r="K17476" t="s">
        <v>47</v>
      </c>
      <c r="L17476" t="s">
        <v>23</v>
      </c>
      <c r="M17476">
        <v>20.75</v>
      </c>
    </row>
    <row r="17477" spans="1:13" x14ac:dyDescent="0.3">
      <c r="A17477">
        <v>7678</v>
      </c>
      <c r="B17477">
        <f>1/COUNTIF(A:A,Table_pizza_sales_analysis[[#This Row],[order_id]])</f>
        <v>0.5</v>
      </c>
      <c r="C17477" s="1">
        <v>42133</v>
      </c>
      <c r="D17477" s="1" t="str">
        <f>TEXT(Table_pizza_sales_analysis[[#This Row],[date]],"dddd")</f>
        <v>Saturday</v>
      </c>
      <c r="E17477" s="2">
        <v>0.73443287037037042</v>
      </c>
      <c r="F17477">
        <v>17476</v>
      </c>
      <c r="G17477">
        <v>1</v>
      </c>
      <c r="H17477" t="s">
        <v>35</v>
      </c>
      <c r="I17477" t="s">
        <v>36</v>
      </c>
      <c r="J17477" t="s">
        <v>26</v>
      </c>
      <c r="K17477" t="s">
        <v>37</v>
      </c>
      <c r="L17477" t="s">
        <v>15</v>
      </c>
      <c r="M17477">
        <v>16.5</v>
      </c>
    </row>
    <row r="17478" spans="1:13" x14ac:dyDescent="0.3">
      <c r="A17478">
        <v>7678</v>
      </c>
      <c r="B17478">
        <f>1/COUNTIF(A:A,Table_pizza_sales_analysis[[#This Row],[order_id]])</f>
        <v>0.5</v>
      </c>
      <c r="C17478" s="1">
        <v>42133</v>
      </c>
      <c r="D17478" s="1" t="str">
        <f>TEXT(Table_pizza_sales_analysis[[#This Row],[date]],"dddd")</f>
        <v>Saturday</v>
      </c>
      <c r="E17478" s="2">
        <v>0.73443287037037042</v>
      </c>
      <c r="F17478">
        <v>17477</v>
      </c>
      <c r="G17478">
        <v>1</v>
      </c>
      <c r="H17478" t="s">
        <v>63</v>
      </c>
      <c r="I17478" t="s">
        <v>64</v>
      </c>
      <c r="J17478" t="s">
        <v>33</v>
      </c>
      <c r="K17478" t="s">
        <v>65</v>
      </c>
      <c r="L17478" t="s">
        <v>23</v>
      </c>
      <c r="M17478">
        <v>20.75</v>
      </c>
    </row>
    <row r="17479" spans="1:13" x14ac:dyDescent="0.3">
      <c r="A17479">
        <v>7679</v>
      </c>
      <c r="B17479">
        <f>1/COUNTIF(A:A,Table_pizza_sales_analysis[[#This Row],[order_id]])</f>
        <v>0.5</v>
      </c>
      <c r="C17479" s="1">
        <v>42133</v>
      </c>
      <c r="D17479" s="1" t="str">
        <f>TEXT(Table_pizza_sales_analysis[[#This Row],[date]],"dddd")</f>
        <v>Saturday</v>
      </c>
      <c r="E17479" s="2">
        <v>0.73626157407407411</v>
      </c>
      <c r="F17479">
        <v>17478</v>
      </c>
      <c r="G17479">
        <v>1</v>
      </c>
      <c r="H17479" t="s">
        <v>112</v>
      </c>
      <c r="I17479" t="s">
        <v>113</v>
      </c>
      <c r="J17479" t="s">
        <v>26</v>
      </c>
      <c r="K17479" t="s">
        <v>114</v>
      </c>
      <c r="L17479" t="s">
        <v>41</v>
      </c>
      <c r="M17479">
        <v>23.65</v>
      </c>
    </row>
    <row r="17480" spans="1:13" x14ac:dyDescent="0.3">
      <c r="A17480">
        <v>7679</v>
      </c>
      <c r="B17480">
        <f>1/COUNTIF(A:A,Table_pizza_sales_analysis[[#This Row],[order_id]])</f>
        <v>0.5</v>
      </c>
      <c r="C17480" s="1">
        <v>42133</v>
      </c>
      <c r="D17480" s="1" t="str">
        <f>TEXT(Table_pizza_sales_analysis[[#This Row],[date]],"dddd")</f>
        <v>Saturday</v>
      </c>
      <c r="E17480" s="2">
        <v>0.73626157407407411</v>
      </c>
      <c r="F17480">
        <v>17479</v>
      </c>
      <c r="G17480">
        <v>1</v>
      </c>
      <c r="H17480" t="s">
        <v>51</v>
      </c>
      <c r="I17480" t="s">
        <v>52</v>
      </c>
      <c r="J17480" t="s">
        <v>13</v>
      </c>
      <c r="K17480" t="s">
        <v>53</v>
      </c>
      <c r="L17480" t="s">
        <v>15</v>
      </c>
      <c r="M17480">
        <v>16</v>
      </c>
    </row>
    <row r="17481" spans="1:13" x14ac:dyDescent="0.3">
      <c r="A17481">
        <v>7680</v>
      </c>
      <c r="B17481">
        <f>1/COUNTIF(A:A,Table_pizza_sales_analysis[[#This Row],[order_id]])</f>
        <v>0.33333333333333331</v>
      </c>
      <c r="C17481" s="1">
        <v>42133</v>
      </c>
      <c r="D17481" s="1" t="str">
        <f>TEXT(Table_pizza_sales_analysis[[#This Row],[date]],"dddd")</f>
        <v>Saturday</v>
      </c>
      <c r="E17481" s="2">
        <v>0.73745370370370367</v>
      </c>
      <c r="F17481">
        <v>17480</v>
      </c>
      <c r="G17481">
        <v>1</v>
      </c>
      <c r="H17481" t="s">
        <v>38</v>
      </c>
      <c r="I17481" t="s">
        <v>39</v>
      </c>
      <c r="J17481" t="s">
        <v>33</v>
      </c>
      <c r="K17481" t="s">
        <v>40</v>
      </c>
      <c r="L17481" t="s">
        <v>15</v>
      </c>
      <c r="M17481">
        <v>16.75</v>
      </c>
    </row>
    <row r="17482" spans="1:13" x14ac:dyDescent="0.3">
      <c r="A17482">
        <v>7680</v>
      </c>
      <c r="B17482">
        <f>1/COUNTIF(A:A,Table_pizza_sales_analysis[[#This Row],[order_id]])</f>
        <v>0.33333333333333331</v>
      </c>
      <c r="C17482" s="1">
        <v>42133</v>
      </c>
      <c r="D17482" s="1" t="str">
        <f>TEXT(Table_pizza_sales_analysis[[#This Row],[date]],"dddd")</f>
        <v>Saturday</v>
      </c>
      <c r="E17482" s="2">
        <v>0.73745370370370367</v>
      </c>
      <c r="F17482">
        <v>17481</v>
      </c>
      <c r="G17482">
        <v>1</v>
      </c>
      <c r="H17482" t="s">
        <v>51</v>
      </c>
      <c r="I17482" t="s">
        <v>52</v>
      </c>
      <c r="J17482" t="s">
        <v>13</v>
      </c>
      <c r="K17482" t="s">
        <v>53</v>
      </c>
      <c r="L17482" t="s">
        <v>41</v>
      </c>
      <c r="M17482">
        <v>12</v>
      </c>
    </row>
    <row r="17483" spans="1:13" x14ac:dyDescent="0.3">
      <c r="A17483">
        <v>7680</v>
      </c>
      <c r="B17483">
        <f>1/COUNTIF(A:A,Table_pizza_sales_analysis[[#This Row],[order_id]])</f>
        <v>0.33333333333333331</v>
      </c>
      <c r="C17483" s="1">
        <v>42133</v>
      </c>
      <c r="D17483" s="1" t="str">
        <f>TEXT(Table_pizza_sales_analysis[[#This Row],[date]],"dddd")</f>
        <v>Saturday</v>
      </c>
      <c r="E17483" s="2">
        <v>0.73745370370370367</v>
      </c>
      <c r="F17483">
        <v>17482</v>
      </c>
      <c r="G17483">
        <v>1</v>
      </c>
      <c r="H17483" t="s">
        <v>31</v>
      </c>
      <c r="I17483" t="s">
        <v>32</v>
      </c>
      <c r="J17483" t="s">
        <v>33</v>
      </c>
      <c r="K17483" t="s">
        <v>34</v>
      </c>
      <c r="L17483" t="s">
        <v>41</v>
      </c>
      <c r="M17483">
        <v>12.75</v>
      </c>
    </row>
    <row r="17484" spans="1:13" x14ac:dyDescent="0.3">
      <c r="A17484">
        <v>7681</v>
      </c>
      <c r="B17484">
        <f>1/COUNTIF(A:A,Table_pizza_sales_analysis[[#This Row],[order_id]])</f>
        <v>0.5</v>
      </c>
      <c r="C17484" s="1">
        <v>42133</v>
      </c>
      <c r="D17484" s="1" t="str">
        <f>TEXT(Table_pizza_sales_analysis[[#This Row],[date]],"dddd")</f>
        <v>Saturday</v>
      </c>
      <c r="E17484" s="2">
        <v>0.73912037037037037</v>
      </c>
      <c r="F17484">
        <v>17483</v>
      </c>
      <c r="G17484">
        <v>1</v>
      </c>
      <c r="H17484" t="s">
        <v>75</v>
      </c>
      <c r="I17484" t="s">
        <v>76</v>
      </c>
      <c r="J17484" t="s">
        <v>13</v>
      </c>
      <c r="K17484" t="s">
        <v>77</v>
      </c>
      <c r="L17484" t="s">
        <v>41</v>
      </c>
      <c r="M17484">
        <v>12</v>
      </c>
    </row>
    <row r="17485" spans="1:13" x14ac:dyDescent="0.3">
      <c r="A17485">
        <v>7681</v>
      </c>
      <c r="B17485">
        <f>1/COUNTIF(A:A,Table_pizza_sales_analysis[[#This Row],[order_id]])</f>
        <v>0.5</v>
      </c>
      <c r="C17485" s="1">
        <v>42133</v>
      </c>
      <c r="D17485" s="1" t="str">
        <f>TEXT(Table_pizza_sales_analysis[[#This Row],[date]],"dddd")</f>
        <v>Saturday</v>
      </c>
      <c r="E17485" s="2">
        <v>0.73912037037037037</v>
      </c>
      <c r="F17485">
        <v>17484</v>
      </c>
      <c r="G17485">
        <v>1</v>
      </c>
      <c r="H17485" t="s">
        <v>11</v>
      </c>
      <c r="I17485" t="s">
        <v>12</v>
      </c>
      <c r="J17485" t="s">
        <v>13</v>
      </c>
      <c r="K17485" t="s">
        <v>14</v>
      </c>
      <c r="L17485" t="s">
        <v>15</v>
      </c>
      <c r="M17485">
        <v>13.25</v>
      </c>
    </row>
    <row r="17486" spans="1:13" x14ac:dyDescent="0.3">
      <c r="A17486">
        <v>7682</v>
      </c>
      <c r="B17486">
        <f>1/COUNTIF(A:A,Table_pizza_sales_analysis[[#This Row],[order_id]])</f>
        <v>0.5</v>
      </c>
      <c r="C17486" s="1">
        <v>42133</v>
      </c>
      <c r="D17486" s="1" t="str">
        <f>TEXT(Table_pizza_sales_analysis[[#This Row],[date]],"dddd")</f>
        <v>Saturday</v>
      </c>
      <c r="E17486" s="2">
        <v>0.74912037037037038</v>
      </c>
      <c r="F17486">
        <v>17485</v>
      </c>
      <c r="G17486">
        <v>1</v>
      </c>
      <c r="H17486" t="s">
        <v>16</v>
      </c>
      <c r="I17486" t="s">
        <v>17</v>
      </c>
      <c r="J17486" t="s">
        <v>13</v>
      </c>
      <c r="K17486" t="s">
        <v>18</v>
      </c>
      <c r="L17486" t="s">
        <v>15</v>
      </c>
      <c r="M17486">
        <v>16</v>
      </c>
    </row>
    <row r="17487" spans="1:13" x14ac:dyDescent="0.3">
      <c r="A17487">
        <v>7682</v>
      </c>
      <c r="B17487">
        <f>1/COUNTIF(A:A,Table_pizza_sales_analysis[[#This Row],[order_id]])</f>
        <v>0.5</v>
      </c>
      <c r="C17487" s="1">
        <v>42133</v>
      </c>
      <c r="D17487" s="1" t="str">
        <f>TEXT(Table_pizza_sales_analysis[[#This Row],[date]],"dddd")</f>
        <v>Saturday</v>
      </c>
      <c r="E17487" s="2">
        <v>0.74912037037037038</v>
      </c>
      <c r="F17487">
        <v>17486</v>
      </c>
      <c r="G17487">
        <v>1</v>
      </c>
      <c r="H17487" t="s">
        <v>99</v>
      </c>
      <c r="I17487" t="s">
        <v>100</v>
      </c>
      <c r="J17487" t="s">
        <v>21</v>
      </c>
      <c r="K17487" t="s">
        <v>101</v>
      </c>
      <c r="L17487" t="s">
        <v>15</v>
      </c>
      <c r="M17487">
        <v>16</v>
      </c>
    </row>
    <row r="17488" spans="1:13" x14ac:dyDescent="0.3">
      <c r="A17488">
        <v>7683</v>
      </c>
      <c r="B17488">
        <f>1/COUNTIF(A:A,Table_pizza_sales_analysis[[#This Row],[order_id]])</f>
        <v>1</v>
      </c>
      <c r="C17488" s="1">
        <v>42133</v>
      </c>
      <c r="D17488" s="1" t="str">
        <f>TEXT(Table_pizza_sales_analysis[[#This Row],[date]],"dddd")</f>
        <v>Saturday</v>
      </c>
      <c r="E17488" s="2">
        <v>0.75468749999999996</v>
      </c>
      <c r="F17488">
        <v>17487</v>
      </c>
      <c r="G17488">
        <v>1</v>
      </c>
      <c r="H17488" t="s">
        <v>19</v>
      </c>
      <c r="I17488" t="s">
        <v>20</v>
      </c>
      <c r="J17488" t="s">
        <v>21</v>
      </c>
      <c r="K17488" t="s">
        <v>22</v>
      </c>
      <c r="L17488" t="s">
        <v>23</v>
      </c>
      <c r="M17488">
        <v>18.5</v>
      </c>
    </row>
    <row r="17489" spans="1:13" x14ac:dyDescent="0.3">
      <c r="A17489">
        <v>7684</v>
      </c>
      <c r="B17489">
        <f>1/COUNTIF(A:A,Table_pizza_sales_analysis[[#This Row],[order_id]])</f>
        <v>0.25</v>
      </c>
      <c r="C17489" s="1">
        <v>42133</v>
      </c>
      <c r="D17489" s="1" t="str">
        <f>TEXT(Table_pizza_sales_analysis[[#This Row],[date]],"dddd")</f>
        <v>Saturday</v>
      </c>
      <c r="E17489" s="2">
        <v>0.7575115740740741</v>
      </c>
      <c r="F17489">
        <v>17488</v>
      </c>
      <c r="G17489">
        <v>1</v>
      </c>
      <c r="H17489" t="s">
        <v>75</v>
      </c>
      <c r="I17489" t="s">
        <v>76</v>
      </c>
      <c r="J17489" t="s">
        <v>13</v>
      </c>
      <c r="K17489" t="s">
        <v>77</v>
      </c>
      <c r="L17489" t="s">
        <v>41</v>
      </c>
      <c r="M17489">
        <v>12</v>
      </c>
    </row>
    <row r="17490" spans="1:13" x14ac:dyDescent="0.3">
      <c r="A17490">
        <v>7684</v>
      </c>
      <c r="B17490">
        <f>1/COUNTIF(A:A,Table_pizza_sales_analysis[[#This Row],[order_id]])</f>
        <v>0.25</v>
      </c>
      <c r="C17490" s="1">
        <v>42133</v>
      </c>
      <c r="D17490" s="1" t="str">
        <f>TEXT(Table_pizza_sales_analysis[[#This Row],[date]],"dddd")</f>
        <v>Saturday</v>
      </c>
      <c r="E17490" s="2">
        <v>0.7575115740740741</v>
      </c>
      <c r="F17490">
        <v>17489</v>
      </c>
      <c r="G17490">
        <v>1</v>
      </c>
      <c r="H17490" t="s">
        <v>66</v>
      </c>
      <c r="I17490" t="s">
        <v>67</v>
      </c>
      <c r="J17490" t="s">
        <v>33</v>
      </c>
      <c r="K17490" t="s">
        <v>68</v>
      </c>
      <c r="L17490" t="s">
        <v>23</v>
      </c>
      <c r="M17490">
        <v>20.75</v>
      </c>
    </row>
    <row r="17491" spans="1:13" x14ac:dyDescent="0.3">
      <c r="A17491">
        <v>7684</v>
      </c>
      <c r="B17491">
        <f>1/COUNTIF(A:A,Table_pizza_sales_analysis[[#This Row],[order_id]])</f>
        <v>0.25</v>
      </c>
      <c r="C17491" s="1">
        <v>42133</v>
      </c>
      <c r="D17491" s="1" t="str">
        <f>TEXT(Table_pizza_sales_analysis[[#This Row],[date]],"dddd")</f>
        <v>Saturday</v>
      </c>
      <c r="E17491" s="2">
        <v>0.7575115740740741</v>
      </c>
      <c r="F17491">
        <v>17490</v>
      </c>
      <c r="G17491">
        <v>1</v>
      </c>
      <c r="H17491" t="s">
        <v>16</v>
      </c>
      <c r="I17491" t="s">
        <v>17</v>
      </c>
      <c r="J17491" t="s">
        <v>13</v>
      </c>
      <c r="K17491" t="s">
        <v>18</v>
      </c>
      <c r="L17491" t="s">
        <v>41</v>
      </c>
      <c r="M17491">
        <v>12</v>
      </c>
    </row>
    <row r="17492" spans="1:13" x14ac:dyDescent="0.3">
      <c r="A17492">
        <v>7684</v>
      </c>
      <c r="B17492">
        <f>1/COUNTIF(A:A,Table_pizza_sales_analysis[[#This Row],[order_id]])</f>
        <v>0.25</v>
      </c>
      <c r="C17492" s="1">
        <v>42133</v>
      </c>
      <c r="D17492" s="1" t="str">
        <f>TEXT(Table_pizza_sales_analysis[[#This Row],[date]],"dddd")</f>
        <v>Saturday</v>
      </c>
      <c r="E17492" s="2">
        <v>0.7575115740740741</v>
      </c>
      <c r="F17492">
        <v>17491</v>
      </c>
      <c r="G17492">
        <v>1</v>
      </c>
      <c r="H17492" t="s">
        <v>48</v>
      </c>
      <c r="I17492" t="s">
        <v>49</v>
      </c>
      <c r="J17492" t="s">
        <v>21</v>
      </c>
      <c r="K17492" t="s">
        <v>50</v>
      </c>
      <c r="L17492" t="s">
        <v>15</v>
      </c>
      <c r="M17492">
        <v>16</v>
      </c>
    </row>
    <row r="17493" spans="1:13" x14ac:dyDescent="0.3">
      <c r="A17493">
        <v>7685</v>
      </c>
      <c r="B17493">
        <f>1/COUNTIF(A:A,Table_pizza_sales_analysis[[#This Row],[order_id]])</f>
        <v>0.5</v>
      </c>
      <c r="C17493" s="1">
        <v>42133</v>
      </c>
      <c r="D17493" s="1" t="str">
        <f>TEXT(Table_pizza_sales_analysis[[#This Row],[date]],"dddd")</f>
        <v>Saturday</v>
      </c>
      <c r="E17493" s="2">
        <v>0.76851851851851849</v>
      </c>
      <c r="F17493">
        <v>17492</v>
      </c>
      <c r="G17493">
        <v>1</v>
      </c>
      <c r="H17493" t="s">
        <v>38</v>
      </c>
      <c r="I17493" t="s">
        <v>39</v>
      </c>
      <c r="J17493" t="s">
        <v>33</v>
      </c>
      <c r="K17493" t="s">
        <v>40</v>
      </c>
      <c r="L17493" t="s">
        <v>41</v>
      </c>
      <c r="M17493">
        <v>12.75</v>
      </c>
    </row>
    <row r="17494" spans="1:13" x14ac:dyDescent="0.3">
      <c r="A17494">
        <v>7685</v>
      </c>
      <c r="B17494">
        <f>1/COUNTIF(A:A,Table_pizza_sales_analysis[[#This Row],[order_id]])</f>
        <v>0.5</v>
      </c>
      <c r="C17494" s="1">
        <v>42133</v>
      </c>
      <c r="D17494" s="1" t="str">
        <f>TEXT(Table_pizza_sales_analysis[[#This Row],[date]],"dddd")</f>
        <v>Saturday</v>
      </c>
      <c r="E17494" s="2">
        <v>0.76851851851851849</v>
      </c>
      <c r="F17494">
        <v>17493</v>
      </c>
      <c r="G17494">
        <v>1</v>
      </c>
      <c r="H17494" t="s">
        <v>102</v>
      </c>
      <c r="I17494" t="s">
        <v>103</v>
      </c>
      <c r="J17494" t="s">
        <v>26</v>
      </c>
      <c r="K17494" t="s">
        <v>104</v>
      </c>
      <c r="L17494" t="s">
        <v>23</v>
      </c>
      <c r="M17494">
        <v>20.25</v>
      </c>
    </row>
    <row r="17495" spans="1:13" x14ac:dyDescent="0.3">
      <c r="A17495">
        <v>7686</v>
      </c>
      <c r="B17495">
        <f>1/COUNTIF(A:A,Table_pizza_sales_analysis[[#This Row],[order_id]])</f>
        <v>1</v>
      </c>
      <c r="C17495" s="1">
        <v>42133</v>
      </c>
      <c r="D17495" s="1" t="str">
        <f>TEXT(Table_pizza_sales_analysis[[#This Row],[date]],"dddd")</f>
        <v>Saturday</v>
      </c>
      <c r="E17495" s="2">
        <v>0.77709490740740739</v>
      </c>
      <c r="F17495">
        <v>17494</v>
      </c>
      <c r="G17495">
        <v>1</v>
      </c>
      <c r="H17495" t="s">
        <v>108</v>
      </c>
      <c r="I17495" t="s">
        <v>109</v>
      </c>
      <c r="J17495" t="s">
        <v>13</v>
      </c>
      <c r="K17495" t="s">
        <v>110</v>
      </c>
      <c r="L17495" t="s">
        <v>41</v>
      </c>
      <c r="M17495">
        <v>11</v>
      </c>
    </row>
    <row r="17496" spans="1:13" x14ac:dyDescent="0.3">
      <c r="A17496">
        <v>7687</v>
      </c>
      <c r="B17496">
        <f>1/COUNTIF(A:A,Table_pizza_sales_analysis[[#This Row],[order_id]])</f>
        <v>0.25</v>
      </c>
      <c r="C17496" s="1">
        <v>42133</v>
      </c>
      <c r="D17496" s="1" t="str">
        <f>TEXT(Table_pizza_sales_analysis[[#This Row],[date]],"dddd")</f>
        <v>Saturday</v>
      </c>
      <c r="E17496" s="2">
        <v>0.7772337962962963</v>
      </c>
      <c r="F17496">
        <v>17495</v>
      </c>
      <c r="G17496">
        <v>1</v>
      </c>
      <c r="H17496" t="s">
        <v>75</v>
      </c>
      <c r="I17496" t="s">
        <v>76</v>
      </c>
      <c r="J17496" t="s">
        <v>13</v>
      </c>
      <c r="K17496" t="s">
        <v>77</v>
      </c>
      <c r="L17496" t="s">
        <v>41</v>
      </c>
      <c r="M17496">
        <v>12</v>
      </c>
    </row>
    <row r="17497" spans="1:13" x14ac:dyDescent="0.3">
      <c r="A17497">
        <v>7687</v>
      </c>
      <c r="B17497">
        <f>1/COUNTIF(A:A,Table_pizza_sales_analysis[[#This Row],[order_id]])</f>
        <v>0.25</v>
      </c>
      <c r="C17497" s="1">
        <v>42133</v>
      </c>
      <c r="D17497" s="1" t="str">
        <f>TEXT(Table_pizza_sales_analysis[[#This Row],[date]],"dddd")</f>
        <v>Saturday</v>
      </c>
      <c r="E17497" s="2">
        <v>0.7772337962962963</v>
      </c>
      <c r="F17497">
        <v>17496</v>
      </c>
      <c r="G17497">
        <v>1</v>
      </c>
      <c r="H17497" t="s">
        <v>66</v>
      </c>
      <c r="I17497" t="s">
        <v>67</v>
      </c>
      <c r="J17497" t="s">
        <v>33</v>
      </c>
      <c r="K17497" t="s">
        <v>68</v>
      </c>
      <c r="L17497" t="s">
        <v>23</v>
      </c>
      <c r="M17497">
        <v>20.75</v>
      </c>
    </row>
    <row r="17498" spans="1:13" x14ac:dyDescent="0.3">
      <c r="A17498">
        <v>7687</v>
      </c>
      <c r="B17498">
        <f>1/COUNTIF(A:A,Table_pizza_sales_analysis[[#This Row],[order_id]])</f>
        <v>0.25</v>
      </c>
      <c r="C17498" s="1">
        <v>42133</v>
      </c>
      <c r="D17498" s="1" t="str">
        <f>TEXT(Table_pizza_sales_analysis[[#This Row],[date]],"dddd")</f>
        <v>Saturday</v>
      </c>
      <c r="E17498" s="2">
        <v>0.7772337962962963</v>
      </c>
      <c r="F17498">
        <v>17497</v>
      </c>
      <c r="G17498">
        <v>1</v>
      </c>
      <c r="H17498" t="s">
        <v>81</v>
      </c>
      <c r="I17498" t="s">
        <v>82</v>
      </c>
      <c r="J17498" t="s">
        <v>21</v>
      </c>
      <c r="K17498" t="s">
        <v>83</v>
      </c>
      <c r="L17498" t="s">
        <v>15</v>
      </c>
      <c r="M17498">
        <v>14.75</v>
      </c>
    </row>
    <row r="17499" spans="1:13" x14ac:dyDescent="0.3">
      <c r="A17499">
        <v>7687</v>
      </c>
      <c r="B17499">
        <f>1/COUNTIF(A:A,Table_pizza_sales_analysis[[#This Row],[order_id]])</f>
        <v>0.25</v>
      </c>
      <c r="C17499" s="1">
        <v>42133</v>
      </c>
      <c r="D17499" s="1" t="str">
        <f>TEXT(Table_pizza_sales_analysis[[#This Row],[date]],"dddd")</f>
        <v>Saturday</v>
      </c>
      <c r="E17499" s="2">
        <v>0.7772337962962963</v>
      </c>
      <c r="F17499">
        <v>17498</v>
      </c>
      <c r="G17499">
        <v>1</v>
      </c>
      <c r="H17499" t="s">
        <v>11</v>
      </c>
      <c r="I17499" t="s">
        <v>12</v>
      </c>
      <c r="J17499" t="s">
        <v>13</v>
      </c>
      <c r="K17499" t="s">
        <v>14</v>
      </c>
      <c r="L17499" t="s">
        <v>23</v>
      </c>
      <c r="M17499">
        <v>16.5</v>
      </c>
    </row>
    <row r="17500" spans="1:13" x14ac:dyDescent="0.3">
      <c r="A17500">
        <v>7688</v>
      </c>
      <c r="B17500">
        <f>1/COUNTIF(A:A,Table_pizza_sales_analysis[[#This Row],[order_id]])</f>
        <v>1</v>
      </c>
      <c r="C17500" s="1">
        <v>42133</v>
      </c>
      <c r="D17500" s="1" t="str">
        <f>TEXT(Table_pizza_sales_analysis[[#This Row],[date]],"dddd")</f>
        <v>Saturday</v>
      </c>
      <c r="E17500" s="2">
        <v>0.78584490740740742</v>
      </c>
      <c r="F17500">
        <v>17499</v>
      </c>
      <c r="G17500">
        <v>1</v>
      </c>
      <c r="H17500" t="s">
        <v>60</v>
      </c>
      <c r="I17500" t="s">
        <v>61</v>
      </c>
      <c r="J17500" t="s">
        <v>21</v>
      </c>
      <c r="K17500" t="s">
        <v>62</v>
      </c>
      <c r="L17500" t="s">
        <v>41</v>
      </c>
      <c r="M17500">
        <v>12</v>
      </c>
    </row>
    <row r="17501" spans="1:13" x14ac:dyDescent="0.3">
      <c r="A17501">
        <v>7689</v>
      </c>
      <c r="B17501">
        <f>1/COUNTIF(A:A,Table_pizza_sales_analysis[[#This Row],[order_id]])</f>
        <v>1</v>
      </c>
      <c r="C17501" s="1">
        <v>42133</v>
      </c>
      <c r="D17501" s="1" t="str">
        <f>TEXT(Table_pizza_sales_analysis[[#This Row],[date]],"dddd")</f>
        <v>Saturday</v>
      </c>
      <c r="E17501" s="2">
        <v>0.80378472222222219</v>
      </c>
      <c r="F17501">
        <v>17500</v>
      </c>
      <c r="G17501">
        <v>1</v>
      </c>
      <c r="H17501" t="s">
        <v>81</v>
      </c>
      <c r="I17501" t="s">
        <v>82</v>
      </c>
      <c r="J17501" t="s">
        <v>21</v>
      </c>
      <c r="K17501" t="s">
        <v>83</v>
      </c>
      <c r="L17501" t="s">
        <v>15</v>
      </c>
      <c r="M17501">
        <v>14.75</v>
      </c>
    </row>
    <row r="17502" spans="1:13" x14ac:dyDescent="0.3">
      <c r="A17502">
        <v>7690</v>
      </c>
      <c r="B17502">
        <f>1/COUNTIF(A:A,Table_pizza_sales_analysis[[#This Row],[order_id]])</f>
        <v>0.33333333333333331</v>
      </c>
      <c r="C17502" s="1">
        <v>42133</v>
      </c>
      <c r="D17502" s="1" t="str">
        <f>TEXT(Table_pizza_sales_analysis[[#This Row],[date]],"dddd")</f>
        <v>Saturday</v>
      </c>
      <c r="E17502" s="2">
        <v>0.81495370370370368</v>
      </c>
      <c r="F17502">
        <v>17501</v>
      </c>
      <c r="G17502">
        <v>1</v>
      </c>
      <c r="H17502" t="s">
        <v>63</v>
      </c>
      <c r="I17502" t="s">
        <v>64</v>
      </c>
      <c r="J17502" t="s">
        <v>33</v>
      </c>
      <c r="K17502" t="s">
        <v>65</v>
      </c>
      <c r="L17502" t="s">
        <v>23</v>
      </c>
      <c r="M17502">
        <v>20.75</v>
      </c>
    </row>
    <row r="17503" spans="1:13" x14ac:dyDescent="0.3">
      <c r="A17503">
        <v>7690</v>
      </c>
      <c r="B17503">
        <f>1/COUNTIF(A:A,Table_pizza_sales_analysis[[#This Row],[order_id]])</f>
        <v>0.33333333333333331</v>
      </c>
      <c r="C17503" s="1">
        <v>42133</v>
      </c>
      <c r="D17503" s="1" t="str">
        <f>TEXT(Table_pizza_sales_analysis[[#This Row],[date]],"dddd")</f>
        <v>Saturday</v>
      </c>
      <c r="E17503" s="2">
        <v>0.81495370370370368</v>
      </c>
      <c r="F17503">
        <v>17502</v>
      </c>
      <c r="G17503">
        <v>1</v>
      </c>
      <c r="H17503" t="s">
        <v>54</v>
      </c>
      <c r="I17503" t="s">
        <v>55</v>
      </c>
      <c r="J17503" t="s">
        <v>26</v>
      </c>
      <c r="K17503" t="s">
        <v>56</v>
      </c>
      <c r="L17503" t="s">
        <v>23</v>
      </c>
      <c r="M17503">
        <v>20.75</v>
      </c>
    </row>
    <row r="17504" spans="1:13" x14ac:dyDescent="0.3">
      <c r="A17504">
        <v>7690</v>
      </c>
      <c r="B17504">
        <f>1/COUNTIF(A:A,Table_pizza_sales_analysis[[#This Row],[order_id]])</f>
        <v>0.33333333333333331</v>
      </c>
      <c r="C17504" s="1">
        <v>42133</v>
      </c>
      <c r="D17504" s="1" t="str">
        <f>TEXT(Table_pizza_sales_analysis[[#This Row],[date]],"dddd")</f>
        <v>Saturday</v>
      </c>
      <c r="E17504" s="2">
        <v>0.81495370370370368</v>
      </c>
      <c r="F17504">
        <v>17503</v>
      </c>
      <c r="G17504">
        <v>1</v>
      </c>
      <c r="H17504" t="s">
        <v>42</v>
      </c>
      <c r="I17504" t="s">
        <v>43</v>
      </c>
      <c r="J17504" t="s">
        <v>13</v>
      </c>
      <c r="K17504" t="s">
        <v>44</v>
      </c>
      <c r="L17504" t="s">
        <v>111</v>
      </c>
      <c r="M17504">
        <v>25.5</v>
      </c>
    </row>
    <row r="17505" spans="1:13" x14ac:dyDescent="0.3">
      <c r="A17505">
        <v>7691</v>
      </c>
      <c r="B17505">
        <f>1/COUNTIF(A:A,Table_pizza_sales_analysis[[#This Row],[order_id]])</f>
        <v>0.25</v>
      </c>
      <c r="C17505" s="1">
        <v>42133</v>
      </c>
      <c r="D17505" s="1" t="str">
        <f>TEXT(Table_pizza_sales_analysis[[#This Row],[date]],"dddd")</f>
        <v>Saturday</v>
      </c>
      <c r="E17505" s="2">
        <v>0.82133101851851853</v>
      </c>
      <c r="F17505">
        <v>17504</v>
      </c>
      <c r="G17505">
        <v>1</v>
      </c>
      <c r="H17505" t="s">
        <v>90</v>
      </c>
      <c r="I17505" t="s">
        <v>91</v>
      </c>
      <c r="J17505" t="s">
        <v>21</v>
      </c>
      <c r="K17505" t="s">
        <v>92</v>
      </c>
      <c r="L17505" t="s">
        <v>41</v>
      </c>
      <c r="M17505">
        <v>12.75</v>
      </c>
    </row>
    <row r="17506" spans="1:13" x14ac:dyDescent="0.3">
      <c r="A17506">
        <v>7691</v>
      </c>
      <c r="B17506">
        <f>1/COUNTIF(A:A,Table_pizza_sales_analysis[[#This Row],[order_id]])</f>
        <v>0.25</v>
      </c>
      <c r="C17506" s="1">
        <v>42133</v>
      </c>
      <c r="D17506" s="1" t="str">
        <f>TEXT(Table_pizza_sales_analysis[[#This Row],[date]],"dddd")</f>
        <v>Saturday</v>
      </c>
      <c r="E17506" s="2">
        <v>0.82133101851851853</v>
      </c>
      <c r="F17506">
        <v>17505</v>
      </c>
      <c r="G17506">
        <v>1</v>
      </c>
      <c r="H17506" t="s">
        <v>69</v>
      </c>
      <c r="I17506" t="s">
        <v>70</v>
      </c>
      <c r="J17506" t="s">
        <v>13</v>
      </c>
      <c r="K17506" t="s">
        <v>71</v>
      </c>
      <c r="L17506" t="s">
        <v>23</v>
      </c>
      <c r="M17506">
        <v>15.25</v>
      </c>
    </row>
    <row r="17507" spans="1:13" x14ac:dyDescent="0.3">
      <c r="A17507">
        <v>7691</v>
      </c>
      <c r="B17507">
        <f>1/COUNTIF(A:A,Table_pizza_sales_analysis[[#This Row],[order_id]])</f>
        <v>0.25</v>
      </c>
      <c r="C17507" s="1">
        <v>42133</v>
      </c>
      <c r="D17507" s="1" t="str">
        <f>TEXT(Table_pizza_sales_analysis[[#This Row],[date]],"dddd")</f>
        <v>Saturday</v>
      </c>
      <c r="E17507" s="2">
        <v>0.82133101851851853</v>
      </c>
      <c r="F17507">
        <v>17506</v>
      </c>
      <c r="G17507">
        <v>1</v>
      </c>
      <c r="H17507" t="s">
        <v>102</v>
      </c>
      <c r="I17507" t="s">
        <v>103</v>
      </c>
      <c r="J17507" t="s">
        <v>26</v>
      </c>
      <c r="K17507" t="s">
        <v>104</v>
      </c>
      <c r="L17507" t="s">
        <v>41</v>
      </c>
      <c r="M17507">
        <v>12.25</v>
      </c>
    </row>
    <row r="17508" spans="1:13" x14ac:dyDescent="0.3">
      <c r="A17508">
        <v>7691</v>
      </c>
      <c r="B17508">
        <f>1/COUNTIF(A:A,Table_pizza_sales_analysis[[#This Row],[order_id]])</f>
        <v>0.25</v>
      </c>
      <c r="C17508" s="1">
        <v>42133</v>
      </c>
      <c r="D17508" s="1" t="str">
        <f>TEXT(Table_pizza_sales_analysis[[#This Row],[date]],"dddd")</f>
        <v>Saturday</v>
      </c>
      <c r="E17508" s="2">
        <v>0.82133101851851853</v>
      </c>
      <c r="F17508">
        <v>17507</v>
      </c>
      <c r="G17508">
        <v>1</v>
      </c>
      <c r="H17508" t="s">
        <v>78</v>
      </c>
      <c r="I17508" t="s">
        <v>79</v>
      </c>
      <c r="J17508" t="s">
        <v>26</v>
      </c>
      <c r="K17508" t="s">
        <v>80</v>
      </c>
      <c r="L17508" t="s">
        <v>41</v>
      </c>
      <c r="M17508">
        <v>12.5</v>
      </c>
    </row>
    <row r="17509" spans="1:13" x14ac:dyDescent="0.3">
      <c r="A17509">
        <v>7692</v>
      </c>
      <c r="B17509">
        <f>1/COUNTIF(A:A,Table_pizza_sales_analysis[[#This Row],[order_id]])</f>
        <v>0.5</v>
      </c>
      <c r="C17509" s="1">
        <v>42133</v>
      </c>
      <c r="D17509" s="1" t="str">
        <f>TEXT(Table_pizza_sales_analysis[[#This Row],[date]],"dddd")</f>
        <v>Saturday</v>
      </c>
      <c r="E17509" s="2">
        <v>0.82275462962962964</v>
      </c>
      <c r="F17509">
        <v>17508</v>
      </c>
      <c r="G17509">
        <v>1</v>
      </c>
      <c r="H17509" t="s">
        <v>51</v>
      </c>
      <c r="I17509" t="s">
        <v>52</v>
      </c>
      <c r="J17509" t="s">
        <v>13</v>
      </c>
      <c r="K17509" t="s">
        <v>53</v>
      </c>
      <c r="L17509" t="s">
        <v>15</v>
      </c>
      <c r="M17509">
        <v>16</v>
      </c>
    </row>
    <row r="17510" spans="1:13" x14ac:dyDescent="0.3">
      <c r="A17510">
        <v>7692</v>
      </c>
      <c r="B17510">
        <f>1/COUNTIF(A:A,Table_pizza_sales_analysis[[#This Row],[order_id]])</f>
        <v>0.5</v>
      </c>
      <c r="C17510" s="1">
        <v>42133</v>
      </c>
      <c r="D17510" s="1" t="str">
        <f>TEXT(Table_pizza_sales_analysis[[#This Row],[date]],"dddd")</f>
        <v>Saturday</v>
      </c>
      <c r="E17510" s="2">
        <v>0.82275462962962964</v>
      </c>
      <c r="F17510">
        <v>17509</v>
      </c>
      <c r="G17510">
        <v>1</v>
      </c>
      <c r="H17510" t="s">
        <v>31</v>
      </c>
      <c r="I17510" t="s">
        <v>32</v>
      </c>
      <c r="J17510" t="s">
        <v>33</v>
      </c>
      <c r="K17510" t="s">
        <v>34</v>
      </c>
      <c r="L17510" t="s">
        <v>23</v>
      </c>
      <c r="M17510">
        <v>20.75</v>
      </c>
    </row>
    <row r="17511" spans="1:13" x14ac:dyDescent="0.3">
      <c r="A17511">
        <v>7693</v>
      </c>
      <c r="B17511">
        <f>1/COUNTIF(A:A,Table_pizza_sales_analysis[[#This Row],[order_id]])</f>
        <v>1</v>
      </c>
      <c r="C17511" s="1">
        <v>42133</v>
      </c>
      <c r="D17511" s="1" t="str">
        <f>TEXT(Table_pizza_sales_analysis[[#This Row],[date]],"dddd")</f>
        <v>Saturday</v>
      </c>
      <c r="E17511" s="2">
        <v>0.82938657407407412</v>
      </c>
      <c r="F17511">
        <v>17510</v>
      </c>
      <c r="G17511">
        <v>1</v>
      </c>
      <c r="H17511" t="s">
        <v>69</v>
      </c>
      <c r="I17511" t="s">
        <v>70</v>
      </c>
      <c r="J17511" t="s">
        <v>13</v>
      </c>
      <c r="K17511" t="s">
        <v>71</v>
      </c>
      <c r="L17511" t="s">
        <v>15</v>
      </c>
      <c r="M17511">
        <v>12.5</v>
      </c>
    </row>
    <row r="17512" spans="1:13" x14ac:dyDescent="0.3">
      <c r="A17512">
        <v>7694</v>
      </c>
      <c r="B17512">
        <f>1/COUNTIF(A:A,Table_pizza_sales_analysis[[#This Row],[order_id]])</f>
        <v>0.25</v>
      </c>
      <c r="C17512" s="1">
        <v>42133</v>
      </c>
      <c r="D17512" s="1" t="str">
        <f>TEXT(Table_pizza_sales_analysis[[#This Row],[date]],"dddd")</f>
        <v>Saturday</v>
      </c>
      <c r="E17512" s="2">
        <v>0.84424768518518523</v>
      </c>
      <c r="F17512">
        <v>17511</v>
      </c>
      <c r="G17512">
        <v>1</v>
      </c>
      <c r="H17512" t="s">
        <v>81</v>
      </c>
      <c r="I17512" t="s">
        <v>82</v>
      </c>
      <c r="J17512" t="s">
        <v>21</v>
      </c>
      <c r="K17512" t="s">
        <v>83</v>
      </c>
      <c r="L17512" t="s">
        <v>23</v>
      </c>
      <c r="M17512">
        <v>17.95</v>
      </c>
    </row>
    <row r="17513" spans="1:13" x14ac:dyDescent="0.3">
      <c r="A17513">
        <v>7694</v>
      </c>
      <c r="B17513">
        <f>1/COUNTIF(A:A,Table_pizza_sales_analysis[[#This Row],[order_id]])</f>
        <v>0.25</v>
      </c>
      <c r="C17513" s="1">
        <v>42133</v>
      </c>
      <c r="D17513" s="1" t="str">
        <f>TEXT(Table_pizza_sales_analysis[[#This Row],[date]],"dddd")</f>
        <v>Saturday</v>
      </c>
      <c r="E17513" s="2">
        <v>0.84424768518518523</v>
      </c>
      <c r="F17513">
        <v>17512</v>
      </c>
      <c r="G17513">
        <v>1</v>
      </c>
      <c r="H17513" t="s">
        <v>102</v>
      </c>
      <c r="I17513" t="s">
        <v>103</v>
      </c>
      <c r="J17513" t="s">
        <v>26</v>
      </c>
      <c r="K17513" t="s">
        <v>104</v>
      </c>
      <c r="L17513" t="s">
        <v>23</v>
      </c>
      <c r="M17513">
        <v>20.25</v>
      </c>
    </row>
    <row r="17514" spans="1:13" x14ac:dyDescent="0.3">
      <c r="A17514">
        <v>7694</v>
      </c>
      <c r="B17514">
        <f>1/COUNTIF(A:A,Table_pizza_sales_analysis[[#This Row],[order_id]])</f>
        <v>0.25</v>
      </c>
      <c r="C17514" s="1">
        <v>42133</v>
      </c>
      <c r="D17514" s="1" t="str">
        <f>TEXT(Table_pizza_sales_analysis[[#This Row],[date]],"dddd")</f>
        <v>Saturday</v>
      </c>
      <c r="E17514" s="2">
        <v>0.84424768518518523</v>
      </c>
      <c r="F17514">
        <v>17513</v>
      </c>
      <c r="G17514">
        <v>1</v>
      </c>
      <c r="H17514" t="s">
        <v>57</v>
      </c>
      <c r="I17514" t="s">
        <v>58</v>
      </c>
      <c r="J17514" t="s">
        <v>21</v>
      </c>
      <c r="K17514" t="s">
        <v>59</v>
      </c>
      <c r="L17514" t="s">
        <v>41</v>
      </c>
      <c r="M17514">
        <v>12.5</v>
      </c>
    </row>
    <row r="17515" spans="1:13" x14ac:dyDescent="0.3">
      <c r="A17515">
        <v>7694</v>
      </c>
      <c r="B17515">
        <f>1/COUNTIF(A:A,Table_pizza_sales_analysis[[#This Row],[order_id]])</f>
        <v>0.25</v>
      </c>
      <c r="C17515" s="1">
        <v>42133</v>
      </c>
      <c r="D17515" s="1" t="str">
        <f>TEXT(Table_pizza_sales_analysis[[#This Row],[date]],"dddd")</f>
        <v>Saturday</v>
      </c>
      <c r="E17515" s="2">
        <v>0.84424768518518523</v>
      </c>
      <c r="F17515">
        <v>17514</v>
      </c>
      <c r="G17515">
        <v>1</v>
      </c>
      <c r="H17515" t="s">
        <v>60</v>
      </c>
      <c r="I17515" t="s">
        <v>61</v>
      </c>
      <c r="J17515" t="s">
        <v>21</v>
      </c>
      <c r="K17515" t="s">
        <v>62</v>
      </c>
      <c r="L17515" t="s">
        <v>23</v>
      </c>
      <c r="M17515">
        <v>20.25</v>
      </c>
    </row>
    <row r="17516" spans="1:13" x14ac:dyDescent="0.3">
      <c r="A17516">
        <v>7695</v>
      </c>
      <c r="B17516">
        <f>1/COUNTIF(A:A,Table_pizza_sales_analysis[[#This Row],[order_id]])</f>
        <v>0.5</v>
      </c>
      <c r="C17516" s="1">
        <v>42133</v>
      </c>
      <c r="D17516" s="1" t="str">
        <f>TEXT(Table_pizza_sales_analysis[[#This Row],[date]],"dddd")</f>
        <v>Saturday</v>
      </c>
      <c r="E17516" s="2">
        <v>0.8550578703703704</v>
      </c>
      <c r="F17516">
        <v>17515</v>
      </c>
      <c r="G17516">
        <v>1</v>
      </c>
      <c r="H17516" t="s">
        <v>38</v>
      </c>
      <c r="I17516" t="s">
        <v>39</v>
      </c>
      <c r="J17516" t="s">
        <v>33</v>
      </c>
      <c r="K17516" t="s">
        <v>40</v>
      </c>
      <c r="L17516" t="s">
        <v>41</v>
      </c>
      <c r="M17516">
        <v>12.75</v>
      </c>
    </row>
    <row r="17517" spans="1:13" x14ac:dyDescent="0.3">
      <c r="A17517">
        <v>7695</v>
      </c>
      <c r="B17517">
        <f>1/COUNTIF(A:A,Table_pizza_sales_analysis[[#This Row],[order_id]])</f>
        <v>0.5</v>
      </c>
      <c r="C17517" s="1">
        <v>42133</v>
      </c>
      <c r="D17517" s="1" t="str">
        <f>TEXT(Table_pizza_sales_analysis[[#This Row],[date]],"dddd")</f>
        <v>Saturday</v>
      </c>
      <c r="E17517" s="2">
        <v>0.8550578703703704</v>
      </c>
      <c r="F17517">
        <v>17516</v>
      </c>
      <c r="G17517">
        <v>1</v>
      </c>
      <c r="H17517" t="s">
        <v>75</v>
      </c>
      <c r="I17517" t="s">
        <v>76</v>
      </c>
      <c r="J17517" t="s">
        <v>13</v>
      </c>
      <c r="K17517" t="s">
        <v>77</v>
      </c>
      <c r="L17517" t="s">
        <v>41</v>
      </c>
      <c r="M17517">
        <v>12</v>
      </c>
    </row>
    <row r="17518" spans="1:13" x14ac:dyDescent="0.3">
      <c r="A17518">
        <v>7696</v>
      </c>
      <c r="B17518">
        <f>1/COUNTIF(A:A,Table_pizza_sales_analysis[[#This Row],[order_id]])</f>
        <v>0.25</v>
      </c>
      <c r="C17518" s="1">
        <v>42133</v>
      </c>
      <c r="D17518" s="1" t="str">
        <f>TEXT(Table_pizza_sales_analysis[[#This Row],[date]],"dddd")</f>
        <v>Saturday</v>
      </c>
      <c r="E17518" s="2">
        <v>0.85765046296296299</v>
      </c>
      <c r="F17518">
        <v>17517</v>
      </c>
      <c r="G17518">
        <v>1</v>
      </c>
      <c r="H17518" t="s">
        <v>72</v>
      </c>
      <c r="I17518" t="s">
        <v>73</v>
      </c>
      <c r="J17518" t="s">
        <v>33</v>
      </c>
      <c r="K17518" t="s">
        <v>74</v>
      </c>
      <c r="L17518" t="s">
        <v>41</v>
      </c>
      <c r="M17518">
        <v>12.75</v>
      </c>
    </row>
    <row r="17519" spans="1:13" x14ac:dyDescent="0.3">
      <c r="A17519">
        <v>7696</v>
      </c>
      <c r="B17519">
        <f>1/COUNTIF(A:A,Table_pizza_sales_analysis[[#This Row],[order_id]])</f>
        <v>0.25</v>
      </c>
      <c r="C17519" s="1">
        <v>42133</v>
      </c>
      <c r="D17519" s="1" t="str">
        <f>TEXT(Table_pizza_sales_analysis[[#This Row],[date]],"dddd")</f>
        <v>Saturday</v>
      </c>
      <c r="E17519" s="2">
        <v>0.85765046296296299</v>
      </c>
      <c r="F17519">
        <v>17518</v>
      </c>
      <c r="G17519">
        <v>1</v>
      </c>
      <c r="H17519" t="s">
        <v>16</v>
      </c>
      <c r="I17519" t="s">
        <v>17</v>
      </c>
      <c r="J17519" t="s">
        <v>13</v>
      </c>
      <c r="K17519" t="s">
        <v>18</v>
      </c>
      <c r="L17519" t="s">
        <v>15</v>
      </c>
      <c r="M17519">
        <v>16</v>
      </c>
    </row>
    <row r="17520" spans="1:13" x14ac:dyDescent="0.3">
      <c r="A17520">
        <v>7696</v>
      </c>
      <c r="B17520">
        <f>1/COUNTIF(A:A,Table_pizza_sales_analysis[[#This Row],[order_id]])</f>
        <v>0.25</v>
      </c>
      <c r="C17520" s="1">
        <v>42133</v>
      </c>
      <c r="D17520" s="1" t="str">
        <f>TEXT(Table_pizza_sales_analysis[[#This Row],[date]],"dddd")</f>
        <v>Saturday</v>
      </c>
      <c r="E17520" s="2">
        <v>0.85765046296296299</v>
      </c>
      <c r="F17520">
        <v>17519</v>
      </c>
      <c r="G17520">
        <v>1</v>
      </c>
      <c r="H17520" t="s">
        <v>108</v>
      </c>
      <c r="I17520" t="s">
        <v>109</v>
      </c>
      <c r="J17520" t="s">
        <v>13</v>
      </c>
      <c r="K17520" t="s">
        <v>110</v>
      </c>
      <c r="L17520" t="s">
        <v>41</v>
      </c>
      <c r="M17520">
        <v>11</v>
      </c>
    </row>
    <row r="17521" spans="1:13" x14ac:dyDescent="0.3">
      <c r="A17521">
        <v>7696</v>
      </c>
      <c r="B17521">
        <f>1/COUNTIF(A:A,Table_pizza_sales_analysis[[#This Row],[order_id]])</f>
        <v>0.25</v>
      </c>
      <c r="C17521" s="1">
        <v>42133</v>
      </c>
      <c r="D17521" s="1" t="str">
        <f>TEXT(Table_pizza_sales_analysis[[#This Row],[date]],"dddd")</f>
        <v>Saturday</v>
      </c>
      <c r="E17521" s="2">
        <v>0.85765046296296299</v>
      </c>
      <c r="F17521">
        <v>17520</v>
      </c>
      <c r="G17521">
        <v>1</v>
      </c>
      <c r="H17521" t="s">
        <v>69</v>
      </c>
      <c r="I17521" t="s">
        <v>70</v>
      </c>
      <c r="J17521" t="s">
        <v>13</v>
      </c>
      <c r="K17521" t="s">
        <v>71</v>
      </c>
      <c r="L17521" t="s">
        <v>41</v>
      </c>
      <c r="M17521">
        <v>9.75</v>
      </c>
    </row>
    <row r="17522" spans="1:13" x14ac:dyDescent="0.3">
      <c r="A17522">
        <v>7697</v>
      </c>
      <c r="B17522">
        <f>1/COUNTIF(A:A,Table_pizza_sales_analysis[[#This Row],[order_id]])</f>
        <v>1</v>
      </c>
      <c r="C17522" s="1">
        <v>42133</v>
      </c>
      <c r="D17522" s="1" t="str">
        <f>TEXT(Table_pizza_sales_analysis[[#This Row],[date]],"dddd")</f>
        <v>Saturday</v>
      </c>
      <c r="E17522" s="2">
        <v>0.86295138888888889</v>
      </c>
      <c r="F17522">
        <v>17521</v>
      </c>
      <c r="G17522">
        <v>1</v>
      </c>
      <c r="H17522" t="s">
        <v>84</v>
      </c>
      <c r="I17522" t="s">
        <v>85</v>
      </c>
      <c r="J17522" t="s">
        <v>13</v>
      </c>
      <c r="K17522" t="s">
        <v>86</v>
      </c>
      <c r="L17522" t="s">
        <v>23</v>
      </c>
      <c r="M17522">
        <v>20.5</v>
      </c>
    </row>
    <row r="17523" spans="1:13" x14ac:dyDescent="0.3">
      <c r="A17523">
        <v>7698</v>
      </c>
      <c r="B17523">
        <f>1/COUNTIF(A:A,Table_pizza_sales_analysis[[#This Row],[order_id]])</f>
        <v>0.33333333333333331</v>
      </c>
      <c r="C17523" s="1">
        <v>42133</v>
      </c>
      <c r="D17523" s="1" t="str">
        <f>TEXT(Table_pizza_sales_analysis[[#This Row],[date]],"dddd")</f>
        <v>Saturday</v>
      </c>
      <c r="E17523" s="2">
        <v>0.86315972222222226</v>
      </c>
      <c r="F17523">
        <v>17522</v>
      </c>
      <c r="G17523">
        <v>1</v>
      </c>
      <c r="H17523" t="s">
        <v>69</v>
      </c>
      <c r="I17523" t="s">
        <v>70</v>
      </c>
      <c r="J17523" t="s">
        <v>13</v>
      </c>
      <c r="K17523" t="s">
        <v>71</v>
      </c>
      <c r="L17523" t="s">
        <v>15</v>
      </c>
      <c r="M17523">
        <v>12.5</v>
      </c>
    </row>
    <row r="17524" spans="1:13" x14ac:dyDescent="0.3">
      <c r="A17524">
        <v>7698</v>
      </c>
      <c r="B17524">
        <f>1/COUNTIF(A:A,Table_pizza_sales_analysis[[#This Row],[order_id]])</f>
        <v>0.33333333333333331</v>
      </c>
      <c r="C17524" s="1">
        <v>42133</v>
      </c>
      <c r="D17524" s="1" t="str">
        <f>TEXT(Table_pizza_sales_analysis[[#This Row],[date]],"dddd")</f>
        <v>Saturday</v>
      </c>
      <c r="E17524" s="2">
        <v>0.86315972222222226</v>
      </c>
      <c r="F17524">
        <v>17523</v>
      </c>
      <c r="G17524">
        <v>1</v>
      </c>
      <c r="H17524" t="s">
        <v>42</v>
      </c>
      <c r="I17524" t="s">
        <v>43</v>
      </c>
      <c r="J17524" t="s">
        <v>13</v>
      </c>
      <c r="K17524" t="s">
        <v>44</v>
      </c>
      <c r="L17524" t="s">
        <v>15</v>
      </c>
      <c r="M17524">
        <v>16</v>
      </c>
    </row>
    <row r="17525" spans="1:13" x14ac:dyDescent="0.3">
      <c r="A17525">
        <v>7698</v>
      </c>
      <c r="B17525">
        <f>1/COUNTIF(A:A,Table_pizza_sales_analysis[[#This Row],[order_id]])</f>
        <v>0.33333333333333331</v>
      </c>
      <c r="C17525" s="1">
        <v>42133</v>
      </c>
      <c r="D17525" s="1" t="str">
        <f>TEXT(Table_pizza_sales_analysis[[#This Row],[date]],"dddd")</f>
        <v>Saturday</v>
      </c>
      <c r="E17525" s="2">
        <v>0.86315972222222226</v>
      </c>
      <c r="F17525">
        <v>17524</v>
      </c>
      <c r="G17525">
        <v>1</v>
      </c>
      <c r="H17525" t="s">
        <v>60</v>
      </c>
      <c r="I17525" t="s">
        <v>61</v>
      </c>
      <c r="J17525" t="s">
        <v>21</v>
      </c>
      <c r="K17525" t="s">
        <v>62</v>
      </c>
      <c r="L17525" t="s">
        <v>15</v>
      </c>
      <c r="M17525">
        <v>16</v>
      </c>
    </row>
    <row r="17526" spans="1:13" x14ac:dyDescent="0.3">
      <c r="A17526">
        <v>7699</v>
      </c>
      <c r="B17526">
        <f>1/COUNTIF(A:A,Table_pizza_sales_analysis[[#This Row],[order_id]])</f>
        <v>0.5</v>
      </c>
      <c r="C17526" s="1">
        <v>42133</v>
      </c>
      <c r="D17526" s="1" t="str">
        <f>TEXT(Table_pizza_sales_analysis[[#This Row],[date]],"dddd")</f>
        <v>Saturday</v>
      </c>
      <c r="E17526" s="2">
        <v>0.86535879629629631</v>
      </c>
      <c r="F17526">
        <v>17525</v>
      </c>
      <c r="G17526">
        <v>1</v>
      </c>
      <c r="H17526" t="s">
        <v>81</v>
      </c>
      <c r="I17526" t="s">
        <v>82</v>
      </c>
      <c r="J17526" t="s">
        <v>21</v>
      </c>
      <c r="K17526" t="s">
        <v>83</v>
      </c>
      <c r="L17526" t="s">
        <v>23</v>
      </c>
      <c r="M17526">
        <v>17.95</v>
      </c>
    </row>
    <row r="17527" spans="1:13" x14ac:dyDescent="0.3">
      <c r="A17527">
        <v>7699</v>
      </c>
      <c r="B17527">
        <f>1/COUNTIF(A:A,Table_pizza_sales_analysis[[#This Row],[order_id]])</f>
        <v>0.5</v>
      </c>
      <c r="C17527" s="1">
        <v>42133</v>
      </c>
      <c r="D17527" s="1" t="str">
        <f>TEXT(Table_pizza_sales_analysis[[#This Row],[date]],"dddd")</f>
        <v>Saturday</v>
      </c>
      <c r="E17527" s="2">
        <v>0.86535879629629631</v>
      </c>
      <c r="F17527">
        <v>17526</v>
      </c>
      <c r="G17527">
        <v>1</v>
      </c>
      <c r="H17527" t="s">
        <v>11</v>
      </c>
      <c r="I17527" t="s">
        <v>12</v>
      </c>
      <c r="J17527" t="s">
        <v>13</v>
      </c>
      <c r="K17527" t="s">
        <v>14</v>
      </c>
      <c r="L17527" t="s">
        <v>15</v>
      </c>
      <c r="M17527">
        <v>13.25</v>
      </c>
    </row>
    <row r="17528" spans="1:13" x14ac:dyDescent="0.3">
      <c r="A17528">
        <v>7700</v>
      </c>
      <c r="B17528">
        <f>1/COUNTIF(A:A,Table_pizza_sales_analysis[[#This Row],[order_id]])</f>
        <v>0.25</v>
      </c>
      <c r="C17528" s="1">
        <v>42133</v>
      </c>
      <c r="D17528" s="1" t="str">
        <f>TEXT(Table_pizza_sales_analysis[[#This Row],[date]],"dddd")</f>
        <v>Saturday</v>
      </c>
      <c r="E17528" s="2">
        <v>0.8693981481481482</v>
      </c>
      <c r="F17528">
        <v>17527</v>
      </c>
      <c r="G17528">
        <v>1</v>
      </c>
      <c r="H17528" t="s">
        <v>81</v>
      </c>
      <c r="I17528" t="s">
        <v>82</v>
      </c>
      <c r="J17528" t="s">
        <v>21</v>
      </c>
      <c r="K17528" t="s">
        <v>83</v>
      </c>
      <c r="L17528" t="s">
        <v>15</v>
      </c>
      <c r="M17528">
        <v>14.75</v>
      </c>
    </row>
    <row r="17529" spans="1:13" x14ac:dyDescent="0.3">
      <c r="A17529">
        <v>7700</v>
      </c>
      <c r="B17529">
        <f>1/COUNTIF(A:A,Table_pizza_sales_analysis[[#This Row],[order_id]])</f>
        <v>0.25</v>
      </c>
      <c r="C17529" s="1">
        <v>42133</v>
      </c>
      <c r="D17529" s="1" t="str">
        <f>TEXT(Table_pizza_sales_analysis[[#This Row],[date]],"dddd")</f>
        <v>Saturday</v>
      </c>
      <c r="E17529" s="2">
        <v>0.8693981481481482</v>
      </c>
      <c r="F17529">
        <v>17528</v>
      </c>
      <c r="G17529">
        <v>1</v>
      </c>
      <c r="H17529" t="s">
        <v>48</v>
      </c>
      <c r="I17529" t="s">
        <v>49</v>
      </c>
      <c r="J17529" t="s">
        <v>21</v>
      </c>
      <c r="K17529" t="s">
        <v>50</v>
      </c>
      <c r="L17529" t="s">
        <v>41</v>
      </c>
      <c r="M17529">
        <v>12</v>
      </c>
    </row>
    <row r="17530" spans="1:13" x14ac:dyDescent="0.3">
      <c r="A17530">
        <v>7700</v>
      </c>
      <c r="B17530">
        <f>1/COUNTIF(A:A,Table_pizza_sales_analysis[[#This Row],[order_id]])</f>
        <v>0.25</v>
      </c>
      <c r="C17530" s="1">
        <v>42133</v>
      </c>
      <c r="D17530" s="1" t="str">
        <f>TEXT(Table_pizza_sales_analysis[[#This Row],[date]],"dddd")</f>
        <v>Saturday</v>
      </c>
      <c r="E17530" s="2">
        <v>0.8693981481481482</v>
      </c>
      <c r="F17530">
        <v>17529</v>
      </c>
      <c r="G17530">
        <v>1</v>
      </c>
      <c r="H17530" t="s">
        <v>69</v>
      </c>
      <c r="I17530" t="s">
        <v>70</v>
      </c>
      <c r="J17530" t="s">
        <v>13</v>
      </c>
      <c r="K17530" t="s">
        <v>71</v>
      </c>
      <c r="L17530" t="s">
        <v>23</v>
      </c>
      <c r="M17530">
        <v>15.25</v>
      </c>
    </row>
    <row r="17531" spans="1:13" x14ac:dyDescent="0.3">
      <c r="A17531">
        <v>7700</v>
      </c>
      <c r="B17531">
        <f>1/COUNTIF(A:A,Table_pizza_sales_analysis[[#This Row],[order_id]])</f>
        <v>0.25</v>
      </c>
      <c r="C17531" s="1">
        <v>42133</v>
      </c>
      <c r="D17531" s="1" t="str">
        <f>TEXT(Table_pizza_sales_analysis[[#This Row],[date]],"dddd")</f>
        <v>Saturday</v>
      </c>
      <c r="E17531" s="2">
        <v>0.8693981481481482</v>
      </c>
      <c r="F17531">
        <v>17530</v>
      </c>
      <c r="G17531">
        <v>1</v>
      </c>
      <c r="H17531" t="s">
        <v>31</v>
      </c>
      <c r="I17531" t="s">
        <v>32</v>
      </c>
      <c r="J17531" t="s">
        <v>33</v>
      </c>
      <c r="K17531" t="s">
        <v>34</v>
      </c>
      <c r="L17531" t="s">
        <v>23</v>
      </c>
      <c r="M17531">
        <v>20.75</v>
      </c>
    </row>
    <row r="17532" spans="1:13" x14ac:dyDescent="0.3">
      <c r="A17532">
        <v>7701</v>
      </c>
      <c r="B17532">
        <f>1/COUNTIF(A:A,Table_pizza_sales_analysis[[#This Row],[order_id]])</f>
        <v>1</v>
      </c>
      <c r="C17532" s="1">
        <v>42133</v>
      </c>
      <c r="D17532" s="1" t="str">
        <f>TEXT(Table_pizza_sales_analysis[[#This Row],[date]],"dddd")</f>
        <v>Saturday</v>
      </c>
      <c r="E17532" s="2">
        <v>0.8812268518518519</v>
      </c>
      <c r="F17532">
        <v>17531</v>
      </c>
      <c r="G17532">
        <v>1</v>
      </c>
      <c r="H17532" t="s">
        <v>42</v>
      </c>
      <c r="I17532" t="s">
        <v>43</v>
      </c>
      <c r="J17532" t="s">
        <v>13</v>
      </c>
      <c r="K17532" t="s">
        <v>44</v>
      </c>
      <c r="L17532" t="s">
        <v>111</v>
      </c>
      <c r="M17532">
        <v>25.5</v>
      </c>
    </row>
    <row r="17533" spans="1:13" x14ac:dyDescent="0.3">
      <c r="A17533">
        <v>7702</v>
      </c>
      <c r="B17533">
        <f>1/COUNTIF(A:A,Table_pizza_sales_analysis[[#This Row],[order_id]])</f>
        <v>0.5</v>
      </c>
      <c r="C17533" s="1">
        <v>42133</v>
      </c>
      <c r="D17533" s="1" t="str">
        <f>TEXT(Table_pizza_sales_analysis[[#This Row],[date]],"dddd")</f>
        <v>Saturday</v>
      </c>
      <c r="E17533" s="2">
        <v>0.90216435185185184</v>
      </c>
      <c r="F17533">
        <v>17532</v>
      </c>
      <c r="G17533">
        <v>1</v>
      </c>
      <c r="H17533" t="s">
        <v>81</v>
      </c>
      <c r="I17533" t="s">
        <v>82</v>
      </c>
      <c r="J17533" t="s">
        <v>21</v>
      </c>
      <c r="K17533" t="s">
        <v>83</v>
      </c>
      <c r="L17533" t="s">
        <v>23</v>
      </c>
      <c r="M17533">
        <v>17.95</v>
      </c>
    </row>
    <row r="17534" spans="1:13" x14ac:dyDescent="0.3">
      <c r="A17534">
        <v>7702</v>
      </c>
      <c r="B17534">
        <f>1/COUNTIF(A:A,Table_pizza_sales_analysis[[#This Row],[order_id]])</f>
        <v>0.5</v>
      </c>
      <c r="C17534" s="1">
        <v>42133</v>
      </c>
      <c r="D17534" s="1" t="str">
        <f>TEXT(Table_pizza_sales_analysis[[#This Row],[date]],"dddd")</f>
        <v>Saturday</v>
      </c>
      <c r="E17534" s="2">
        <v>0.90216435185185184</v>
      </c>
      <c r="F17534">
        <v>17533</v>
      </c>
      <c r="G17534">
        <v>1</v>
      </c>
      <c r="H17534" t="s">
        <v>90</v>
      </c>
      <c r="I17534" t="s">
        <v>91</v>
      </c>
      <c r="J17534" t="s">
        <v>21</v>
      </c>
      <c r="K17534" t="s">
        <v>92</v>
      </c>
      <c r="L17534" t="s">
        <v>15</v>
      </c>
      <c r="M17534">
        <v>16.75</v>
      </c>
    </row>
    <row r="17535" spans="1:13" x14ac:dyDescent="0.3">
      <c r="A17535">
        <v>7703</v>
      </c>
      <c r="B17535">
        <f>1/COUNTIF(A:A,Table_pizza_sales_analysis[[#This Row],[order_id]])</f>
        <v>0.5</v>
      </c>
      <c r="C17535" s="1">
        <v>42133</v>
      </c>
      <c r="D17535" s="1" t="str">
        <f>TEXT(Table_pizza_sales_analysis[[#This Row],[date]],"dddd")</f>
        <v>Saturday</v>
      </c>
      <c r="E17535" s="2">
        <v>0.91067129629629628</v>
      </c>
      <c r="F17535">
        <v>17534</v>
      </c>
      <c r="G17535">
        <v>1</v>
      </c>
      <c r="H17535" t="s">
        <v>90</v>
      </c>
      <c r="I17535" t="s">
        <v>91</v>
      </c>
      <c r="J17535" t="s">
        <v>21</v>
      </c>
      <c r="K17535" t="s">
        <v>92</v>
      </c>
      <c r="L17535" t="s">
        <v>15</v>
      </c>
      <c r="M17535">
        <v>16.75</v>
      </c>
    </row>
    <row r="17536" spans="1:13" x14ac:dyDescent="0.3">
      <c r="A17536">
        <v>7703</v>
      </c>
      <c r="B17536">
        <f>1/COUNTIF(A:A,Table_pizza_sales_analysis[[#This Row],[order_id]])</f>
        <v>0.5</v>
      </c>
      <c r="C17536" s="1">
        <v>42133</v>
      </c>
      <c r="D17536" s="1" t="str">
        <f>TEXT(Table_pizza_sales_analysis[[#This Row],[date]],"dddd")</f>
        <v>Saturday</v>
      </c>
      <c r="E17536" s="2">
        <v>0.91067129629629628</v>
      </c>
      <c r="F17536">
        <v>17535</v>
      </c>
      <c r="G17536">
        <v>1</v>
      </c>
      <c r="H17536" t="s">
        <v>90</v>
      </c>
      <c r="I17536" t="s">
        <v>91</v>
      </c>
      <c r="J17536" t="s">
        <v>21</v>
      </c>
      <c r="K17536" t="s">
        <v>92</v>
      </c>
      <c r="L17536" t="s">
        <v>41</v>
      </c>
      <c r="M17536">
        <v>12.75</v>
      </c>
    </row>
    <row r="17537" spans="1:13" x14ac:dyDescent="0.3">
      <c r="A17537">
        <v>7704</v>
      </c>
      <c r="B17537">
        <f>1/COUNTIF(A:A,Table_pizza_sales_analysis[[#This Row],[order_id]])</f>
        <v>0.5</v>
      </c>
      <c r="C17537" s="1">
        <v>42133</v>
      </c>
      <c r="D17537" s="1" t="str">
        <f>TEXT(Table_pizza_sales_analysis[[#This Row],[date]],"dddd")</f>
        <v>Saturday</v>
      </c>
      <c r="E17537" s="2">
        <v>0.92751157407407403</v>
      </c>
      <c r="F17537">
        <v>17536</v>
      </c>
      <c r="G17537">
        <v>1</v>
      </c>
      <c r="H17537" t="s">
        <v>90</v>
      </c>
      <c r="I17537" t="s">
        <v>91</v>
      </c>
      <c r="J17537" t="s">
        <v>21</v>
      </c>
      <c r="K17537" t="s">
        <v>92</v>
      </c>
      <c r="L17537" t="s">
        <v>41</v>
      </c>
      <c r="M17537">
        <v>12.75</v>
      </c>
    </row>
    <row r="17538" spans="1:13" x14ac:dyDescent="0.3">
      <c r="A17538">
        <v>7704</v>
      </c>
      <c r="B17538">
        <f>1/COUNTIF(A:A,Table_pizza_sales_analysis[[#This Row],[order_id]])</f>
        <v>0.5</v>
      </c>
      <c r="C17538" s="1">
        <v>42133</v>
      </c>
      <c r="D17538" s="1" t="str">
        <f>TEXT(Table_pizza_sales_analysis[[#This Row],[date]],"dddd")</f>
        <v>Saturday</v>
      </c>
      <c r="E17538" s="2">
        <v>0.92751157407407403</v>
      </c>
      <c r="F17538">
        <v>17537</v>
      </c>
      <c r="G17538">
        <v>1</v>
      </c>
      <c r="H17538" t="s">
        <v>78</v>
      </c>
      <c r="I17538" t="s">
        <v>79</v>
      </c>
      <c r="J17538" t="s">
        <v>26</v>
      </c>
      <c r="K17538" t="s">
        <v>80</v>
      </c>
      <c r="L17538" t="s">
        <v>15</v>
      </c>
      <c r="M17538">
        <v>16.5</v>
      </c>
    </row>
    <row r="17539" spans="1:13" x14ac:dyDescent="0.3">
      <c r="A17539">
        <v>7705</v>
      </c>
      <c r="B17539">
        <f>1/COUNTIF(A:A,Table_pizza_sales_analysis[[#This Row],[order_id]])</f>
        <v>1</v>
      </c>
      <c r="C17539" s="1">
        <v>42133</v>
      </c>
      <c r="D17539" s="1" t="str">
        <f>TEXT(Table_pizza_sales_analysis[[#This Row],[date]],"dddd")</f>
        <v>Saturday</v>
      </c>
      <c r="E17539" s="2">
        <v>0.92978009259259264</v>
      </c>
      <c r="F17539">
        <v>17538</v>
      </c>
      <c r="G17539">
        <v>1</v>
      </c>
      <c r="H17539" t="s">
        <v>42</v>
      </c>
      <c r="I17539" t="s">
        <v>43</v>
      </c>
      <c r="J17539" t="s">
        <v>13</v>
      </c>
      <c r="K17539" t="s">
        <v>44</v>
      </c>
      <c r="L17539" t="s">
        <v>111</v>
      </c>
      <c r="M17539">
        <v>25.5</v>
      </c>
    </row>
    <row r="17540" spans="1:13" x14ac:dyDescent="0.3">
      <c r="A17540">
        <v>7706</v>
      </c>
      <c r="B17540">
        <f>1/COUNTIF(A:A,Table_pizza_sales_analysis[[#This Row],[order_id]])</f>
        <v>0.33333333333333331</v>
      </c>
      <c r="C17540" s="1">
        <v>42134</v>
      </c>
      <c r="D17540" s="1" t="str">
        <f>TEXT(Table_pizza_sales_analysis[[#This Row],[date]],"dddd")</f>
        <v>Sunday</v>
      </c>
      <c r="E17540" s="2">
        <v>0.49663194444444442</v>
      </c>
      <c r="F17540">
        <v>17539</v>
      </c>
      <c r="G17540">
        <v>1</v>
      </c>
      <c r="H17540" t="s">
        <v>51</v>
      </c>
      <c r="I17540" t="s">
        <v>52</v>
      </c>
      <c r="J17540" t="s">
        <v>13</v>
      </c>
      <c r="K17540" t="s">
        <v>53</v>
      </c>
      <c r="L17540" t="s">
        <v>15</v>
      </c>
      <c r="M17540">
        <v>16</v>
      </c>
    </row>
    <row r="17541" spans="1:13" x14ac:dyDescent="0.3">
      <c r="A17541">
        <v>7706</v>
      </c>
      <c r="B17541">
        <f>1/COUNTIF(A:A,Table_pizza_sales_analysis[[#This Row],[order_id]])</f>
        <v>0.33333333333333331</v>
      </c>
      <c r="C17541" s="1">
        <v>42134</v>
      </c>
      <c r="D17541" s="1" t="str">
        <f>TEXT(Table_pizza_sales_analysis[[#This Row],[date]],"dddd")</f>
        <v>Sunday</v>
      </c>
      <c r="E17541" s="2">
        <v>0.49663194444444442</v>
      </c>
      <c r="F17541">
        <v>17540</v>
      </c>
      <c r="G17541">
        <v>1</v>
      </c>
      <c r="H17541" t="s">
        <v>93</v>
      </c>
      <c r="I17541" t="s">
        <v>94</v>
      </c>
      <c r="J17541" t="s">
        <v>21</v>
      </c>
      <c r="K17541" t="s">
        <v>95</v>
      </c>
      <c r="L17541" t="s">
        <v>41</v>
      </c>
      <c r="M17541">
        <v>12</v>
      </c>
    </row>
    <row r="17542" spans="1:13" x14ac:dyDescent="0.3">
      <c r="A17542">
        <v>7706</v>
      </c>
      <c r="B17542">
        <f>1/COUNTIF(A:A,Table_pizza_sales_analysis[[#This Row],[order_id]])</f>
        <v>0.33333333333333331</v>
      </c>
      <c r="C17542" s="1">
        <v>42134</v>
      </c>
      <c r="D17542" s="1" t="str">
        <f>TEXT(Table_pizza_sales_analysis[[#This Row],[date]],"dddd")</f>
        <v>Sunday</v>
      </c>
      <c r="E17542" s="2">
        <v>0.49663194444444442</v>
      </c>
      <c r="F17542">
        <v>17541</v>
      </c>
      <c r="G17542">
        <v>1</v>
      </c>
      <c r="H17542" t="s">
        <v>102</v>
      </c>
      <c r="I17542" t="s">
        <v>103</v>
      </c>
      <c r="J17542" t="s">
        <v>26</v>
      </c>
      <c r="K17542" t="s">
        <v>104</v>
      </c>
      <c r="L17542" t="s">
        <v>23</v>
      </c>
      <c r="M17542">
        <v>20.25</v>
      </c>
    </row>
    <row r="17543" spans="1:13" x14ac:dyDescent="0.3">
      <c r="A17543">
        <v>7707</v>
      </c>
      <c r="B17543">
        <f>1/COUNTIF(A:A,Table_pizza_sales_analysis[[#This Row],[order_id]])</f>
        <v>0.5</v>
      </c>
      <c r="C17543" s="1">
        <v>42134</v>
      </c>
      <c r="D17543" s="1" t="str">
        <f>TEXT(Table_pizza_sales_analysis[[#This Row],[date]],"dddd")</f>
        <v>Sunday</v>
      </c>
      <c r="E17543" s="2">
        <v>0.50329861111111107</v>
      </c>
      <c r="F17543">
        <v>17542</v>
      </c>
      <c r="G17543">
        <v>1</v>
      </c>
      <c r="H17543" t="s">
        <v>87</v>
      </c>
      <c r="I17543" t="s">
        <v>88</v>
      </c>
      <c r="J17543" t="s">
        <v>26</v>
      </c>
      <c r="K17543" t="s">
        <v>89</v>
      </c>
      <c r="L17543" t="s">
        <v>15</v>
      </c>
      <c r="M17543">
        <v>16.25</v>
      </c>
    </row>
    <row r="17544" spans="1:13" x14ac:dyDescent="0.3">
      <c r="A17544">
        <v>7707</v>
      </c>
      <c r="B17544">
        <f>1/COUNTIF(A:A,Table_pizza_sales_analysis[[#This Row],[order_id]])</f>
        <v>0.5</v>
      </c>
      <c r="C17544" s="1">
        <v>42134</v>
      </c>
      <c r="D17544" s="1" t="str">
        <f>TEXT(Table_pizza_sales_analysis[[#This Row],[date]],"dddd")</f>
        <v>Sunday</v>
      </c>
      <c r="E17544" s="2">
        <v>0.50329861111111107</v>
      </c>
      <c r="F17544">
        <v>17543</v>
      </c>
      <c r="G17544">
        <v>1</v>
      </c>
      <c r="H17544" t="s">
        <v>63</v>
      </c>
      <c r="I17544" t="s">
        <v>64</v>
      </c>
      <c r="J17544" t="s">
        <v>33</v>
      </c>
      <c r="K17544" t="s">
        <v>65</v>
      </c>
      <c r="L17544" t="s">
        <v>41</v>
      </c>
      <c r="M17544">
        <v>12.75</v>
      </c>
    </row>
    <row r="17545" spans="1:13" x14ac:dyDescent="0.3">
      <c r="A17545">
        <v>7708</v>
      </c>
      <c r="B17545">
        <f>1/COUNTIF(A:A,Table_pizza_sales_analysis[[#This Row],[order_id]])</f>
        <v>1</v>
      </c>
      <c r="C17545" s="1">
        <v>42134</v>
      </c>
      <c r="D17545" s="1" t="str">
        <f>TEXT(Table_pizza_sales_analysis[[#This Row],[date]],"dddd")</f>
        <v>Sunday</v>
      </c>
      <c r="E17545" s="2">
        <v>0.50766203703703705</v>
      </c>
      <c r="F17545">
        <v>17544</v>
      </c>
      <c r="G17545">
        <v>1</v>
      </c>
      <c r="H17545" t="s">
        <v>54</v>
      </c>
      <c r="I17545" t="s">
        <v>55</v>
      </c>
      <c r="J17545" t="s">
        <v>26</v>
      </c>
      <c r="K17545" t="s">
        <v>56</v>
      </c>
      <c r="L17545" t="s">
        <v>15</v>
      </c>
      <c r="M17545">
        <v>16.5</v>
      </c>
    </row>
    <row r="17546" spans="1:13" x14ac:dyDescent="0.3">
      <c r="A17546">
        <v>7709</v>
      </c>
      <c r="B17546">
        <f>1/COUNTIF(A:A,Table_pizza_sales_analysis[[#This Row],[order_id]])</f>
        <v>0.25</v>
      </c>
      <c r="C17546" s="1">
        <v>42134</v>
      </c>
      <c r="D17546" s="1" t="str">
        <f>TEXT(Table_pizza_sales_analysis[[#This Row],[date]],"dddd")</f>
        <v>Sunday</v>
      </c>
      <c r="E17546" s="2">
        <v>0.51549768518518524</v>
      </c>
      <c r="F17546">
        <v>17545</v>
      </c>
      <c r="G17546">
        <v>1</v>
      </c>
      <c r="H17546" t="s">
        <v>81</v>
      </c>
      <c r="I17546" t="s">
        <v>82</v>
      </c>
      <c r="J17546" t="s">
        <v>21</v>
      </c>
      <c r="K17546" t="s">
        <v>83</v>
      </c>
      <c r="L17546" t="s">
        <v>15</v>
      </c>
      <c r="M17546">
        <v>14.75</v>
      </c>
    </row>
    <row r="17547" spans="1:13" x14ac:dyDescent="0.3">
      <c r="A17547">
        <v>7709</v>
      </c>
      <c r="B17547">
        <f>1/COUNTIF(A:A,Table_pizza_sales_analysis[[#This Row],[order_id]])</f>
        <v>0.25</v>
      </c>
      <c r="C17547" s="1">
        <v>42134</v>
      </c>
      <c r="D17547" s="1" t="str">
        <f>TEXT(Table_pizza_sales_analysis[[#This Row],[date]],"dddd")</f>
        <v>Sunday</v>
      </c>
      <c r="E17547" s="2">
        <v>0.51549768518518524</v>
      </c>
      <c r="F17547">
        <v>17546</v>
      </c>
      <c r="G17547">
        <v>1</v>
      </c>
      <c r="H17547" t="s">
        <v>48</v>
      </c>
      <c r="I17547" t="s">
        <v>49</v>
      </c>
      <c r="J17547" t="s">
        <v>21</v>
      </c>
      <c r="K17547" t="s">
        <v>50</v>
      </c>
      <c r="L17547" t="s">
        <v>41</v>
      </c>
      <c r="M17547">
        <v>12</v>
      </c>
    </row>
    <row r="17548" spans="1:13" x14ac:dyDescent="0.3">
      <c r="A17548">
        <v>7709</v>
      </c>
      <c r="B17548">
        <f>1/COUNTIF(A:A,Table_pizza_sales_analysis[[#This Row],[order_id]])</f>
        <v>0.25</v>
      </c>
      <c r="C17548" s="1">
        <v>42134</v>
      </c>
      <c r="D17548" s="1" t="str">
        <f>TEXT(Table_pizza_sales_analysis[[#This Row],[date]],"dddd")</f>
        <v>Sunday</v>
      </c>
      <c r="E17548" s="2">
        <v>0.51549768518518524</v>
      </c>
      <c r="F17548">
        <v>17547</v>
      </c>
      <c r="G17548">
        <v>1</v>
      </c>
      <c r="H17548" t="s">
        <v>93</v>
      </c>
      <c r="I17548" t="s">
        <v>94</v>
      </c>
      <c r="J17548" t="s">
        <v>21</v>
      </c>
      <c r="K17548" t="s">
        <v>95</v>
      </c>
      <c r="L17548" t="s">
        <v>23</v>
      </c>
      <c r="M17548">
        <v>20.25</v>
      </c>
    </row>
    <row r="17549" spans="1:13" x14ac:dyDescent="0.3">
      <c r="A17549">
        <v>7709</v>
      </c>
      <c r="B17549">
        <f>1/COUNTIF(A:A,Table_pizza_sales_analysis[[#This Row],[order_id]])</f>
        <v>0.25</v>
      </c>
      <c r="C17549" s="1">
        <v>42134</v>
      </c>
      <c r="D17549" s="1" t="str">
        <f>TEXT(Table_pizza_sales_analysis[[#This Row],[date]],"dddd")</f>
        <v>Sunday</v>
      </c>
      <c r="E17549" s="2">
        <v>0.51549768518518524</v>
      </c>
      <c r="F17549">
        <v>17548</v>
      </c>
      <c r="G17549">
        <v>1</v>
      </c>
      <c r="H17549" t="s">
        <v>63</v>
      </c>
      <c r="I17549" t="s">
        <v>64</v>
      </c>
      <c r="J17549" t="s">
        <v>33</v>
      </c>
      <c r="K17549" t="s">
        <v>65</v>
      </c>
      <c r="L17549" t="s">
        <v>15</v>
      </c>
      <c r="M17549">
        <v>16.75</v>
      </c>
    </row>
    <row r="17550" spans="1:13" x14ac:dyDescent="0.3">
      <c r="A17550">
        <v>7710</v>
      </c>
      <c r="B17550">
        <f>1/COUNTIF(A:A,Table_pizza_sales_analysis[[#This Row],[order_id]])</f>
        <v>1</v>
      </c>
      <c r="C17550" s="1">
        <v>42134</v>
      </c>
      <c r="D17550" s="1" t="str">
        <f>TEXT(Table_pizza_sales_analysis[[#This Row],[date]],"dddd")</f>
        <v>Sunday</v>
      </c>
      <c r="E17550" s="2">
        <v>0.51703703703703707</v>
      </c>
      <c r="F17550">
        <v>17549</v>
      </c>
      <c r="G17550">
        <v>1</v>
      </c>
      <c r="H17550" t="s">
        <v>54</v>
      </c>
      <c r="I17550" t="s">
        <v>55</v>
      </c>
      <c r="J17550" t="s">
        <v>26</v>
      </c>
      <c r="K17550" t="s">
        <v>56</v>
      </c>
      <c r="L17550" t="s">
        <v>23</v>
      </c>
      <c r="M17550">
        <v>20.75</v>
      </c>
    </row>
    <row r="17551" spans="1:13" x14ac:dyDescent="0.3">
      <c r="A17551">
        <v>7711</v>
      </c>
      <c r="B17551">
        <f>1/COUNTIF(A:A,Table_pizza_sales_analysis[[#This Row],[order_id]])</f>
        <v>1</v>
      </c>
      <c r="C17551" s="1">
        <v>42134</v>
      </c>
      <c r="D17551" s="1" t="str">
        <f>TEXT(Table_pizza_sales_analysis[[#This Row],[date]],"dddd")</f>
        <v>Sunday</v>
      </c>
      <c r="E17551" s="2">
        <v>0.52212962962962961</v>
      </c>
      <c r="F17551">
        <v>17550</v>
      </c>
      <c r="G17551">
        <v>1</v>
      </c>
      <c r="H17551" t="s">
        <v>108</v>
      </c>
      <c r="I17551" t="s">
        <v>109</v>
      </c>
      <c r="J17551" t="s">
        <v>13</v>
      </c>
      <c r="K17551" t="s">
        <v>110</v>
      </c>
      <c r="L17551" t="s">
        <v>23</v>
      </c>
      <c r="M17551">
        <v>17.5</v>
      </c>
    </row>
    <row r="17552" spans="1:13" x14ac:dyDescent="0.3">
      <c r="A17552">
        <v>7712</v>
      </c>
      <c r="B17552">
        <f>1/COUNTIF(A:A,Table_pizza_sales_analysis[[#This Row],[order_id]])</f>
        <v>0.1</v>
      </c>
      <c r="C17552" s="1">
        <v>42134</v>
      </c>
      <c r="D17552" s="1" t="str">
        <f>TEXT(Table_pizza_sales_analysis[[#This Row],[date]],"dddd")</f>
        <v>Sunday</v>
      </c>
      <c r="E17552" s="2">
        <v>0.53377314814814814</v>
      </c>
      <c r="F17552">
        <v>17551</v>
      </c>
      <c r="G17552">
        <v>1</v>
      </c>
      <c r="H17552" t="s">
        <v>38</v>
      </c>
      <c r="I17552" t="s">
        <v>39</v>
      </c>
      <c r="J17552" t="s">
        <v>33</v>
      </c>
      <c r="K17552" t="s">
        <v>40</v>
      </c>
      <c r="L17552" t="s">
        <v>41</v>
      </c>
      <c r="M17552">
        <v>12.75</v>
      </c>
    </row>
    <row r="17553" spans="1:13" x14ac:dyDescent="0.3">
      <c r="A17553">
        <v>7712</v>
      </c>
      <c r="B17553">
        <f>1/COUNTIF(A:A,Table_pizza_sales_analysis[[#This Row],[order_id]])</f>
        <v>0.1</v>
      </c>
      <c r="C17553" s="1">
        <v>42134</v>
      </c>
      <c r="D17553" s="1" t="str">
        <f>TEXT(Table_pizza_sales_analysis[[#This Row],[date]],"dddd")</f>
        <v>Sunday</v>
      </c>
      <c r="E17553" s="2">
        <v>0.53377314814814814</v>
      </c>
      <c r="F17553">
        <v>17552</v>
      </c>
      <c r="G17553">
        <v>1</v>
      </c>
      <c r="H17553" t="s">
        <v>66</v>
      </c>
      <c r="I17553" t="s">
        <v>67</v>
      </c>
      <c r="J17553" t="s">
        <v>33</v>
      </c>
      <c r="K17553" t="s">
        <v>68</v>
      </c>
      <c r="L17553" t="s">
        <v>23</v>
      </c>
      <c r="M17553">
        <v>20.75</v>
      </c>
    </row>
    <row r="17554" spans="1:13" x14ac:dyDescent="0.3">
      <c r="A17554">
        <v>7712</v>
      </c>
      <c r="B17554">
        <f>1/COUNTIF(A:A,Table_pizza_sales_analysis[[#This Row],[order_id]])</f>
        <v>0.1</v>
      </c>
      <c r="C17554" s="1">
        <v>42134</v>
      </c>
      <c r="D17554" s="1" t="str">
        <f>TEXT(Table_pizza_sales_analysis[[#This Row],[date]],"dddd")</f>
        <v>Sunday</v>
      </c>
      <c r="E17554" s="2">
        <v>0.53377314814814814</v>
      </c>
      <c r="F17554">
        <v>17553</v>
      </c>
      <c r="G17554">
        <v>1</v>
      </c>
      <c r="H17554" t="s">
        <v>19</v>
      </c>
      <c r="I17554" t="s">
        <v>20</v>
      </c>
      <c r="J17554" t="s">
        <v>21</v>
      </c>
      <c r="K17554" t="s">
        <v>22</v>
      </c>
      <c r="L17554" t="s">
        <v>23</v>
      </c>
      <c r="M17554">
        <v>18.5</v>
      </c>
    </row>
    <row r="17555" spans="1:13" x14ac:dyDescent="0.3">
      <c r="A17555">
        <v>7712</v>
      </c>
      <c r="B17555">
        <f>1/COUNTIF(A:A,Table_pizza_sales_analysis[[#This Row],[order_id]])</f>
        <v>0.1</v>
      </c>
      <c r="C17555" s="1">
        <v>42134</v>
      </c>
      <c r="D17555" s="1" t="str">
        <f>TEXT(Table_pizza_sales_analysis[[#This Row],[date]],"dddd")</f>
        <v>Sunday</v>
      </c>
      <c r="E17555" s="2">
        <v>0.53377314814814814</v>
      </c>
      <c r="F17555">
        <v>17554</v>
      </c>
      <c r="G17555">
        <v>1</v>
      </c>
      <c r="H17555" t="s">
        <v>11</v>
      </c>
      <c r="I17555" t="s">
        <v>12</v>
      </c>
      <c r="J17555" t="s">
        <v>13</v>
      </c>
      <c r="K17555" t="s">
        <v>14</v>
      </c>
      <c r="L17555" t="s">
        <v>23</v>
      </c>
      <c r="M17555">
        <v>16.5</v>
      </c>
    </row>
    <row r="17556" spans="1:13" x14ac:dyDescent="0.3">
      <c r="A17556">
        <v>7712</v>
      </c>
      <c r="B17556">
        <f>1/COUNTIF(A:A,Table_pizza_sales_analysis[[#This Row],[order_id]])</f>
        <v>0.1</v>
      </c>
      <c r="C17556" s="1">
        <v>42134</v>
      </c>
      <c r="D17556" s="1" t="str">
        <f>TEXT(Table_pizza_sales_analysis[[#This Row],[date]],"dddd")</f>
        <v>Sunday</v>
      </c>
      <c r="E17556" s="2">
        <v>0.53377314814814814</v>
      </c>
      <c r="F17556">
        <v>17555</v>
      </c>
      <c r="G17556">
        <v>1</v>
      </c>
      <c r="H17556" t="s">
        <v>28</v>
      </c>
      <c r="I17556" t="s">
        <v>29</v>
      </c>
      <c r="J17556" t="s">
        <v>21</v>
      </c>
      <c r="K17556" t="s">
        <v>30</v>
      </c>
      <c r="L17556" t="s">
        <v>23</v>
      </c>
      <c r="M17556">
        <v>20.25</v>
      </c>
    </row>
    <row r="17557" spans="1:13" x14ac:dyDescent="0.3">
      <c r="A17557">
        <v>7712</v>
      </c>
      <c r="B17557">
        <f>1/COUNTIF(A:A,Table_pizza_sales_analysis[[#This Row],[order_id]])</f>
        <v>0.1</v>
      </c>
      <c r="C17557" s="1">
        <v>42134</v>
      </c>
      <c r="D17557" s="1" t="str">
        <f>TEXT(Table_pizza_sales_analysis[[#This Row],[date]],"dddd")</f>
        <v>Sunday</v>
      </c>
      <c r="E17557" s="2">
        <v>0.53377314814814814</v>
      </c>
      <c r="F17557">
        <v>17556</v>
      </c>
      <c r="G17557">
        <v>1</v>
      </c>
      <c r="H17557" t="s">
        <v>69</v>
      </c>
      <c r="I17557" t="s">
        <v>70</v>
      </c>
      <c r="J17557" t="s">
        <v>13</v>
      </c>
      <c r="K17557" t="s">
        <v>71</v>
      </c>
      <c r="L17557" t="s">
        <v>15</v>
      </c>
      <c r="M17557">
        <v>12.5</v>
      </c>
    </row>
    <row r="17558" spans="1:13" x14ac:dyDescent="0.3">
      <c r="A17558">
        <v>7712</v>
      </c>
      <c r="B17558">
        <f>1/COUNTIF(A:A,Table_pizza_sales_analysis[[#This Row],[order_id]])</f>
        <v>0.1</v>
      </c>
      <c r="C17558" s="1">
        <v>42134</v>
      </c>
      <c r="D17558" s="1" t="str">
        <f>TEXT(Table_pizza_sales_analysis[[#This Row],[date]],"dddd")</f>
        <v>Sunday</v>
      </c>
      <c r="E17558" s="2">
        <v>0.53377314814814814</v>
      </c>
      <c r="F17558">
        <v>17557</v>
      </c>
      <c r="G17558">
        <v>1</v>
      </c>
      <c r="H17558" t="s">
        <v>35</v>
      </c>
      <c r="I17558" t="s">
        <v>36</v>
      </c>
      <c r="J17558" t="s">
        <v>26</v>
      </c>
      <c r="K17558" t="s">
        <v>37</v>
      </c>
      <c r="L17558" t="s">
        <v>41</v>
      </c>
      <c r="M17558">
        <v>12.5</v>
      </c>
    </row>
    <row r="17559" spans="1:13" x14ac:dyDescent="0.3">
      <c r="A17559">
        <v>7712</v>
      </c>
      <c r="B17559">
        <f>1/COUNTIF(A:A,Table_pizza_sales_analysis[[#This Row],[order_id]])</f>
        <v>0.1</v>
      </c>
      <c r="C17559" s="1">
        <v>42134</v>
      </c>
      <c r="D17559" s="1" t="str">
        <f>TEXT(Table_pizza_sales_analysis[[#This Row],[date]],"dddd")</f>
        <v>Sunday</v>
      </c>
      <c r="E17559" s="2">
        <v>0.53377314814814814</v>
      </c>
      <c r="F17559">
        <v>17558</v>
      </c>
      <c r="G17559">
        <v>1</v>
      </c>
      <c r="H17559" t="s">
        <v>63</v>
      </c>
      <c r="I17559" t="s">
        <v>64</v>
      </c>
      <c r="J17559" t="s">
        <v>33</v>
      </c>
      <c r="K17559" t="s">
        <v>65</v>
      </c>
      <c r="L17559" t="s">
        <v>15</v>
      </c>
      <c r="M17559">
        <v>16.75</v>
      </c>
    </row>
    <row r="17560" spans="1:13" x14ac:dyDescent="0.3">
      <c r="A17560">
        <v>7712</v>
      </c>
      <c r="B17560">
        <f>1/COUNTIF(A:A,Table_pizza_sales_analysis[[#This Row],[order_id]])</f>
        <v>0.1</v>
      </c>
      <c r="C17560" s="1">
        <v>42134</v>
      </c>
      <c r="D17560" s="1" t="str">
        <f>TEXT(Table_pizza_sales_analysis[[#This Row],[date]],"dddd")</f>
        <v>Sunday</v>
      </c>
      <c r="E17560" s="2">
        <v>0.53377314814814814</v>
      </c>
      <c r="F17560">
        <v>17559</v>
      </c>
      <c r="G17560">
        <v>1</v>
      </c>
      <c r="H17560" t="s">
        <v>45</v>
      </c>
      <c r="I17560" t="s">
        <v>46</v>
      </c>
      <c r="J17560" t="s">
        <v>26</v>
      </c>
      <c r="K17560" t="s">
        <v>47</v>
      </c>
      <c r="L17560" t="s">
        <v>41</v>
      </c>
      <c r="M17560">
        <v>12.5</v>
      </c>
    </row>
    <row r="17561" spans="1:13" x14ac:dyDescent="0.3">
      <c r="A17561">
        <v>7712</v>
      </c>
      <c r="B17561">
        <f>1/COUNTIF(A:A,Table_pizza_sales_analysis[[#This Row],[order_id]])</f>
        <v>0.1</v>
      </c>
      <c r="C17561" s="1">
        <v>42134</v>
      </c>
      <c r="D17561" s="1" t="str">
        <f>TEXT(Table_pizza_sales_analysis[[#This Row],[date]],"dddd")</f>
        <v>Sunday</v>
      </c>
      <c r="E17561" s="2">
        <v>0.53377314814814814</v>
      </c>
      <c r="F17561">
        <v>17560</v>
      </c>
      <c r="G17561">
        <v>1</v>
      </c>
      <c r="H17561" t="s">
        <v>42</v>
      </c>
      <c r="I17561" t="s">
        <v>43</v>
      </c>
      <c r="J17561" t="s">
        <v>13</v>
      </c>
      <c r="K17561" t="s">
        <v>44</v>
      </c>
      <c r="L17561" t="s">
        <v>41</v>
      </c>
      <c r="M17561">
        <v>12</v>
      </c>
    </row>
    <row r="17562" spans="1:13" x14ac:dyDescent="0.3">
      <c r="A17562">
        <v>7713</v>
      </c>
      <c r="B17562">
        <f>1/COUNTIF(A:A,Table_pizza_sales_analysis[[#This Row],[order_id]])</f>
        <v>0.1111111111111111</v>
      </c>
      <c r="C17562" s="1">
        <v>42134</v>
      </c>
      <c r="D17562" s="1" t="str">
        <f>TEXT(Table_pizza_sales_analysis[[#This Row],[date]],"dddd")</f>
        <v>Sunday</v>
      </c>
      <c r="E17562" s="2">
        <v>0.53452546296296299</v>
      </c>
      <c r="F17562">
        <v>17561</v>
      </c>
      <c r="G17562">
        <v>1</v>
      </c>
      <c r="H17562" t="s">
        <v>75</v>
      </c>
      <c r="I17562" t="s">
        <v>76</v>
      </c>
      <c r="J17562" t="s">
        <v>13</v>
      </c>
      <c r="K17562" t="s">
        <v>77</v>
      </c>
      <c r="L17562" t="s">
        <v>41</v>
      </c>
      <c r="M17562">
        <v>12</v>
      </c>
    </row>
    <row r="17563" spans="1:13" x14ac:dyDescent="0.3">
      <c r="A17563">
        <v>7713</v>
      </c>
      <c r="B17563">
        <f>1/COUNTIF(A:A,Table_pizza_sales_analysis[[#This Row],[order_id]])</f>
        <v>0.1111111111111111</v>
      </c>
      <c r="C17563" s="1">
        <v>42134</v>
      </c>
      <c r="D17563" s="1" t="str">
        <f>TEXT(Table_pizza_sales_analysis[[#This Row],[date]],"dddd")</f>
        <v>Sunday</v>
      </c>
      <c r="E17563" s="2">
        <v>0.53452546296296299</v>
      </c>
      <c r="F17563">
        <v>17562</v>
      </c>
      <c r="G17563">
        <v>1</v>
      </c>
      <c r="H17563" t="s">
        <v>87</v>
      </c>
      <c r="I17563" t="s">
        <v>88</v>
      </c>
      <c r="J17563" t="s">
        <v>26</v>
      </c>
      <c r="K17563" t="s">
        <v>89</v>
      </c>
      <c r="L17563" t="s">
        <v>23</v>
      </c>
      <c r="M17563">
        <v>20.25</v>
      </c>
    </row>
    <row r="17564" spans="1:13" x14ac:dyDescent="0.3">
      <c r="A17564">
        <v>7713</v>
      </c>
      <c r="B17564">
        <f>1/COUNTIF(A:A,Table_pizza_sales_analysis[[#This Row],[order_id]])</f>
        <v>0.1111111111111111</v>
      </c>
      <c r="C17564" s="1">
        <v>42134</v>
      </c>
      <c r="D17564" s="1" t="str">
        <f>TEXT(Table_pizza_sales_analysis[[#This Row],[date]],"dddd")</f>
        <v>Sunday</v>
      </c>
      <c r="E17564" s="2">
        <v>0.53452546296296299</v>
      </c>
      <c r="F17564">
        <v>17563</v>
      </c>
      <c r="G17564">
        <v>1</v>
      </c>
      <c r="H17564" t="s">
        <v>72</v>
      </c>
      <c r="I17564" t="s">
        <v>73</v>
      </c>
      <c r="J17564" t="s">
        <v>33</v>
      </c>
      <c r="K17564" t="s">
        <v>74</v>
      </c>
      <c r="L17564" t="s">
        <v>15</v>
      </c>
      <c r="M17564">
        <v>16.75</v>
      </c>
    </row>
    <row r="17565" spans="1:13" x14ac:dyDescent="0.3">
      <c r="A17565">
        <v>7713</v>
      </c>
      <c r="B17565">
        <f>1/COUNTIF(A:A,Table_pizza_sales_analysis[[#This Row],[order_id]])</f>
        <v>0.1111111111111111</v>
      </c>
      <c r="C17565" s="1">
        <v>42134</v>
      </c>
      <c r="D17565" s="1" t="str">
        <f>TEXT(Table_pizza_sales_analysis[[#This Row],[date]],"dddd")</f>
        <v>Sunday</v>
      </c>
      <c r="E17565" s="2">
        <v>0.53452546296296299</v>
      </c>
      <c r="F17565">
        <v>17564</v>
      </c>
      <c r="G17565">
        <v>1</v>
      </c>
      <c r="H17565" t="s">
        <v>24</v>
      </c>
      <c r="I17565" t="s">
        <v>25</v>
      </c>
      <c r="J17565" t="s">
        <v>26</v>
      </c>
      <c r="K17565" t="s">
        <v>27</v>
      </c>
      <c r="L17565" t="s">
        <v>23</v>
      </c>
      <c r="M17565">
        <v>20.75</v>
      </c>
    </row>
    <row r="17566" spans="1:13" x14ac:dyDescent="0.3">
      <c r="A17566">
        <v>7713</v>
      </c>
      <c r="B17566">
        <f>1/COUNTIF(A:A,Table_pizza_sales_analysis[[#This Row],[order_id]])</f>
        <v>0.1111111111111111</v>
      </c>
      <c r="C17566" s="1">
        <v>42134</v>
      </c>
      <c r="D17566" s="1" t="str">
        <f>TEXT(Table_pizza_sales_analysis[[#This Row],[date]],"dddd")</f>
        <v>Sunday</v>
      </c>
      <c r="E17566" s="2">
        <v>0.53452546296296299</v>
      </c>
      <c r="F17566">
        <v>17565</v>
      </c>
      <c r="G17566">
        <v>1</v>
      </c>
      <c r="H17566" t="s">
        <v>90</v>
      </c>
      <c r="I17566" t="s">
        <v>91</v>
      </c>
      <c r="J17566" t="s">
        <v>21</v>
      </c>
      <c r="K17566" t="s">
        <v>92</v>
      </c>
      <c r="L17566" t="s">
        <v>41</v>
      </c>
      <c r="M17566">
        <v>12.75</v>
      </c>
    </row>
    <row r="17567" spans="1:13" x14ac:dyDescent="0.3">
      <c r="A17567">
        <v>7713</v>
      </c>
      <c r="B17567">
        <f>1/COUNTIF(A:A,Table_pizza_sales_analysis[[#This Row],[order_id]])</f>
        <v>0.1111111111111111</v>
      </c>
      <c r="C17567" s="1">
        <v>42134</v>
      </c>
      <c r="D17567" s="1" t="str">
        <f>TEXT(Table_pizza_sales_analysis[[#This Row],[date]],"dddd")</f>
        <v>Sunday</v>
      </c>
      <c r="E17567" s="2">
        <v>0.53452546296296299</v>
      </c>
      <c r="F17567">
        <v>17566</v>
      </c>
      <c r="G17567">
        <v>1</v>
      </c>
      <c r="H17567" t="s">
        <v>84</v>
      </c>
      <c r="I17567" t="s">
        <v>85</v>
      </c>
      <c r="J17567" t="s">
        <v>13</v>
      </c>
      <c r="K17567" t="s">
        <v>86</v>
      </c>
      <c r="L17567" t="s">
        <v>41</v>
      </c>
      <c r="M17567">
        <v>12</v>
      </c>
    </row>
    <row r="17568" spans="1:13" x14ac:dyDescent="0.3">
      <c r="A17568">
        <v>7713</v>
      </c>
      <c r="B17568">
        <f>1/COUNTIF(A:A,Table_pizza_sales_analysis[[#This Row],[order_id]])</f>
        <v>0.1111111111111111</v>
      </c>
      <c r="C17568" s="1">
        <v>42134</v>
      </c>
      <c r="D17568" s="1" t="str">
        <f>TEXT(Table_pizza_sales_analysis[[#This Row],[date]],"dddd")</f>
        <v>Sunday</v>
      </c>
      <c r="E17568" s="2">
        <v>0.53452546296296299</v>
      </c>
      <c r="F17568">
        <v>17567</v>
      </c>
      <c r="G17568">
        <v>1</v>
      </c>
      <c r="H17568" t="s">
        <v>78</v>
      </c>
      <c r="I17568" t="s">
        <v>79</v>
      </c>
      <c r="J17568" t="s">
        <v>26</v>
      </c>
      <c r="K17568" t="s">
        <v>80</v>
      </c>
      <c r="L17568" t="s">
        <v>41</v>
      </c>
      <c r="M17568">
        <v>12.5</v>
      </c>
    </row>
    <row r="17569" spans="1:13" x14ac:dyDescent="0.3">
      <c r="A17569">
        <v>7713</v>
      </c>
      <c r="B17569">
        <f>1/COUNTIF(A:A,Table_pizza_sales_analysis[[#This Row],[order_id]])</f>
        <v>0.1111111111111111</v>
      </c>
      <c r="C17569" s="1">
        <v>42134</v>
      </c>
      <c r="D17569" s="1" t="str">
        <f>TEXT(Table_pizza_sales_analysis[[#This Row],[date]],"dddd")</f>
        <v>Sunday</v>
      </c>
      <c r="E17569" s="2">
        <v>0.53452546296296299</v>
      </c>
      <c r="F17569">
        <v>17568</v>
      </c>
      <c r="G17569">
        <v>2</v>
      </c>
      <c r="H17569" t="s">
        <v>57</v>
      </c>
      <c r="I17569" t="s">
        <v>58</v>
      </c>
      <c r="J17569" t="s">
        <v>21</v>
      </c>
      <c r="K17569" t="s">
        <v>59</v>
      </c>
      <c r="L17569" t="s">
        <v>41</v>
      </c>
      <c r="M17569">
        <v>12.5</v>
      </c>
    </row>
    <row r="17570" spans="1:13" x14ac:dyDescent="0.3">
      <c r="A17570">
        <v>7713</v>
      </c>
      <c r="B17570">
        <f>1/COUNTIF(A:A,Table_pizza_sales_analysis[[#This Row],[order_id]])</f>
        <v>0.1111111111111111</v>
      </c>
      <c r="C17570" s="1">
        <v>42134</v>
      </c>
      <c r="D17570" s="1" t="str">
        <f>TEXT(Table_pizza_sales_analysis[[#This Row],[date]],"dddd")</f>
        <v>Sunday</v>
      </c>
      <c r="E17570" s="2">
        <v>0.53452546296296299</v>
      </c>
      <c r="F17570">
        <v>17569</v>
      </c>
      <c r="G17570">
        <v>1</v>
      </c>
      <c r="H17570" t="s">
        <v>31</v>
      </c>
      <c r="I17570" t="s">
        <v>32</v>
      </c>
      <c r="J17570" t="s">
        <v>33</v>
      </c>
      <c r="K17570" t="s">
        <v>34</v>
      </c>
      <c r="L17570" t="s">
        <v>23</v>
      </c>
      <c r="M17570">
        <v>20.75</v>
      </c>
    </row>
    <row r="17571" spans="1:13" x14ac:dyDescent="0.3">
      <c r="A17571">
        <v>7714</v>
      </c>
      <c r="B17571">
        <f>1/COUNTIF(A:A,Table_pizza_sales_analysis[[#This Row],[order_id]])</f>
        <v>0.5</v>
      </c>
      <c r="C17571" s="1">
        <v>42134</v>
      </c>
      <c r="D17571" s="1" t="str">
        <f>TEXT(Table_pizza_sales_analysis[[#This Row],[date]],"dddd")</f>
        <v>Sunday</v>
      </c>
      <c r="E17571" s="2">
        <v>0.54137731481481477</v>
      </c>
      <c r="F17571">
        <v>17570</v>
      </c>
      <c r="G17571">
        <v>1</v>
      </c>
      <c r="H17571" t="s">
        <v>38</v>
      </c>
      <c r="I17571" t="s">
        <v>39</v>
      </c>
      <c r="J17571" t="s">
        <v>33</v>
      </c>
      <c r="K17571" t="s">
        <v>40</v>
      </c>
      <c r="L17571" t="s">
        <v>15</v>
      </c>
      <c r="M17571">
        <v>16.75</v>
      </c>
    </row>
    <row r="17572" spans="1:13" x14ac:dyDescent="0.3">
      <c r="A17572">
        <v>7714</v>
      </c>
      <c r="B17572">
        <f>1/COUNTIF(A:A,Table_pizza_sales_analysis[[#This Row],[order_id]])</f>
        <v>0.5</v>
      </c>
      <c r="C17572" s="1">
        <v>42134</v>
      </c>
      <c r="D17572" s="1" t="str">
        <f>TEXT(Table_pizza_sales_analysis[[#This Row],[date]],"dddd")</f>
        <v>Sunday</v>
      </c>
      <c r="E17572" s="2">
        <v>0.54137731481481477</v>
      </c>
      <c r="F17572">
        <v>17571</v>
      </c>
      <c r="G17572">
        <v>1</v>
      </c>
      <c r="H17572" t="s">
        <v>75</v>
      </c>
      <c r="I17572" t="s">
        <v>76</v>
      </c>
      <c r="J17572" t="s">
        <v>13</v>
      </c>
      <c r="K17572" t="s">
        <v>77</v>
      </c>
      <c r="L17572" t="s">
        <v>41</v>
      </c>
      <c r="M17572">
        <v>12</v>
      </c>
    </row>
    <row r="17573" spans="1:13" x14ac:dyDescent="0.3">
      <c r="A17573">
        <v>7715</v>
      </c>
      <c r="B17573">
        <f>1/COUNTIF(A:A,Table_pizza_sales_analysis[[#This Row],[order_id]])</f>
        <v>1</v>
      </c>
      <c r="C17573" s="1">
        <v>42134</v>
      </c>
      <c r="D17573" s="1" t="str">
        <f>TEXT(Table_pizza_sales_analysis[[#This Row],[date]],"dddd")</f>
        <v>Sunday</v>
      </c>
      <c r="E17573" s="2">
        <v>0.5502893518518519</v>
      </c>
      <c r="F17573">
        <v>17572</v>
      </c>
      <c r="G17573">
        <v>1</v>
      </c>
      <c r="H17573" t="s">
        <v>69</v>
      </c>
      <c r="I17573" t="s">
        <v>70</v>
      </c>
      <c r="J17573" t="s">
        <v>13</v>
      </c>
      <c r="K17573" t="s">
        <v>71</v>
      </c>
      <c r="L17573" t="s">
        <v>15</v>
      </c>
      <c r="M17573">
        <v>12.5</v>
      </c>
    </row>
    <row r="17574" spans="1:13" x14ac:dyDescent="0.3">
      <c r="A17574">
        <v>7716</v>
      </c>
      <c r="B17574">
        <f>1/COUNTIF(A:A,Table_pizza_sales_analysis[[#This Row],[order_id]])</f>
        <v>0.5</v>
      </c>
      <c r="C17574" s="1">
        <v>42134</v>
      </c>
      <c r="D17574" s="1" t="str">
        <f>TEXT(Table_pizza_sales_analysis[[#This Row],[date]],"dddd")</f>
        <v>Sunday</v>
      </c>
      <c r="E17574" s="2">
        <v>0.58980324074074075</v>
      </c>
      <c r="F17574">
        <v>17573</v>
      </c>
      <c r="G17574">
        <v>1</v>
      </c>
      <c r="H17574" t="s">
        <v>87</v>
      </c>
      <c r="I17574" t="s">
        <v>88</v>
      </c>
      <c r="J17574" t="s">
        <v>26</v>
      </c>
      <c r="K17574" t="s">
        <v>89</v>
      </c>
      <c r="L17574" t="s">
        <v>15</v>
      </c>
      <c r="M17574">
        <v>16.25</v>
      </c>
    </row>
    <row r="17575" spans="1:13" x14ac:dyDescent="0.3">
      <c r="A17575">
        <v>7716</v>
      </c>
      <c r="B17575">
        <f>1/COUNTIF(A:A,Table_pizza_sales_analysis[[#This Row],[order_id]])</f>
        <v>0.5</v>
      </c>
      <c r="C17575" s="1">
        <v>42134</v>
      </c>
      <c r="D17575" s="1" t="str">
        <f>TEXT(Table_pizza_sales_analysis[[#This Row],[date]],"dddd")</f>
        <v>Sunday</v>
      </c>
      <c r="E17575" s="2">
        <v>0.58980324074074075</v>
      </c>
      <c r="F17575">
        <v>17574</v>
      </c>
      <c r="G17575">
        <v>1</v>
      </c>
      <c r="H17575" t="s">
        <v>28</v>
      </c>
      <c r="I17575" t="s">
        <v>29</v>
      </c>
      <c r="J17575" t="s">
        <v>21</v>
      </c>
      <c r="K17575" t="s">
        <v>30</v>
      </c>
      <c r="L17575" t="s">
        <v>23</v>
      </c>
      <c r="M17575">
        <v>20.25</v>
      </c>
    </row>
    <row r="17576" spans="1:13" x14ac:dyDescent="0.3">
      <c r="A17576">
        <v>7717</v>
      </c>
      <c r="B17576">
        <f>1/COUNTIF(A:A,Table_pizza_sales_analysis[[#This Row],[order_id]])</f>
        <v>0.33333333333333331</v>
      </c>
      <c r="C17576" s="1">
        <v>42134</v>
      </c>
      <c r="D17576" s="1" t="str">
        <f>TEXT(Table_pizza_sales_analysis[[#This Row],[date]],"dddd")</f>
        <v>Sunday</v>
      </c>
      <c r="E17576" s="2">
        <v>0.60478009259259258</v>
      </c>
      <c r="F17576">
        <v>17575</v>
      </c>
      <c r="G17576">
        <v>1</v>
      </c>
      <c r="H17576" t="s">
        <v>11</v>
      </c>
      <c r="I17576" t="s">
        <v>12</v>
      </c>
      <c r="J17576" t="s">
        <v>13</v>
      </c>
      <c r="K17576" t="s">
        <v>14</v>
      </c>
      <c r="L17576" t="s">
        <v>23</v>
      </c>
      <c r="M17576">
        <v>16.5</v>
      </c>
    </row>
    <row r="17577" spans="1:13" x14ac:dyDescent="0.3">
      <c r="A17577">
        <v>7717</v>
      </c>
      <c r="B17577">
        <f>1/COUNTIF(A:A,Table_pizza_sales_analysis[[#This Row],[order_id]])</f>
        <v>0.33333333333333331</v>
      </c>
      <c r="C17577" s="1">
        <v>42134</v>
      </c>
      <c r="D17577" s="1" t="str">
        <f>TEXT(Table_pizza_sales_analysis[[#This Row],[date]],"dddd")</f>
        <v>Sunday</v>
      </c>
      <c r="E17577" s="2">
        <v>0.60478009259259258</v>
      </c>
      <c r="F17577">
        <v>17576</v>
      </c>
      <c r="G17577">
        <v>1</v>
      </c>
      <c r="H17577" t="s">
        <v>108</v>
      </c>
      <c r="I17577" t="s">
        <v>109</v>
      </c>
      <c r="J17577" t="s">
        <v>13</v>
      </c>
      <c r="K17577" t="s">
        <v>110</v>
      </c>
      <c r="L17577" t="s">
        <v>15</v>
      </c>
      <c r="M17577">
        <v>14.5</v>
      </c>
    </row>
    <row r="17578" spans="1:13" x14ac:dyDescent="0.3">
      <c r="A17578">
        <v>7717</v>
      </c>
      <c r="B17578">
        <f>1/COUNTIF(A:A,Table_pizza_sales_analysis[[#This Row],[order_id]])</f>
        <v>0.33333333333333331</v>
      </c>
      <c r="C17578" s="1">
        <v>42134</v>
      </c>
      <c r="D17578" s="1" t="str">
        <f>TEXT(Table_pizza_sales_analysis[[#This Row],[date]],"dddd")</f>
        <v>Sunday</v>
      </c>
      <c r="E17578" s="2">
        <v>0.60478009259259258</v>
      </c>
      <c r="F17578">
        <v>17577</v>
      </c>
      <c r="G17578">
        <v>1</v>
      </c>
      <c r="H17578" t="s">
        <v>102</v>
      </c>
      <c r="I17578" t="s">
        <v>103</v>
      </c>
      <c r="J17578" t="s">
        <v>26</v>
      </c>
      <c r="K17578" t="s">
        <v>104</v>
      </c>
      <c r="L17578" t="s">
        <v>23</v>
      </c>
      <c r="M17578">
        <v>20.25</v>
      </c>
    </row>
    <row r="17579" spans="1:13" x14ac:dyDescent="0.3">
      <c r="A17579">
        <v>7718</v>
      </c>
      <c r="B17579">
        <f>1/COUNTIF(A:A,Table_pizza_sales_analysis[[#This Row],[order_id]])</f>
        <v>0.25</v>
      </c>
      <c r="C17579" s="1">
        <v>42134</v>
      </c>
      <c r="D17579" s="1" t="str">
        <f>TEXT(Table_pizza_sales_analysis[[#This Row],[date]],"dddd")</f>
        <v>Sunday</v>
      </c>
      <c r="E17579" s="2">
        <v>0.614375</v>
      </c>
      <c r="F17579">
        <v>17578</v>
      </c>
      <c r="G17579">
        <v>1</v>
      </c>
      <c r="H17579" t="s">
        <v>38</v>
      </c>
      <c r="I17579" t="s">
        <v>39</v>
      </c>
      <c r="J17579" t="s">
        <v>33</v>
      </c>
      <c r="K17579" t="s">
        <v>40</v>
      </c>
      <c r="L17579" t="s">
        <v>23</v>
      </c>
      <c r="M17579">
        <v>20.75</v>
      </c>
    </row>
    <row r="17580" spans="1:13" x14ac:dyDescent="0.3">
      <c r="A17580">
        <v>7718</v>
      </c>
      <c r="B17580">
        <f>1/COUNTIF(A:A,Table_pizza_sales_analysis[[#This Row],[order_id]])</f>
        <v>0.25</v>
      </c>
      <c r="C17580" s="1">
        <v>42134</v>
      </c>
      <c r="D17580" s="1" t="str">
        <f>TEXT(Table_pizza_sales_analysis[[#This Row],[date]],"dddd")</f>
        <v>Sunday</v>
      </c>
      <c r="E17580" s="2">
        <v>0.614375</v>
      </c>
      <c r="F17580">
        <v>17579</v>
      </c>
      <c r="G17580">
        <v>1</v>
      </c>
      <c r="H17580" t="s">
        <v>51</v>
      </c>
      <c r="I17580" t="s">
        <v>52</v>
      </c>
      <c r="J17580" t="s">
        <v>13</v>
      </c>
      <c r="K17580" t="s">
        <v>53</v>
      </c>
      <c r="L17580" t="s">
        <v>15</v>
      </c>
      <c r="M17580">
        <v>16</v>
      </c>
    </row>
    <row r="17581" spans="1:13" x14ac:dyDescent="0.3">
      <c r="A17581">
        <v>7718</v>
      </c>
      <c r="B17581">
        <f>1/COUNTIF(A:A,Table_pizza_sales_analysis[[#This Row],[order_id]])</f>
        <v>0.25</v>
      </c>
      <c r="C17581" s="1">
        <v>42134</v>
      </c>
      <c r="D17581" s="1" t="str">
        <f>TEXT(Table_pizza_sales_analysis[[#This Row],[date]],"dddd")</f>
        <v>Sunday</v>
      </c>
      <c r="E17581" s="2">
        <v>0.614375</v>
      </c>
      <c r="F17581">
        <v>17580</v>
      </c>
      <c r="G17581">
        <v>1</v>
      </c>
      <c r="H17581" t="s">
        <v>96</v>
      </c>
      <c r="I17581" t="s">
        <v>97</v>
      </c>
      <c r="J17581" t="s">
        <v>26</v>
      </c>
      <c r="K17581" t="s">
        <v>98</v>
      </c>
      <c r="L17581" t="s">
        <v>23</v>
      </c>
      <c r="M17581">
        <v>20.75</v>
      </c>
    </row>
    <row r="17582" spans="1:13" x14ac:dyDescent="0.3">
      <c r="A17582">
        <v>7718</v>
      </c>
      <c r="B17582">
        <f>1/COUNTIF(A:A,Table_pizza_sales_analysis[[#This Row],[order_id]])</f>
        <v>0.25</v>
      </c>
      <c r="C17582" s="1">
        <v>42134</v>
      </c>
      <c r="D17582" s="1" t="str">
        <f>TEXT(Table_pizza_sales_analysis[[#This Row],[date]],"dddd")</f>
        <v>Sunday</v>
      </c>
      <c r="E17582" s="2">
        <v>0.614375</v>
      </c>
      <c r="F17582">
        <v>17581</v>
      </c>
      <c r="G17582">
        <v>1</v>
      </c>
      <c r="H17582" t="s">
        <v>99</v>
      </c>
      <c r="I17582" t="s">
        <v>100</v>
      </c>
      <c r="J17582" t="s">
        <v>21</v>
      </c>
      <c r="K17582" t="s">
        <v>101</v>
      </c>
      <c r="L17582" t="s">
        <v>15</v>
      </c>
      <c r="M17582">
        <v>16</v>
      </c>
    </row>
    <row r="17583" spans="1:13" x14ac:dyDescent="0.3">
      <c r="A17583">
        <v>7719</v>
      </c>
      <c r="B17583">
        <f>1/COUNTIF(A:A,Table_pizza_sales_analysis[[#This Row],[order_id]])</f>
        <v>1</v>
      </c>
      <c r="C17583" s="1">
        <v>42134</v>
      </c>
      <c r="D17583" s="1" t="str">
        <f>TEXT(Table_pizza_sales_analysis[[#This Row],[date]],"dddd")</f>
        <v>Sunday</v>
      </c>
      <c r="E17583" s="2">
        <v>0.63332175925925926</v>
      </c>
      <c r="F17583">
        <v>17582</v>
      </c>
      <c r="G17583">
        <v>1</v>
      </c>
      <c r="H17583" t="s">
        <v>90</v>
      </c>
      <c r="I17583" t="s">
        <v>91</v>
      </c>
      <c r="J17583" t="s">
        <v>21</v>
      </c>
      <c r="K17583" t="s">
        <v>92</v>
      </c>
      <c r="L17583" t="s">
        <v>41</v>
      </c>
      <c r="M17583">
        <v>12.75</v>
      </c>
    </row>
    <row r="17584" spans="1:13" x14ac:dyDescent="0.3">
      <c r="A17584">
        <v>7720</v>
      </c>
      <c r="B17584">
        <f>1/COUNTIF(A:A,Table_pizza_sales_analysis[[#This Row],[order_id]])</f>
        <v>1</v>
      </c>
      <c r="C17584" s="1">
        <v>42134</v>
      </c>
      <c r="D17584" s="1" t="str">
        <f>TEXT(Table_pizza_sales_analysis[[#This Row],[date]],"dddd")</f>
        <v>Sunday</v>
      </c>
      <c r="E17584" s="2">
        <v>0.64101851851851854</v>
      </c>
      <c r="F17584">
        <v>17583</v>
      </c>
      <c r="G17584">
        <v>1</v>
      </c>
      <c r="H17584" t="s">
        <v>102</v>
      </c>
      <c r="I17584" t="s">
        <v>103</v>
      </c>
      <c r="J17584" t="s">
        <v>26</v>
      </c>
      <c r="K17584" t="s">
        <v>104</v>
      </c>
      <c r="L17584" t="s">
        <v>15</v>
      </c>
      <c r="M17584">
        <v>16.25</v>
      </c>
    </row>
    <row r="17585" spans="1:13" x14ac:dyDescent="0.3">
      <c r="A17585">
        <v>7721</v>
      </c>
      <c r="B17585">
        <f>1/COUNTIF(A:A,Table_pizza_sales_analysis[[#This Row],[order_id]])</f>
        <v>0.25</v>
      </c>
      <c r="C17585" s="1">
        <v>42134</v>
      </c>
      <c r="D17585" s="1" t="str">
        <f>TEXT(Table_pizza_sales_analysis[[#This Row],[date]],"dddd")</f>
        <v>Sunday</v>
      </c>
      <c r="E17585" s="2">
        <v>0.64437500000000003</v>
      </c>
      <c r="F17585">
        <v>17584</v>
      </c>
      <c r="G17585">
        <v>1</v>
      </c>
      <c r="H17585" t="s">
        <v>112</v>
      </c>
      <c r="I17585" t="s">
        <v>113</v>
      </c>
      <c r="J17585" t="s">
        <v>26</v>
      </c>
      <c r="K17585" t="s">
        <v>114</v>
      </c>
      <c r="L17585" t="s">
        <v>41</v>
      </c>
      <c r="M17585">
        <v>23.65</v>
      </c>
    </row>
    <row r="17586" spans="1:13" x14ac:dyDescent="0.3">
      <c r="A17586">
        <v>7721</v>
      </c>
      <c r="B17586">
        <f>1/COUNTIF(A:A,Table_pizza_sales_analysis[[#This Row],[order_id]])</f>
        <v>0.25</v>
      </c>
      <c r="C17586" s="1">
        <v>42134</v>
      </c>
      <c r="D17586" s="1" t="str">
        <f>TEXT(Table_pizza_sales_analysis[[#This Row],[date]],"dddd")</f>
        <v>Sunday</v>
      </c>
      <c r="E17586" s="2">
        <v>0.64437500000000003</v>
      </c>
      <c r="F17586">
        <v>17585</v>
      </c>
      <c r="G17586">
        <v>1</v>
      </c>
      <c r="H17586" t="s">
        <v>87</v>
      </c>
      <c r="I17586" t="s">
        <v>88</v>
      </c>
      <c r="J17586" t="s">
        <v>26</v>
      </c>
      <c r="K17586" t="s">
        <v>89</v>
      </c>
      <c r="L17586" t="s">
        <v>23</v>
      </c>
      <c r="M17586">
        <v>20.25</v>
      </c>
    </row>
    <row r="17587" spans="1:13" x14ac:dyDescent="0.3">
      <c r="A17587">
        <v>7721</v>
      </c>
      <c r="B17587">
        <f>1/COUNTIF(A:A,Table_pizza_sales_analysis[[#This Row],[order_id]])</f>
        <v>0.25</v>
      </c>
      <c r="C17587" s="1">
        <v>42134</v>
      </c>
      <c r="D17587" s="1" t="str">
        <f>TEXT(Table_pizza_sales_analysis[[#This Row],[date]],"dddd")</f>
        <v>Sunday</v>
      </c>
      <c r="E17587" s="2">
        <v>0.64437500000000003</v>
      </c>
      <c r="F17587">
        <v>17586</v>
      </c>
      <c r="G17587">
        <v>1</v>
      </c>
      <c r="H17587" t="s">
        <v>81</v>
      </c>
      <c r="I17587" t="s">
        <v>82</v>
      </c>
      <c r="J17587" t="s">
        <v>21</v>
      </c>
      <c r="K17587" t="s">
        <v>83</v>
      </c>
      <c r="L17587" t="s">
        <v>15</v>
      </c>
      <c r="M17587">
        <v>14.75</v>
      </c>
    </row>
    <row r="17588" spans="1:13" x14ac:dyDescent="0.3">
      <c r="A17588">
        <v>7721</v>
      </c>
      <c r="B17588">
        <f>1/COUNTIF(A:A,Table_pizza_sales_analysis[[#This Row],[order_id]])</f>
        <v>0.25</v>
      </c>
      <c r="C17588" s="1">
        <v>42134</v>
      </c>
      <c r="D17588" s="1" t="str">
        <f>TEXT(Table_pizza_sales_analysis[[#This Row],[date]],"dddd")</f>
        <v>Sunday</v>
      </c>
      <c r="E17588" s="2">
        <v>0.64437500000000003</v>
      </c>
      <c r="F17588">
        <v>17587</v>
      </c>
      <c r="G17588">
        <v>1</v>
      </c>
      <c r="H17588" t="s">
        <v>102</v>
      </c>
      <c r="I17588" t="s">
        <v>103</v>
      </c>
      <c r="J17588" t="s">
        <v>26</v>
      </c>
      <c r="K17588" t="s">
        <v>104</v>
      </c>
      <c r="L17588" t="s">
        <v>41</v>
      </c>
      <c r="M17588">
        <v>12.25</v>
      </c>
    </row>
    <row r="17589" spans="1:13" x14ac:dyDescent="0.3">
      <c r="A17589">
        <v>7722</v>
      </c>
      <c r="B17589">
        <f>1/COUNTIF(A:A,Table_pizza_sales_analysis[[#This Row],[order_id]])</f>
        <v>0.25</v>
      </c>
      <c r="C17589" s="1">
        <v>42134</v>
      </c>
      <c r="D17589" s="1" t="str">
        <f>TEXT(Table_pizza_sales_analysis[[#This Row],[date]],"dddd")</f>
        <v>Sunday</v>
      </c>
      <c r="E17589" s="2">
        <v>0.6448842592592593</v>
      </c>
      <c r="F17589">
        <v>17588</v>
      </c>
      <c r="G17589">
        <v>1</v>
      </c>
      <c r="H17589" t="s">
        <v>75</v>
      </c>
      <c r="I17589" t="s">
        <v>76</v>
      </c>
      <c r="J17589" t="s">
        <v>13</v>
      </c>
      <c r="K17589" t="s">
        <v>77</v>
      </c>
      <c r="L17589" t="s">
        <v>41</v>
      </c>
      <c r="M17589">
        <v>12</v>
      </c>
    </row>
    <row r="17590" spans="1:13" x14ac:dyDescent="0.3">
      <c r="A17590">
        <v>7722</v>
      </c>
      <c r="B17590">
        <f>1/COUNTIF(A:A,Table_pizza_sales_analysis[[#This Row],[order_id]])</f>
        <v>0.25</v>
      </c>
      <c r="C17590" s="1">
        <v>42134</v>
      </c>
      <c r="D17590" s="1" t="str">
        <f>TEXT(Table_pizza_sales_analysis[[#This Row],[date]],"dddd")</f>
        <v>Sunday</v>
      </c>
      <c r="E17590" s="2">
        <v>0.6448842592592593</v>
      </c>
      <c r="F17590">
        <v>17589</v>
      </c>
      <c r="G17590">
        <v>1</v>
      </c>
      <c r="H17590" t="s">
        <v>81</v>
      </c>
      <c r="I17590" t="s">
        <v>82</v>
      </c>
      <c r="J17590" t="s">
        <v>21</v>
      </c>
      <c r="K17590" t="s">
        <v>83</v>
      </c>
      <c r="L17590" t="s">
        <v>23</v>
      </c>
      <c r="M17590">
        <v>17.95</v>
      </c>
    </row>
    <row r="17591" spans="1:13" x14ac:dyDescent="0.3">
      <c r="A17591">
        <v>7722</v>
      </c>
      <c r="B17591">
        <f>1/COUNTIF(A:A,Table_pizza_sales_analysis[[#This Row],[order_id]])</f>
        <v>0.25</v>
      </c>
      <c r="C17591" s="1">
        <v>42134</v>
      </c>
      <c r="D17591" s="1" t="str">
        <f>TEXT(Table_pizza_sales_analysis[[#This Row],[date]],"dddd")</f>
        <v>Sunday</v>
      </c>
      <c r="E17591" s="2">
        <v>0.6448842592592593</v>
      </c>
      <c r="F17591">
        <v>17590</v>
      </c>
      <c r="G17591">
        <v>1</v>
      </c>
      <c r="H17591" t="s">
        <v>11</v>
      </c>
      <c r="I17591" t="s">
        <v>12</v>
      </c>
      <c r="J17591" t="s">
        <v>13</v>
      </c>
      <c r="K17591" t="s">
        <v>14</v>
      </c>
      <c r="L17591" t="s">
        <v>15</v>
      </c>
      <c r="M17591">
        <v>13.25</v>
      </c>
    </row>
    <row r="17592" spans="1:13" x14ac:dyDescent="0.3">
      <c r="A17592">
        <v>7722</v>
      </c>
      <c r="B17592">
        <f>1/COUNTIF(A:A,Table_pizza_sales_analysis[[#This Row],[order_id]])</f>
        <v>0.25</v>
      </c>
      <c r="C17592" s="1">
        <v>42134</v>
      </c>
      <c r="D17592" s="1" t="str">
        <f>TEXT(Table_pizza_sales_analysis[[#This Row],[date]],"dddd")</f>
        <v>Sunday</v>
      </c>
      <c r="E17592" s="2">
        <v>0.6448842592592593</v>
      </c>
      <c r="F17592">
        <v>17591</v>
      </c>
      <c r="G17592">
        <v>1</v>
      </c>
      <c r="H17592" t="s">
        <v>69</v>
      </c>
      <c r="I17592" t="s">
        <v>70</v>
      </c>
      <c r="J17592" t="s">
        <v>13</v>
      </c>
      <c r="K17592" t="s">
        <v>71</v>
      </c>
      <c r="L17592" t="s">
        <v>15</v>
      </c>
      <c r="M17592">
        <v>12.5</v>
      </c>
    </row>
    <row r="17593" spans="1:13" x14ac:dyDescent="0.3">
      <c r="A17593">
        <v>7723</v>
      </c>
      <c r="B17593">
        <f>1/COUNTIF(A:A,Table_pizza_sales_analysis[[#This Row],[order_id]])</f>
        <v>0.5</v>
      </c>
      <c r="C17593" s="1">
        <v>42134</v>
      </c>
      <c r="D17593" s="1" t="str">
        <f>TEXT(Table_pizza_sales_analysis[[#This Row],[date]],"dddd")</f>
        <v>Sunday</v>
      </c>
      <c r="E17593" s="2">
        <v>0.64722222222222225</v>
      </c>
      <c r="F17593">
        <v>17592</v>
      </c>
      <c r="G17593">
        <v>1</v>
      </c>
      <c r="H17593" t="s">
        <v>93</v>
      </c>
      <c r="I17593" t="s">
        <v>94</v>
      </c>
      <c r="J17593" t="s">
        <v>21</v>
      </c>
      <c r="K17593" t="s">
        <v>95</v>
      </c>
      <c r="L17593" t="s">
        <v>41</v>
      </c>
      <c r="M17593">
        <v>12</v>
      </c>
    </row>
    <row r="17594" spans="1:13" x14ac:dyDescent="0.3">
      <c r="A17594">
        <v>7723</v>
      </c>
      <c r="B17594">
        <f>1/COUNTIF(A:A,Table_pizza_sales_analysis[[#This Row],[order_id]])</f>
        <v>0.5</v>
      </c>
      <c r="C17594" s="1">
        <v>42134</v>
      </c>
      <c r="D17594" s="1" t="str">
        <f>TEXT(Table_pizza_sales_analysis[[#This Row],[date]],"dddd")</f>
        <v>Sunday</v>
      </c>
      <c r="E17594" s="2">
        <v>0.64722222222222225</v>
      </c>
      <c r="F17594">
        <v>17593</v>
      </c>
      <c r="G17594">
        <v>1</v>
      </c>
      <c r="H17594" t="s">
        <v>54</v>
      </c>
      <c r="I17594" t="s">
        <v>55</v>
      </c>
      <c r="J17594" t="s">
        <v>26</v>
      </c>
      <c r="K17594" t="s">
        <v>56</v>
      </c>
      <c r="L17594" t="s">
        <v>23</v>
      </c>
      <c r="M17594">
        <v>20.75</v>
      </c>
    </row>
    <row r="17595" spans="1:13" x14ac:dyDescent="0.3">
      <c r="A17595">
        <v>7724</v>
      </c>
      <c r="B17595">
        <f>1/COUNTIF(A:A,Table_pizza_sales_analysis[[#This Row],[order_id]])</f>
        <v>1</v>
      </c>
      <c r="C17595" s="1">
        <v>42134</v>
      </c>
      <c r="D17595" s="1" t="str">
        <f>TEXT(Table_pizza_sales_analysis[[#This Row],[date]],"dddd")</f>
        <v>Sunday</v>
      </c>
      <c r="E17595" s="2">
        <v>0.65511574074074075</v>
      </c>
      <c r="F17595">
        <v>17594</v>
      </c>
      <c r="G17595">
        <v>1</v>
      </c>
      <c r="H17595" t="s">
        <v>90</v>
      </c>
      <c r="I17595" t="s">
        <v>91</v>
      </c>
      <c r="J17595" t="s">
        <v>21</v>
      </c>
      <c r="K17595" t="s">
        <v>92</v>
      </c>
      <c r="L17595" t="s">
        <v>41</v>
      </c>
      <c r="M17595">
        <v>12.75</v>
      </c>
    </row>
    <row r="17596" spans="1:13" x14ac:dyDescent="0.3">
      <c r="A17596">
        <v>7725</v>
      </c>
      <c r="B17596">
        <f>1/COUNTIF(A:A,Table_pizza_sales_analysis[[#This Row],[order_id]])</f>
        <v>0.25</v>
      </c>
      <c r="C17596" s="1">
        <v>42134</v>
      </c>
      <c r="D17596" s="1" t="str">
        <f>TEXT(Table_pizza_sales_analysis[[#This Row],[date]],"dddd")</f>
        <v>Sunday</v>
      </c>
      <c r="E17596" s="2">
        <v>0.6568518518518518</v>
      </c>
      <c r="F17596">
        <v>17595</v>
      </c>
      <c r="G17596">
        <v>1</v>
      </c>
      <c r="H17596" t="s">
        <v>75</v>
      </c>
      <c r="I17596" t="s">
        <v>76</v>
      </c>
      <c r="J17596" t="s">
        <v>13</v>
      </c>
      <c r="K17596" t="s">
        <v>77</v>
      </c>
      <c r="L17596" t="s">
        <v>41</v>
      </c>
      <c r="M17596">
        <v>12</v>
      </c>
    </row>
    <row r="17597" spans="1:13" x14ac:dyDescent="0.3">
      <c r="A17597">
        <v>7725</v>
      </c>
      <c r="B17597">
        <f>1/COUNTIF(A:A,Table_pizza_sales_analysis[[#This Row],[order_id]])</f>
        <v>0.25</v>
      </c>
      <c r="C17597" s="1">
        <v>42134</v>
      </c>
      <c r="D17597" s="1" t="str">
        <f>TEXT(Table_pizza_sales_analysis[[#This Row],[date]],"dddd")</f>
        <v>Sunday</v>
      </c>
      <c r="E17597" s="2">
        <v>0.6568518518518518</v>
      </c>
      <c r="F17597">
        <v>17596</v>
      </c>
      <c r="G17597">
        <v>1</v>
      </c>
      <c r="H17597" t="s">
        <v>69</v>
      </c>
      <c r="I17597" t="s">
        <v>70</v>
      </c>
      <c r="J17597" t="s">
        <v>13</v>
      </c>
      <c r="K17597" t="s">
        <v>71</v>
      </c>
      <c r="L17597" t="s">
        <v>41</v>
      </c>
      <c r="M17597">
        <v>9.75</v>
      </c>
    </row>
    <row r="17598" spans="1:13" x14ac:dyDescent="0.3">
      <c r="A17598">
        <v>7725</v>
      </c>
      <c r="B17598">
        <f>1/COUNTIF(A:A,Table_pizza_sales_analysis[[#This Row],[order_id]])</f>
        <v>0.25</v>
      </c>
      <c r="C17598" s="1">
        <v>42134</v>
      </c>
      <c r="D17598" s="1" t="str">
        <f>TEXT(Table_pizza_sales_analysis[[#This Row],[date]],"dddd")</f>
        <v>Sunday</v>
      </c>
      <c r="E17598" s="2">
        <v>0.6568518518518518</v>
      </c>
      <c r="F17598">
        <v>17597</v>
      </c>
      <c r="G17598">
        <v>1</v>
      </c>
      <c r="H17598" t="s">
        <v>96</v>
      </c>
      <c r="I17598" t="s">
        <v>97</v>
      </c>
      <c r="J17598" t="s">
        <v>26</v>
      </c>
      <c r="K17598" t="s">
        <v>98</v>
      </c>
      <c r="L17598" t="s">
        <v>23</v>
      </c>
      <c r="M17598">
        <v>20.75</v>
      </c>
    </row>
    <row r="17599" spans="1:13" x14ac:dyDescent="0.3">
      <c r="A17599">
        <v>7725</v>
      </c>
      <c r="B17599">
        <f>1/COUNTIF(A:A,Table_pizza_sales_analysis[[#This Row],[order_id]])</f>
        <v>0.25</v>
      </c>
      <c r="C17599" s="1">
        <v>42134</v>
      </c>
      <c r="D17599" s="1" t="str">
        <f>TEXT(Table_pizza_sales_analysis[[#This Row],[date]],"dddd")</f>
        <v>Sunday</v>
      </c>
      <c r="E17599" s="2">
        <v>0.6568518518518518</v>
      </c>
      <c r="F17599">
        <v>17598</v>
      </c>
      <c r="G17599">
        <v>1</v>
      </c>
      <c r="H17599" t="s">
        <v>78</v>
      </c>
      <c r="I17599" t="s">
        <v>79</v>
      </c>
      <c r="J17599" t="s">
        <v>26</v>
      </c>
      <c r="K17599" t="s">
        <v>80</v>
      </c>
      <c r="L17599" t="s">
        <v>15</v>
      </c>
      <c r="M17599">
        <v>16.5</v>
      </c>
    </row>
    <row r="17600" spans="1:13" x14ac:dyDescent="0.3">
      <c r="A17600">
        <v>7726</v>
      </c>
      <c r="B17600">
        <f>1/COUNTIF(A:A,Table_pizza_sales_analysis[[#This Row],[order_id]])</f>
        <v>0.33333333333333331</v>
      </c>
      <c r="C17600" s="1">
        <v>42134</v>
      </c>
      <c r="D17600" s="1" t="str">
        <f>TEXT(Table_pizza_sales_analysis[[#This Row],[date]],"dddd")</f>
        <v>Sunday</v>
      </c>
      <c r="E17600" s="2">
        <v>0.66013888888888894</v>
      </c>
      <c r="F17600">
        <v>17599</v>
      </c>
      <c r="G17600">
        <v>1</v>
      </c>
      <c r="H17600" t="s">
        <v>38</v>
      </c>
      <c r="I17600" t="s">
        <v>39</v>
      </c>
      <c r="J17600" t="s">
        <v>33</v>
      </c>
      <c r="K17600" t="s">
        <v>40</v>
      </c>
      <c r="L17600" t="s">
        <v>23</v>
      </c>
      <c r="M17600">
        <v>20.75</v>
      </c>
    </row>
    <row r="17601" spans="1:13" x14ac:dyDescent="0.3">
      <c r="A17601">
        <v>7726</v>
      </c>
      <c r="B17601">
        <f>1/COUNTIF(A:A,Table_pizza_sales_analysis[[#This Row],[order_id]])</f>
        <v>0.33333333333333331</v>
      </c>
      <c r="C17601" s="1">
        <v>42134</v>
      </c>
      <c r="D17601" s="1" t="str">
        <f>TEXT(Table_pizza_sales_analysis[[#This Row],[date]],"dddd")</f>
        <v>Sunday</v>
      </c>
      <c r="E17601" s="2">
        <v>0.66013888888888894</v>
      </c>
      <c r="F17601">
        <v>17600</v>
      </c>
      <c r="G17601">
        <v>1</v>
      </c>
      <c r="H17601" t="s">
        <v>11</v>
      </c>
      <c r="I17601" t="s">
        <v>12</v>
      </c>
      <c r="J17601" t="s">
        <v>13</v>
      </c>
      <c r="K17601" t="s">
        <v>14</v>
      </c>
      <c r="L17601" t="s">
        <v>23</v>
      </c>
      <c r="M17601">
        <v>16.5</v>
      </c>
    </row>
    <row r="17602" spans="1:13" x14ac:dyDescent="0.3">
      <c r="A17602">
        <v>7726</v>
      </c>
      <c r="B17602">
        <f>1/COUNTIF(A:A,Table_pizza_sales_analysis[[#This Row],[order_id]])</f>
        <v>0.33333333333333331</v>
      </c>
      <c r="C17602" s="1">
        <v>42134</v>
      </c>
      <c r="D17602" s="1" t="str">
        <f>TEXT(Table_pizza_sales_analysis[[#This Row],[date]],"dddd")</f>
        <v>Sunday</v>
      </c>
      <c r="E17602" s="2">
        <v>0.66013888888888894</v>
      </c>
      <c r="F17602">
        <v>17601</v>
      </c>
      <c r="G17602">
        <v>1</v>
      </c>
      <c r="H17602" t="s">
        <v>69</v>
      </c>
      <c r="I17602" t="s">
        <v>70</v>
      </c>
      <c r="J17602" t="s">
        <v>13</v>
      </c>
      <c r="K17602" t="s">
        <v>71</v>
      </c>
      <c r="L17602" t="s">
        <v>41</v>
      </c>
      <c r="M17602">
        <v>9.75</v>
      </c>
    </row>
    <row r="17603" spans="1:13" x14ac:dyDescent="0.3">
      <c r="A17603">
        <v>7727</v>
      </c>
      <c r="B17603">
        <f>1/COUNTIF(A:A,Table_pizza_sales_analysis[[#This Row],[order_id]])</f>
        <v>1</v>
      </c>
      <c r="C17603" s="1">
        <v>42134</v>
      </c>
      <c r="D17603" s="1" t="str">
        <f>TEXT(Table_pizza_sales_analysis[[#This Row],[date]],"dddd")</f>
        <v>Sunday</v>
      </c>
      <c r="E17603" s="2">
        <v>0.6683217592592593</v>
      </c>
      <c r="F17603">
        <v>17602</v>
      </c>
      <c r="G17603">
        <v>1</v>
      </c>
      <c r="H17603" t="s">
        <v>81</v>
      </c>
      <c r="I17603" t="s">
        <v>82</v>
      </c>
      <c r="J17603" t="s">
        <v>21</v>
      </c>
      <c r="K17603" t="s">
        <v>83</v>
      </c>
      <c r="L17603" t="s">
        <v>23</v>
      </c>
      <c r="M17603">
        <v>17.95</v>
      </c>
    </row>
    <row r="17604" spans="1:13" x14ac:dyDescent="0.3">
      <c r="A17604">
        <v>7728</v>
      </c>
      <c r="B17604">
        <f>1/COUNTIF(A:A,Table_pizza_sales_analysis[[#This Row],[order_id]])</f>
        <v>0.5</v>
      </c>
      <c r="C17604" s="1">
        <v>42134</v>
      </c>
      <c r="D17604" s="1" t="str">
        <f>TEXT(Table_pizza_sales_analysis[[#This Row],[date]],"dddd")</f>
        <v>Sunday</v>
      </c>
      <c r="E17604" s="2">
        <v>0.68313657407407402</v>
      </c>
      <c r="F17604">
        <v>17603</v>
      </c>
      <c r="G17604">
        <v>1</v>
      </c>
      <c r="H17604" t="s">
        <v>93</v>
      </c>
      <c r="I17604" t="s">
        <v>94</v>
      </c>
      <c r="J17604" t="s">
        <v>21</v>
      </c>
      <c r="K17604" t="s">
        <v>95</v>
      </c>
      <c r="L17604" t="s">
        <v>15</v>
      </c>
      <c r="M17604">
        <v>16</v>
      </c>
    </row>
    <row r="17605" spans="1:13" x14ac:dyDescent="0.3">
      <c r="A17605">
        <v>7728</v>
      </c>
      <c r="B17605">
        <f>1/COUNTIF(A:A,Table_pizza_sales_analysis[[#This Row],[order_id]])</f>
        <v>0.5</v>
      </c>
      <c r="C17605" s="1">
        <v>42134</v>
      </c>
      <c r="D17605" s="1" t="str">
        <f>TEXT(Table_pizza_sales_analysis[[#This Row],[date]],"dddd")</f>
        <v>Sunday</v>
      </c>
      <c r="E17605" s="2">
        <v>0.68313657407407402</v>
      </c>
      <c r="F17605">
        <v>17604</v>
      </c>
      <c r="G17605">
        <v>1</v>
      </c>
      <c r="H17605" t="s">
        <v>63</v>
      </c>
      <c r="I17605" t="s">
        <v>64</v>
      </c>
      <c r="J17605" t="s">
        <v>33</v>
      </c>
      <c r="K17605" t="s">
        <v>65</v>
      </c>
      <c r="L17605" t="s">
        <v>41</v>
      </c>
      <c r="M17605">
        <v>12.75</v>
      </c>
    </row>
    <row r="17606" spans="1:13" x14ac:dyDescent="0.3">
      <c r="A17606">
        <v>7729</v>
      </c>
      <c r="B17606">
        <f>1/COUNTIF(A:A,Table_pizza_sales_analysis[[#This Row],[order_id]])</f>
        <v>0.25</v>
      </c>
      <c r="C17606" s="1">
        <v>42134</v>
      </c>
      <c r="D17606" s="1" t="str">
        <f>TEXT(Table_pizza_sales_analysis[[#This Row],[date]],"dddd")</f>
        <v>Sunday</v>
      </c>
      <c r="E17606" s="2">
        <v>0.69342592592592589</v>
      </c>
      <c r="F17606">
        <v>17605</v>
      </c>
      <c r="G17606">
        <v>1</v>
      </c>
      <c r="H17606" t="s">
        <v>16</v>
      </c>
      <c r="I17606" t="s">
        <v>17</v>
      </c>
      <c r="J17606" t="s">
        <v>13</v>
      </c>
      <c r="K17606" t="s">
        <v>18</v>
      </c>
      <c r="L17606" t="s">
        <v>41</v>
      </c>
      <c r="M17606">
        <v>12</v>
      </c>
    </row>
    <row r="17607" spans="1:13" x14ac:dyDescent="0.3">
      <c r="A17607">
        <v>7729</v>
      </c>
      <c r="B17607">
        <f>1/COUNTIF(A:A,Table_pizza_sales_analysis[[#This Row],[order_id]])</f>
        <v>0.25</v>
      </c>
      <c r="C17607" s="1">
        <v>42134</v>
      </c>
      <c r="D17607" s="1" t="str">
        <f>TEXT(Table_pizza_sales_analysis[[#This Row],[date]],"dddd")</f>
        <v>Sunday</v>
      </c>
      <c r="E17607" s="2">
        <v>0.69342592592592589</v>
      </c>
      <c r="F17607">
        <v>17606</v>
      </c>
      <c r="G17607">
        <v>1</v>
      </c>
      <c r="H17607" t="s">
        <v>19</v>
      </c>
      <c r="I17607" t="s">
        <v>20</v>
      </c>
      <c r="J17607" t="s">
        <v>21</v>
      </c>
      <c r="K17607" t="s">
        <v>22</v>
      </c>
      <c r="L17607" t="s">
        <v>23</v>
      </c>
      <c r="M17607">
        <v>18.5</v>
      </c>
    </row>
    <row r="17608" spans="1:13" x14ac:dyDescent="0.3">
      <c r="A17608">
        <v>7729</v>
      </c>
      <c r="B17608">
        <f>1/COUNTIF(A:A,Table_pizza_sales_analysis[[#This Row],[order_id]])</f>
        <v>0.25</v>
      </c>
      <c r="C17608" s="1">
        <v>42134</v>
      </c>
      <c r="D17608" s="1" t="str">
        <f>TEXT(Table_pizza_sales_analysis[[#This Row],[date]],"dddd")</f>
        <v>Sunday</v>
      </c>
      <c r="E17608" s="2">
        <v>0.69342592592592589</v>
      </c>
      <c r="F17608">
        <v>17607</v>
      </c>
      <c r="G17608">
        <v>1</v>
      </c>
      <c r="H17608" t="s">
        <v>108</v>
      </c>
      <c r="I17608" t="s">
        <v>109</v>
      </c>
      <c r="J17608" t="s">
        <v>13</v>
      </c>
      <c r="K17608" t="s">
        <v>110</v>
      </c>
      <c r="L17608" t="s">
        <v>15</v>
      </c>
      <c r="M17608">
        <v>14.5</v>
      </c>
    </row>
    <row r="17609" spans="1:13" x14ac:dyDescent="0.3">
      <c r="A17609">
        <v>7729</v>
      </c>
      <c r="B17609">
        <f>1/COUNTIF(A:A,Table_pizza_sales_analysis[[#This Row],[order_id]])</f>
        <v>0.25</v>
      </c>
      <c r="C17609" s="1">
        <v>42134</v>
      </c>
      <c r="D17609" s="1" t="str">
        <f>TEXT(Table_pizza_sales_analysis[[#This Row],[date]],"dddd")</f>
        <v>Sunday</v>
      </c>
      <c r="E17609" s="2">
        <v>0.69342592592592589</v>
      </c>
      <c r="F17609">
        <v>17608</v>
      </c>
      <c r="G17609">
        <v>1</v>
      </c>
      <c r="H17609" t="s">
        <v>42</v>
      </c>
      <c r="I17609" t="s">
        <v>43</v>
      </c>
      <c r="J17609" t="s">
        <v>13</v>
      </c>
      <c r="K17609" t="s">
        <v>44</v>
      </c>
      <c r="L17609" t="s">
        <v>15</v>
      </c>
      <c r="M17609">
        <v>16</v>
      </c>
    </row>
    <row r="17610" spans="1:13" x14ac:dyDescent="0.3">
      <c r="A17610">
        <v>7730</v>
      </c>
      <c r="B17610">
        <f>1/COUNTIF(A:A,Table_pizza_sales_analysis[[#This Row],[order_id]])</f>
        <v>0.5</v>
      </c>
      <c r="C17610" s="1">
        <v>42134</v>
      </c>
      <c r="D17610" s="1" t="str">
        <f>TEXT(Table_pizza_sales_analysis[[#This Row],[date]],"dddd")</f>
        <v>Sunday</v>
      </c>
      <c r="E17610" s="2">
        <v>0.70212962962962966</v>
      </c>
      <c r="F17610">
        <v>17609</v>
      </c>
      <c r="G17610">
        <v>1</v>
      </c>
      <c r="H17610" t="s">
        <v>66</v>
      </c>
      <c r="I17610" t="s">
        <v>67</v>
      </c>
      <c r="J17610" t="s">
        <v>33</v>
      </c>
      <c r="K17610" t="s">
        <v>68</v>
      </c>
      <c r="L17610" t="s">
        <v>15</v>
      </c>
      <c r="M17610">
        <v>16.75</v>
      </c>
    </row>
    <row r="17611" spans="1:13" x14ac:dyDescent="0.3">
      <c r="A17611">
        <v>7730</v>
      </c>
      <c r="B17611">
        <f>1/COUNTIF(A:A,Table_pizza_sales_analysis[[#This Row],[order_id]])</f>
        <v>0.5</v>
      </c>
      <c r="C17611" s="1">
        <v>42134</v>
      </c>
      <c r="D17611" s="1" t="str">
        <f>TEXT(Table_pizza_sales_analysis[[#This Row],[date]],"dddd")</f>
        <v>Sunday</v>
      </c>
      <c r="E17611" s="2">
        <v>0.70212962962962966</v>
      </c>
      <c r="F17611">
        <v>17610</v>
      </c>
      <c r="G17611">
        <v>1</v>
      </c>
      <c r="H17611" t="s">
        <v>60</v>
      </c>
      <c r="I17611" t="s">
        <v>61</v>
      </c>
      <c r="J17611" t="s">
        <v>21</v>
      </c>
      <c r="K17611" t="s">
        <v>62</v>
      </c>
      <c r="L17611" t="s">
        <v>41</v>
      </c>
      <c r="M17611">
        <v>12</v>
      </c>
    </row>
    <row r="17612" spans="1:13" x14ac:dyDescent="0.3">
      <c r="A17612">
        <v>7731</v>
      </c>
      <c r="B17612">
        <f>1/COUNTIF(A:A,Table_pizza_sales_analysis[[#This Row],[order_id]])</f>
        <v>0.33333333333333331</v>
      </c>
      <c r="C17612" s="1">
        <v>42134</v>
      </c>
      <c r="D17612" s="1" t="str">
        <f>TEXT(Table_pizza_sales_analysis[[#This Row],[date]],"dddd")</f>
        <v>Sunday</v>
      </c>
      <c r="E17612" s="2">
        <v>0.70248842592592597</v>
      </c>
      <c r="F17612">
        <v>17611</v>
      </c>
      <c r="G17612">
        <v>1</v>
      </c>
      <c r="H17612" t="s">
        <v>87</v>
      </c>
      <c r="I17612" t="s">
        <v>88</v>
      </c>
      <c r="J17612" t="s">
        <v>26</v>
      </c>
      <c r="K17612" t="s">
        <v>89</v>
      </c>
      <c r="L17612" t="s">
        <v>15</v>
      </c>
      <c r="M17612">
        <v>16.25</v>
      </c>
    </row>
    <row r="17613" spans="1:13" x14ac:dyDescent="0.3">
      <c r="A17613">
        <v>7731</v>
      </c>
      <c r="B17613">
        <f>1/COUNTIF(A:A,Table_pizza_sales_analysis[[#This Row],[order_id]])</f>
        <v>0.33333333333333331</v>
      </c>
      <c r="C17613" s="1">
        <v>42134</v>
      </c>
      <c r="D17613" s="1" t="str">
        <f>TEXT(Table_pizza_sales_analysis[[#This Row],[date]],"dddd")</f>
        <v>Sunday</v>
      </c>
      <c r="E17613" s="2">
        <v>0.70248842592592597</v>
      </c>
      <c r="F17613">
        <v>17612</v>
      </c>
      <c r="G17613">
        <v>1</v>
      </c>
      <c r="H17613" t="s">
        <v>48</v>
      </c>
      <c r="I17613" t="s">
        <v>49</v>
      </c>
      <c r="J17613" t="s">
        <v>21</v>
      </c>
      <c r="K17613" t="s">
        <v>50</v>
      </c>
      <c r="L17613" t="s">
        <v>41</v>
      </c>
      <c r="M17613">
        <v>12</v>
      </c>
    </row>
    <row r="17614" spans="1:13" x14ac:dyDescent="0.3">
      <c r="A17614">
        <v>7731</v>
      </c>
      <c r="B17614">
        <f>1/COUNTIF(A:A,Table_pizza_sales_analysis[[#This Row],[order_id]])</f>
        <v>0.33333333333333331</v>
      </c>
      <c r="C17614" s="1">
        <v>42134</v>
      </c>
      <c r="D17614" s="1" t="str">
        <f>TEXT(Table_pizza_sales_analysis[[#This Row],[date]],"dddd")</f>
        <v>Sunday</v>
      </c>
      <c r="E17614" s="2">
        <v>0.70248842592592597</v>
      </c>
      <c r="F17614">
        <v>17613</v>
      </c>
      <c r="G17614">
        <v>1</v>
      </c>
      <c r="H17614" t="s">
        <v>108</v>
      </c>
      <c r="I17614" t="s">
        <v>109</v>
      </c>
      <c r="J17614" t="s">
        <v>13</v>
      </c>
      <c r="K17614" t="s">
        <v>110</v>
      </c>
      <c r="L17614" t="s">
        <v>23</v>
      </c>
      <c r="M17614">
        <v>17.5</v>
      </c>
    </row>
    <row r="17615" spans="1:13" x14ac:dyDescent="0.3">
      <c r="A17615">
        <v>7732</v>
      </c>
      <c r="B17615">
        <f>1/COUNTIF(A:A,Table_pizza_sales_analysis[[#This Row],[order_id]])</f>
        <v>1</v>
      </c>
      <c r="C17615" s="1">
        <v>42134</v>
      </c>
      <c r="D17615" s="1" t="str">
        <f>TEXT(Table_pizza_sales_analysis[[#This Row],[date]],"dddd")</f>
        <v>Sunday</v>
      </c>
      <c r="E17615" s="2">
        <v>0.71635416666666663</v>
      </c>
      <c r="F17615">
        <v>17614</v>
      </c>
      <c r="G17615">
        <v>1</v>
      </c>
      <c r="H17615" t="s">
        <v>11</v>
      </c>
      <c r="I17615" t="s">
        <v>12</v>
      </c>
      <c r="J17615" t="s">
        <v>13</v>
      </c>
      <c r="K17615" t="s">
        <v>14</v>
      </c>
      <c r="L17615" t="s">
        <v>15</v>
      </c>
      <c r="M17615">
        <v>13.25</v>
      </c>
    </row>
    <row r="17616" spans="1:13" x14ac:dyDescent="0.3">
      <c r="A17616">
        <v>7733</v>
      </c>
      <c r="B17616">
        <f>1/COUNTIF(A:A,Table_pizza_sales_analysis[[#This Row],[order_id]])</f>
        <v>0.33333333333333331</v>
      </c>
      <c r="C17616" s="1">
        <v>42134</v>
      </c>
      <c r="D17616" s="1" t="str">
        <f>TEXT(Table_pizza_sales_analysis[[#This Row],[date]],"dddd")</f>
        <v>Sunday</v>
      </c>
      <c r="E17616" s="2">
        <v>0.7203356481481481</v>
      </c>
      <c r="F17616">
        <v>17615</v>
      </c>
      <c r="G17616">
        <v>1</v>
      </c>
      <c r="H17616" t="s">
        <v>38</v>
      </c>
      <c r="I17616" t="s">
        <v>39</v>
      </c>
      <c r="J17616" t="s">
        <v>33</v>
      </c>
      <c r="K17616" t="s">
        <v>40</v>
      </c>
      <c r="L17616" t="s">
        <v>15</v>
      </c>
      <c r="M17616">
        <v>16.75</v>
      </c>
    </row>
    <row r="17617" spans="1:13" x14ac:dyDescent="0.3">
      <c r="A17617">
        <v>7733</v>
      </c>
      <c r="B17617">
        <f>1/COUNTIF(A:A,Table_pizza_sales_analysis[[#This Row],[order_id]])</f>
        <v>0.33333333333333331</v>
      </c>
      <c r="C17617" s="1">
        <v>42134</v>
      </c>
      <c r="D17617" s="1" t="str">
        <f>TEXT(Table_pizza_sales_analysis[[#This Row],[date]],"dddd")</f>
        <v>Sunday</v>
      </c>
      <c r="E17617" s="2">
        <v>0.7203356481481481</v>
      </c>
      <c r="F17617">
        <v>17616</v>
      </c>
      <c r="G17617">
        <v>1</v>
      </c>
      <c r="H17617" t="s">
        <v>19</v>
      </c>
      <c r="I17617" t="s">
        <v>20</v>
      </c>
      <c r="J17617" t="s">
        <v>21</v>
      </c>
      <c r="K17617" t="s">
        <v>22</v>
      </c>
      <c r="L17617" t="s">
        <v>23</v>
      </c>
      <c r="M17617">
        <v>18.5</v>
      </c>
    </row>
    <row r="17618" spans="1:13" x14ac:dyDescent="0.3">
      <c r="A17618">
        <v>7733</v>
      </c>
      <c r="B17618">
        <f>1/COUNTIF(A:A,Table_pizza_sales_analysis[[#This Row],[order_id]])</f>
        <v>0.33333333333333331</v>
      </c>
      <c r="C17618" s="1">
        <v>42134</v>
      </c>
      <c r="D17618" s="1" t="str">
        <f>TEXT(Table_pizza_sales_analysis[[#This Row],[date]],"dddd")</f>
        <v>Sunday</v>
      </c>
      <c r="E17618" s="2">
        <v>0.7203356481481481</v>
      </c>
      <c r="F17618">
        <v>17617</v>
      </c>
      <c r="G17618">
        <v>1</v>
      </c>
      <c r="H17618" t="s">
        <v>11</v>
      </c>
      <c r="I17618" t="s">
        <v>12</v>
      </c>
      <c r="J17618" t="s">
        <v>13</v>
      </c>
      <c r="K17618" t="s">
        <v>14</v>
      </c>
      <c r="L17618" t="s">
        <v>23</v>
      </c>
      <c r="M17618">
        <v>16.5</v>
      </c>
    </row>
    <row r="17619" spans="1:13" x14ac:dyDescent="0.3">
      <c r="A17619">
        <v>7734</v>
      </c>
      <c r="B17619">
        <f>1/COUNTIF(A:A,Table_pizza_sales_analysis[[#This Row],[order_id]])</f>
        <v>0.25</v>
      </c>
      <c r="C17619" s="1">
        <v>42134</v>
      </c>
      <c r="D17619" s="1" t="str">
        <f>TEXT(Table_pizza_sales_analysis[[#This Row],[date]],"dddd")</f>
        <v>Sunday</v>
      </c>
      <c r="E17619" s="2">
        <v>0.72070601851851857</v>
      </c>
      <c r="F17619">
        <v>17618</v>
      </c>
      <c r="G17619">
        <v>1</v>
      </c>
      <c r="H17619" t="s">
        <v>87</v>
      </c>
      <c r="I17619" t="s">
        <v>88</v>
      </c>
      <c r="J17619" t="s">
        <v>26</v>
      </c>
      <c r="K17619" t="s">
        <v>89</v>
      </c>
      <c r="L17619" t="s">
        <v>15</v>
      </c>
      <c r="M17619">
        <v>16.25</v>
      </c>
    </row>
    <row r="17620" spans="1:13" x14ac:dyDescent="0.3">
      <c r="A17620">
        <v>7734</v>
      </c>
      <c r="B17620">
        <f>1/COUNTIF(A:A,Table_pizza_sales_analysis[[#This Row],[order_id]])</f>
        <v>0.25</v>
      </c>
      <c r="C17620" s="1">
        <v>42134</v>
      </c>
      <c r="D17620" s="1" t="str">
        <f>TEXT(Table_pizza_sales_analysis[[#This Row],[date]],"dddd")</f>
        <v>Sunday</v>
      </c>
      <c r="E17620" s="2">
        <v>0.72070601851851857</v>
      </c>
      <c r="F17620">
        <v>17619</v>
      </c>
      <c r="G17620">
        <v>1</v>
      </c>
      <c r="H17620" t="s">
        <v>93</v>
      </c>
      <c r="I17620" t="s">
        <v>94</v>
      </c>
      <c r="J17620" t="s">
        <v>21</v>
      </c>
      <c r="K17620" t="s">
        <v>95</v>
      </c>
      <c r="L17620" t="s">
        <v>15</v>
      </c>
      <c r="M17620">
        <v>16</v>
      </c>
    </row>
    <row r="17621" spans="1:13" x14ac:dyDescent="0.3">
      <c r="A17621">
        <v>7734</v>
      </c>
      <c r="B17621">
        <f>1/COUNTIF(A:A,Table_pizza_sales_analysis[[#This Row],[order_id]])</f>
        <v>0.25</v>
      </c>
      <c r="C17621" s="1">
        <v>42134</v>
      </c>
      <c r="D17621" s="1" t="str">
        <f>TEXT(Table_pizza_sales_analysis[[#This Row],[date]],"dddd")</f>
        <v>Sunday</v>
      </c>
      <c r="E17621" s="2">
        <v>0.72070601851851857</v>
      </c>
      <c r="F17621">
        <v>17620</v>
      </c>
      <c r="G17621">
        <v>1</v>
      </c>
      <c r="H17621" t="s">
        <v>93</v>
      </c>
      <c r="I17621" t="s">
        <v>94</v>
      </c>
      <c r="J17621" t="s">
        <v>21</v>
      </c>
      <c r="K17621" t="s">
        <v>95</v>
      </c>
      <c r="L17621" t="s">
        <v>41</v>
      </c>
      <c r="M17621">
        <v>12</v>
      </c>
    </row>
    <row r="17622" spans="1:13" x14ac:dyDescent="0.3">
      <c r="A17622">
        <v>7734</v>
      </c>
      <c r="B17622">
        <f>1/COUNTIF(A:A,Table_pizza_sales_analysis[[#This Row],[order_id]])</f>
        <v>0.25</v>
      </c>
      <c r="C17622" s="1">
        <v>42134</v>
      </c>
      <c r="D17622" s="1" t="str">
        <f>TEXT(Table_pizza_sales_analysis[[#This Row],[date]],"dddd")</f>
        <v>Sunday</v>
      </c>
      <c r="E17622" s="2">
        <v>0.72070601851851857</v>
      </c>
      <c r="F17622">
        <v>17621</v>
      </c>
      <c r="G17622">
        <v>1</v>
      </c>
      <c r="H17622" t="s">
        <v>102</v>
      </c>
      <c r="I17622" t="s">
        <v>103</v>
      </c>
      <c r="J17622" t="s">
        <v>26</v>
      </c>
      <c r="K17622" t="s">
        <v>104</v>
      </c>
      <c r="L17622" t="s">
        <v>23</v>
      </c>
      <c r="M17622">
        <v>20.25</v>
      </c>
    </row>
    <row r="17623" spans="1:13" x14ac:dyDescent="0.3">
      <c r="A17623">
        <v>7735</v>
      </c>
      <c r="B17623">
        <f>1/COUNTIF(A:A,Table_pizza_sales_analysis[[#This Row],[order_id]])</f>
        <v>0.33333333333333331</v>
      </c>
      <c r="C17623" s="1">
        <v>42134</v>
      </c>
      <c r="D17623" s="1" t="str">
        <f>TEXT(Table_pizza_sales_analysis[[#This Row],[date]],"dddd")</f>
        <v>Sunday</v>
      </c>
      <c r="E17623" s="2">
        <v>0.72378472222222223</v>
      </c>
      <c r="F17623">
        <v>17622</v>
      </c>
      <c r="G17623">
        <v>1</v>
      </c>
      <c r="H17623" t="s">
        <v>57</v>
      </c>
      <c r="I17623" t="s">
        <v>58</v>
      </c>
      <c r="J17623" t="s">
        <v>21</v>
      </c>
      <c r="K17623" t="s">
        <v>59</v>
      </c>
      <c r="L17623" t="s">
        <v>15</v>
      </c>
      <c r="M17623">
        <v>16.5</v>
      </c>
    </row>
    <row r="17624" spans="1:13" x14ac:dyDescent="0.3">
      <c r="A17624">
        <v>7735</v>
      </c>
      <c r="B17624">
        <f>1/COUNTIF(A:A,Table_pizza_sales_analysis[[#This Row],[order_id]])</f>
        <v>0.33333333333333331</v>
      </c>
      <c r="C17624" s="1">
        <v>42134</v>
      </c>
      <c r="D17624" s="1" t="str">
        <f>TEXT(Table_pizza_sales_analysis[[#This Row],[date]],"dddd")</f>
        <v>Sunday</v>
      </c>
      <c r="E17624" s="2">
        <v>0.72378472222222223</v>
      </c>
      <c r="F17624">
        <v>17623</v>
      </c>
      <c r="G17624">
        <v>1</v>
      </c>
      <c r="H17624" t="s">
        <v>42</v>
      </c>
      <c r="I17624" t="s">
        <v>43</v>
      </c>
      <c r="J17624" t="s">
        <v>13</v>
      </c>
      <c r="K17624" t="s">
        <v>44</v>
      </c>
      <c r="L17624" t="s">
        <v>15</v>
      </c>
      <c r="M17624">
        <v>16</v>
      </c>
    </row>
    <row r="17625" spans="1:13" x14ac:dyDescent="0.3">
      <c r="A17625">
        <v>7735</v>
      </c>
      <c r="B17625">
        <f>1/COUNTIF(A:A,Table_pizza_sales_analysis[[#This Row],[order_id]])</f>
        <v>0.33333333333333331</v>
      </c>
      <c r="C17625" s="1">
        <v>42134</v>
      </c>
      <c r="D17625" s="1" t="str">
        <f>TEXT(Table_pizza_sales_analysis[[#This Row],[date]],"dddd")</f>
        <v>Sunday</v>
      </c>
      <c r="E17625" s="2">
        <v>0.72378472222222223</v>
      </c>
      <c r="F17625">
        <v>17624</v>
      </c>
      <c r="G17625">
        <v>1</v>
      </c>
      <c r="H17625" t="s">
        <v>42</v>
      </c>
      <c r="I17625" t="s">
        <v>43</v>
      </c>
      <c r="J17625" t="s">
        <v>13</v>
      </c>
      <c r="K17625" t="s">
        <v>44</v>
      </c>
      <c r="L17625" t="s">
        <v>111</v>
      </c>
      <c r="M17625">
        <v>25.5</v>
      </c>
    </row>
    <row r="17626" spans="1:13" x14ac:dyDescent="0.3">
      <c r="A17626">
        <v>7736</v>
      </c>
      <c r="B17626">
        <f>1/COUNTIF(A:A,Table_pizza_sales_analysis[[#This Row],[order_id]])</f>
        <v>0.33333333333333331</v>
      </c>
      <c r="C17626" s="1">
        <v>42134</v>
      </c>
      <c r="D17626" s="1" t="str">
        <f>TEXT(Table_pizza_sales_analysis[[#This Row],[date]],"dddd")</f>
        <v>Sunday</v>
      </c>
      <c r="E17626" s="2">
        <v>0.73978009259259259</v>
      </c>
      <c r="F17626">
        <v>17625</v>
      </c>
      <c r="G17626">
        <v>1</v>
      </c>
      <c r="H17626" t="s">
        <v>11</v>
      </c>
      <c r="I17626" t="s">
        <v>12</v>
      </c>
      <c r="J17626" t="s">
        <v>13</v>
      </c>
      <c r="K17626" t="s">
        <v>14</v>
      </c>
      <c r="L17626" t="s">
        <v>41</v>
      </c>
      <c r="M17626">
        <v>10.5</v>
      </c>
    </row>
    <row r="17627" spans="1:13" x14ac:dyDescent="0.3">
      <c r="A17627">
        <v>7736</v>
      </c>
      <c r="B17627">
        <f>1/COUNTIF(A:A,Table_pizza_sales_analysis[[#This Row],[order_id]])</f>
        <v>0.33333333333333331</v>
      </c>
      <c r="C17627" s="1">
        <v>42134</v>
      </c>
      <c r="D17627" s="1" t="str">
        <f>TEXT(Table_pizza_sales_analysis[[#This Row],[date]],"dddd")</f>
        <v>Sunday</v>
      </c>
      <c r="E17627" s="2">
        <v>0.73978009259259259</v>
      </c>
      <c r="F17627">
        <v>17626</v>
      </c>
      <c r="G17627">
        <v>1</v>
      </c>
      <c r="H17627" t="s">
        <v>51</v>
      </c>
      <c r="I17627" t="s">
        <v>52</v>
      </c>
      <c r="J17627" t="s">
        <v>13</v>
      </c>
      <c r="K17627" t="s">
        <v>53</v>
      </c>
      <c r="L17627" t="s">
        <v>23</v>
      </c>
      <c r="M17627">
        <v>20.5</v>
      </c>
    </row>
    <row r="17628" spans="1:13" x14ac:dyDescent="0.3">
      <c r="A17628">
        <v>7736</v>
      </c>
      <c r="B17628">
        <f>1/COUNTIF(A:A,Table_pizza_sales_analysis[[#This Row],[order_id]])</f>
        <v>0.33333333333333331</v>
      </c>
      <c r="C17628" s="1">
        <v>42134</v>
      </c>
      <c r="D17628" s="1" t="str">
        <f>TEXT(Table_pizza_sales_analysis[[#This Row],[date]],"dddd")</f>
        <v>Sunday</v>
      </c>
      <c r="E17628" s="2">
        <v>0.73978009259259259</v>
      </c>
      <c r="F17628">
        <v>17627</v>
      </c>
      <c r="G17628">
        <v>1</v>
      </c>
      <c r="H17628" t="s">
        <v>93</v>
      </c>
      <c r="I17628" t="s">
        <v>94</v>
      </c>
      <c r="J17628" t="s">
        <v>21</v>
      </c>
      <c r="K17628" t="s">
        <v>95</v>
      </c>
      <c r="L17628" t="s">
        <v>41</v>
      </c>
      <c r="M17628">
        <v>12</v>
      </c>
    </row>
    <row r="17629" spans="1:13" x14ac:dyDescent="0.3">
      <c r="A17629">
        <v>7737</v>
      </c>
      <c r="B17629">
        <f>1/COUNTIF(A:A,Table_pizza_sales_analysis[[#This Row],[order_id]])</f>
        <v>0.33333333333333331</v>
      </c>
      <c r="C17629" s="1">
        <v>42134</v>
      </c>
      <c r="D17629" s="1" t="str">
        <f>TEXT(Table_pizza_sales_analysis[[#This Row],[date]],"dddd")</f>
        <v>Sunday</v>
      </c>
      <c r="E17629" s="2">
        <v>0.74092592592592588</v>
      </c>
      <c r="F17629">
        <v>17628</v>
      </c>
      <c r="G17629">
        <v>1</v>
      </c>
      <c r="H17629" t="s">
        <v>28</v>
      </c>
      <c r="I17629" t="s">
        <v>29</v>
      </c>
      <c r="J17629" t="s">
        <v>21</v>
      </c>
      <c r="K17629" t="s">
        <v>30</v>
      </c>
      <c r="L17629" t="s">
        <v>15</v>
      </c>
      <c r="M17629">
        <v>16</v>
      </c>
    </row>
    <row r="17630" spans="1:13" x14ac:dyDescent="0.3">
      <c r="A17630">
        <v>7737</v>
      </c>
      <c r="B17630">
        <f>1/COUNTIF(A:A,Table_pizza_sales_analysis[[#This Row],[order_id]])</f>
        <v>0.33333333333333331</v>
      </c>
      <c r="C17630" s="1">
        <v>42134</v>
      </c>
      <c r="D17630" s="1" t="str">
        <f>TEXT(Table_pizza_sales_analysis[[#This Row],[date]],"dddd")</f>
        <v>Sunday</v>
      </c>
      <c r="E17630" s="2">
        <v>0.74092592592592588</v>
      </c>
      <c r="F17630">
        <v>17629</v>
      </c>
      <c r="G17630">
        <v>1</v>
      </c>
      <c r="H17630" t="s">
        <v>35</v>
      </c>
      <c r="I17630" t="s">
        <v>36</v>
      </c>
      <c r="J17630" t="s">
        <v>26</v>
      </c>
      <c r="K17630" t="s">
        <v>37</v>
      </c>
      <c r="L17630" t="s">
        <v>23</v>
      </c>
      <c r="M17630">
        <v>20.75</v>
      </c>
    </row>
    <row r="17631" spans="1:13" x14ac:dyDescent="0.3">
      <c r="A17631">
        <v>7737</v>
      </c>
      <c r="B17631">
        <f>1/COUNTIF(A:A,Table_pizza_sales_analysis[[#This Row],[order_id]])</f>
        <v>0.33333333333333331</v>
      </c>
      <c r="C17631" s="1">
        <v>42134</v>
      </c>
      <c r="D17631" s="1" t="str">
        <f>TEXT(Table_pizza_sales_analysis[[#This Row],[date]],"dddd")</f>
        <v>Sunday</v>
      </c>
      <c r="E17631" s="2">
        <v>0.74092592592592588</v>
      </c>
      <c r="F17631">
        <v>17630</v>
      </c>
      <c r="G17631">
        <v>1</v>
      </c>
      <c r="H17631" t="s">
        <v>42</v>
      </c>
      <c r="I17631" t="s">
        <v>43</v>
      </c>
      <c r="J17631" t="s">
        <v>13</v>
      </c>
      <c r="K17631" t="s">
        <v>44</v>
      </c>
      <c r="L17631" t="s">
        <v>111</v>
      </c>
      <c r="M17631">
        <v>25.5</v>
      </c>
    </row>
    <row r="17632" spans="1:13" x14ac:dyDescent="0.3">
      <c r="A17632">
        <v>7738</v>
      </c>
      <c r="B17632">
        <f>1/COUNTIF(A:A,Table_pizza_sales_analysis[[#This Row],[order_id]])</f>
        <v>0.25</v>
      </c>
      <c r="C17632" s="1">
        <v>42134</v>
      </c>
      <c r="D17632" s="1" t="str">
        <f>TEXT(Table_pizza_sales_analysis[[#This Row],[date]],"dddd")</f>
        <v>Sunday</v>
      </c>
      <c r="E17632" s="2">
        <v>0.74222222222222223</v>
      </c>
      <c r="F17632">
        <v>17631</v>
      </c>
      <c r="G17632">
        <v>1</v>
      </c>
      <c r="H17632" t="s">
        <v>112</v>
      </c>
      <c r="I17632" t="s">
        <v>113</v>
      </c>
      <c r="J17632" t="s">
        <v>26</v>
      </c>
      <c r="K17632" t="s">
        <v>114</v>
      </c>
      <c r="L17632" t="s">
        <v>41</v>
      </c>
      <c r="M17632">
        <v>23.65</v>
      </c>
    </row>
    <row r="17633" spans="1:13" x14ac:dyDescent="0.3">
      <c r="A17633">
        <v>7738</v>
      </c>
      <c r="B17633">
        <f>1/COUNTIF(A:A,Table_pizza_sales_analysis[[#This Row],[order_id]])</f>
        <v>0.25</v>
      </c>
      <c r="C17633" s="1">
        <v>42134</v>
      </c>
      <c r="D17633" s="1" t="str">
        <f>TEXT(Table_pizza_sales_analysis[[#This Row],[date]],"dddd")</f>
        <v>Sunday</v>
      </c>
      <c r="E17633" s="2">
        <v>0.74222222222222223</v>
      </c>
      <c r="F17633">
        <v>17632</v>
      </c>
      <c r="G17633">
        <v>1</v>
      </c>
      <c r="H17633" t="s">
        <v>90</v>
      </c>
      <c r="I17633" t="s">
        <v>91</v>
      </c>
      <c r="J17633" t="s">
        <v>21</v>
      </c>
      <c r="K17633" t="s">
        <v>92</v>
      </c>
      <c r="L17633" t="s">
        <v>23</v>
      </c>
      <c r="M17633">
        <v>21</v>
      </c>
    </row>
    <row r="17634" spans="1:13" x14ac:dyDescent="0.3">
      <c r="A17634">
        <v>7738</v>
      </c>
      <c r="B17634">
        <f>1/COUNTIF(A:A,Table_pizza_sales_analysis[[#This Row],[order_id]])</f>
        <v>0.25</v>
      </c>
      <c r="C17634" s="1">
        <v>42134</v>
      </c>
      <c r="D17634" s="1" t="str">
        <f>TEXT(Table_pizza_sales_analysis[[#This Row],[date]],"dddd")</f>
        <v>Sunday</v>
      </c>
      <c r="E17634" s="2">
        <v>0.74222222222222223</v>
      </c>
      <c r="F17634">
        <v>17633</v>
      </c>
      <c r="G17634">
        <v>1</v>
      </c>
      <c r="H17634" t="s">
        <v>69</v>
      </c>
      <c r="I17634" t="s">
        <v>70</v>
      </c>
      <c r="J17634" t="s">
        <v>13</v>
      </c>
      <c r="K17634" t="s">
        <v>71</v>
      </c>
      <c r="L17634" t="s">
        <v>41</v>
      </c>
      <c r="M17634">
        <v>9.75</v>
      </c>
    </row>
    <row r="17635" spans="1:13" x14ac:dyDescent="0.3">
      <c r="A17635">
        <v>7738</v>
      </c>
      <c r="B17635">
        <f>1/COUNTIF(A:A,Table_pizza_sales_analysis[[#This Row],[order_id]])</f>
        <v>0.25</v>
      </c>
      <c r="C17635" s="1">
        <v>42134</v>
      </c>
      <c r="D17635" s="1" t="str">
        <f>TEXT(Table_pizza_sales_analysis[[#This Row],[date]],"dddd")</f>
        <v>Sunday</v>
      </c>
      <c r="E17635" s="2">
        <v>0.74222222222222223</v>
      </c>
      <c r="F17635">
        <v>17634</v>
      </c>
      <c r="G17635">
        <v>1</v>
      </c>
      <c r="H17635" t="s">
        <v>99</v>
      </c>
      <c r="I17635" t="s">
        <v>100</v>
      </c>
      <c r="J17635" t="s">
        <v>21</v>
      </c>
      <c r="K17635" t="s">
        <v>101</v>
      </c>
      <c r="L17635" t="s">
        <v>15</v>
      </c>
      <c r="M17635">
        <v>16</v>
      </c>
    </row>
    <row r="17636" spans="1:13" x14ac:dyDescent="0.3">
      <c r="A17636">
        <v>7739</v>
      </c>
      <c r="B17636">
        <f>1/COUNTIF(A:A,Table_pizza_sales_analysis[[#This Row],[order_id]])</f>
        <v>0.25</v>
      </c>
      <c r="C17636" s="1">
        <v>42134</v>
      </c>
      <c r="D17636" s="1" t="str">
        <f>TEXT(Table_pizza_sales_analysis[[#This Row],[date]],"dddd")</f>
        <v>Sunday</v>
      </c>
      <c r="E17636" s="2">
        <v>0.74262731481481481</v>
      </c>
      <c r="F17636">
        <v>17635</v>
      </c>
      <c r="G17636">
        <v>1</v>
      </c>
      <c r="H17636" t="s">
        <v>24</v>
      </c>
      <c r="I17636" t="s">
        <v>25</v>
      </c>
      <c r="J17636" t="s">
        <v>26</v>
      </c>
      <c r="K17636" t="s">
        <v>27</v>
      </c>
      <c r="L17636" t="s">
        <v>23</v>
      </c>
      <c r="M17636">
        <v>20.75</v>
      </c>
    </row>
    <row r="17637" spans="1:13" x14ac:dyDescent="0.3">
      <c r="A17637">
        <v>7739</v>
      </c>
      <c r="B17637">
        <f>1/COUNTIF(A:A,Table_pizza_sales_analysis[[#This Row],[order_id]])</f>
        <v>0.25</v>
      </c>
      <c r="C17637" s="1">
        <v>42134</v>
      </c>
      <c r="D17637" s="1" t="str">
        <f>TEXT(Table_pizza_sales_analysis[[#This Row],[date]],"dddd")</f>
        <v>Sunday</v>
      </c>
      <c r="E17637" s="2">
        <v>0.74262731481481481</v>
      </c>
      <c r="F17637">
        <v>17636</v>
      </c>
      <c r="G17637">
        <v>1</v>
      </c>
      <c r="H17637" t="s">
        <v>108</v>
      </c>
      <c r="I17637" t="s">
        <v>109</v>
      </c>
      <c r="J17637" t="s">
        <v>13</v>
      </c>
      <c r="K17637" t="s">
        <v>110</v>
      </c>
      <c r="L17637" t="s">
        <v>15</v>
      </c>
      <c r="M17637">
        <v>14.5</v>
      </c>
    </row>
    <row r="17638" spans="1:13" x14ac:dyDescent="0.3">
      <c r="A17638">
        <v>7739</v>
      </c>
      <c r="B17638">
        <f>1/COUNTIF(A:A,Table_pizza_sales_analysis[[#This Row],[order_id]])</f>
        <v>0.25</v>
      </c>
      <c r="C17638" s="1">
        <v>42134</v>
      </c>
      <c r="D17638" s="1" t="str">
        <f>TEXT(Table_pizza_sales_analysis[[#This Row],[date]],"dddd")</f>
        <v>Sunday</v>
      </c>
      <c r="E17638" s="2">
        <v>0.74262731481481481</v>
      </c>
      <c r="F17638">
        <v>17637</v>
      </c>
      <c r="G17638">
        <v>1</v>
      </c>
      <c r="H17638" t="s">
        <v>69</v>
      </c>
      <c r="I17638" t="s">
        <v>70</v>
      </c>
      <c r="J17638" t="s">
        <v>13</v>
      </c>
      <c r="K17638" t="s">
        <v>71</v>
      </c>
      <c r="L17638" t="s">
        <v>15</v>
      </c>
      <c r="M17638">
        <v>12.5</v>
      </c>
    </row>
    <row r="17639" spans="1:13" x14ac:dyDescent="0.3">
      <c r="A17639">
        <v>7739</v>
      </c>
      <c r="B17639">
        <f>1/COUNTIF(A:A,Table_pizza_sales_analysis[[#This Row],[order_id]])</f>
        <v>0.25</v>
      </c>
      <c r="C17639" s="1">
        <v>42134</v>
      </c>
      <c r="D17639" s="1" t="str">
        <f>TEXT(Table_pizza_sales_analysis[[#This Row],[date]],"dddd")</f>
        <v>Sunday</v>
      </c>
      <c r="E17639" s="2">
        <v>0.74262731481481481</v>
      </c>
      <c r="F17639">
        <v>17638</v>
      </c>
      <c r="G17639">
        <v>1</v>
      </c>
      <c r="H17639" t="s">
        <v>42</v>
      </c>
      <c r="I17639" t="s">
        <v>43</v>
      </c>
      <c r="J17639" t="s">
        <v>13</v>
      </c>
      <c r="K17639" t="s">
        <v>44</v>
      </c>
      <c r="L17639" t="s">
        <v>111</v>
      </c>
      <c r="M17639">
        <v>25.5</v>
      </c>
    </row>
    <row r="17640" spans="1:13" x14ac:dyDescent="0.3">
      <c r="A17640">
        <v>7740</v>
      </c>
      <c r="B17640">
        <f>1/COUNTIF(A:A,Table_pizza_sales_analysis[[#This Row],[order_id]])</f>
        <v>0.5</v>
      </c>
      <c r="C17640" s="1">
        <v>42134</v>
      </c>
      <c r="D17640" s="1" t="str">
        <f>TEXT(Table_pizza_sales_analysis[[#This Row],[date]],"dddd")</f>
        <v>Sunday</v>
      </c>
      <c r="E17640" s="2">
        <v>0.74318287037037034</v>
      </c>
      <c r="F17640">
        <v>17639</v>
      </c>
      <c r="G17640">
        <v>1</v>
      </c>
      <c r="H17640" t="s">
        <v>75</v>
      </c>
      <c r="I17640" t="s">
        <v>76</v>
      </c>
      <c r="J17640" t="s">
        <v>13</v>
      </c>
      <c r="K17640" t="s">
        <v>77</v>
      </c>
      <c r="L17640" t="s">
        <v>41</v>
      </c>
      <c r="M17640">
        <v>12</v>
      </c>
    </row>
    <row r="17641" spans="1:13" x14ac:dyDescent="0.3">
      <c r="A17641">
        <v>7740</v>
      </c>
      <c r="B17641">
        <f>1/COUNTIF(A:A,Table_pizza_sales_analysis[[#This Row],[order_id]])</f>
        <v>0.5</v>
      </c>
      <c r="C17641" s="1">
        <v>42134</v>
      </c>
      <c r="D17641" s="1" t="str">
        <f>TEXT(Table_pizza_sales_analysis[[#This Row],[date]],"dddd")</f>
        <v>Sunday</v>
      </c>
      <c r="E17641" s="2">
        <v>0.74318287037037034</v>
      </c>
      <c r="F17641">
        <v>17640</v>
      </c>
      <c r="G17641">
        <v>1</v>
      </c>
      <c r="H17641" t="s">
        <v>90</v>
      </c>
      <c r="I17641" t="s">
        <v>91</v>
      </c>
      <c r="J17641" t="s">
        <v>21</v>
      </c>
      <c r="K17641" t="s">
        <v>92</v>
      </c>
      <c r="L17641" t="s">
        <v>15</v>
      </c>
      <c r="M17641">
        <v>16.75</v>
      </c>
    </row>
    <row r="17642" spans="1:13" x14ac:dyDescent="0.3">
      <c r="A17642">
        <v>7741</v>
      </c>
      <c r="B17642">
        <f>1/COUNTIF(A:A,Table_pizza_sales_analysis[[#This Row],[order_id]])</f>
        <v>1</v>
      </c>
      <c r="C17642" s="1">
        <v>42134</v>
      </c>
      <c r="D17642" s="1" t="str">
        <f>TEXT(Table_pizza_sales_analysis[[#This Row],[date]],"dddd")</f>
        <v>Sunday</v>
      </c>
      <c r="E17642" s="2">
        <v>0.74774305555555554</v>
      </c>
      <c r="F17642">
        <v>17641</v>
      </c>
      <c r="G17642">
        <v>1</v>
      </c>
      <c r="H17642" t="s">
        <v>38</v>
      </c>
      <c r="I17642" t="s">
        <v>39</v>
      </c>
      <c r="J17642" t="s">
        <v>33</v>
      </c>
      <c r="K17642" t="s">
        <v>40</v>
      </c>
      <c r="L17642" t="s">
        <v>15</v>
      </c>
      <c r="M17642">
        <v>16.75</v>
      </c>
    </row>
    <row r="17643" spans="1:13" x14ac:dyDescent="0.3">
      <c r="A17643">
        <v>7742</v>
      </c>
      <c r="B17643">
        <f>1/COUNTIF(A:A,Table_pizza_sales_analysis[[#This Row],[order_id]])</f>
        <v>1</v>
      </c>
      <c r="C17643" s="1">
        <v>42134</v>
      </c>
      <c r="D17643" s="1" t="str">
        <f>TEXT(Table_pizza_sales_analysis[[#This Row],[date]],"dddd")</f>
        <v>Sunday</v>
      </c>
      <c r="E17643" s="2">
        <v>0.7490162037037037</v>
      </c>
      <c r="F17643">
        <v>17642</v>
      </c>
      <c r="G17643">
        <v>1</v>
      </c>
      <c r="H17643" t="s">
        <v>78</v>
      </c>
      <c r="I17643" t="s">
        <v>79</v>
      </c>
      <c r="J17643" t="s">
        <v>26</v>
      </c>
      <c r="K17643" t="s">
        <v>80</v>
      </c>
      <c r="L17643" t="s">
        <v>41</v>
      </c>
      <c r="M17643">
        <v>12.5</v>
      </c>
    </row>
    <row r="17644" spans="1:13" x14ac:dyDescent="0.3">
      <c r="A17644">
        <v>7743</v>
      </c>
      <c r="B17644">
        <f>1/COUNTIF(A:A,Table_pizza_sales_analysis[[#This Row],[order_id]])</f>
        <v>0.5</v>
      </c>
      <c r="C17644" s="1">
        <v>42134</v>
      </c>
      <c r="D17644" s="1" t="str">
        <f>TEXT(Table_pizza_sales_analysis[[#This Row],[date]],"dddd")</f>
        <v>Sunday</v>
      </c>
      <c r="E17644" s="2">
        <v>0.74924768518518514</v>
      </c>
      <c r="F17644">
        <v>17643</v>
      </c>
      <c r="G17644">
        <v>1</v>
      </c>
      <c r="H17644" t="s">
        <v>96</v>
      </c>
      <c r="I17644" t="s">
        <v>97</v>
      </c>
      <c r="J17644" t="s">
        <v>26</v>
      </c>
      <c r="K17644" t="s">
        <v>98</v>
      </c>
      <c r="L17644" t="s">
        <v>15</v>
      </c>
      <c r="M17644">
        <v>16.5</v>
      </c>
    </row>
    <row r="17645" spans="1:13" x14ac:dyDescent="0.3">
      <c r="A17645">
        <v>7743</v>
      </c>
      <c r="B17645">
        <f>1/COUNTIF(A:A,Table_pizza_sales_analysis[[#This Row],[order_id]])</f>
        <v>0.5</v>
      </c>
      <c r="C17645" s="1">
        <v>42134</v>
      </c>
      <c r="D17645" s="1" t="str">
        <f>TEXT(Table_pizza_sales_analysis[[#This Row],[date]],"dddd")</f>
        <v>Sunday</v>
      </c>
      <c r="E17645" s="2">
        <v>0.74924768518518514</v>
      </c>
      <c r="F17645">
        <v>17644</v>
      </c>
      <c r="G17645">
        <v>1</v>
      </c>
      <c r="H17645" t="s">
        <v>99</v>
      </c>
      <c r="I17645" t="s">
        <v>100</v>
      </c>
      <c r="J17645" t="s">
        <v>21</v>
      </c>
      <c r="K17645" t="s">
        <v>101</v>
      </c>
      <c r="L17645" t="s">
        <v>41</v>
      </c>
      <c r="M17645">
        <v>12</v>
      </c>
    </row>
    <row r="17646" spans="1:13" x14ac:dyDescent="0.3">
      <c r="A17646">
        <v>7744</v>
      </c>
      <c r="B17646">
        <f>1/COUNTIF(A:A,Table_pizza_sales_analysis[[#This Row],[order_id]])</f>
        <v>0.33333333333333331</v>
      </c>
      <c r="C17646" s="1">
        <v>42134</v>
      </c>
      <c r="D17646" s="1" t="str">
        <f>TEXT(Table_pizza_sales_analysis[[#This Row],[date]],"dddd")</f>
        <v>Sunday</v>
      </c>
      <c r="E17646" s="2">
        <v>0.75983796296296291</v>
      </c>
      <c r="F17646">
        <v>17645</v>
      </c>
      <c r="G17646">
        <v>1</v>
      </c>
      <c r="H17646" t="s">
        <v>69</v>
      </c>
      <c r="I17646" t="s">
        <v>70</v>
      </c>
      <c r="J17646" t="s">
        <v>13</v>
      </c>
      <c r="K17646" t="s">
        <v>71</v>
      </c>
      <c r="L17646" t="s">
        <v>23</v>
      </c>
      <c r="M17646">
        <v>15.25</v>
      </c>
    </row>
    <row r="17647" spans="1:13" x14ac:dyDescent="0.3">
      <c r="A17647">
        <v>7744</v>
      </c>
      <c r="B17647">
        <f>1/COUNTIF(A:A,Table_pizza_sales_analysis[[#This Row],[order_id]])</f>
        <v>0.33333333333333331</v>
      </c>
      <c r="C17647" s="1">
        <v>42134</v>
      </c>
      <c r="D17647" s="1" t="str">
        <f>TEXT(Table_pizza_sales_analysis[[#This Row],[date]],"dddd")</f>
        <v>Sunday</v>
      </c>
      <c r="E17647" s="2">
        <v>0.75983796296296291</v>
      </c>
      <c r="F17647">
        <v>17646</v>
      </c>
      <c r="G17647">
        <v>1</v>
      </c>
      <c r="H17647" t="s">
        <v>69</v>
      </c>
      <c r="I17647" t="s">
        <v>70</v>
      </c>
      <c r="J17647" t="s">
        <v>13</v>
      </c>
      <c r="K17647" t="s">
        <v>71</v>
      </c>
      <c r="L17647" t="s">
        <v>41</v>
      </c>
      <c r="M17647">
        <v>9.75</v>
      </c>
    </row>
    <row r="17648" spans="1:13" x14ac:dyDescent="0.3">
      <c r="A17648">
        <v>7744</v>
      </c>
      <c r="B17648">
        <f>1/COUNTIF(A:A,Table_pizza_sales_analysis[[#This Row],[order_id]])</f>
        <v>0.33333333333333331</v>
      </c>
      <c r="C17648" s="1">
        <v>42134</v>
      </c>
      <c r="D17648" s="1" t="str">
        <f>TEXT(Table_pizza_sales_analysis[[#This Row],[date]],"dddd")</f>
        <v>Sunday</v>
      </c>
      <c r="E17648" s="2">
        <v>0.75983796296296291</v>
      </c>
      <c r="F17648">
        <v>17647</v>
      </c>
      <c r="G17648">
        <v>1</v>
      </c>
      <c r="H17648" t="s">
        <v>96</v>
      </c>
      <c r="I17648" t="s">
        <v>97</v>
      </c>
      <c r="J17648" t="s">
        <v>26</v>
      </c>
      <c r="K17648" t="s">
        <v>98</v>
      </c>
      <c r="L17648" t="s">
        <v>15</v>
      </c>
      <c r="M17648">
        <v>16.5</v>
      </c>
    </row>
    <row r="17649" spans="1:13" x14ac:dyDescent="0.3">
      <c r="A17649">
        <v>7745</v>
      </c>
      <c r="B17649">
        <f>1/COUNTIF(A:A,Table_pizza_sales_analysis[[#This Row],[order_id]])</f>
        <v>1</v>
      </c>
      <c r="C17649" s="1">
        <v>42134</v>
      </c>
      <c r="D17649" s="1" t="str">
        <f>TEXT(Table_pizza_sales_analysis[[#This Row],[date]],"dddd")</f>
        <v>Sunday</v>
      </c>
      <c r="E17649" s="2">
        <v>0.76355324074074071</v>
      </c>
      <c r="F17649">
        <v>17648</v>
      </c>
      <c r="G17649">
        <v>1</v>
      </c>
      <c r="H17649" t="s">
        <v>45</v>
      </c>
      <c r="I17649" t="s">
        <v>46</v>
      </c>
      <c r="J17649" t="s">
        <v>26</v>
      </c>
      <c r="K17649" t="s">
        <v>47</v>
      </c>
      <c r="L17649" t="s">
        <v>15</v>
      </c>
      <c r="M17649">
        <v>16.5</v>
      </c>
    </row>
    <row r="17650" spans="1:13" x14ac:dyDescent="0.3">
      <c r="A17650">
        <v>7746</v>
      </c>
      <c r="B17650">
        <f>1/COUNTIF(A:A,Table_pizza_sales_analysis[[#This Row],[order_id]])</f>
        <v>1</v>
      </c>
      <c r="C17650" s="1">
        <v>42134</v>
      </c>
      <c r="D17650" s="1" t="str">
        <f>TEXT(Table_pizza_sales_analysis[[#This Row],[date]],"dddd")</f>
        <v>Sunday</v>
      </c>
      <c r="E17650" s="2">
        <v>0.76732638888888893</v>
      </c>
      <c r="F17650">
        <v>17649</v>
      </c>
      <c r="G17650">
        <v>1</v>
      </c>
      <c r="H17650" t="s">
        <v>54</v>
      </c>
      <c r="I17650" t="s">
        <v>55</v>
      </c>
      <c r="J17650" t="s">
        <v>26</v>
      </c>
      <c r="K17650" t="s">
        <v>56</v>
      </c>
      <c r="L17650" t="s">
        <v>15</v>
      </c>
      <c r="M17650">
        <v>16.5</v>
      </c>
    </row>
    <row r="17651" spans="1:13" x14ac:dyDescent="0.3">
      <c r="A17651">
        <v>7747</v>
      </c>
      <c r="B17651">
        <f>1/COUNTIF(A:A,Table_pizza_sales_analysis[[#This Row],[order_id]])</f>
        <v>0.25</v>
      </c>
      <c r="C17651" s="1">
        <v>42134</v>
      </c>
      <c r="D17651" s="1" t="str">
        <f>TEXT(Table_pizza_sales_analysis[[#This Row],[date]],"dddd")</f>
        <v>Sunday</v>
      </c>
      <c r="E17651" s="2">
        <v>0.77375000000000005</v>
      </c>
      <c r="F17651">
        <v>17650</v>
      </c>
      <c r="G17651">
        <v>1</v>
      </c>
      <c r="H17651" t="s">
        <v>11</v>
      </c>
      <c r="I17651" t="s">
        <v>12</v>
      </c>
      <c r="J17651" t="s">
        <v>13</v>
      </c>
      <c r="K17651" t="s">
        <v>14</v>
      </c>
      <c r="L17651" t="s">
        <v>23</v>
      </c>
      <c r="M17651">
        <v>16.5</v>
      </c>
    </row>
    <row r="17652" spans="1:13" x14ac:dyDescent="0.3">
      <c r="A17652">
        <v>7747</v>
      </c>
      <c r="B17652">
        <f>1/COUNTIF(A:A,Table_pizza_sales_analysis[[#This Row],[order_id]])</f>
        <v>0.25</v>
      </c>
      <c r="C17652" s="1">
        <v>42134</v>
      </c>
      <c r="D17652" s="1" t="str">
        <f>TEXT(Table_pizza_sales_analysis[[#This Row],[date]],"dddd")</f>
        <v>Sunday</v>
      </c>
      <c r="E17652" s="2">
        <v>0.77375000000000005</v>
      </c>
      <c r="F17652">
        <v>17651</v>
      </c>
      <c r="G17652">
        <v>1</v>
      </c>
      <c r="H17652" t="s">
        <v>57</v>
      </c>
      <c r="I17652" t="s">
        <v>58</v>
      </c>
      <c r="J17652" t="s">
        <v>21</v>
      </c>
      <c r="K17652" t="s">
        <v>59</v>
      </c>
      <c r="L17652" t="s">
        <v>23</v>
      </c>
      <c r="M17652">
        <v>20.75</v>
      </c>
    </row>
    <row r="17653" spans="1:13" x14ac:dyDescent="0.3">
      <c r="A17653">
        <v>7747</v>
      </c>
      <c r="B17653">
        <f>1/COUNTIF(A:A,Table_pizza_sales_analysis[[#This Row],[order_id]])</f>
        <v>0.25</v>
      </c>
      <c r="C17653" s="1">
        <v>42134</v>
      </c>
      <c r="D17653" s="1" t="str">
        <f>TEXT(Table_pizza_sales_analysis[[#This Row],[date]],"dddd")</f>
        <v>Sunday</v>
      </c>
      <c r="E17653" s="2">
        <v>0.77375000000000005</v>
      </c>
      <c r="F17653">
        <v>17652</v>
      </c>
      <c r="G17653">
        <v>1</v>
      </c>
      <c r="H17653" t="s">
        <v>99</v>
      </c>
      <c r="I17653" t="s">
        <v>100</v>
      </c>
      <c r="J17653" t="s">
        <v>21</v>
      </c>
      <c r="K17653" t="s">
        <v>101</v>
      </c>
      <c r="L17653" t="s">
        <v>23</v>
      </c>
      <c r="M17653">
        <v>20.25</v>
      </c>
    </row>
    <row r="17654" spans="1:13" x14ac:dyDescent="0.3">
      <c r="A17654">
        <v>7747</v>
      </c>
      <c r="B17654">
        <f>1/COUNTIF(A:A,Table_pizza_sales_analysis[[#This Row],[order_id]])</f>
        <v>0.25</v>
      </c>
      <c r="C17654" s="1">
        <v>42134</v>
      </c>
      <c r="D17654" s="1" t="str">
        <f>TEXT(Table_pizza_sales_analysis[[#This Row],[date]],"dddd")</f>
        <v>Sunday</v>
      </c>
      <c r="E17654" s="2">
        <v>0.77375000000000005</v>
      </c>
      <c r="F17654">
        <v>17653</v>
      </c>
      <c r="G17654">
        <v>1</v>
      </c>
      <c r="H17654" t="s">
        <v>31</v>
      </c>
      <c r="I17654" t="s">
        <v>32</v>
      </c>
      <c r="J17654" t="s">
        <v>33</v>
      </c>
      <c r="K17654" t="s">
        <v>34</v>
      </c>
      <c r="L17654" t="s">
        <v>15</v>
      </c>
      <c r="M17654">
        <v>16.75</v>
      </c>
    </row>
    <row r="17655" spans="1:13" x14ac:dyDescent="0.3">
      <c r="A17655">
        <v>7748</v>
      </c>
      <c r="B17655">
        <f>1/COUNTIF(A:A,Table_pizza_sales_analysis[[#This Row],[order_id]])</f>
        <v>1</v>
      </c>
      <c r="C17655" s="1">
        <v>42134</v>
      </c>
      <c r="D17655" s="1" t="str">
        <f>TEXT(Table_pizza_sales_analysis[[#This Row],[date]],"dddd")</f>
        <v>Sunday</v>
      </c>
      <c r="E17655" s="2">
        <v>0.77598379629629632</v>
      </c>
      <c r="F17655">
        <v>17654</v>
      </c>
      <c r="G17655">
        <v>1</v>
      </c>
      <c r="H17655" t="s">
        <v>81</v>
      </c>
      <c r="I17655" t="s">
        <v>82</v>
      </c>
      <c r="J17655" t="s">
        <v>21</v>
      </c>
      <c r="K17655" t="s">
        <v>83</v>
      </c>
      <c r="L17655" t="s">
        <v>23</v>
      </c>
      <c r="M17655">
        <v>17.95</v>
      </c>
    </row>
    <row r="17656" spans="1:13" x14ac:dyDescent="0.3">
      <c r="A17656">
        <v>7749</v>
      </c>
      <c r="B17656">
        <f>1/COUNTIF(A:A,Table_pizza_sales_analysis[[#This Row],[order_id]])</f>
        <v>0.25</v>
      </c>
      <c r="C17656" s="1">
        <v>42134</v>
      </c>
      <c r="D17656" s="1" t="str">
        <f>TEXT(Table_pizza_sales_analysis[[#This Row],[date]],"dddd")</f>
        <v>Sunday</v>
      </c>
      <c r="E17656" s="2">
        <v>0.78179398148148149</v>
      </c>
      <c r="F17656">
        <v>17655</v>
      </c>
      <c r="G17656">
        <v>1</v>
      </c>
      <c r="H17656" t="s">
        <v>75</v>
      </c>
      <c r="I17656" t="s">
        <v>76</v>
      </c>
      <c r="J17656" t="s">
        <v>13</v>
      </c>
      <c r="K17656" t="s">
        <v>77</v>
      </c>
      <c r="L17656" t="s">
        <v>41</v>
      </c>
      <c r="M17656">
        <v>12</v>
      </c>
    </row>
    <row r="17657" spans="1:13" x14ac:dyDescent="0.3">
      <c r="A17657">
        <v>7749</v>
      </c>
      <c r="B17657">
        <f>1/COUNTIF(A:A,Table_pizza_sales_analysis[[#This Row],[order_id]])</f>
        <v>0.25</v>
      </c>
      <c r="C17657" s="1">
        <v>42134</v>
      </c>
      <c r="D17657" s="1" t="str">
        <f>TEXT(Table_pizza_sales_analysis[[#This Row],[date]],"dddd")</f>
        <v>Sunday</v>
      </c>
      <c r="E17657" s="2">
        <v>0.78179398148148149</v>
      </c>
      <c r="F17657">
        <v>17656</v>
      </c>
      <c r="G17657">
        <v>1</v>
      </c>
      <c r="H17657" t="s">
        <v>87</v>
      </c>
      <c r="I17657" t="s">
        <v>88</v>
      </c>
      <c r="J17657" t="s">
        <v>26</v>
      </c>
      <c r="K17657" t="s">
        <v>89</v>
      </c>
      <c r="L17657" t="s">
        <v>15</v>
      </c>
      <c r="M17657">
        <v>16.25</v>
      </c>
    </row>
    <row r="17658" spans="1:13" x14ac:dyDescent="0.3">
      <c r="A17658">
        <v>7749</v>
      </c>
      <c r="B17658">
        <f>1/COUNTIF(A:A,Table_pizza_sales_analysis[[#This Row],[order_id]])</f>
        <v>0.25</v>
      </c>
      <c r="C17658" s="1">
        <v>42134</v>
      </c>
      <c r="D17658" s="1" t="str">
        <f>TEXT(Table_pizza_sales_analysis[[#This Row],[date]],"dddd")</f>
        <v>Sunday</v>
      </c>
      <c r="E17658" s="2">
        <v>0.78179398148148149</v>
      </c>
      <c r="F17658">
        <v>17657</v>
      </c>
      <c r="G17658">
        <v>1</v>
      </c>
      <c r="H17658" t="s">
        <v>24</v>
      </c>
      <c r="I17658" t="s">
        <v>25</v>
      </c>
      <c r="J17658" t="s">
        <v>26</v>
      </c>
      <c r="K17658" t="s">
        <v>27</v>
      </c>
      <c r="L17658" t="s">
        <v>23</v>
      </c>
      <c r="M17658">
        <v>20.75</v>
      </c>
    </row>
    <row r="17659" spans="1:13" x14ac:dyDescent="0.3">
      <c r="A17659">
        <v>7749</v>
      </c>
      <c r="B17659">
        <f>1/COUNTIF(A:A,Table_pizza_sales_analysis[[#This Row],[order_id]])</f>
        <v>0.25</v>
      </c>
      <c r="C17659" s="1">
        <v>42134</v>
      </c>
      <c r="D17659" s="1" t="str">
        <f>TEXT(Table_pizza_sales_analysis[[#This Row],[date]],"dddd")</f>
        <v>Sunday</v>
      </c>
      <c r="E17659" s="2">
        <v>0.78179398148148149</v>
      </c>
      <c r="F17659">
        <v>17658</v>
      </c>
      <c r="G17659">
        <v>1</v>
      </c>
      <c r="H17659" t="s">
        <v>60</v>
      </c>
      <c r="I17659" t="s">
        <v>61</v>
      </c>
      <c r="J17659" t="s">
        <v>21</v>
      </c>
      <c r="K17659" t="s">
        <v>62</v>
      </c>
      <c r="L17659" t="s">
        <v>15</v>
      </c>
      <c r="M17659">
        <v>16</v>
      </c>
    </row>
    <row r="17660" spans="1:13" x14ac:dyDescent="0.3">
      <c r="A17660">
        <v>7750</v>
      </c>
      <c r="B17660">
        <f>1/COUNTIF(A:A,Table_pizza_sales_analysis[[#This Row],[order_id]])</f>
        <v>0.33333333333333331</v>
      </c>
      <c r="C17660" s="1">
        <v>42134</v>
      </c>
      <c r="D17660" s="1" t="str">
        <f>TEXT(Table_pizza_sales_analysis[[#This Row],[date]],"dddd")</f>
        <v>Sunday</v>
      </c>
      <c r="E17660" s="2">
        <v>0.82040509259259264</v>
      </c>
      <c r="F17660">
        <v>17659</v>
      </c>
      <c r="G17660">
        <v>1</v>
      </c>
      <c r="H17660" t="s">
        <v>16</v>
      </c>
      <c r="I17660" t="s">
        <v>17</v>
      </c>
      <c r="J17660" t="s">
        <v>13</v>
      </c>
      <c r="K17660" t="s">
        <v>18</v>
      </c>
      <c r="L17660" t="s">
        <v>23</v>
      </c>
      <c r="M17660">
        <v>20.5</v>
      </c>
    </row>
    <row r="17661" spans="1:13" x14ac:dyDescent="0.3">
      <c r="A17661">
        <v>7750</v>
      </c>
      <c r="B17661">
        <f>1/COUNTIF(A:A,Table_pizza_sales_analysis[[#This Row],[order_id]])</f>
        <v>0.33333333333333331</v>
      </c>
      <c r="C17661" s="1">
        <v>42134</v>
      </c>
      <c r="D17661" s="1" t="str">
        <f>TEXT(Table_pizza_sales_analysis[[#This Row],[date]],"dddd")</f>
        <v>Sunday</v>
      </c>
      <c r="E17661" s="2">
        <v>0.82040509259259264</v>
      </c>
      <c r="F17661">
        <v>17660</v>
      </c>
      <c r="G17661">
        <v>1</v>
      </c>
      <c r="H17661" t="s">
        <v>108</v>
      </c>
      <c r="I17661" t="s">
        <v>109</v>
      </c>
      <c r="J17661" t="s">
        <v>13</v>
      </c>
      <c r="K17661" t="s">
        <v>110</v>
      </c>
      <c r="L17661" t="s">
        <v>23</v>
      </c>
      <c r="M17661">
        <v>17.5</v>
      </c>
    </row>
    <row r="17662" spans="1:13" x14ac:dyDescent="0.3">
      <c r="A17662">
        <v>7750</v>
      </c>
      <c r="B17662">
        <f>1/COUNTIF(A:A,Table_pizza_sales_analysis[[#This Row],[order_id]])</f>
        <v>0.33333333333333331</v>
      </c>
      <c r="C17662" s="1">
        <v>42134</v>
      </c>
      <c r="D17662" s="1" t="str">
        <f>TEXT(Table_pizza_sales_analysis[[#This Row],[date]],"dddd")</f>
        <v>Sunday</v>
      </c>
      <c r="E17662" s="2">
        <v>0.82040509259259264</v>
      </c>
      <c r="F17662">
        <v>17661</v>
      </c>
      <c r="G17662">
        <v>1</v>
      </c>
      <c r="H17662" t="s">
        <v>57</v>
      </c>
      <c r="I17662" t="s">
        <v>58</v>
      </c>
      <c r="J17662" t="s">
        <v>21</v>
      </c>
      <c r="K17662" t="s">
        <v>59</v>
      </c>
      <c r="L17662" t="s">
        <v>23</v>
      </c>
      <c r="M17662">
        <v>20.75</v>
      </c>
    </row>
    <row r="17663" spans="1:13" x14ac:dyDescent="0.3">
      <c r="A17663">
        <v>7751</v>
      </c>
      <c r="B17663">
        <f>1/COUNTIF(A:A,Table_pizza_sales_analysis[[#This Row],[order_id]])</f>
        <v>0.5</v>
      </c>
      <c r="C17663" s="1">
        <v>42134</v>
      </c>
      <c r="D17663" s="1" t="str">
        <f>TEXT(Table_pizza_sales_analysis[[#This Row],[date]],"dddd")</f>
        <v>Sunday</v>
      </c>
      <c r="E17663" s="2">
        <v>0.82703703703703701</v>
      </c>
      <c r="F17663">
        <v>17662</v>
      </c>
      <c r="G17663">
        <v>1</v>
      </c>
      <c r="H17663" t="s">
        <v>19</v>
      </c>
      <c r="I17663" t="s">
        <v>20</v>
      </c>
      <c r="J17663" t="s">
        <v>21</v>
      </c>
      <c r="K17663" t="s">
        <v>22</v>
      </c>
      <c r="L17663" t="s">
        <v>23</v>
      </c>
      <c r="M17663">
        <v>18.5</v>
      </c>
    </row>
    <row r="17664" spans="1:13" x14ac:dyDescent="0.3">
      <c r="A17664">
        <v>7751</v>
      </c>
      <c r="B17664">
        <f>1/COUNTIF(A:A,Table_pizza_sales_analysis[[#This Row],[order_id]])</f>
        <v>0.5</v>
      </c>
      <c r="C17664" s="1">
        <v>42134</v>
      </c>
      <c r="D17664" s="1" t="str">
        <f>TEXT(Table_pizza_sales_analysis[[#This Row],[date]],"dddd")</f>
        <v>Sunday</v>
      </c>
      <c r="E17664" s="2">
        <v>0.82703703703703701</v>
      </c>
      <c r="F17664">
        <v>17663</v>
      </c>
      <c r="G17664">
        <v>1</v>
      </c>
      <c r="H17664" t="s">
        <v>69</v>
      </c>
      <c r="I17664" t="s">
        <v>70</v>
      </c>
      <c r="J17664" t="s">
        <v>13</v>
      </c>
      <c r="K17664" t="s">
        <v>71</v>
      </c>
      <c r="L17664" t="s">
        <v>41</v>
      </c>
      <c r="M17664">
        <v>9.75</v>
      </c>
    </row>
    <row r="17665" spans="1:13" x14ac:dyDescent="0.3">
      <c r="A17665">
        <v>7752</v>
      </c>
      <c r="B17665">
        <f>1/COUNTIF(A:A,Table_pizza_sales_analysis[[#This Row],[order_id]])</f>
        <v>1</v>
      </c>
      <c r="C17665" s="1">
        <v>42134</v>
      </c>
      <c r="D17665" s="1" t="str">
        <f>TEXT(Table_pizza_sales_analysis[[#This Row],[date]],"dddd")</f>
        <v>Sunday</v>
      </c>
      <c r="E17665" s="2">
        <v>0.8273611111111111</v>
      </c>
      <c r="F17665">
        <v>17664</v>
      </c>
      <c r="G17665">
        <v>1</v>
      </c>
      <c r="H17665" t="s">
        <v>31</v>
      </c>
      <c r="I17665" t="s">
        <v>32</v>
      </c>
      <c r="J17665" t="s">
        <v>33</v>
      </c>
      <c r="K17665" t="s">
        <v>34</v>
      </c>
      <c r="L17665" t="s">
        <v>23</v>
      </c>
      <c r="M17665">
        <v>20.75</v>
      </c>
    </row>
    <row r="17666" spans="1:13" x14ac:dyDescent="0.3">
      <c r="A17666">
        <v>7753</v>
      </c>
      <c r="B17666">
        <f>1/COUNTIF(A:A,Table_pizza_sales_analysis[[#This Row],[order_id]])</f>
        <v>0.5</v>
      </c>
      <c r="C17666" s="1">
        <v>42134</v>
      </c>
      <c r="D17666" s="1" t="str">
        <f>TEXT(Table_pizza_sales_analysis[[#This Row],[date]],"dddd")</f>
        <v>Sunday</v>
      </c>
      <c r="E17666" s="2">
        <v>0.8347106481481481</v>
      </c>
      <c r="F17666">
        <v>17665</v>
      </c>
      <c r="G17666">
        <v>1</v>
      </c>
      <c r="H17666" t="s">
        <v>16</v>
      </c>
      <c r="I17666" t="s">
        <v>17</v>
      </c>
      <c r="J17666" t="s">
        <v>13</v>
      </c>
      <c r="K17666" t="s">
        <v>18</v>
      </c>
      <c r="L17666" t="s">
        <v>41</v>
      </c>
      <c r="M17666">
        <v>12</v>
      </c>
    </row>
    <row r="17667" spans="1:13" x14ac:dyDescent="0.3">
      <c r="A17667">
        <v>7753</v>
      </c>
      <c r="B17667">
        <f>1/COUNTIF(A:A,Table_pizza_sales_analysis[[#This Row],[order_id]])</f>
        <v>0.5</v>
      </c>
      <c r="C17667" s="1">
        <v>42134</v>
      </c>
      <c r="D17667" s="1" t="str">
        <f>TEXT(Table_pizza_sales_analysis[[#This Row],[date]],"dddd")</f>
        <v>Sunday</v>
      </c>
      <c r="E17667" s="2">
        <v>0.8347106481481481</v>
      </c>
      <c r="F17667">
        <v>17666</v>
      </c>
      <c r="G17667">
        <v>1</v>
      </c>
      <c r="H17667" t="s">
        <v>84</v>
      </c>
      <c r="I17667" t="s">
        <v>85</v>
      </c>
      <c r="J17667" t="s">
        <v>13</v>
      </c>
      <c r="K17667" t="s">
        <v>86</v>
      </c>
      <c r="L17667" t="s">
        <v>23</v>
      </c>
      <c r="M17667">
        <v>20.5</v>
      </c>
    </row>
    <row r="17668" spans="1:13" x14ac:dyDescent="0.3">
      <c r="A17668">
        <v>7754</v>
      </c>
      <c r="B17668">
        <f>1/COUNTIF(A:A,Table_pizza_sales_analysis[[#This Row],[order_id]])</f>
        <v>1</v>
      </c>
      <c r="C17668" s="1">
        <v>42134</v>
      </c>
      <c r="D17668" s="1" t="str">
        <f>TEXT(Table_pizza_sales_analysis[[#This Row],[date]],"dddd")</f>
        <v>Sunday</v>
      </c>
      <c r="E17668" s="2">
        <v>0.84168981481481486</v>
      </c>
      <c r="F17668">
        <v>17667</v>
      </c>
      <c r="G17668">
        <v>1</v>
      </c>
      <c r="H17668" t="s">
        <v>81</v>
      </c>
      <c r="I17668" t="s">
        <v>82</v>
      </c>
      <c r="J17668" t="s">
        <v>21</v>
      </c>
      <c r="K17668" t="s">
        <v>83</v>
      </c>
      <c r="L17668" t="s">
        <v>23</v>
      </c>
      <c r="M17668">
        <v>17.95</v>
      </c>
    </row>
    <row r="17669" spans="1:13" x14ac:dyDescent="0.3">
      <c r="A17669">
        <v>7755</v>
      </c>
      <c r="B17669">
        <f>1/COUNTIF(A:A,Table_pizza_sales_analysis[[#This Row],[order_id]])</f>
        <v>1</v>
      </c>
      <c r="C17669" s="1">
        <v>42134</v>
      </c>
      <c r="D17669" s="1" t="str">
        <f>TEXT(Table_pizza_sales_analysis[[#This Row],[date]],"dddd")</f>
        <v>Sunday</v>
      </c>
      <c r="E17669" s="2">
        <v>0.87396990740740743</v>
      </c>
      <c r="F17669">
        <v>17668</v>
      </c>
      <c r="G17669">
        <v>1</v>
      </c>
      <c r="H17669" t="s">
        <v>28</v>
      </c>
      <c r="I17669" t="s">
        <v>29</v>
      </c>
      <c r="J17669" t="s">
        <v>21</v>
      </c>
      <c r="K17669" t="s">
        <v>30</v>
      </c>
      <c r="L17669" t="s">
        <v>23</v>
      </c>
      <c r="M17669">
        <v>20.25</v>
      </c>
    </row>
    <row r="17670" spans="1:13" x14ac:dyDescent="0.3">
      <c r="A17670">
        <v>7756</v>
      </c>
      <c r="B17670">
        <f>1/COUNTIF(A:A,Table_pizza_sales_analysis[[#This Row],[order_id]])</f>
        <v>1</v>
      </c>
      <c r="C17670" s="1">
        <v>42134</v>
      </c>
      <c r="D17670" s="1" t="str">
        <f>TEXT(Table_pizza_sales_analysis[[#This Row],[date]],"dddd")</f>
        <v>Sunday</v>
      </c>
      <c r="E17670" s="2">
        <v>0.87634259259259262</v>
      </c>
      <c r="F17670">
        <v>17669</v>
      </c>
      <c r="G17670">
        <v>1</v>
      </c>
      <c r="H17670" t="s">
        <v>51</v>
      </c>
      <c r="I17670" t="s">
        <v>52</v>
      </c>
      <c r="J17670" t="s">
        <v>13</v>
      </c>
      <c r="K17670" t="s">
        <v>53</v>
      </c>
      <c r="L17670" t="s">
        <v>41</v>
      </c>
      <c r="M17670">
        <v>12</v>
      </c>
    </row>
    <row r="17671" spans="1:13" x14ac:dyDescent="0.3">
      <c r="A17671">
        <v>7757</v>
      </c>
      <c r="B17671">
        <f>1/COUNTIF(A:A,Table_pizza_sales_analysis[[#This Row],[order_id]])</f>
        <v>1</v>
      </c>
      <c r="C17671" s="1">
        <v>42134</v>
      </c>
      <c r="D17671" s="1" t="str">
        <f>TEXT(Table_pizza_sales_analysis[[#This Row],[date]],"dddd")</f>
        <v>Sunday</v>
      </c>
      <c r="E17671" s="2">
        <v>0.88820601851851855</v>
      </c>
      <c r="F17671">
        <v>17670</v>
      </c>
      <c r="G17671">
        <v>1</v>
      </c>
      <c r="H17671" t="s">
        <v>57</v>
      </c>
      <c r="I17671" t="s">
        <v>58</v>
      </c>
      <c r="J17671" t="s">
        <v>21</v>
      </c>
      <c r="K17671" t="s">
        <v>59</v>
      </c>
      <c r="L17671" t="s">
        <v>15</v>
      </c>
      <c r="M17671">
        <v>16.5</v>
      </c>
    </row>
    <row r="17672" spans="1:13" x14ac:dyDescent="0.3">
      <c r="A17672">
        <v>7758</v>
      </c>
      <c r="B17672">
        <f>1/COUNTIF(A:A,Table_pizza_sales_analysis[[#This Row],[order_id]])</f>
        <v>0.33333333333333331</v>
      </c>
      <c r="C17672" s="1">
        <v>42134</v>
      </c>
      <c r="D17672" s="1" t="str">
        <f>TEXT(Table_pizza_sales_analysis[[#This Row],[date]],"dddd")</f>
        <v>Sunday</v>
      </c>
      <c r="E17672" s="2">
        <v>0.89009259259259255</v>
      </c>
      <c r="F17672">
        <v>17671</v>
      </c>
      <c r="G17672">
        <v>1</v>
      </c>
      <c r="H17672" t="s">
        <v>66</v>
      </c>
      <c r="I17672" t="s">
        <v>67</v>
      </c>
      <c r="J17672" t="s">
        <v>33</v>
      </c>
      <c r="K17672" t="s">
        <v>68</v>
      </c>
      <c r="L17672" t="s">
        <v>41</v>
      </c>
      <c r="M17672">
        <v>12.75</v>
      </c>
    </row>
    <row r="17673" spans="1:13" x14ac:dyDescent="0.3">
      <c r="A17673">
        <v>7758</v>
      </c>
      <c r="B17673">
        <f>1/COUNTIF(A:A,Table_pizza_sales_analysis[[#This Row],[order_id]])</f>
        <v>0.33333333333333331</v>
      </c>
      <c r="C17673" s="1">
        <v>42134</v>
      </c>
      <c r="D17673" s="1" t="str">
        <f>TEXT(Table_pizza_sales_analysis[[#This Row],[date]],"dddd")</f>
        <v>Sunday</v>
      </c>
      <c r="E17673" s="2">
        <v>0.89009259259259255</v>
      </c>
      <c r="F17673">
        <v>17672</v>
      </c>
      <c r="G17673">
        <v>1</v>
      </c>
      <c r="H17673" t="s">
        <v>16</v>
      </c>
      <c r="I17673" t="s">
        <v>17</v>
      </c>
      <c r="J17673" t="s">
        <v>13</v>
      </c>
      <c r="K17673" t="s">
        <v>18</v>
      </c>
      <c r="L17673" t="s">
        <v>15</v>
      </c>
      <c r="M17673">
        <v>16</v>
      </c>
    </row>
    <row r="17674" spans="1:13" x14ac:dyDescent="0.3">
      <c r="A17674">
        <v>7758</v>
      </c>
      <c r="B17674">
        <f>1/COUNTIF(A:A,Table_pizza_sales_analysis[[#This Row],[order_id]])</f>
        <v>0.33333333333333331</v>
      </c>
      <c r="C17674" s="1">
        <v>42134</v>
      </c>
      <c r="D17674" s="1" t="str">
        <f>TEXT(Table_pizza_sales_analysis[[#This Row],[date]],"dddd")</f>
        <v>Sunday</v>
      </c>
      <c r="E17674" s="2">
        <v>0.89009259259259255</v>
      </c>
      <c r="F17674">
        <v>17673</v>
      </c>
      <c r="G17674">
        <v>1</v>
      </c>
      <c r="H17674" t="s">
        <v>28</v>
      </c>
      <c r="I17674" t="s">
        <v>29</v>
      </c>
      <c r="J17674" t="s">
        <v>21</v>
      </c>
      <c r="K17674" t="s">
        <v>30</v>
      </c>
      <c r="L17674" t="s">
        <v>23</v>
      </c>
      <c r="M17674">
        <v>20.25</v>
      </c>
    </row>
    <row r="17675" spans="1:13" x14ac:dyDescent="0.3">
      <c r="A17675">
        <v>7759</v>
      </c>
      <c r="B17675">
        <f>1/COUNTIF(A:A,Table_pizza_sales_analysis[[#This Row],[order_id]])</f>
        <v>1</v>
      </c>
      <c r="C17675" s="1">
        <v>42134</v>
      </c>
      <c r="D17675" s="1" t="str">
        <f>TEXT(Table_pizza_sales_analysis[[#This Row],[date]],"dddd")</f>
        <v>Sunday</v>
      </c>
      <c r="E17675" s="2">
        <v>0.90762731481481485</v>
      </c>
      <c r="F17675">
        <v>17674</v>
      </c>
      <c r="G17675">
        <v>1</v>
      </c>
      <c r="H17675" t="s">
        <v>84</v>
      </c>
      <c r="I17675" t="s">
        <v>85</v>
      </c>
      <c r="J17675" t="s">
        <v>13</v>
      </c>
      <c r="K17675" t="s">
        <v>86</v>
      </c>
      <c r="L17675" t="s">
        <v>23</v>
      </c>
      <c r="M17675">
        <v>20.5</v>
      </c>
    </row>
    <row r="17676" spans="1:13" x14ac:dyDescent="0.3">
      <c r="A17676">
        <v>7760</v>
      </c>
      <c r="B17676">
        <f>1/COUNTIF(A:A,Table_pizza_sales_analysis[[#This Row],[order_id]])</f>
        <v>0.25</v>
      </c>
      <c r="C17676" s="1">
        <v>42134</v>
      </c>
      <c r="D17676" s="1" t="str">
        <f>TEXT(Table_pizza_sales_analysis[[#This Row],[date]],"dddd")</f>
        <v>Sunday</v>
      </c>
      <c r="E17676" s="2">
        <v>0.92834490740740738</v>
      </c>
      <c r="F17676">
        <v>17675</v>
      </c>
      <c r="G17676">
        <v>1</v>
      </c>
      <c r="H17676" t="s">
        <v>66</v>
      </c>
      <c r="I17676" t="s">
        <v>67</v>
      </c>
      <c r="J17676" t="s">
        <v>33</v>
      </c>
      <c r="K17676" t="s">
        <v>68</v>
      </c>
      <c r="L17676" t="s">
        <v>15</v>
      </c>
      <c r="M17676">
        <v>16.75</v>
      </c>
    </row>
    <row r="17677" spans="1:13" x14ac:dyDescent="0.3">
      <c r="A17677">
        <v>7760</v>
      </c>
      <c r="B17677">
        <f>1/COUNTIF(A:A,Table_pizza_sales_analysis[[#This Row],[order_id]])</f>
        <v>0.25</v>
      </c>
      <c r="C17677" s="1">
        <v>42134</v>
      </c>
      <c r="D17677" s="1" t="str">
        <f>TEXT(Table_pizza_sales_analysis[[#This Row],[date]],"dddd")</f>
        <v>Sunday</v>
      </c>
      <c r="E17677" s="2">
        <v>0.92834490740740738</v>
      </c>
      <c r="F17677">
        <v>17676</v>
      </c>
      <c r="G17677">
        <v>1</v>
      </c>
      <c r="H17677" t="s">
        <v>102</v>
      </c>
      <c r="I17677" t="s">
        <v>103</v>
      </c>
      <c r="J17677" t="s">
        <v>26</v>
      </c>
      <c r="K17677" t="s">
        <v>104</v>
      </c>
      <c r="L17677" t="s">
        <v>41</v>
      </c>
      <c r="M17677">
        <v>12.25</v>
      </c>
    </row>
    <row r="17678" spans="1:13" x14ac:dyDescent="0.3">
      <c r="A17678">
        <v>7760</v>
      </c>
      <c r="B17678">
        <f>1/COUNTIF(A:A,Table_pizza_sales_analysis[[#This Row],[order_id]])</f>
        <v>0.25</v>
      </c>
      <c r="C17678" s="1">
        <v>42134</v>
      </c>
      <c r="D17678" s="1" t="str">
        <f>TEXT(Table_pizza_sales_analysis[[#This Row],[date]],"dddd")</f>
        <v>Sunday</v>
      </c>
      <c r="E17678" s="2">
        <v>0.92834490740740738</v>
      </c>
      <c r="F17678">
        <v>17677</v>
      </c>
      <c r="G17678">
        <v>1</v>
      </c>
      <c r="H17678" t="s">
        <v>31</v>
      </c>
      <c r="I17678" t="s">
        <v>32</v>
      </c>
      <c r="J17678" t="s">
        <v>33</v>
      </c>
      <c r="K17678" t="s">
        <v>34</v>
      </c>
      <c r="L17678" t="s">
        <v>41</v>
      </c>
      <c r="M17678">
        <v>12.75</v>
      </c>
    </row>
    <row r="17679" spans="1:13" x14ac:dyDescent="0.3">
      <c r="A17679">
        <v>7760</v>
      </c>
      <c r="B17679">
        <f>1/COUNTIF(A:A,Table_pizza_sales_analysis[[#This Row],[order_id]])</f>
        <v>0.25</v>
      </c>
      <c r="C17679" s="1">
        <v>42134</v>
      </c>
      <c r="D17679" s="1" t="str">
        <f>TEXT(Table_pizza_sales_analysis[[#This Row],[date]],"dddd")</f>
        <v>Sunday</v>
      </c>
      <c r="E17679" s="2">
        <v>0.92834490740740738</v>
      </c>
      <c r="F17679">
        <v>17678</v>
      </c>
      <c r="G17679">
        <v>1</v>
      </c>
      <c r="H17679" t="s">
        <v>60</v>
      </c>
      <c r="I17679" t="s">
        <v>61</v>
      </c>
      <c r="J17679" t="s">
        <v>21</v>
      </c>
      <c r="K17679" t="s">
        <v>62</v>
      </c>
      <c r="L17679" t="s">
        <v>23</v>
      </c>
      <c r="M17679">
        <v>20.25</v>
      </c>
    </row>
    <row r="17680" spans="1:13" x14ac:dyDescent="0.3">
      <c r="A17680">
        <v>7761</v>
      </c>
      <c r="B17680">
        <f>1/COUNTIF(A:A,Table_pizza_sales_analysis[[#This Row],[order_id]])</f>
        <v>1</v>
      </c>
      <c r="C17680" s="1">
        <v>42135</v>
      </c>
      <c r="D17680" s="1" t="str">
        <f>TEXT(Table_pizza_sales_analysis[[#This Row],[date]],"dddd")</f>
        <v>Monday</v>
      </c>
      <c r="E17680" s="2">
        <v>0.47662037037037036</v>
      </c>
      <c r="F17680">
        <v>17679</v>
      </c>
      <c r="G17680">
        <v>1</v>
      </c>
      <c r="H17680" t="s">
        <v>66</v>
      </c>
      <c r="I17680" t="s">
        <v>67</v>
      </c>
      <c r="J17680" t="s">
        <v>33</v>
      </c>
      <c r="K17680" t="s">
        <v>68</v>
      </c>
      <c r="L17680" t="s">
        <v>41</v>
      </c>
      <c r="M17680">
        <v>12.75</v>
      </c>
    </row>
    <row r="17681" spans="1:13" x14ac:dyDescent="0.3">
      <c r="A17681">
        <v>7762</v>
      </c>
      <c r="B17681">
        <f>1/COUNTIF(A:A,Table_pizza_sales_analysis[[#This Row],[order_id]])</f>
        <v>1</v>
      </c>
      <c r="C17681" s="1">
        <v>42135</v>
      </c>
      <c r="D17681" s="1" t="str">
        <f>TEXT(Table_pizza_sales_analysis[[#This Row],[date]],"dddd")</f>
        <v>Monday</v>
      </c>
      <c r="E17681" s="2">
        <v>0.47733796296296294</v>
      </c>
      <c r="F17681">
        <v>17680</v>
      </c>
      <c r="G17681">
        <v>2</v>
      </c>
      <c r="H17681" t="s">
        <v>38</v>
      </c>
      <c r="I17681" t="s">
        <v>39</v>
      </c>
      <c r="J17681" t="s">
        <v>33</v>
      </c>
      <c r="K17681" t="s">
        <v>40</v>
      </c>
      <c r="L17681" t="s">
        <v>15</v>
      </c>
      <c r="M17681">
        <v>16.75</v>
      </c>
    </row>
    <row r="17682" spans="1:13" x14ac:dyDescent="0.3">
      <c r="A17682">
        <v>7763</v>
      </c>
      <c r="B17682">
        <f>1/COUNTIF(A:A,Table_pizza_sales_analysis[[#This Row],[order_id]])</f>
        <v>0.5</v>
      </c>
      <c r="C17682" s="1">
        <v>42135</v>
      </c>
      <c r="D17682" s="1" t="str">
        <f>TEXT(Table_pizza_sales_analysis[[#This Row],[date]],"dddd")</f>
        <v>Monday</v>
      </c>
      <c r="E17682" s="2">
        <v>0.48283564814814817</v>
      </c>
      <c r="F17682">
        <v>17681</v>
      </c>
      <c r="G17682">
        <v>1</v>
      </c>
      <c r="H17682" t="s">
        <v>16</v>
      </c>
      <c r="I17682" t="s">
        <v>17</v>
      </c>
      <c r="J17682" t="s">
        <v>13</v>
      </c>
      <c r="K17682" t="s">
        <v>18</v>
      </c>
      <c r="L17682" t="s">
        <v>41</v>
      </c>
      <c r="M17682">
        <v>12</v>
      </c>
    </row>
    <row r="17683" spans="1:13" x14ac:dyDescent="0.3">
      <c r="A17683">
        <v>7763</v>
      </c>
      <c r="B17683">
        <f>1/COUNTIF(A:A,Table_pizza_sales_analysis[[#This Row],[order_id]])</f>
        <v>0.5</v>
      </c>
      <c r="C17683" s="1">
        <v>42135</v>
      </c>
      <c r="D17683" s="1" t="str">
        <f>TEXT(Table_pizza_sales_analysis[[#This Row],[date]],"dddd")</f>
        <v>Monday</v>
      </c>
      <c r="E17683" s="2">
        <v>0.48283564814814817</v>
      </c>
      <c r="F17683">
        <v>17682</v>
      </c>
      <c r="G17683">
        <v>1</v>
      </c>
      <c r="H17683" t="s">
        <v>81</v>
      </c>
      <c r="I17683" t="s">
        <v>82</v>
      </c>
      <c r="J17683" t="s">
        <v>21</v>
      </c>
      <c r="K17683" t="s">
        <v>83</v>
      </c>
      <c r="L17683" t="s">
        <v>15</v>
      </c>
      <c r="M17683">
        <v>14.75</v>
      </c>
    </row>
    <row r="17684" spans="1:13" x14ac:dyDescent="0.3">
      <c r="A17684">
        <v>7764</v>
      </c>
      <c r="B17684">
        <f>1/COUNTIF(A:A,Table_pizza_sales_analysis[[#This Row],[order_id]])</f>
        <v>0.25</v>
      </c>
      <c r="C17684" s="1">
        <v>42135</v>
      </c>
      <c r="D17684" s="1" t="str">
        <f>TEXT(Table_pizza_sales_analysis[[#This Row],[date]],"dddd")</f>
        <v>Monday</v>
      </c>
      <c r="E17684" s="2">
        <v>0.4841550925925926</v>
      </c>
      <c r="F17684">
        <v>17683</v>
      </c>
      <c r="G17684">
        <v>1</v>
      </c>
      <c r="H17684" t="s">
        <v>66</v>
      </c>
      <c r="I17684" t="s">
        <v>67</v>
      </c>
      <c r="J17684" t="s">
        <v>33</v>
      </c>
      <c r="K17684" t="s">
        <v>68</v>
      </c>
      <c r="L17684" t="s">
        <v>23</v>
      </c>
      <c r="M17684">
        <v>20.75</v>
      </c>
    </row>
    <row r="17685" spans="1:13" x14ac:dyDescent="0.3">
      <c r="A17685">
        <v>7764</v>
      </c>
      <c r="B17685">
        <f>1/COUNTIF(A:A,Table_pizza_sales_analysis[[#This Row],[order_id]])</f>
        <v>0.25</v>
      </c>
      <c r="C17685" s="1">
        <v>42135</v>
      </c>
      <c r="D17685" s="1" t="str">
        <f>TEXT(Table_pizza_sales_analysis[[#This Row],[date]],"dddd")</f>
        <v>Monday</v>
      </c>
      <c r="E17685" s="2">
        <v>0.4841550925925926</v>
      </c>
      <c r="F17685">
        <v>17684</v>
      </c>
      <c r="G17685">
        <v>1</v>
      </c>
      <c r="H17685" t="s">
        <v>105</v>
      </c>
      <c r="I17685" t="s">
        <v>106</v>
      </c>
      <c r="J17685" t="s">
        <v>33</v>
      </c>
      <c r="K17685" t="s">
        <v>107</v>
      </c>
      <c r="L17685" t="s">
        <v>15</v>
      </c>
      <c r="M17685">
        <v>16.75</v>
      </c>
    </row>
    <row r="17686" spans="1:13" x14ac:dyDescent="0.3">
      <c r="A17686">
        <v>7764</v>
      </c>
      <c r="B17686">
        <f>1/COUNTIF(A:A,Table_pizza_sales_analysis[[#This Row],[order_id]])</f>
        <v>0.25</v>
      </c>
      <c r="C17686" s="1">
        <v>42135</v>
      </c>
      <c r="D17686" s="1" t="str">
        <f>TEXT(Table_pizza_sales_analysis[[#This Row],[date]],"dddd")</f>
        <v>Monday</v>
      </c>
      <c r="E17686" s="2">
        <v>0.4841550925925926</v>
      </c>
      <c r="F17686">
        <v>17685</v>
      </c>
      <c r="G17686">
        <v>1</v>
      </c>
      <c r="H17686" t="s">
        <v>51</v>
      </c>
      <c r="I17686" t="s">
        <v>52</v>
      </c>
      <c r="J17686" t="s">
        <v>13</v>
      </c>
      <c r="K17686" t="s">
        <v>53</v>
      </c>
      <c r="L17686" t="s">
        <v>23</v>
      </c>
      <c r="M17686">
        <v>20.5</v>
      </c>
    </row>
    <row r="17687" spans="1:13" x14ac:dyDescent="0.3">
      <c r="A17687">
        <v>7764</v>
      </c>
      <c r="B17687">
        <f>1/COUNTIF(A:A,Table_pizza_sales_analysis[[#This Row],[order_id]])</f>
        <v>0.25</v>
      </c>
      <c r="C17687" s="1">
        <v>42135</v>
      </c>
      <c r="D17687" s="1" t="str">
        <f>TEXT(Table_pizza_sales_analysis[[#This Row],[date]],"dddd")</f>
        <v>Monday</v>
      </c>
      <c r="E17687" s="2">
        <v>0.4841550925925926</v>
      </c>
      <c r="F17687">
        <v>17686</v>
      </c>
      <c r="G17687">
        <v>1</v>
      </c>
      <c r="H17687" t="s">
        <v>108</v>
      </c>
      <c r="I17687" t="s">
        <v>109</v>
      </c>
      <c r="J17687" t="s">
        <v>13</v>
      </c>
      <c r="K17687" t="s">
        <v>110</v>
      </c>
      <c r="L17687" t="s">
        <v>41</v>
      </c>
      <c r="M17687">
        <v>11</v>
      </c>
    </row>
    <row r="17688" spans="1:13" x14ac:dyDescent="0.3">
      <c r="A17688">
        <v>7765</v>
      </c>
      <c r="B17688">
        <f>1/COUNTIF(A:A,Table_pizza_sales_analysis[[#This Row],[order_id]])</f>
        <v>0.5</v>
      </c>
      <c r="C17688" s="1">
        <v>42135</v>
      </c>
      <c r="D17688" s="1" t="str">
        <f>TEXT(Table_pizza_sales_analysis[[#This Row],[date]],"dddd")</f>
        <v>Monday</v>
      </c>
      <c r="E17688" s="2">
        <v>0.48418981481481482</v>
      </c>
      <c r="F17688">
        <v>17687</v>
      </c>
      <c r="G17688">
        <v>1</v>
      </c>
      <c r="H17688" t="s">
        <v>48</v>
      </c>
      <c r="I17688" t="s">
        <v>49</v>
      </c>
      <c r="J17688" t="s">
        <v>21</v>
      </c>
      <c r="K17688" t="s">
        <v>50</v>
      </c>
      <c r="L17688" t="s">
        <v>15</v>
      </c>
      <c r="M17688">
        <v>16</v>
      </c>
    </row>
    <row r="17689" spans="1:13" x14ac:dyDescent="0.3">
      <c r="A17689">
        <v>7765</v>
      </c>
      <c r="B17689">
        <f>1/COUNTIF(A:A,Table_pizza_sales_analysis[[#This Row],[order_id]])</f>
        <v>0.5</v>
      </c>
      <c r="C17689" s="1">
        <v>42135</v>
      </c>
      <c r="D17689" s="1" t="str">
        <f>TEXT(Table_pizza_sales_analysis[[#This Row],[date]],"dddd")</f>
        <v>Monday</v>
      </c>
      <c r="E17689" s="2">
        <v>0.48418981481481482</v>
      </c>
      <c r="F17689">
        <v>17688</v>
      </c>
      <c r="G17689">
        <v>1</v>
      </c>
      <c r="H17689" t="s">
        <v>63</v>
      </c>
      <c r="I17689" t="s">
        <v>64</v>
      </c>
      <c r="J17689" t="s">
        <v>33</v>
      </c>
      <c r="K17689" t="s">
        <v>65</v>
      </c>
      <c r="L17689" t="s">
        <v>41</v>
      </c>
      <c r="M17689">
        <v>12.75</v>
      </c>
    </row>
    <row r="17690" spans="1:13" x14ac:dyDescent="0.3">
      <c r="A17690">
        <v>7766</v>
      </c>
      <c r="B17690">
        <f>1/COUNTIF(A:A,Table_pizza_sales_analysis[[#This Row],[order_id]])</f>
        <v>1</v>
      </c>
      <c r="C17690" s="1">
        <v>42135</v>
      </c>
      <c r="D17690" s="1" t="str">
        <f>TEXT(Table_pizza_sales_analysis[[#This Row],[date]],"dddd")</f>
        <v>Monday</v>
      </c>
      <c r="E17690" s="2">
        <v>0.48950231481481482</v>
      </c>
      <c r="F17690">
        <v>17689</v>
      </c>
      <c r="G17690">
        <v>1</v>
      </c>
      <c r="H17690" t="s">
        <v>31</v>
      </c>
      <c r="I17690" t="s">
        <v>32</v>
      </c>
      <c r="J17690" t="s">
        <v>33</v>
      </c>
      <c r="K17690" t="s">
        <v>34</v>
      </c>
      <c r="L17690" t="s">
        <v>41</v>
      </c>
      <c r="M17690">
        <v>12.75</v>
      </c>
    </row>
    <row r="17691" spans="1:13" x14ac:dyDescent="0.3">
      <c r="A17691">
        <v>7767</v>
      </c>
      <c r="B17691">
        <f>1/COUNTIF(A:A,Table_pizza_sales_analysis[[#This Row],[order_id]])</f>
        <v>0.5</v>
      </c>
      <c r="C17691" s="1">
        <v>42135</v>
      </c>
      <c r="D17691" s="1" t="str">
        <f>TEXT(Table_pizza_sales_analysis[[#This Row],[date]],"dddd")</f>
        <v>Monday</v>
      </c>
      <c r="E17691" s="2">
        <v>0.49353009259259262</v>
      </c>
      <c r="F17691">
        <v>17690</v>
      </c>
      <c r="G17691">
        <v>1</v>
      </c>
      <c r="H17691" t="s">
        <v>57</v>
      </c>
      <c r="I17691" t="s">
        <v>58</v>
      </c>
      <c r="J17691" t="s">
        <v>21</v>
      </c>
      <c r="K17691" t="s">
        <v>59</v>
      </c>
      <c r="L17691" t="s">
        <v>41</v>
      </c>
      <c r="M17691">
        <v>12.5</v>
      </c>
    </row>
    <row r="17692" spans="1:13" x14ac:dyDescent="0.3">
      <c r="A17692">
        <v>7767</v>
      </c>
      <c r="B17692">
        <f>1/COUNTIF(A:A,Table_pizza_sales_analysis[[#This Row],[order_id]])</f>
        <v>0.5</v>
      </c>
      <c r="C17692" s="1">
        <v>42135</v>
      </c>
      <c r="D17692" s="1" t="str">
        <f>TEXT(Table_pizza_sales_analysis[[#This Row],[date]],"dddd")</f>
        <v>Monday</v>
      </c>
      <c r="E17692" s="2">
        <v>0.49353009259259262</v>
      </c>
      <c r="F17692">
        <v>17691</v>
      </c>
      <c r="G17692">
        <v>1</v>
      </c>
      <c r="H17692" t="s">
        <v>45</v>
      </c>
      <c r="I17692" t="s">
        <v>46</v>
      </c>
      <c r="J17692" t="s">
        <v>26</v>
      </c>
      <c r="K17692" t="s">
        <v>47</v>
      </c>
      <c r="L17692" t="s">
        <v>41</v>
      </c>
      <c r="M17692">
        <v>12.5</v>
      </c>
    </row>
    <row r="17693" spans="1:13" x14ac:dyDescent="0.3">
      <c r="A17693">
        <v>7768</v>
      </c>
      <c r="B17693">
        <f>1/COUNTIF(A:A,Table_pizza_sales_analysis[[#This Row],[order_id]])</f>
        <v>1</v>
      </c>
      <c r="C17693" s="1">
        <v>42135</v>
      </c>
      <c r="D17693" s="1" t="str">
        <f>TEXT(Table_pizza_sales_analysis[[#This Row],[date]],"dddd")</f>
        <v>Monday</v>
      </c>
      <c r="E17693" s="2">
        <v>0.50287037037037041</v>
      </c>
      <c r="F17693">
        <v>17692</v>
      </c>
      <c r="G17693">
        <v>1</v>
      </c>
      <c r="H17693" t="s">
        <v>24</v>
      </c>
      <c r="I17693" t="s">
        <v>25</v>
      </c>
      <c r="J17693" t="s">
        <v>26</v>
      </c>
      <c r="K17693" t="s">
        <v>27</v>
      </c>
      <c r="L17693" t="s">
        <v>15</v>
      </c>
      <c r="M17693">
        <v>16.5</v>
      </c>
    </row>
    <row r="17694" spans="1:13" x14ac:dyDescent="0.3">
      <c r="A17694">
        <v>7769</v>
      </c>
      <c r="B17694">
        <f>1/COUNTIF(A:A,Table_pizza_sales_analysis[[#This Row],[order_id]])</f>
        <v>9.0909090909090912E-2</v>
      </c>
      <c r="C17694" s="1">
        <v>42135</v>
      </c>
      <c r="D17694" s="1" t="str">
        <f>TEXT(Table_pizza_sales_analysis[[#This Row],[date]],"dddd")</f>
        <v>Monday</v>
      </c>
      <c r="E17694" s="2">
        <v>0.50638888888888889</v>
      </c>
      <c r="F17694">
        <v>17693</v>
      </c>
      <c r="G17694">
        <v>1</v>
      </c>
      <c r="H17694" t="s">
        <v>75</v>
      </c>
      <c r="I17694" t="s">
        <v>76</v>
      </c>
      <c r="J17694" t="s">
        <v>13</v>
      </c>
      <c r="K17694" t="s">
        <v>77</v>
      </c>
      <c r="L17694" t="s">
        <v>41</v>
      </c>
      <c r="M17694">
        <v>12</v>
      </c>
    </row>
    <row r="17695" spans="1:13" x14ac:dyDescent="0.3">
      <c r="A17695">
        <v>7769</v>
      </c>
      <c r="B17695">
        <f>1/COUNTIF(A:A,Table_pizza_sales_analysis[[#This Row],[order_id]])</f>
        <v>9.0909090909090912E-2</v>
      </c>
      <c r="C17695" s="1">
        <v>42135</v>
      </c>
      <c r="D17695" s="1" t="str">
        <f>TEXT(Table_pizza_sales_analysis[[#This Row],[date]],"dddd")</f>
        <v>Monday</v>
      </c>
      <c r="E17695" s="2">
        <v>0.50638888888888889</v>
      </c>
      <c r="F17695">
        <v>17694</v>
      </c>
      <c r="G17695">
        <v>1</v>
      </c>
      <c r="H17695" t="s">
        <v>87</v>
      </c>
      <c r="I17695" t="s">
        <v>88</v>
      </c>
      <c r="J17695" t="s">
        <v>26</v>
      </c>
      <c r="K17695" t="s">
        <v>89</v>
      </c>
      <c r="L17695" t="s">
        <v>23</v>
      </c>
      <c r="M17695">
        <v>20.25</v>
      </c>
    </row>
    <row r="17696" spans="1:13" x14ac:dyDescent="0.3">
      <c r="A17696">
        <v>7769</v>
      </c>
      <c r="B17696">
        <f>1/COUNTIF(A:A,Table_pizza_sales_analysis[[#This Row],[order_id]])</f>
        <v>9.0909090909090912E-2</v>
      </c>
      <c r="C17696" s="1">
        <v>42135</v>
      </c>
      <c r="D17696" s="1" t="str">
        <f>TEXT(Table_pizza_sales_analysis[[#This Row],[date]],"dddd")</f>
        <v>Monday</v>
      </c>
      <c r="E17696" s="2">
        <v>0.50638888888888889</v>
      </c>
      <c r="F17696">
        <v>17695</v>
      </c>
      <c r="G17696">
        <v>1</v>
      </c>
      <c r="H17696" t="s">
        <v>66</v>
      </c>
      <c r="I17696" t="s">
        <v>67</v>
      </c>
      <c r="J17696" t="s">
        <v>33</v>
      </c>
      <c r="K17696" t="s">
        <v>68</v>
      </c>
      <c r="L17696" t="s">
        <v>15</v>
      </c>
      <c r="M17696">
        <v>16.75</v>
      </c>
    </row>
    <row r="17697" spans="1:13" x14ac:dyDescent="0.3">
      <c r="A17697">
        <v>7769</v>
      </c>
      <c r="B17697">
        <f>1/COUNTIF(A:A,Table_pizza_sales_analysis[[#This Row],[order_id]])</f>
        <v>9.0909090909090912E-2</v>
      </c>
      <c r="C17697" s="1">
        <v>42135</v>
      </c>
      <c r="D17697" s="1" t="str">
        <f>TEXT(Table_pizza_sales_analysis[[#This Row],[date]],"dddd")</f>
        <v>Monday</v>
      </c>
      <c r="E17697" s="2">
        <v>0.50638888888888889</v>
      </c>
      <c r="F17697">
        <v>17696</v>
      </c>
      <c r="G17697">
        <v>1</v>
      </c>
      <c r="H17697" t="s">
        <v>16</v>
      </c>
      <c r="I17697" t="s">
        <v>17</v>
      </c>
      <c r="J17697" t="s">
        <v>13</v>
      </c>
      <c r="K17697" t="s">
        <v>18</v>
      </c>
      <c r="L17697" t="s">
        <v>23</v>
      </c>
      <c r="M17697">
        <v>20.5</v>
      </c>
    </row>
    <row r="17698" spans="1:13" x14ac:dyDescent="0.3">
      <c r="A17698">
        <v>7769</v>
      </c>
      <c r="B17698">
        <f>1/COUNTIF(A:A,Table_pizza_sales_analysis[[#This Row],[order_id]])</f>
        <v>9.0909090909090912E-2</v>
      </c>
      <c r="C17698" s="1">
        <v>42135</v>
      </c>
      <c r="D17698" s="1" t="str">
        <f>TEXT(Table_pizza_sales_analysis[[#This Row],[date]],"dddd")</f>
        <v>Monday</v>
      </c>
      <c r="E17698" s="2">
        <v>0.50638888888888889</v>
      </c>
      <c r="F17698">
        <v>17697</v>
      </c>
      <c r="G17698">
        <v>1</v>
      </c>
      <c r="H17698" t="s">
        <v>51</v>
      </c>
      <c r="I17698" t="s">
        <v>52</v>
      </c>
      <c r="J17698" t="s">
        <v>13</v>
      </c>
      <c r="K17698" t="s">
        <v>53</v>
      </c>
      <c r="L17698" t="s">
        <v>23</v>
      </c>
      <c r="M17698">
        <v>20.5</v>
      </c>
    </row>
    <row r="17699" spans="1:13" x14ac:dyDescent="0.3">
      <c r="A17699">
        <v>7769</v>
      </c>
      <c r="B17699">
        <f>1/COUNTIF(A:A,Table_pizza_sales_analysis[[#This Row],[order_id]])</f>
        <v>9.0909090909090912E-2</v>
      </c>
      <c r="C17699" s="1">
        <v>42135</v>
      </c>
      <c r="D17699" s="1" t="str">
        <f>TEXT(Table_pizza_sales_analysis[[#This Row],[date]],"dddd")</f>
        <v>Monday</v>
      </c>
      <c r="E17699" s="2">
        <v>0.50638888888888889</v>
      </c>
      <c r="F17699">
        <v>17698</v>
      </c>
      <c r="G17699">
        <v>1</v>
      </c>
      <c r="H17699" t="s">
        <v>51</v>
      </c>
      <c r="I17699" t="s">
        <v>52</v>
      </c>
      <c r="J17699" t="s">
        <v>13</v>
      </c>
      <c r="K17699" t="s">
        <v>53</v>
      </c>
      <c r="L17699" t="s">
        <v>41</v>
      </c>
      <c r="M17699">
        <v>12</v>
      </c>
    </row>
    <row r="17700" spans="1:13" x14ac:dyDescent="0.3">
      <c r="A17700">
        <v>7769</v>
      </c>
      <c r="B17700">
        <f>1/COUNTIF(A:A,Table_pizza_sales_analysis[[#This Row],[order_id]])</f>
        <v>9.0909090909090912E-2</v>
      </c>
      <c r="C17700" s="1">
        <v>42135</v>
      </c>
      <c r="D17700" s="1" t="str">
        <f>TEXT(Table_pizza_sales_analysis[[#This Row],[date]],"dddd")</f>
        <v>Monday</v>
      </c>
      <c r="E17700" s="2">
        <v>0.50638888888888889</v>
      </c>
      <c r="F17700">
        <v>17699</v>
      </c>
      <c r="G17700">
        <v>1</v>
      </c>
      <c r="H17700" t="s">
        <v>24</v>
      </c>
      <c r="I17700" t="s">
        <v>25</v>
      </c>
      <c r="J17700" t="s">
        <v>26</v>
      </c>
      <c r="K17700" t="s">
        <v>27</v>
      </c>
      <c r="L17700" t="s">
        <v>23</v>
      </c>
      <c r="M17700">
        <v>20.75</v>
      </c>
    </row>
    <row r="17701" spans="1:13" x14ac:dyDescent="0.3">
      <c r="A17701">
        <v>7769</v>
      </c>
      <c r="B17701">
        <f>1/COUNTIF(A:A,Table_pizza_sales_analysis[[#This Row],[order_id]])</f>
        <v>9.0909090909090912E-2</v>
      </c>
      <c r="C17701" s="1">
        <v>42135</v>
      </c>
      <c r="D17701" s="1" t="str">
        <f>TEXT(Table_pizza_sales_analysis[[#This Row],[date]],"dddd")</f>
        <v>Monday</v>
      </c>
      <c r="E17701" s="2">
        <v>0.50638888888888889</v>
      </c>
      <c r="F17701">
        <v>17700</v>
      </c>
      <c r="G17701">
        <v>1</v>
      </c>
      <c r="H17701" t="s">
        <v>24</v>
      </c>
      <c r="I17701" t="s">
        <v>25</v>
      </c>
      <c r="J17701" t="s">
        <v>26</v>
      </c>
      <c r="K17701" t="s">
        <v>27</v>
      </c>
      <c r="L17701" t="s">
        <v>15</v>
      </c>
      <c r="M17701">
        <v>16.5</v>
      </c>
    </row>
    <row r="17702" spans="1:13" x14ac:dyDescent="0.3">
      <c r="A17702">
        <v>7769</v>
      </c>
      <c r="B17702">
        <f>1/COUNTIF(A:A,Table_pizza_sales_analysis[[#This Row],[order_id]])</f>
        <v>9.0909090909090912E-2</v>
      </c>
      <c r="C17702" s="1">
        <v>42135</v>
      </c>
      <c r="D17702" s="1" t="str">
        <f>TEXT(Table_pizza_sales_analysis[[#This Row],[date]],"dddd")</f>
        <v>Monday</v>
      </c>
      <c r="E17702" s="2">
        <v>0.50638888888888889</v>
      </c>
      <c r="F17702">
        <v>17701</v>
      </c>
      <c r="G17702">
        <v>1</v>
      </c>
      <c r="H17702" t="s">
        <v>90</v>
      </c>
      <c r="I17702" t="s">
        <v>91</v>
      </c>
      <c r="J17702" t="s">
        <v>21</v>
      </c>
      <c r="K17702" t="s">
        <v>92</v>
      </c>
      <c r="L17702" t="s">
        <v>23</v>
      </c>
      <c r="M17702">
        <v>21</v>
      </c>
    </row>
    <row r="17703" spans="1:13" x14ac:dyDescent="0.3">
      <c r="A17703">
        <v>7769</v>
      </c>
      <c r="B17703">
        <f>1/COUNTIF(A:A,Table_pizza_sales_analysis[[#This Row],[order_id]])</f>
        <v>9.0909090909090912E-2</v>
      </c>
      <c r="C17703" s="1">
        <v>42135</v>
      </c>
      <c r="D17703" s="1" t="str">
        <f>TEXT(Table_pizza_sales_analysis[[#This Row],[date]],"dddd")</f>
        <v>Monday</v>
      </c>
      <c r="E17703" s="2">
        <v>0.50638888888888889</v>
      </c>
      <c r="F17703">
        <v>17702</v>
      </c>
      <c r="G17703">
        <v>1</v>
      </c>
      <c r="H17703" t="s">
        <v>93</v>
      </c>
      <c r="I17703" t="s">
        <v>94</v>
      </c>
      <c r="J17703" t="s">
        <v>21</v>
      </c>
      <c r="K17703" t="s">
        <v>95</v>
      </c>
      <c r="L17703" t="s">
        <v>23</v>
      </c>
      <c r="M17703">
        <v>20.25</v>
      </c>
    </row>
    <row r="17704" spans="1:13" x14ac:dyDescent="0.3">
      <c r="A17704">
        <v>7769</v>
      </c>
      <c r="B17704">
        <f>1/COUNTIF(A:A,Table_pizza_sales_analysis[[#This Row],[order_id]])</f>
        <v>9.0909090909090912E-2</v>
      </c>
      <c r="C17704" s="1">
        <v>42135</v>
      </c>
      <c r="D17704" s="1" t="str">
        <f>TEXT(Table_pizza_sales_analysis[[#This Row],[date]],"dddd")</f>
        <v>Monday</v>
      </c>
      <c r="E17704" s="2">
        <v>0.50638888888888889</v>
      </c>
      <c r="F17704">
        <v>17703</v>
      </c>
      <c r="G17704">
        <v>1</v>
      </c>
      <c r="H17704" t="s">
        <v>78</v>
      </c>
      <c r="I17704" t="s">
        <v>79</v>
      </c>
      <c r="J17704" t="s">
        <v>26</v>
      </c>
      <c r="K17704" t="s">
        <v>80</v>
      </c>
      <c r="L17704" t="s">
        <v>23</v>
      </c>
      <c r="M17704">
        <v>20.75</v>
      </c>
    </row>
    <row r="17705" spans="1:13" x14ac:dyDescent="0.3">
      <c r="A17705">
        <v>7770</v>
      </c>
      <c r="B17705">
        <f>1/COUNTIF(A:A,Table_pizza_sales_analysis[[#This Row],[order_id]])</f>
        <v>0.5</v>
      </c>
      <c r="C17705" s="1">
        <v>42135</v>
      </c>
      <c r="D17705" s="1" t="str">
        <f>TEXT(Table_pizza_sales_analysis[[#This Row],[date]],"dddd")</f>
        <v>Monday</v>
      </c>
      <c r="E17705" s="2">
        <v>0.52072916666666669</v>
      </c>
      <c r="F17705">
        <v>17704</v>
      </c>
      <c r="G17705">
        <v>1</v>
      </c>
      <c r="H17705" t="s">
        <v>38</v>
      </c>
      <c r="I17705" t="s">
        <v>39</v>
      </c>
      <c r="J17705" t="s">
        <v>33</v>
      </c>
      <c r="K17705" t="s">
        <v>40</v>
      </c>
      <c r="L17705" t="s">
        <v>15</v>
      </c>
      <c r="M17705">
        <v>16.75</v>
      </c>
    </row>
    <row r="17706" spans="1:13" x14ac:dyDescent="0.3">
      <c r="A17706">
        <v>7770</v>
      </c>
      <c r="B17706">
        <f>1/COUNTIF(A:A,Table_pizza_sales_analysis[[#This Row],[order_id]])</f>
        <v>0.5</v>
      </c>
      <c r="C17706" s="1">
        <v>42135</v>
      </c>
      <c r="D17706" s="1" t="str">
        <f>TEXT(Table_pizza_sales_analysis[[#This Row],[date]],"dddd")</f>
        <v>Monday</v>
      </c>
      <c r="E17706" s="2">
        <v>0.52072916666666669</v>
      </c>
      <c r="F17706">
        <v>17705</v>
      </c>
      <c r="G17706">
        <v>1</v>
      </c>
      <c r="H17706" t="s">
        <v>31</v>
      </c>
      <c r="I17706" t="s">
        <v>32</v>
      </c>
      <c r="J17706" t="s">
        <v>33</v>
      </c>
      <c r="K17706" t="s">
        <v>34</v>
      </c>
      <c r="L17706" t="s">
        <v>15</v>
      </c>
      <c r="M17706">
        <v>16.75</v>
      </c>
    </row>
    <row r="17707" spans="1:13" x14ac:dyDescent="0.3">
      <c r="A17707">
        <v>7771</v>
      </c>
      <c r="B17707">
        <f>1/COUNTIF(A:A,Table_pizza_sales_analysis[[#This Row],[order_id]])</f>
        <v>1</v>
      </c>
      <c r="C17707" s="1">
        <v>42135</v>
      </c>
      <c r="D17707" s="1" t="str">
        <f>TEXT(Table_pizza_sales_analysis[[#This Row],[date]],"dddd")</f>
        <v>Monday</v>
      </c>
      <c r="E17707" s="2">
        <v>0.53152777777777782</v>
      </c>
      <c r="F17707">
        <v>17706</v>
      </c>
      <c r="G17707">
        <v>1</v>
      </c>
      <c r="H17707" t="s">
        <v>63</v>
      </c>
      <c r="I17707" t="s">
        <v>64</v>
      </c>
      <c r="J17707" t="s">
        <v>33</v>
      </c>
      <c r="K17707" t="s">
        <v>65</v>
      </c>
      <c r="L17707" t="s">
        <v>41</v>
      </c>
      <c r="M17707">
        <v>12.75</v>
      </c>
    </row>
    <row r="17708" spans="1:13" x14ac:dyDescent="0.3">
      <c r="A17708">
        <v>7772</v>
      </c>
      <c r="B17708">
        <f>1/COUNTIF(A:A,Table_pizza_sales_analysis[[#This Row],[order_id]])</f>
        <v>1</v>
      </c>
      <c r="C17708" s="1">
        <v>42135</v>
      </c>
      <c r="D17708" s="1" t="str">
        <f>TEXT(Table_pizza_sales_analysis[[#This Row],[date]],"dddd")</f>
        <v>Monday</v>
      </c>
      <c r="E17708" s="2">
        <v>0.54393518518518513</v>
      </c>
      <c r="F17708">
        <v>17707</v>
      </c>
      <c r="G17708">
        <v>1</v>
      </c>
      <c r="H17708" t="s">
        <v>45</v>
      </c>
      <c r="I17708" t="s">
        <v>46</v>
      </c>
      <c r="J17708" t="s">
        <v>26</v>
      </c>
      <c r="K17708" t="s">
        <v>47</v>
      </c>
      <c r="L17708" t="s">
        <v>41</v>
      </c>
      <c r="M17708">
        <v>12.5</v>
      </c>
    </row>
    <row r="17709" spans="1:13" x14ac:dyDescent="0.3">
      <c r="A17709">
        <v>7773</v>
      </c>
      <c r="B17709">
        <f>1/COUNTIF(A:A,Table_pizza_sales_analysis[[#This Row],[order_id]])</f>
        <v>1</v>
      </c>
      <c r="C17709" s="1">
        <v>42135</v>
      </c>
      <c r="D17709" s="1" t="str">
        <f>TEXT(Table_pizza_sales_analysis[[#This Row],[date]],"dddd")</f>
        <v>Monday</v>
      </c>
      <c r="E17709" s="2">
        <v>0.54473379629629626</v>
      </c>
      <c r="F17709">
        <v>17708</v>
      </c>
      <c r="G17709">
        <v>1</v>
      </c>
      <c r="H17709" t="s">
        <v>38</v>
      </c>
      <c r="I17709" t="s">
        <v>39</v>
      </c>
      <c r="J17709" t="s">
        <v>33</v>
      </c>
      <c r="K17709" t="s">
        <v>40</v>
      </c>
      <c r="L17709" t="s">
        <v>23</v>
      </c>
      <c r="M17709">
        <v>20.75</v>
      </c>
    </row>
    <row r="17710" spans="1:13" x14ac:dyDescent="0.3">
      <c r="A17710">
        <v>7774</v>
      </c>
      <c r="B17710">
        <f>1/COUNTIF(A:A,Table_pizza_sales_analysis[[#This Row],[order_id]])</f>
        <v>1</v>
      </c>
      <c r="C17710" s="1">
        <v>42135</v>
      </c>
      <c r="D17710" s="1" t="str">
        <f>TEXT(Table_pizza_sales_analysis[[#This Row],[date]],"dddd")</f>
        <v>Monday</v>
      </c>
      <c r="E17710" s="2">
        <v>0.54839120370370376</v>
      </c>
      <c r="F17710">
        <v>17709</v>
      </c>
      <c r="G17710">
        <v>1</v>
      </c>
      <c r="H17710" t="s">
        <v>105</v>
      </c>
      <c r="I17710" t="s">
        <v>106</v>
      </c>
      <c r="J17710" t="s">
        <v>33</v>
      </c>
      <c r="K17710" t="s">
        <v>107</v>
      </c>
      <c r="L17710" t="s">
        <v>15</v>
      </c>
      <c r="M17710">
        <v>16.75</v>
      </c>
    </row>
    <row r="17711" spans="1:13" x14ac:dyDescent="0.3">
      <c r="A17711">
        <v>7775</v>
      </c>
      <c r="B17711">
        <f>1/COUNTIF(A:A,Table_pizza_sales_analysis[[#This Row],[order_id]])</f>
        <v>1</v>
      </c>
      <c r="C17711" s="1">
        <v>42135</v>
      </c>
      <c r="D17711" s="1" t="str">
        <f>TEXT(Table_pizza_sales_analysis[[#This Row],[date]],"dddd")</f>
        <v>Monday</v>
      </c>
      <c r="E17711" s="2">
        <v>0.54881944444444442</v>
      </c>
      <c r="F17711">
        <v>17710</v>
      </c>
      <c r="G17711">
        <v>1</v>
      </c>
      <c r="H17711" t="s">
        <v>31</v>
      </c>
      <c r="I17711" t="s">
        <v>32</v>
      </c>
      <c r="J17711" t="s">
        <v>33</v>
      </c>
      <c r="K17711" t="s">
        <v>34</v>
      </c>
      <c r="L17711" t="s">
        <v>23</v>
      </c>
      <c r="M17711">
        <v>20.75</v>
      </c>
    </row>
    <row r="17712" spans="1:13" x14ac:dyDescent="0.3">
      <c r="A17712">
        <v>7776</v>
      </c>
      <c r="B17712">
        <f>1/COUNTIF(A:A,Table_pizza_sales_analysis[[#This Row],[order_id]])</f>
        <v>1</v>
      </c>
      <c r="C17712" s="1">
        <v>42135</v>
      </c>
      <c r="D17712" s="1" t="str">
        <f>TEXT(Table_pizza_sales_analysis[[#This Row],[date]],"dddd")</f>
        <v>Monday</v>
      </c>
      <c r="E17712" s="2">
        <v>0.54953703703703705</v>
      </c>
      <c r="F17712">
        <v>17711</v>
      </c>
      <c r="G17712">
        <v>1</v>
      </c>
      <c r="H17712" t="s">
        <v>75</v>
      </c>
      <c r="I17712" t="s">
        <v>76</v>
      </c>
      <c r="J17712" t="s">
        <v>13</v>
      </c>
      <c r="K17712" t="s">
        <v>77</v>
      </c>
      <c r="L17712" t="s">
        <v>41</v>
      </c>
      <c r="M17712">
        <v>12</v>
      </c>
    </row>
    <row r="17713" spans="1:13" x14ac:dyDescent="0.3">
      <c r="A17713">
        <v>7777</v>
      </c>
      <c r="B17713">
        <f>1/COUNTIF(A:A,Table_pizza_sales_analysis[[#This Row],[order_id]])</f>
        <v>1</v>
      </c>
      <c r="C17713" s="1">
        <v>42135</v>
      </c>
      <c r="D17713" s="1" t="str">
        <f>TEXT(Table_pizza_sales_analysis[[#This Row],[date]],"dddd")</f>
        <v>Monday</v>
      </c>
      <c r="E17713" s="2">
        <v>0.55436342592592591</v>
      </c>
      <c r="F17713">
        <v>17712</v>
      </c>
      <c r="G17713">
        <v>1</v>
      </c>
      <c r="H17713" t="s">
        <v>66</v>
      </c>
      <c r="I17713" t="s">
        <v>67</v>
      </c>
      <c r="J17713" t="s">
        <v>33</v>
      </c>
      <c r="K17713" t="s">
        <v>68</v>
      </c>
      <c r="L17713" t="s">
        <v>15</v>
      </c>
      <c r="M17713">
        <v>16.75</v>
      </c>
    </row>
    <row r="17714" spans="1:13" x14ac:dyDescent="0.3">
      <c r="A17714">
        <v>7778</v>
      </c>
      <c r="B17714">
        <f>1/COUNTIF(A:A,Table_pizza_sales_analysis[[#This Row],[order_id]])</f>
        <v>1</v>
      </c>
      <c r="C17714" s="1">
        <v>42135</v>
      </c>
      <c r="D17714" s="1" t="str">
        <f>TEXT(Table_pizza_sales_analysis[[#This Row],[date]],"dddd")</f>
        <v>Monday</v>
      </c>
      <c r="E17714" s="2">
        <v>0.55577546296296299</v>
      </c>
      <c r="F17714">
        <v>17713</v>
      </c>
      <c r="G17714">
        <v>1</v>
      </c>
      <c r="H17714" t="s">
        <v>11</v>
      </c>
      <c r="I17714" t="s">
        <v>12</v>
      </c>
      <c r="J17714" t="s">
        <v>13</v>
      </c>
      <c r="K17714" t="s">
        <v>14</v>
      </c>
      <c r="L17714" t="s">
        <v>41</v>
      </c>
      <c r="M17714">
        <v>10.5</v>
      </c>
    </row>
    <row r="17715" spans="1:13" x14ac:dyDescent="0.3">
      <c r="A17715">
        <v>7779</v>
      </c>
      <c r="B17715">
        <f>1/COUNTIF(A:A,Table_pizza_sales_analysis[[#This Row],[order_id]])</f>
        <v>0.5</v>
      </c>
      <c r="C17715" s="1">
        <v>42135</v>
      </c>
      <c r="D17715" s="1" t="str">
        <f>TEXT(Table_pizza_sales_analysis[[#This Row],[date]],"dddd")</f>
        <v>Monday</v>
      </c>
      <c r="E17715" s="2">
        <v>0.5773611111111111</v>
      </c>
      <c r="F17715">
        <v>17714</v>
      </c>
      <c r="G17715">
        <v>1</v>
      </c>
      <c r="H17715" t="s">
        <v>48</v>
      </c>
      <c r="I17715" t="s">
        <v>49</v>
      </c>
      <c r="J17715" t="s">
        <v>21</v>
      </c>
      <c r="K17715" t="s">
        <v>50</v>
      </c>
      <c r="L17715" t="s">
        <v>41</v>
      </c>
      <c r="M17715">
        <v>12</v>
      </c>
    </row>
    <row r="17716" spans="1:13" x14ac:dyDescent="0.3">
      <c r="A17716">
        <v>7779</v>
      </c>
      <c r="B17716">
        <f>1/COUNTIF(A:A,Table_pizza_sales_analysis[[#This Row],[order_id]])</f>
        <v>0.5</v>
      </c>
      <c r="C17716" s="1">
        <v>42135</v>
      </c>
      <c r="D17716" s="1" t="str">
        <f>TEXT(Table_pizza_sales_analysis[[#This Row],[date]],"dddd")</f>
        <v>Monday</v>
      </c>
      <c r="E17716" s="2">
        <v>0.5773611111111111</v>
      </c>
      <c r="F17716">
        <v>17715</v>
      </c>
      <c r="G17716">
        <v>1</v>
      </c>
      <c r="H17716" t="s">
        <v>54</v>
      </c>
      <c r="I17716" t="s">
        <v>55</v>
      </c>
      <c r="J17716" t="s">
        <v>26</v>
      </c>
      <c r="K17716" t="s">
        <v>56</v>
      </c>
      <c r="L17716" t="s">
        <v>15</v>
      </c>
      <c r="M17716">
        <v>16.5</v>
      </c>
    </row>
    <row r="17717" spans="1:13" x14ac:dyDescent="0.3">
      <c r="A17717">
        <v>7780</v>
      </c>
      <c r="B17717">
        <f>1/COUNTIF(A:A,Table_pizza_sales_analysis[[#This Row],[order_id]])</f>
        <v>1</v>
      </c>
      <c r="C17717" s="1">
        <v>42135</v>
      </c>
      <c r="D17717" s="1" t="str">
        <f>TEXT(Table_pizza_sales_analysis[[#This Row],[date]],"dddd")</f>
        <v>Monday</v>
      </c>
      <c r="E17717" s="2">
        <v>0.57927083333333329</v>
      </c>
      <c r="F17717">
        <v>17716</v>
      </c>
      <c r="G17717">
        <v>1</v>
      </c>
      <c r="H17717" t="s">
        <v>16</v>
      </c>
      <c r="I17717" t="s">
        <v>17</v>
      </c>
      <c r="J17717" t="s">
        <v>13</v>
      </c>
      <c r="K17717" t="s">
        <v>18</v>
      </c>
      <c r="L17717" t="s">
        <v>41</v>
      </c>
      <c r="M17717">
        <v>12</v>
      </c>
    </row>
    <row r="17718" spans="1:13" x14ac:dyDescent="0.3">
      <c r="A17718">
        <v>7781</v>
      </c>
      <c r="B17718">
        <f>1/COUNTIF(A:A,Table_pizza_sales_analysis[[#This Row],[order_id]])</f>
        <v>0.5</v>
      </c>
      <c r="C17718" s="1">
        <v>42135</v>
      </c>
      <c r="D17718" s="1" t="str">
        <f>TEXT(Table_pizza_sales_analysis[[#This Row],[date]],"dddd")</f>
        <v>Monday</v>
      </c>
      <c r="E17718" s="2">
        <v>0.58079861111111108</v>
      </c>
      <c r="F17718">
        <v>17717</v>
      </c>
      <c r="G17718">
        <v>1</v>
      </c>
      <c r="H17718" t="s">
        <v>63</v>
      </c>
      <c r="I17718" t="s">
        <v>64</v>
      </c>
      <c r="J17718" t="s">
        <v>33</v>
      </c>
      <c r="K17718" t="s">
        <v>65</v>
      </c>
      <c r="L17718" t="s">
        <v>41</v>
      </c>
      <c r="M17718">
        <v>12.75</v>
      </c>
    </row>
    <row r="17719" spans="1:13" x14ac:dyDescent="0.3">
      <c r="A17719">
        <v>7781</v>
      </c>
      <c r="B17719">
        <f>1/COUNTIF(A:A,Table_pizza_sales_analysis[[#This Row],[order_id]])</f>
        <v>0.5</v>
      </c>
      <c r="C17719" s="1">
        <v>42135</v>
      </c>
      <c r="D17719" s="1" t="str">
        <f>TEXT(Table_pizza_sales_analysis[[#This Row],[date]],"dddd")</f>
        <v>Monday</v>
      </c>
      <c r="E17719" s="2">
        <v>0.58079861111111108</v>
      </c>
      <c r="F17719">
        <v>17718</v>
      </c>
      <c r="G17719">
        <v>1</v>
      </c>
      <c r="H17719" t="s">
        <v>57</v>
      </c>
      <c r="I17719" t="s">
        <v>58</v>
      </c>
      <c r="J17719" t="s">
        <v>21</v>
      </c>
      <c r="K17719" t="s">
        <v>59</v>
      </c>
      <c r="L17719" t="s">
        <v>23</v>
      </c>
      <c r="M17719">
        <v>20.75</v>
      </c>
    </row>
    <row r="17720" spans="1:13" x14ac:dyDescent="0.3">
      <c r="A17720">
        <v>7782</v>
      </c>
      <c r="B17720">
        <f>1/COUNTIF(A:A,Table_pizza_sales_analysis[[#This Row],[order_id]])</f>
        <v>0.25</v>
      </c>
      <c r="C17720" s="1">
        <v>42135</v>
      </c>
      <c r="D17720" s="1" t="str">
        <f>TEXT(Table_pizza_sales_analysis[[#This Row],[date]],"dddd")</f>
        <v>Monday</v>
      </c>
      <c r="E17720" s="2">
        <v>0.59811342592592598</v>
      </c>
      <c r="F17720">
        <v>17719</v>
      </c>
      <c r="G17720">
        <v>1</v>
      </c>
      <c r="H17720" t="s">
        <v>81</v>
      </c>
      <c r="I17720" t="s">
        <v>82</v>
      </c>
      <c r="J17720" t="s">
        <v>21</v>
      </c>
      <c r="K17720" t="s">
        <v>83</v>
      </c>
      <c r="L17720" t="s">
        <v>15</v>
      </c>
      <c r="M17720">
        <v>14.75</v>
      </c>
    </row>
    <row r="17721" spans="1:13" x14ac:dyDescent="0.3">
      <c r="A17721">
        <v>7782</v>
      </c>
      <c r="B17721">
        <f>1/COUNTIF(A:A,Table_pizza_sales_analysis[[#This Row],[order_id]])</f>
        <v>0.25</v>
      </c>
      <c r="C17721" s="1">
        <v>42135</v>
      </c>
      <c r="D17721" s="1" t="str">
        <f>TEXT(Table_pizza_sales_analysis[[#This Row],[date]],"dddd")</f>
        <v>Monday</v>
      </c>
      <c r="E17721" s="2">
        <v>0.59811342592592598</v>
      </c>
      <c r="F17721">
        <v>17720</v>
      </c>
      <c r="G17721">
        <v>1</v>
      </c>
      <c r="H17721" t="s">
        <v>93</v>
      </c>
      <c r="I17721" t="s">
        <v>94</v>
      </c>
      <c r="J17721" t="s">
        <v>21</v>
      </c>
      <c r="K17721" t="s">
        <v>95</v>
      </c>
      <c r="L17721" t="s">
        <v>23</v>
      </c>
      <c r="M17721">
        <v>20.25</v>
      </c>
    </row>
    <row r="17722" spans="1:13" x14ac:dyDescent="0.3">
      <c r="A17722">
        <v>7782</v>
      </c>
      <c r="B17722">
        <f>1/COUNTIF(A:A,Table_pizza_sales_analysis[[#This Row],[order_id]])</f>
        <v>0.25</v>
      </c>
      <c r="C17722" s="1">
        <v>42135</v>
      </c>
      <c r="D17722" s="1" t="str">
        <f>TEXT(Table_pizza_sales_analysis[[#This Row],[date]],"dddd")</f>
        <v>Monday</v>
      </c>
      <c r="E17722" s="2">
        <v>0.59811342592592598</v>
      </c>
      <c r="F17722">
        <v>17721</v>
      </c>
      <c r="G17722">
        <v>1</v>
      </c>
      <c r="H17722" t="s">
        <v>102</v>
      </c>
      <c r="I17722" t="s">
        <v>103</v>
      </c>
      <c r="J17722" t="s">
        <v>26</v>
      </c>
      <c r="K17722" t="s">
        <v>104</v>
      </c>
      <c r="L17722" t="s">
        <v>23</v>
      </c>
      <c r="M17722">
        <v>20.25</v>
      </c>
    </row>
    <row r="17723" spans="1:13" x14ac:dyDescent="0.3">
      <c r="A17723">
        <v>7782</v>
      </c>
      <c r="B17723">
        <f>1/COUNTIF(A:A,Table_pizza_sales_analysis[[#This Row],[order_id]])</f>
        <v>0.25</v>
      </c>
      <c r="C17723" s="1">
        <v>42135</v>
      </c>
      <c r="D17723" s="1" t="str">
        <f>TEXT(Table_pizza_sales_analysis[[#This Row],[date]],"dddd")</f>
        <v>Monday</v>
      </c>
      <c r="E17723" s="2">
        <v>0.59811342592592598</v>
      </c>
      <c r="F17723">
        <v>17722</v>
      </c>
      <c r="G17723">
        <v>1</v>
      </c>
      <c r="H17723" t="s">
        <v>99</v>
      </c>
      <c r="I17723" t="s">
        <v>100</v>
      </c>
      <c r="J17723" t="s">
        <v>21</v>
      </c>
      <c r="K17723" t="s">
        <v>101</v>
      </c>
      <c r="L17723" t="s">
        <v>15</v>
      </c>
      <c r="M17723">
        <v>16</v>
      </c>
    </row>
    <row r="17724" spans="1:13" x14ac:dyDescent="0.3">
      <c r="A17724">
        <v>7783</v>
      </c>
      <c r="B17724">
        <f>1/COUNTIF(A:A,Table_pizza_sales_analysis[[#This Row],[order_id]])</f>
        <v>0.25</v>
      </c>
      <c r="C17724" s="1">
        <v>42135</v>
      </c>
      <c r="D17724" s="1" t="str">
        <f>TEXT(Table_pizza_sales_analysis[[#This Row],[date]],"dddd")</f>
        <v>Monday</v>
      </c>
      <c r="E17724" s="2">
        <v>0.59858796296296302</v>
      </c>
      <c r="F17724">
        <v>17723</v>
      </c>
      <c r="G17724">
        <v>1</v>
      </c>
      <c r="H17724" t="s">
        <v>38</v>
      </c>
      <c r="I17724" t="s">
        <v>39</v>
      </c>
      <c r="J17724" t="s">
        <v>33</v>
      </c>
      <c r="K17724" t="s">
        <v>40</v>
      </c>
      <c r="L17724" t="s">
        <v>23</v>
      </c>
      <c r="M17724">
        <v>20.75</v>
      </c>
    </row>
    <row r="17725" spans="1:13" x14ac:dyDescent="0.3">
      <c r="A17725">
        <v>7783</v>
      </c>
      <c r="B17725">
        <f>1/COUNTIF(A:A,Table_pizza_sales_analysis[[#This Row],[order_id]])</f>
        <v>0.25</v>
      </c>
      <c r="C17725" s="1">
        <v>42135</v>
      </c>
      <c r="D17725" s="1" t="str">
        <f>TEXT(Table_pizza_sales_analysis[[#This Row],[date]],"dddd")</f>
        <v>Monday</v>
      </c>
      <c r="E17725" s="2">
        <v>0.59858796296296302</v>
      </c>
      <c r="F17725">
        <v>17724</v>
      </c>
      <c r="G17725">
        <v>1</v>
      </c>
      <c r="H17725" t="s">
        <v>66</v>
      </c>
      <c r="I17725" t="s">
        <v>67</v>
      </c>
      <c r="J17725" t="s">
        <v>33</v>
      </c>
      <c r="K17725" t="s">
        <v>68</v>
      </c>
      <c r="L17725" t="s">
        <v>15</v>
      </c>
      <c r="M17725">
        <v>16.75</v>
      </c>
    </row>
    <row r="17726" spans="1:13" x14ac:dyDescent="0.3">
      <c r="A17726">
        <v>7783</v>
      </c>
      <c r="B17726">
        <f>1/COUNTIF(A:A,Table_pizza_sales_analysis[[#This Row],[order_id]])</f>
        <v>0.25</v>
      </c>
      <c r="C17726" s="1">
        <v>42135</v>
      </c>
      <c r="D17726" s="1" t="str">
        <f>TEXT(Table_pizza_sales_analysis[[#This Row],[date]],"dddd")</f>
        <v>Monday</v>
      </c>
      <c r="E17726" s="2">
        <v>0.59858796296296302</v>
      </c>
      <c r="F17726">
        <v>17725</v>
      </c>
      <c r="G17726">
        <v>1</v>
      </c>
      <c r="H17726" t="s">
        <v>84</v>
      </c>
      <c r="I17726" t="s">
        <v>85</v>
      </c>
      <c r="J17726" t="s">
        <v>13</v>
      </c>
      <c r="K17726" t="s">
        <v>86</v>
      </c>
      <c r="L17726" t="s">
        <v>41</v>
      </c>
      <c r="M17726">
        <v>12</v>
      </c>
    </row>
    <row r="17727" spans="1:13" x14ac:dyDescent="0.3">
      <c r="A17727">
        <v>7783</v>
      </c>
      <c r="B17727">
        <f>1/COUNTIF(A:A,Table_pizza_sales_analysis[[#This Row],[order_id]])</f>
        <v>0.25</v>
      </c>
      <c r="C17727" s="1">
        <v>42135</v>
      </c>
      <c r="D17727" s="1" t="str">
        <f>TEXT(Table_pizza_sales_analysis[[#This Row],[date]],"dddd")</f>
        <v>Monday</v>
      </c>
      <c r="E17727" s="2">
        <v>0.59858796296296302</v>
      </c>
      <c r="F17727">
        <v>17726</v>
      </c>
      <c r="G17727">
        <v>1</v>
      </c>
      <c r="H17727" t="s">
        <v>31</v>
      </c>
      <c r="I17727" t="s">
        <v>32</v>
      </c>
      <c r="J17727" t="s">
        <v>33</v>
      </c>
      <c r="K17727" t="s">
        <v>34</v>
      </c>
      <c r="L17727" t="s">
        <v>23</v>
      </c>
      <c r="M17727">
        <v>20.75</v>
      </c>
    </row>
    <row r="17728" spans="1:13" x14ac:dyDescent="0.3">
      <c r="A17728">
        <v>7784</v>
      </c>
      <c r="B17728">
        <f>1/COUNTIF(A:A,Table_pizza_sales_analysis[[#This Row],[order_id]])</f>
        <v>0.16666666666666666</v>
      </c>
      <c r="C17728" s="1">
        <v>42135</v>
      </c>
      <c r="D17728" s="1" t="str">
        <f>TEXT(Table_pizza_sales_analysis[[#This Row],[date]],"dddd")</f>
        <v>Monday</v>
      </c>
      <c r="E17728" s="2">
        <v>0.60174768518518518</v>
      </c>
      <c r="F17728">
        <v>17727</v>
      </c>
      <c r="G17728">
        <v>1</v>
      </c>
      <c r="H17728" t="s">
        <v>75</v>
      </c>
      <c r="I17728" t="s">
        <v>76</v>
      </c>
      <c r="J17728" t="s">
        <v>13</v>
      </c>
      <c r="K17728" t="s">
        <v>77</v>
      </c>
      <c r="L17728" t="s">
        <v>41</v>
      </c>
      <c r="M17728">
        <v>12</v>
      </c>
    </row>
    <row r="17729" spans="1:13" x14ac:dyDescent="0.3">
      <c r="A17729">
        <v>7784</v>
      </c>
      <c r="B17729">
        <f>1/COUNTIF(A:A,Table_pizza_sales_analysis[[#This Row],[order_id]])</f>
        <v>0.16666666666666666</v>
      </c>
      <c r="C17729" s="1">
        <v>42135</v>
      </c>
      <c r="D17729" s="1" t="str">
        <f>TEXT(Table_pizza_sales_analysis[[#This Row],[date]],"dddd")</f>
        <v>Monday</v>
      </c>
      <c r="E17729" s="2">
        <v>0.60174768518518518</v>
      </c>
      <c r="F17729">
        <v>17728</v>
      </c>
      <c r="G17729">
        <v>1</v>
      </c>
      <c r="H17729" t="s">
        <v>16</v>
      </c>
      <c r="I17729" t="s">
        <v>17</v>
      </c>
      <c r="J17729" t="s">
        <v>13</v>
      </c>
      <c r="K17729" t="s">
        <v>18</v>
      </c>
      <c r="L17729" t="s">
        <v>15</v>
      </c>
      <c r="M17729">
        <v>16</v>
      </c>
    </row>
    <row r="17730" spans="1:13" x14ac:dyDescent="0.3">
      <c r="A17730">
        <v>7784</v>
      </c>
      <c r="B17730">
        <f>1/COUNTIF(A:A,Table_pizza_sales_analysis[[#This Row],[order_id]])</f>
        <v>0.16666666666666666</v>
      </c>
      <c r="C17730" s="1">
        <v>42135</v>
      </c>
      <c r="D17730" s="1" t="str">
        <f>TEXT(Table_pizza_sales_analysis[[#This Row],[date]],"dddd")</f>
        <v>Monday</v>
      </c>
      <c r="E17730" s="2">
        <v>0.60174768518518518</v>
      </c>
      <c r="F17730">
        <v>17729</v>
      </c>
      <c r="G17730">
        <v>1</v>
      </c>
      <c r="H17730" t="s">
        <v>16</v>
      </c>
      <c r="I17730" t="s">
        <v>17</v>
      </c>
      <c r="J17730" t="s">
        <v>13</v>
      </c>
      <c r="K17730" t="s">
        <v>18</v>
      </c>
      <c r="L17730" t="s">
        <v>41</v>
      </c>
      <c r="M17730">
        <v>12</v>
      </c>
    </row>
    <row r="17731" spans="1:13" x14ac:dyDescent="0.3">
      <c r="A17731">
        <v>7784</v>
      </c>
      <c r="B17731">
        <f>1/COUNTIF(A:A,Table_pizza_sales_analysis[[#This Row],[order_id]])</f>
        <v>0.16666666666666666</v>
      </c>
      <c r="C17731" s="1">
        <v>42135</v>
      </c>
      <c r="D17731" s="1" t="str">
        <f>TEXT(Table_pizza_sales_analysis[[#This Row],[date]],"dddd")</f>
        <v>Monday</v>
      </c>
      <c r="E17731" s="2">
        <v>0.60174768518518518</v>
      </c>
      <c r="F17731">
        <v>17730</v>
      </c>
      <c r="G17731">
        <v>1</v>
      </c>
      <c r="H17731" t="s">
        <v>19</v>
      </c>
      <c r="I17731" t="s">
        <v>20</v>
      </c>
      <c r="J17731" t="s">
        <v>21</v>
      </c>
      <c r="K17731" t="s">
        <v>22</v>
      </c>
      <c r="L17731" t="s">
        <v>23</v>
      </c>
      <c r="M17731">
        <v>18.5</v>
      </c>
    </row>
    <row r="17732" spans="1:13" x14ac:dyDescent="0.3">
      <c r="A17732">
        <v>7784</v>
      </c>
      <c r="B17732">
        <f>1/COUNTIF(A:A,Table_pizza_sales_analysis[[#This Row],[order_id]])</f>
        <v>0.16666666666666666</v>
      </c>
      <c r="C17732" s="1">
        <v>42135</v>
      </c>
      <c r="D17732" s="1" t="str">
        <f>TEXT(Table_pizza_sales_analysis[[#This Row],[date]],"dddd")</f>
        <v>Monday</v>
      </c>
      <c r="E17732" s="2">
        <v>0.60174768518518518</v>
      </c>
      <c r="F17732">
        <v>17731</v>
      </c>
      <c r="G17732">
        <v>1</v>
      </c>
      <c r="H17732" t="s">
        <v>93</v>
      </c>
      <c r="I17732" t="s">
        <v>94</v>
      </c>
      <c r="J17732" t="s">
        <v>21</v>
      </c>
      <c r="K17732" t="s">
        <v>95</v>
      </c>
      <c r="L17732" t="s">
        <v>15</v>
      </c>
      <c r="M17732">
        <v>16</v>
      </c>
    </row>
    <row r="17733" spans="1:13" x14ac:dyDescent="0.3">
      <c r="A17733">
        <v>7784</v>
      </c>
      <c r="B17733">
        <f>1/COUNTIF(A:A,Table_pizza_sales_analysis[[#This Row],[order_id]])</f>
        <v>0.16666666666666666</v>
      </c>
      <c r="C17733" s="1">
        <v>42135</v>
      </c>
      <c r="D17733" s="1" t="str">
        <f>TEXT(Table_pizza_sales_analysis[[#This Row],[date]],"dddd")</f>
        <v>Monday</v>
      </c>
      <c r="E17733" s="2">
        <v>0.60174768518518518</v>
      </c>
      <c r="F17733">
        <v>17732</v>
      </c>
      <c r="G17733">
        <v>1</v>
      </c>
      <c r="H17733" t="s">
        <v>54</v>
      </c>
      <c r="I17733" t="s">
        <v>55</v>
      </c>
      <c r="J17733" t="s">
        <v>26</v>
      </c>
      <c r="K17733" t="s">
        <v>56</v>
      </c>
      <c r="L17733" t="s">
        <v>23</v>
      </c>
      <c r="M17733">
        <v>20.75</v>
      </c>
    </row>
    <row r="17734" spans="1:13" x14ac:dyDescent="0.3">
      <c r="A17734">
        <v>7785</v>
      </c>
      <c r="B17734">
        <f>1/COUNTIF(A:A,Table_pizza_sales_analysis[[#This Row],[order_id]])</f>
        <v>1</v>
      </c>
      <c r="C17734" s="1">
        <v>42135</v>
      </c>
      <c r="D17734" s="1" t="str">
        <f>TEXT(Table_pizza_sales_analysis[[#This Row],[date]],"dddd")</f>
        <v>Monday</v>
      </c>
      <c r="E17734" s="2">
        <v>0.60392361111111115</v>
      </c>
      <c r="F17734">
        <v>17733</v>
      </c>
      <c r="G17734">
        <v>2</v>
      </c>
      <c r="H17734" t="s">
        <v>38</v>
      </c>
      <c r="I17734" t="s">
        <v>39</v>
      </c>
      <c r="J17734" t="s">
        <v>33</v>
      </c>
      <c r="K17734" t="s">
        <v>40</v>
      </c>
      <c r="L17734" t="s">
        <v>15</v>
      </c>
      <c r="M17734">
        <v>16.75</v>
      </c>
    </row>
    <row r="17735" spans="1:13" x14ac:dyDescent="0.3">
      <c r="A17735">
        <v>7786</v>
      </c>
      <c r="B17735">
        <f>1/COUNTIF(A:A,Table_pizza_sales_analysis[[#This Row],[order_id]])</f>
        <v>0.25</v>
      </c>
      <c r="C17735" s="1">
        <v>42135</v>
      </c>
      <c r="D17735" s="1" t="str">
        <f>TEXT(Table_pizza_sales_analysis[[#This Row],[date]],"dddd")</f>
        <v>Monday</v>
      </c>
      <c r="E17735" s="2">
        <v>0.60706018518518523</v>
      </c>
      <c r="F17735">
        <v>17734</v>
      </c>
      <c r="G17735">
        <v>1</v>
      </c>
      <c r="H17735" t="s">
        <v>19</v>
      </c>
      <c r="I17735" t="s">
        <v>20</v>
      </c>
      <c r="J17735" t="s">
        <v>21</v>
      </c>
      <c r="K17735" t="s">
        <v>22</v>
      </c>
      <c r="L17735" t="s">
        <v>23</v>
      </c>
      <c r="M17735">
        <v>18.5</v>
      </c>
    </row>
    <row r="17736" spans="1:13" x14ac:dyDescent="0.3">
      <c r="A17736">
        <v>7786</v>
      </c>
      <c r="B17736">
        <f>1/COUNTIF(A:A,Table_pizza_sales_analysis[[#This Row],[order_id]])</f>
        <v>0.25</v>
      </c>
      <c r="C17736" s="1">
        <v>42135</v>
      </c>
      <c r="D17736" s="1" t="str">
        <f>TEXT(Table_pizza_sales_analysis[[#This Row],[date]],"dddd")</f>
        <v>Monday</v>
      </c>
      <c r="E17736" s="2">
        <v>0.60706018518518523</v>
      </c>
      <c r="F17736">
        <v>17735</v>
      </c>
      <c r="G17736">
        <v>1</v>
      </c>
      <c r="H17736" t="s">
        <v>81</v>
      </c>
      <c r="I17736" t="s">
        <v>82</v>
      </c>
      <c r="J17736" t="s">
        <v>21</v>
      </c>
      <c r="K17736" t="s">
        <v>83</v>
      </c>
      <c r="L17736" t="s">
        <v>23</v>
      </c>
      <c r="M17736">
        <v>17.95</v>
      </c>
    </row>
    <row r="17737" spans="1:13" x14ac:dyDescent="0.3">
      <c r="A17737">
        <v>7786</v>
      </c>
      <c r="B17737">
        <f>1/COUNTIF(A:A,Table_pizza_sales_analysis[[#This Row],[order_id]])</f>
        <v>0.25</v>
      </c>
      <c r="C17737" s="1">
        <v>42135</v>
      </c>
      <c r="D17737" s="1" t="str">
        <f>TEXT(Table_pizza_sales_analysis[[#This Row],[date]],"dddd")</f>
        <v>Monday</v>
      </c>
      <c r="E17737" s="2">
        <v>0.60706018518518523</v>
      </c>
      <c r="F17737">
        <v>17736</v>
      </c>
      <c r="G17737">
        <v>1</v>
      </c>
      <c r="H17737" t="s">
        <v>84</v>
      </c>
      <c r="I17737" t="s">
        <v>85</v>
      </c>
      <c r="J17737" t="s">
        <v>13</v>
      </c>
      <c r="K17737" t="s">
        <v>86</v>
      </c>
      <c r="L17737" t="s">
        <v>23</v>
      </c>
      <c r="M17737">
        <v>20.5</v>
      </c>
    </row>
    <row r="17738" spans="1:13" x14ac:dyDescent="0.3">
      <c r="A17738">
        <v>7786</v>
      </c>
      <c r="B17738">
        <f>1/COUNTIF(A:A,Table_pizza_sales_analysis[[#This Row],[order_id]])</f>
        <v>0.25</v>
      </c>
      <c r="C17738" s="1">
        <v>42135</v>
      </c>
      <c r="D17738" s="1" t="str">
        <f>TEXT(Table_pizza_sales_analysis[[#This Row],[date]],"dddd")</f>
        <v>Monday</v>
      </c>
      <c r="E17738" s="2">
        <v>0.60706018518518523</v>
      </c>
      <c r="F17738">
        <v>17737</v>
      </c>
      <c r="G17738">
        <v>1</v>
      </c>
      <c r="H17738" t="s">
        <v>35</v>
      </c>
      <c r="I17738" t="s">
        <v>36</v>
      </c>
      <c r="J17738" t="s">
        <v>26</v>
      </c>
      <c r="K17738" t="s">
        <v>37</v>
      </c>
      <c r="L17738" t="s">
        <v>23</v>
      </c>
      <c r="M17738">
        <v>20.75</v>
      </c>
    </row>
    <row r="17739" spans="1:13" x14ac:dyDescent="0.3">
      <c r="A17739">
        <v>7787</v>
      </c>
      <c r="B17739">
        <f>1/COUNTIF(A:A,Table_pizza_sales_analysis[[#This Row],[order_id]])</f>
        <v>1</v>
      </c>
      <c r="C17739" s="1">
        <v>42135</v>
      </c>
      <c r="D17739" s="1" t="str">
        <f>TEXT(Table_pizza_sales_analysis[[#This Row],[date]],"dddd")</f>
        <v>Monday</v>
      </c>
      <c r="E17739" s="2">
        <v>0.6310648148148148</v>
      </c>
      <c r="F17739">
        <v>17738</v>
      </c>
      <c r="G17739">
        <v>1</v>
      </c>
      <c r="H17739" t="s">
        <v>42</v>
      </c>
      <c r="I17739" t="s">
        <v>43</v>
      </c>
      <c r="J17739" t="s">
        <v>13</v>
      </c>
      <c r="K17739" t="s">
        <v>44</v>
      </c>
      <c r="L17739" t="s">
        <v>41</v>
      </c>
      <c r="M17739">
        <v>12</v>
      </c>
    </row>
    <row r="17740" spans="1:13" x14ac:dyDescent="0.3">
      <c r="A17740">
        <v>7788</v>
      </c>
      <c r="B17740">
        <f>1/COUNTIF(A:A,Table_pizza_sales_analysis[[#This Row],[order_id]])</f>
        <v>0.33333333333333331</v>
      </c>
      <c r="C17740" s="1">
        <v>42135</v>
      </c>
      <c r="D17740" s="1" t="str">
        <f>TEXT(Table_pizza_sales_analysis[[#This Row],[date]],"dddd")</f>
        <v>Monday</v>
      </c>
      <c r="E17740" s="2">
        <v>0.66978009259259264</v>
      </c>
      <c r="F17740">
        <v>17739</v>
      </c>
      <c r="G17740">
        <v>1</v>
      </c>
      <c r="H17740" t="s">
        <v>38</v>
      </c>
      <c r="I17740" t="s">
        <v>39</v>
      </c>
      <c r="J17740" t="s">
        <v>33</v>
      </c>
      <c r="K17740" t="s">
        <v>40</v>
      </c>
      <c r="L17740" t="s">
        <v>23</v>
      </c>
      <c r="M17740">
        <v>20.75</v>
      </c>
    </row>
    <row r="17741" spans="1:13" x14ac:dyDescent="0.3">
      <c r="A17741">
        <v>7788</v>
      </c>
      <c r="B17741">
        <f>1/COUNTIF(A:A,Table_pizza_sales_analysis[[#This Row],[order_id]])</f>
        <v>0.33333333333333331</v>
      </c>
      <c r="C17741" s="1">
        <v>42135</v>
      </c>
      <c r="D17741" s="1" t="str">
        <f>TEXT(Table_pizza_sales_analysis[[#This Row],[date]],"dddd")</f>
        <v>Monday</v>
      </c>
      <c r="E17741" s="2">
        <v>0.66978009259259264</v>
      </c>
      <c r="F17741">
        <v>17740</v>
      </c>
      <c r="G17741">
        <v>1</v>
      </c>
      <c r="H17741" t="s">
        <v>112</v>
      </c>
      <c r="I17741" t="s">
        <v>113</v>
      </c>
      <c r="J17741" t="s">
        <v>26</v>
      </c>
      <c r="K17741" t="s">
        <v>114</v>
      </c>
      <c r="L17741" t="s">
        <v>41</v>
      </c>
      <c r="M17741">
        <v>23.65</v>
      </c>
    </row>
    <row r="17742" spans="1:13" x14ac:dyDescent="0.3">
      <c r="A17742">
        <v>7788</v>
      </c>
      <c r="B17742">
        <f>1/COUNTIF(A:A,Table_pizza_sales_analysis[[#This Row],[order_id]])</f>
        <v>0.33333333333333331</v>
      </c>
      <c r="C17742" s="1">
        <v>42135</v>
      </c>
      <c r="D17742" s="1" t="str">
        <f>TEXT(Table_pizza_sales_analysis[[#This Row],[date]],"dddd")</f>
        <v>Monday</v>
      </c>
      <c r="E17742" s="2">
        <v>0.66978009259259264</v>
      </c>
      <c r="F17742">
        <v>17741</v>
      </c>
      <c r="G17742">
        <v>1</v>
      </c>
      <c r="H17742" t="s">
        <v>78</v>
      </c>
      <c r="I17742" t="s">
        <v>79</v>
      </c>
      <c r="J17742" t="s">
        <v>26</v>
      </c>
      <c r="K17742" t="s">
        <v>80</v>
      </c>
      <c r="L17742" t="s">
        <v>41</v>
      </c>
      <c r="M17742">
        <v>12.5</v>
      </c>
    </row>
    <row r="17743" spans="1:13" x14ac:dyDescent="0.3">
      <c r="A17743">
        <v>7789</v>
      </c>
      <c r="B17743">
        <f>1/COUNTIF(A:A,Table_pizza_sales_analysis[[#This Row],[order_id]])</f>
        <v>0.25</v>
      </c>
      <c r="C17743" s="1">
        <v>42135</v>
      </c>
      <c r="D17743" s="1" t="str">
        <f>TEXT(Table_pizza_sales_analysis[[#This Row],[date]],"dddd")</f>
        <v>Monday</v>
      </c>
      <c r="E17743" s="2">
        <v>0.68758101851851849</v>
      </c>
      <c r="F17743">
        <v>17742</v>
      </c>
      <c r="G17743">
        <v>1</v>
      </c>
      <c r="H17743" t="s">
        <v>38</v>
      </c>
      <c r="I17743" t="s">
        <v>39</v>
      </c>
      <c r="J17743" t="s">
        <v>33</v>
      </c>
      <c r="K17743" t="s">
        <v>40</v>
      </c>
      <c r="L17743" t="s">
        <v>41</v>
      </c>
      <c r="M17743">
        <v>12.75</v>
      </c>
    </row>
    <row r="17744" spans="1:13" x14ac:dyDescent="0.3">
      <c r="A17744">
        <v>7789</v>
      </c>
      <c r="B17744">
        <f>1/COUNTIF(A:A,Table_pizza_sales_analysis[[#This Row],[order_id]])</f>
        <v>0.25</v>
      </c>
      <c r="C17744" s="1">
        <v>42135</v>
      </c>
      <c r="D17744" s="1" t="str">
        <f>TEXT(Table_pizza_sales_analysis[[#This Row],[date]],"dddd")</f>
        <v>Monday</v>
      </c>
      <c r="E17744" s="2">
        <v>0.68758101851851849</v>
      </c>
      <c r="F17744">
        <v>17743</v>
      </c>
      <c r="G17744">
        <v>1</v>
      </c>
      <c r="H17744" t="s">
        <v>48</v>
      </c>
      <c r="I17744" t="s">
        <v>49</v>
      </c>
      <c r="J17744" t="s">
        <v>21</v>
      </c>
      <c r="K17744" t="s">
        <v>50</v>
      </c>
      <c r="L17744" t="s">
        <v>41</v>
      </c>
      <c r="M17744">
        <v>12</v>
      </c>
    </row>
    <row r="17745" spans="1:13" x14ac:dyDescent="0.3">
      <c r="A17745">
        <v>7789</v>
      </c>
      <c r="B17745">
        <f>1/COUNTIF(A:A,Table_pizza_sales_analysis[[#This Row],[order_id]])</f>
        <v>0.25</v>
      </c>
      <c r="C17745" s="1">
        <v>42135</v>
      </c>
      <c r="D17745" s="1" t="str">
        <f>TEXT(Table_pizza_sales_analysis[[#This Row],[date]],"dddd")</f>
        <v>Monday</v>
      </c>
      <c r="E17745" s="2">
        <v>0.68758101851851849</v>
      </c>
      <c r="F17745">
        <v>17744</v>
      </c>
      <c r="G17745">
        <v>1</v>
      </c>
      <c r="H17745" t="s">
        <v>78</v>
      </c>
      <c r="I17745" t="s">
        <v>79</v>
      </c>
      <c r="J17745" t="s">
        <v>26</v>
      </c>
      <c r="K17745" t="s">
        <v>80</v>
      </c>
      <c r="L17745" t="s">
        <v>23</v>
      </c>
      <c r="M17745">
        <v>20.75</v>
      </c>
    </row>
    <row r="17746" spans="1:13" x14ac:dyDescent="0.3">
      <c r="A17746">
        <v>7789</v>
      </c>
      <c r="B17746">
        <f>1/COUNTIF(A:A,Table_pizza_sales_analysis[[#This Row],[order_id]])</f>
        <v>0.25</v>
      </c>
      <c r="C17746" s="1">
        <v>42135</v>
      </c>
      <c r="D17746" s="1" t="str">
        <f>TEXT(Table_pizza_sales_analysis[[#This Row],[date]],"dddd")</f>
        <v>Monday</v>
      </c>
      <c r="E17746" s="2">
        <v>0.68758101851851849</v>
      </c>
      <c r="F17746">
        <v>17745</v>
      </c>
      <c r="G17746">
        <v>1</v>
      </c>
      <c r="H17746" t="s">
        <v>63</v>
      </c>
      <c r="I17746" t="s">
        <v>64</v>
      </c>
      <c r="J17746" t="s">
        <v>33</v>
      </c>
      <c r="K17746" t="s">
        <v>65</v>
      </c>
      <c r="L17746" t="s">
        <v>41</v>
      </c>
      <c r="M17746">
        <v>12.75</v>
      </c>
    </row>
    <row r="17747" spans="1:13" x14ac:dyDescent="0.3">
      <c r="A17747">
        <v>7790</v>
      </c>
      <c r="B17747">
        <f>1/COUNTIF(A:A,Table_pizza_sales_analysis[[#This Row],[order_id]])</f>
        <v>0.25</v>
      </c>
      <c r="C17747" s="1">
        <v>42135</v>
      </c>
      <c r="D17747" s="1" t="str">
        <f>TEXT(Table_pizza_sales_analysis[[#This Row],[date]],"dddd")</f>
        <v>Monday</v>
      </c>
      <c r="E17747" s="2">
        <v>0.69358796296296299</v>
      </c>
      <c r="F17747">
        <v>17746</v>
      </c>
      <c r="G17747">
        <v>1</v>
      </c>
      <c r="H17747" t="s">
        <v>112</v>
      </c>
      <c r="I17747" t="s">
        <v>113</v>
      </c>
      <c r="J17747" t="s">
        <v>26</v>
      </c>
      <c r="K17747" t="s">
        <v>114</v>
      </c>
      <c r="L17747" t="s">
        <v>41</v>
      </c>
      <c r="M17747">
        <v>23.65</v>
      </c>
    </row>
    <row r="17748" spans="1:13" x14ac:dyDescent="0.3">
      <c r="A17748">
        <v>7790</v>
      </c>
      <c r="B17748">
        <f>1/COUNTIF(A:A,Table_pizza_sales_analysis[[#This Row],[order_id]])</f>
        <v>0.25</v>
      </c>
      <c r="C17748" s="1">
        <v>42135</v>
      </c>
      <c r="D17748" s="1" t="str">
        <f>TEXT(Table_pizza_sales_analysis[[#This Row],[date]],"dddd")</f>
        <v>Monday</v>
      </c>
      <c r="E17748" s="2">
        <v>0.69358796296296299</v>
      </c>
      <c r="F17748">
        <v>17747</v>
      </c>
      <c r="G17748">
        <v>1</v>
      </c>
      <c r="H17748" t="s">
        <v>51</v>
      </c>
      <c r="I17748" t="s">
        <v>52</v>
      </c>
      <c r="J17748" t="s">
        <v>13</v>
      </c>
      <c r="K17748" t="s">
        <v>53</v>
      </c>
      <c r="L17748" t="s">
        <v>41</v>
      </c>
      <c r="M17748">
        <v>12</v>
      </c>
    </row>
    <row r="17749" spans="1:13" x14ac:dyDescent="0.3">
      <c r="A17749">
        <v>7790</v>
      </c>
      <c r="B17749">
        <f>1/COUNTIF(A:A,Table_pizza_sales_analysis[[#This Row],[order_id]])</f>
        <v>0.25</v>
      </c>
      <c r="C17749" s="1">
        <v>42135</v>
      </c>
      <c r="D17749" s="1" t="str">
        <f>TEXT(Table_pizza_sales_analysis[[#This Row],[date]],"dddd")</f>
        <v>Monday</v>
      </c>
      <c r="E17749" s="2">
        <v>0.69358796296296299</v>
      </c>
      <c r="F17749">
        <v>17748</v>
      </c>
      <c r="G17749">
        <v>1</v>
      </c>
      <c r="H17749" t="s">
        <v>96</v>
      </c>
      <c r="I17749" t="s">
        <v>97</v>
      </c>
      <c r="J17749" t="s">
        <v>26</v>
      </c>
      <c r="K17749" t="s">
        <v>98</v>
      </c>
      <c r="L17749" t="s">
        <v>15</v>
      </c>
      <c r="M17749">
        <v>16.5</v>
      </c>
    </row>
    <row r="17750" spans="1:13" x14ac:dyDescent="0.3">
      <c r="A17750">
        <v>7790</v>
      </c>
      <c r="B17750">
        <f>1/COUNTIF(A:A,Table_pizza_sales_analysis[[#This Row],[order_id]])</f>
        <v>0.25</v>
      </c>
      <c r="C17750" s="1">
        <v>42135</v>
      </c>
      <c r="D17750" s="1" t="str">
        <f>TEXT(Table_pizza_sales_analysis[[#This Row],[date]],"dddd")</f>
        <v>Monday</v>
      </c>
      <c r="E17750" s="2">
        <v>0.69358796296296299</v>
      </c>
      <c r="F17750">
        <v>17749</v>
      </c>
      <c r="G17750">
        <v>1</v>
      </c>
      <c r="H17750" t="s">
        <v>45</v>
      </c>
      <c r="I17750" t="s">
        <v>46</v>
      </c>
      <c r="J17750" t="s">
        <v>26</v>
      </c>
      <c r="K17750" t="s">
        <v>47</v>
      </c>
      <c r="L17750" t="s">
        <v>23</v>
      </c>
      <c r="M17750">
        <v>20.75</v>
      </c>
    </row>
    <row r="17751" spans="1:13" x14ac:dyDescent="0.3">
      <c r="A17751">
        <v>7791</v>
      </c>
      <c r="B17751">
        <f>1/COUNTIF(A:A,Table_pizza_sales_analysis[[#This Row],[order_id]])</f>
        <v>0.5</v>
      </c>
      <c r="C17751" s="1">
        <v>42135</v>
      </c>
      <c r="D17751" s="1" t="str">
        <f>TEXT(Table_pizza_sales_analysis[[#This Row],[date]],"dddd")</f>
        <v>Monday</v>
      </c>
      <c r="E17751" s="2">
        <v>0.70109953703703709</v>
      </c>
      <c r="F17751">
        <v>17750</v>
      </c>
      <c r="G17751">
        <v>1</v>
      </c>
      <c r="H17751" t="s">
        <v>19</v>
      </c>
      <c r="I17751" t="s">
        <v>20</v>
      </c>
      <c r="J17751" t="s">
        <v>21</v>
      </c>
      <c r="K17751" t="s">
        <v>22</v>
      </c>
      <c r="L17751" t="s">
        <v>23</v>
      </c>
      <c r="M17751">
        <v>18.5</v>
      </c>
    </row>
    <row r="17752" spans="1:13" x14ac:dyDescent="0.3">
      <c r="A17752">
        <v>7791</v>
      </c>
      <c r="B17752">
        <f>1/COUNTIF(A:A,Table_pizza_sales_analysis[[#This Row],[order_id]])</f>
        <v>0.5</v>
      </c>
      <c r="C17752" s="1">
        <v>42135</v>
      </c>
      <c r="D17752" s="1" t="str">
        <f>TEXT(Table_pizza_sales_analysis[[#This Row],[date]],"dddd")</f>
        <v>Monday</v>
      </c>
      <c r="E17752" s="2">
        <v>0.70109953703703709</v>
      </c>
      <c r="F17752">
        <v>17751</v>
      </c>
      <c r="G17752">
        <v>1</v>
      </c>
      <c r="H17752" t="s">
        <v>90</v>
      </c>
      <c r="I17752" t="s">
        <v>91</v>
      </c>
      <c r="J17752" t="s">
        <v>21</v>
      </c>
      <c r="K17752" t="s">
        <v>92</v>
      </c>
      <c r="L17752" t="s">
        <v>15</v>
      </c>
      <c r="M17752">
        <v>16.75</v>
      </c>
    </row>
    <row r="17753" spans="1:13" x14ac:dyDescent="0.3">
      <c r="A17753">
        <v>7792</v>
      </c>
      <c r="B17753">
        <f>1/COUNTIF(A:A,Table_pizza_sales_analysis[[#This Row],[order_id]])</f>
        <v>0.25</v>
      </c>
      <c r="C17753" s="1">
        <v>42135</v>
      </c>
      <c r="D17753" s="1" t="str">
        <f>TEXT(Table_pizza_sales_analysis[[#This Row],[date]],"dddd")</f>
        <v>Monday</v>
      </c>
      <c r="E17753" s="2">
        <v>0.70719907407407412</v>
      </c>
      <c r="F17753">
        <v>17752</v>
      </c>
      <c r="G17753">
        <v>1</v>
      </c>
      <c r="H17753" t="s">
        <v>93</v>
      </c>
      <c r="I17753" t="s">
        <v>94</v>
      </c>
      <c r="J17753" t="s">
        <v>21</v>
      </c>
      <c r="K17753" t="s">
        <v>95</v>
      </c>
      <c r="L17753" t="s">
        <v>23</v>
      </c>
      <c r="M17753">
        <v>20.25</v>
      </c>
    </row>
    <row r="17754" spans="1:13" x14ac:dyDescent="0.3">
      <c r="A17754">
        <v>7792</v>
      </c>
      <c r="B17754">
        <f>1/COUNTIF(A:A,Table_pizza_sales_analysis[[#This Row],[order_id]])</f>
        <v>0.25</v>
      </c>
      <c r="C17754" s="1">
        <v>42135</v>
      </c>
      <c r="D17754" s="1" t="str">
        <f>TEXT(Table_pizza_sales_analysis[[#This Row],[date]],"dddd")</f>
        <v>Monday</v>
      </c>
      <c r="E17754" s="2">
        <v>0.70719907407407412</v>
      </c>
      <c r="F17754">
        <v>17753</v>
      </c>
      <c r="G17754">
        <v>1</v>
      </c>
      <c r="H17754" t="s">
        <v>54</v>
      </c>
      <c r="I17754" t="s">
        <v>55</v>
      </c>
      <c r="J17754" t="s">
        <v>26</v>
      </c>
      <c r="K17754" t="s">
        <v>56</v>
      </c>
      <c r="L17754" t="s">
        <v>23</v>
      </c>
      <c r="M17754">
        <v>20.75</v>
      </c>
    </row>
    <row r="17755" spans="1:13" x14ac:dyDescent="0.3">
      <c r="A17755">
        <v>7792</v>
      </c>
      <c r="B17755">
        <f>1/COUNTIF(A:A,Table_pizza_sales_analysis[[#This Row],[order_id]])</f>
        <v>0.25</v>
      </c>
      <c r="C17755" s="1">
        <v>42135</v>
      </c>
      <c r="D17755" s="1" t="str">
        <f>TEXT(Table_pizza_sales_analysis[[#This Row],[date]],"dddd")</f>
        <v>Monday</v>
      </c>
      <c r="E17755" s="2">
        <v>0.70719907407407412</v>
      </c>
      <c r="F17755">
        <v>17754</v>
      </c>
      <c r="G17755">
        <v>1</v>
      </c>
      <c r="H17755" t="s">
        <v>54</v>
      </c>
      <c r="I17755" t="s">
        <v>55</v>
      </c>
      <c r="J17755" t="s">
        <v>26</v>
      </c>
      <c r="K17755" t="s">
        <v>56</v>
      </c>
      <c r="L17755" t="s">
        <v>15</v>
      </c>
      <c r="M17755">
        <v>16.5</v>
      </c>
    </row>
    <row r="17756" spans="1:13" x14ac:dyDescent="0.3">
      <c r="A17756">
        <v>7792</v>
      </c>
      <c r="B17756">
        <f>1/COUNTIF(A:A,Table_pizza_sales_analysis[[#This Row],[order_id]])</f>
        <v>0.25</v>
      </c>
      <c r="C17756" s="1">
        <v>42135</v>
      </c>
      <c r="D17756" s="1" t="str">
        <f>TEXT(Table_pizza_sales_analysis[[#This Row],[date]],"dddd")</f>
        <v>Monday</v>
      </c>
      <c r="E17756" s="2">
        <v>0.70719907407407412</v>
      </c>
      <c r="F17756">
        <v>17755</v>
      </c>
      <c r="G17756">
        <v>1</v>
      </c>
      <c r="H17756" t="s">
        <v>54</v>
      </c>
      <c r="I17756" t="s">
        <v>55</v>
      </c>
      <c r="J17756" t="s">
        <v>26</v>
      </c>
      <c r="K17756" t="s">
        <v>56</v>
      </c>
      <c r="L17756" t="s">
        <v>41</v>
      </c>
      <c r="M17756">
        <v>12.5</v>
      </c>
    </row>
    <row r="17757" spans="1:13" x14ac:dyDescent="0.3">
      <c r="A17757">
        <v>7793</v>
      </c>
      <c r="B17757">
        <f>1/COUNTIF(A:A,Table_pizza_sales_analysis[[#This Row],[order_id]])</f>
        <v>0.5</v>
      </c>
      <c r="C17757" s="1">
        <v>42135</v>
      </c>
      <c r="D17757" s="1" t="str">
        <f>TEXT(Table_pizza_sales_analysis[[#This Row],[date]],"dddd")</f>
        <v>Monday</v>
      </c>
      <c r="E17757" s="2">
        <v>0.71196759259259257</v>
      </c>
      <c r="F17757">
        <v>17756</v>
      </c>
      <c r="G17757">
        <v>1</v>
      </c>
      <c r="H17757" t="s">
        <v>81</v>
      </c>
      <c r="I17757" t="s">
        <v>82</v>
      </c>
      <c r="J17757" t="s">
        <v>21</v>
      </c>
      <c r="K17757" t="s">
        <v>83</v>
      </c>
      <c r="L17757" t="s">
        <v>15</v>
      </c>
      <c r="M17757">
        <v>14.75</v>
      </c>
    </row>
    <row r="17758" spans="1:13" x14ac:dyDescent="0.3">
      <c r="A17758">
        <v>7793</v>
      </c>
      <c r="B17758">
        <f>1/COUNTIF(A:A,Table_pizza_sales_analysis[[#This Row],[order_id]])</f>
        <v>0.5</v>
      </c>
      <c r="C17758" s="1">
        <v>42135</v>
      </c>
      <c r="D17758" s="1" t="str">
        <f>TEXT(Table_pizza_sales_analysis[[#This Row],[date]],"dddd")</f>
        <v>Monday</v>
      </c>
      <c r="E17758" s="2">
        <v>0.71196759259259257</v>
      </c>
      <c r="F17758">
        <v>17757</v>
      </c>
      <c r="G17758">
        <v>1</v>
      </c>
      <c r="H17758" t="s">
        <v>96</v>
      </c>
      <c r="I17758" t="s">
        <v>97</v>
      </c>
      <c r="J17758" t="s">
        <v>26</v>
      </c>
      <c r="K17758" t="s">
        <v>98</v>
      </c>
      <c r="L17758" t="s">
        <v>15</v>
      </c>
      <c r="M17758">
        <v>16.5</v>
      </c>
    </row>
    <row r="17759" spans="1:13" x14ac:dyDescent="0.3">
      <c r="A17759">
        <v>7794</v>
      </c>
      <c r="B17759">
        <f>1/COUNTIF(A:A,Table_pizza_sales_analysis[[#This Row],[order_id]])</f>
        <v>0.5</v>
      </c>
      <c r="C17759" s="1">
        <v>42135</v>
      </c>
      <c r="D17759" s="1" t="str">
        <f>TEXT(Table_pizza_sales_analysis[[#This Row],[date]],"dddd")</f>
        <v>Monday</v>
      </c>
      <c r="E17759" s="2">
        <v>0.71885416666666668</v>
      </c>
      <c r="F17759">
        <v>17758</v>
      </c>
      <c r="G17759">
        <v>1</v>
      </c>
      <c r="H17759" t="s">
        <v>16</v>
      </c>
      <c r="I17759" t="s">
        <v>17</v>
      </c>
      <c r="J17759" t="s">
        <v>13</v>
      </c>
      <c r="K17759" t="s">
        <v>18</v>
      </c>
      <c r="L17759" t="s">
        <v>41</v>
      </c>
      <c r="M17759">
        <v>12</v>
      </c>
    </row>
    <row r="17760" spans="1:13" x14ac:dyDescent="0.3">
      <c r="A17760">
        <v>7794</v>
      </c>
      <c r="B17760">
        <f>1/COUNTIF(A:A,Table_pizza_sales_analysis[[#This Row],[order_id]])</f>
        <v>0.5</v>
      </c>
      <c r="C17760" s="1">
        <v>42135</v>
      </c>
      <c r="D17760" s="1" t="str">
        <f>TEXT(Table_pizza_sales_analysis[[#This Row],[date]],"dddd")</f>
        <v>Monday</v>
      </c>
      <c r="E17760" s="2">
        <v>0.71885416666666668</v>
      </c>
      <c r="F17760">
        <v>17759</v>
      </c>
      <c r="G17760">
        <v>1</v>
      </c>
      <c r="H17760" t="s">
        <v>102</v>
      </c>
      <c r="I17760" t="s">
        <v>103</v>
      </c>
      <c r="J17760" t="s">
        <v>26</v>
      </c>
      <c r="K17760" t="s">
        <v>104</v>
      </c>
      <c r="L17760" t="s">
        <v>15</v>
      </c>
      <c r="M17760">
        <v>16.25</v>
      </c>
    </row>
    <row r="17761" spans="1:13" x14ac:dyDescent="0.3">
      <c r="A17761">
        <v>7795</v>
      </c>
      <c r="B17761">
        <f>1/COUNTIF(A:A,Table_pizza_sales_analysis[[#This Row],[order_id]])</f>
        <v>1</v>
      </c>
      <c r="C17761" s="1">
        <v>42135</v>
      </c>
      <c r="D17761" s="1" t="str">
        <f>TEXT(Table_pizza_sales_analysis[[#This Row],[date]],"dddd")</f>
        <v>Monday</v>
      </c>
      <c r="E17761" s="2">
        <v>0.72417824074074078</v>
      </c>
      <c r="F17761">
        <v>17760</v>
      </c>
      <c r="G17761">
        <v>1</v>
      </c>
      <c r="H17761" t="s">
        <v>35</v>
      </c>
      <c r="I17761" t="s">
        <v>36</v>
      </c>
      <c r="J17761" t="s">
        <v>26</v>
      </c>
      <c r="K17761" t="s">
        <v>37</v>
      </c>
      <c r="L17761" t="s">
        <v>23</v>
      </c>
      <c r="M17761">
        <v>20.75</v>
      </c>
    </row>
    <row r="17762" spans="1:13" x14ac:dyDescent="0.3">
      <c r="A17762">
        <v>7796</v>
      </c>
      <c r="B17762">
        <f>1/COUNTIF(A:A,Table_pizza_sales_analysis[[#This Row],[order_id]])</f>
        <v>0.5</v>
      </c>
      <c r="C17762" s="1">
        <v>42135</v>
      </c>
      <c r="D17762" s="1" t="str">
        <f>TEXT(Table_pizza_sales_analysis[[#This Row],[date]],"dddd")</f>
        <v>Monday</v>
      </c>
      <c r="E17762" s="2">
        <v>0.72819444444444448</v>
      </c>
      <c r="F17762">
        <v>17761</v>
      </c>
      <c r="G17762">
        <v>1</v>
      </c>
      <c r="H17762" t="s">
        <v>16</v>
      </c>
      <c r="I17762" t="s">
        <v>17</v>
      </c>
      <c r="J17762" t="s">
        <v>13</v>
      </c>
      <c r="K17762" t="s">
        <v>18</v>
      </c>
      <c r="L17762" t="s">
        <v>15</v>
      </c>
      <c r="M17762">
        <v>16</v>
      </c>
    </row>
    <row r="17763" spans="1:13" x14ac:dyDescent="0.3">
      <c r="A17763">
        <v>7796</v>
      </c>
      <c r="B17763">
        <f>1/COUNTIF(A:A,Table_pizza_sales_analysis[[#This Row],[order_id]])</f>
        <v>0.5</v>
      </c>
      <c r="C17763" s="1">
        <v>42135</v>
      </c>
      <c r="D17763" s="1" t="str">
        <f>TEXT(Table_pizza_sales_analysis[[#This Row],[date]],"dddd")</f>
        <v>Monday</v>
      </c>
      <c r="E17763" s="2">
        <v>0.72819444444444448</v>
      </c>
      <c r="F17763">
        <v>17762</v>
      </c>
      <c r="G17763">
        <v>1</v>
      </c>
      <c r="H17763" t="s">
        <v>102</v>
      </c>
      <c r="I17763" t="s">
        <v>103</v>
      </c>
      <c r="J17763" t="s">
        <v>26</v>
      </c>
      <c r="K17763" t="s">
        <v>104</v>
      </c>
      <c r="L17763" t="s">
        <v>15</v>
      </c>
      <c r="M17763">
        <v>16.25</v>
      </c>
    </row>
    <row r="17764" spans="1:13" x14ac:dyDescent="0.3">
      <c r="A17764">
        <v>7797</v>
      </c>
      <c r="B17764">
        <f>1/COUNTIF(A:A,Table_pizza_sales_analysis[[#This Row],[order_id]])</f>
        <v>0.25</v>
      </c>
      <c r="C17764" s="1">
        <v>42135</v>
      </c>
      <c r="D17764" s="1" t="str">
        <f>TEXT(Table_pizza_sales_analysis[[#This Row],[date]],"dddd")</f>
        <v>Monday</v>
      </c>
      <c r="E17764" s="2">
        <v>0.73590277777777779</v>
      </c>
      <c r="F17764">
        <v>17763</v>
      </c>
      <c r="G17764">
        <v>1</v>
      </c>
      <c r="H17764" t="s">
        <v>38</v>
      </c>
      <c r="I17764" t="s">
        <v>39</v>
      </c>
      <c r="J17764" t="s">
        <v>33</v>
      </c>
      <c r="K17764" t="s">
        <v>40</v>
      </c>
      <c r="L17764" t="s">
        <v>23</v>
      </c>
      <c r="M17764">
        <v>20.75</v>
      </c>
    </row>
    <row r="17765" spans="1:13" x14ac:dyDescent="0.3">
      <c r="A17765">
        <v>7797</v>
      </c>
      <c r="B17765">
        <f>1/COUNTIF(A:A,Table_pizza_sales_analysis[[#This Row],[order_id]])</f>
        <v>0.25</v>
      </c>
      <c r="C17765" s="1">
        <v>42135</v>
      </c>
      <c r="D17765" s="1" t="str">
        <f>TEXT(Table_pizza_sales_analysis[[#This Row],[date]],"dddd")</f>
        <v>Monday</v>
      </c>
      <c r="E17765" s="2">
        <v>0.73590277777777779</v>
      </c>
      <c r="F17765">
        <v>17764</v>
      </c>
      <c r="G17765">
        <v>1</v>
      </c>
      <c r="H17765" t="s">
        <v>54</v>
      </c>
      <c r="I17765" t="s">
        <v>55</v>
      </c>
      <c r="J17765" t="s">
        <v>26</v>
      </c>
      <c r="K17765" t="s">
        <v>56</v>
      </c>
      <c r="L17765" t="s">
        <v>23</v>
      </c>
      <c r="M17765">
        <v>20.75</v>
      </c>
    </row>
    <row r="17766" spans="1:13" x14ac:dyDescent="0.3">
      <c r="A17766">
        <v>7797</v>
      </c>
      <c r="B17766">
        <f>1/COUNTIF(A:A,Table_pizza_sales_analysis[[#This Row],[order_id]])</f>
        <v>0.25</v>
      </c>
      <c r="C17766" s="1">
        <v>42135</v>
      </c>
      <c r="D17766" s="1" t="str">
        <f>TEXT(Table_pizza_sales_analysis[[#This Row],[date]],"dddd")</f>
        <v>Monday</v>
      </c>
      <c r="E17766" s="2">
        <v>0.73590277777777779</v>
      </c>
      <c r="F17766">
        <v>17765</v>
      </c>
      <c r="G17766">
        <v>1</v>
      </c>
      <c r="H17766" t="s">
        <v>54</v>
      </c>
      <c r="I17766" t="s">
        <v>55</v>
      </c>
      <c r="J17766" t="s">
        <v>26</v>
      </c>
      <c r="K17766" t="s">
        <v>56</v>
      </c>
      <c r="L17766" t="s">
        <v>15</v>
      </c>
      <c r="M17766">
        <v>16.5</v>
      </c>
    </row>
    <row r="17767" spans="1:13" x14ac:dyDescent="0.3">
      <c r="A17767">
        <v>7797</v>
      </c>
      <c r="B17767">
        <f>1/COUNTIF(A:A,Table_pizza_sales_analysis[[#This Row],[order_id]])</f>
        <v>0.25</v>
      </c>
      <c r="C17767" s="1">
        <v>42135</v>
      </c>
      <c r="D17767" s="1" t="str">
        <f>TEXT(Table_pizza_sales_analysis[[#This Row],[date]],"dddd")</f>
        <v>Monday</v>
      </c>
      <c r="E17767" s="2">
        <v>0.73590277777777779</v>
      </c>
      <c r="F17767">
        <v>17766</v>
      </c>
      <c r="G17767">
        <v>1</v>
      </c>
      <c r="H17767" t="s">
        <v>42</v>
      </c>
      <c r="I17767" t="s">
        <v>43</v>
      </c>
      <c r="J17767" t="s">
        <v>13</v>
      </c>
      <c r="K17767" t="s">
        <v>44</v>
      </c>
      <c r="L17767" t="s">
        <v>111</v>
      </c>
      <c r="M17767">
        <v>25.5</v>
      </c>
    </row>
    <row r="17768" spans="1:13" x14ac:dyDescent="0.3">
      <c r="A17768">
        <v>7798</v>
      </c>
      <c r="B17768">
        <f>1/COUNTIF(A:A,Table_pizza_sales_analysis[[#This Row],[order_id]])</f>
        <v>0.25</v>
      </c>
      <c r="C17768" s="1">
        <v>42135</v>
      </c>
      <c r="D17768" s="1" t="str">
        <f>TEXT(Table_pizza_sales_analysis[[#This Row],[date]],"dddd")</f>
        <v>Monday</v>
      </c>
      <c r="E17768" s="2">
        <v>0.7361226851851852</v>
      </c>
      <c r="F17768">
        <v>17767</v>
      </c>
      <c r="G17768">
        <v>1</v>
      </c>
      <c r="H17768" t="s">
        <v>87</v>
      </c>
      <c r="I17768" t="s">
        <v>88</v>
      </c>
      <c r="J17768" t="s">
        <v>26</v>
      </c>
      <c r="K17768" t="s">
        <v>89</v>
      </c>
      <c r="L17768" t="s">
        <v>15</v>
      </c>
      <c r="M17768">
        <v>16.25</v>
      </c>
    </row>
    <row r="17769" spans="1:13" x14ac:dyDescent="0.3">
      <c r="A17769">
        <v>7798</v>
      </c>
      <c r="B17769">
        <f>1/COUNTIF(A:A,Table_pizza_sales_analysis[[#This Row],[order_id]])</f>
        <v>0.25</v>
      </c>
      <c r="C17769" s="1">
        <v>42135</v>
      </c>
      <c r="D17769" s="1" t="str">
        <f>TEXT(Table_pizza_sales_analysis[[#This Row],[date]],"dddd")</f>
        <v>Monday</v>
      </c>
      <c r="E17769" s="2">
        <v>0.7361226851851852</v>
      </c>
      <c r="F17769">
        <v>17768</v>
      </c>
      <c r="G17769">
        <v>1</v>
      </c>
      <c r="H17769" t="s">
        <v>19</v>
      </c>
      <c r="I17769" t="s">
        <v>20</v>
      </c>
      <c r="J17769" t="s">
        <v>21</v>
      </c>
      <c r="K17769" t="s">
        <v>22</v>
      </c>
      <c r="L17769" t="s">
        <v>23</v>
      </c>
      <c r="M17769">
        <v>18.5</v>
      </c>
    </row>
    <row r="17770" spans="1:13" x14ac:dyDescent="0.3">
      <c r="A17770">
        <v>7798</v>
      </c>
      <c r="B17770">
        <f>1/COUNTIF(A:A,Table_pizza_sales_analysis[[#This Row],[order_id]])</f>
        <v>0.25</v>
      </c>
      <c r="C17770" s="1">
        <v>42135</v>
      </c>
      <c r="D17770" s="1" t="str">
        <f>TEXT(Table_pizza_sales_analysis[[#This Row],[date]],"dddd")</f>
        <v>Monday</v>
      </c>
      <c r="E17770" s="2">
        <v>0.7361226851851852</v>
      </c>
      <c r="F17770">
        <v>17769</v>
      </c>
      <c r="G17770">
        <v>1</v>
      </c>
      <c r="H17770" t="s">
        <v>81</v>
      </c>
      <c r="I17770" t="s">
        <v>82</v>
      </c>
      <c r="J17770" t="s">
        <v>21</v>
      </c>
      <c r="K17770" t="s">
        <v>83</v>
      </c>
      <c r="L17770" t="s">
        <v>23</v>
      </c>
      <c r="M17770">
        <v>17.95</v>
      </c>
    </row>
    <row r="17771" spans="1:13" x14ac:dyDescent="0.3">
      <c r="A17771">
        <v>7798</v>
      </c>
      <c r="B17771">
        <f>1/COUNTIF(A:A,Table_pizza_sales_analysis[[#This Row],[order_id]])</f>
        <v>0.25</v>
      </c>
      <c r="C17771" s="1">
        <v>42135</v>
      </c>
      <c r="D17771" s="1" t="str">
        <f>TEXT(Table_pizza_sales_analysis[[#This Row],[date]],"dddd")</f>
        <v>Monday</v>
      </c>
      <c r="E17771" s="2">
        <v>0.7361226851851852</v>
      </c>
      <c r="F17771">
        <v>17770</v>
      </c>
      <c r="G17771">
        <v>1</v>
      </c>
      <c r="H17771" t="s">
        <v>78</v>
      </c>
      <c r="I17771" t="s">
        <v>79</v>
      </c>
      <c r="J17771" t="s">
        <v>26</v>
      </c>
      <c r="K17771" t="s">
        <v>80</v>
      </c>
      <c r="L17771" t="s">
        <v>23</v>
      </c>
      <c r="M17771">
        <v>20.75</v>
      </c>
    </row>
    <row r="17772" spans="1:13" x14ac:dyDescent="0.3">
      <c r="A17772">
        <v>7799</v>
      </c>
      <c r="B17772">
        <f>1/COUNTIF(A:A,Table_pizza_sales_analysis[[#This Row],[order_id]])</f>
        <v>0.33333333333333331</v>
      </c>
      <c r="C17772" s="1">
        <v>42135</v>
      </c>
      <c r="D17772" s="1" t="str">
        <f>TEXT(Table_pizza_sales_analysis[[#This Row],[date]],"dddd")</f>
        <v>Monday</v>
      </c>
      <c r="E17772" s="2">
        <v>0.74254629629629632</v>
      </c>
      <c r="F17772">
        <v>17771</v>
      </c>
      <c r="G17772">
        <v>1</v>
      </c>
      <c r="H17772" t="s">
        <v>75</v>
      </c>
      <c r="I17772" t="s">
        <v>76</v>
      </c>
      <c r="J17772" t="s">
        <v>13</v>
      </c>
      <c r="K17772" t="s">
        <v>77</v>
      </c>
      <c r="L17772" t="s">
        <v>41</v>
      </c>
      <c r="M17772">
        <v>12</v>
      </c>
    </row>
    <row r="17773" spans="1:13" x14ac:dyDescent="0.3">
      <c r="A17773">
        <v>7799</v>
      </c>
      <c r="B17773">
        <f>1/COUNTIF(A:A,Table_pizza_sales_analysis[[#This Row],[order_id]])</f>
        <v>0.33333333333333331</v>
      </c>
      <c r="C17773" s="1">
        <v>42135</v>
      </c>
      <c r="D17773" s="1" t="str">
        <f>TEXT(Table_pizza_sales_analysis[[#This Row],[date]],"dddd")</f>
        <v>Monday</v>
      </c>
      <c r="E17773" s="2">
        <v>0.74254629629629632</v>
      </c>
      <c r="F17773">
        <v>17772</v>
      </c>
      <c r="G17773">
        <v>1</v>
      </c>
      <c r="H17773" t="s">
        <v>112</v>
      </c>
      <c r="I17773" t="s">
        <v>113</v>
      </c>
      <c r="J17773" t="s">
        <v>26</v>
      </c>
      <c r="K17773" t="s">
        <v>114</v>
      </c>
      <c r="L17773" t="s">
        <v>41</v>
      </c>
      <c r="M17773">
        <v>23.65</v>
      </c>
    </row>
    <row r="17774" spans="1:13" x14ac:dyDescent="0.3">
      <c r="A17774">
        <v>7799</v>
      </c>
      <c r="B17774">
        <f>1/COUNTIF(A:A,Table_pizza_sales_analysis[[#This Row],[order_id]])</f>
        <v>0.33333333333333331</v>
      </c>
      <c r="C17774" s="1">
        <v>42135</v>
      </c>
      <c r="D17774" s="1" t="str">
        <f>TEXT(Table_pizza_sales_analysis[[#This Row],[date]],"dddd")</f>
        <v>Monday</v>
      </c>
      <c r="E17774" s="2">
        <v>0.74254629629629632</v>
      </c>
      <c r="F17774">
        <v>17773</v>
      </c>
      <c r="G17774">
        <v>1</v>
      </c>
      <c r="H17774" t="s">
        <v>63</v>
      </c>
      <c r="I17774" t="s">
        <v>64</v>
      </c>
      <c r="J17774" t="s">
        <v>33</v>
      </c>
      <c r="K17774" t="s">
        <v>65</v>
      </c>
      <c r="L17774" t="s">
        <v>23</v>
      </c>
      <c r="M17774">
        <v>20.75</v>
      </c>
    </row>
    <row r="17775" spans="1:13" x14ac:dyDescent="0.3">
      <c r="A17775">
        <v>7800</v>
      </c>
      <c r="B17775">
        <f>1/COUNTIF(A:A,Table_pizza_sales_analysis[[#This Row],[order_id]])</f>
        <v>0.25</v>
      </c>
      <c r="C17775" s="1">
        <v>42135</v>
      </c>
      <c r="D17775" s="1" t="str">
        <f>TEXT(Table_pizza_sales_analysis[[#This Row],[date]],"dddd")</f>
        <v>Monday</v>
      </c>
      <c r="E17775" s="2">
        <v>0.74567129629629625</v>
      </c>
      <c r="F17775">
        <v>17774</v>
      </c>
      <c r="G17775">
        <v>1</v>
      </c>
      <c r="H17775" t="s">
        <v>72</v>
      </c>
      <c r="I17775" t="s">
        <v>73</v>
      </c>
      <c r="J17775" t="s">
        <v>33</v>
      </c>
      <c r="K17775" t="s">
        <v>74</v>
      </c>
      <c r="L17775" t="s">
        <v>23</v>
      </c>
      <c r="M17775">
        <v>20.75</v>
      </c>
    </row>
    <row r="17776" spans="1:13" x14ac:dyDescent="0.3">
      <c r="A17776">
        <v>7800</v>
      </c>
      <c r="B17776">
        <f>1/COUNTIF(A:A,Table_pizza_sales_analysis[[#This Row],[order_id]])</f>
        <v>0.25</v>
      </c>
      <c r="C17776" s="1">
        <v>42135</v>
      </c>
      <c r="D17776" s="1" t="str">
        <f>TEXT(Table_pizza_sales_analysis[[#This Row],[date]],"dddd")</f>
        <v>Monday</v>
      </c>
      <c r="E17776" s="2">
        <v>0.74567129629629625</v>
      </c>
      <c r="F17776">
        <v>17775</v>
      </c>
      <c r="G17776">
        <v>1</v>
      </c>
      <c r="H17776" t="s">
        <v>19</v>
      </c>
      <c r="I17776" t="s">
        <v>20</v>
      </c>
      <c r="J17776" t="s">
        <v>21</v>
      </c>
      <c r="K17776" t="s">
        <v>22</v>
      </c>
      <c r="L17776" t="s">
        <v>23</v>
      </c>
      <c r="M17776">
        <v>18.5</v>
      </c>
    </row>
    <row r="17777" spans="1:13" x14ac:dyDescent="0.3">
      <c r="A17777">
        <v>7800</v>
      </c>
      <c r="B17777">
        <f>1/COUNTIF(A:A,Table_pizza_sales_analysis[[#This Row],[order_id]])</f>
        <v>0.25</v>
      </c>
      <c r="C17777" s="1">
        <v>42135</v>
      </c>
      <c r="D17777" s="1" t="str">
        <f>TEXT(Table_pizza_sales_analysis[[#This Row],[date]],"dddd")</f>
        <v>Monday</v>
      </c>
      <c r="E17777" s="2">
        <v>0.74567129629629625</v>
      </c>
      <c r="F17777">
        <v>17776</v>
      </c>
      <c r="G17777">
        <v>1</v>
      </c>
      <c r="H17777" t="s">
        <v>81</v>
      </c>
      <c r="I17777" t="s">
        <v>82</v>
      </c>
      <c r="J17777" t="s">
        <v>21</v>
      </c>
      <c r="K17777" t="s">
        <v>83</v>
      </c>
      <c r="L17777" t="s">
        <v>15</v>
      </c>
      <c r="M17777">
        <v>14.75</v>
      </c>
    </row>
    <row r="17778" spans="1:13" x14ac:dyDescent="0.3">
      <c r="A17778">
        <v>7800</v>
      </c>
      <c r="B17778">
        <f>1/COUNTIF(A:A,Table_pizza_sales_analysis[[#This Row],[order_id]])</f>
        <v>0.25</v>
      </c>
      <c r="C17778" s="1">
        <v>42135</v>
      </c>
      <c r="D17778" s="1" t="str">
        <f>TEXT(Table_pizza_sales_analysis[[#This Row],[date]],"dddd")</f>
        <v>Monday</v>
      </c>
      <c r="E17778" s="2">
        <v>0.74567129629629625</v>
      </c>
      <c r="F17778">
        <v>17777</v>
      </c>
      <c r="G17778">
        <v>1</v>
      </c>
      <c r="H17778" t="s">
        <v>54</v>
      </c>
      <c r="I17778" t="s">
        <v>55</v>
      </c>
      <c r="J17778" t="s">
        <v>26</v>
      </c>
      <c r="K17778" t="s">
        <v>56</v>
      </c>
      <c r="L17778" t="s">
        <v>15</v>
      </c>
      <c r="M17778">
        <v>16.5</v>
      </c>
    </row>
    <row r="17779" spans="1:13" x14ac:dyDescent="0.3">
      <c r="A17779">
        <v>7801</v>
      </c>
      <c r="B17779">
        <f>1/COUNTIF(A:A,Table_pizza_sales_analysis[[#This Row],[order_id]])</f>
        <v>0.25</v>
      </c>
      <c r="C17779" s="1">
        <v>42135</v>
      </c>
      <c r="D17779" s="1" t="str">
        <f>TEXT(Table_pizza_sales_analysis[[#This Row],[date]],"dddd")</f>
        <v>Monday</v>
      </c>
      <c r="E17779" s="2">
        <v>0.74944444444444447</v>
      </c>
      <c r="F17779">
        <v>17778</v>
      </c>
      <c r="G17779">
        <v>1</v>
      </c>
      <c r="H17779" t="s">
        <v>19</v>
      </c>
      <c r="I17779" t="s">
        <v>20</v>
      </c>
      <c r="J17779" t="s">
        <v>21</v>
      </c>
      <c r="K17779" t="s">
        <v>22</v>
      </c>
      <c r="L17779" t="s">
        <v>23</v>
      </c>
      <c r="M17779">
        <v>18.5</v>
      </c>
    </row>
    <row r="17780" spans="1:13" x14ac:dyDescent="0.3">
      <c r="A17780">
        <v>7801</v>
      </c>
      <c r="B17780">
        <f>1/COUNTIF(A:A,Table_pizza_sales_analysis[[#This Row],[order_id]])</f>
        <v>0.25</v>
      </c>
      <c r="C17780" s="1">
        <v>42135</v>
      </c>
      <c r="D17780" s="1" t="str">
        <f>TEXT(Table_pizza_sales_analysis[[#This Row],[date]],"dddd")</f>
        <v>Monday</v>
      </c>
      <c r="E17780" s="2">
        <v>0.74944444444444447</v>
      </c>
      <c r="F17780">
        <v>17779</v>
      </c>
      <c r="G17780">
        <v>1</v>
      </c>
      <c r="H17780" t="s">
        <v>84</v>
      </c>
      <c r="I17780" t="s">
        <v>85</v>
      </c>
      <c r="J17780" t="s">
        <v>13</v>
      </c>
      <c r="K17780" t="s">
        <v>86</v>
      </c>
      <c r="L17780" t="s">
        <v>41</v>
      </c>
      <c r="M17780">
        <v>12</v>
      </c>
    </row>
    <row r="17781" spans="1:13" x14ac:dyDescent="0.3">
      <c r="A17781">
        <v>7801</v>
      </c>
      <c r="B17781">
        <f>1/COUNTIF(A:A,Table_pizza_sales_analysis[[#This Row],[order_id]])</f>
        <v>0.25</v>
      </c>
      <c r="C17781" s="1">
        <v>42135</v>
      </c>
      <c r="D17781" s="1" t="str">
        <f>TEXT(Table_pizza_sales_analysis[[#This Row],[date]],"dddd")</f>
        <v>Monday</v>
      </c>
      <c r="E17781" s="2">
        <v>0.74944444444444447</v>
      </c>
      <c r="F17781">
        <v>17780</v>
      </c>
      <c r="G17781">
        <v>1</v>
      </c>
      <c r="H17781" t="s">
        <v>102</v>
      </c>
      <c r="I17781" t="s">
        <v>103</v>
      </c>
      <c r="J17781" t="s">
        <v>26</v>
      </c>
      <c r="K17781" t="s">
        <v>104</v>
      </c>
      <c r="L17781" t="s">
        <v>41</v>
      </c>
      <c r="M17781">
        <v>12.25</v>
      </c>
    </row>
    <row r="17782" spans="1:13" x14ac:dyDescent="0.3">
      <c r="A17782">
        <v>7801</v>
      </c>
      <c r="B17782">
        <f>1/COUNTIF(A:A,Table_pizza_sales_analysis[[#This Row],[order_id]])</f>
        <v>0.25</v>
      </c>
      <c r="C17782" s="1">
        <v>42135</v>
      </c>
      <c r="D17782" s="1" t="str">
        <f>TEXT(Table_pizza_sales_analysis[[#This Row],[date]],"dddd")</f>
        <v>Monday</v>
      </c>
      <c r="E17782" s="2">
        <v>0.74944444444444447</v>
      </c>
      <c r="F17782">
        <v>17781</v>
      </c>
      <c r="G17782">
        <v>1</v>
      </c>
      <c r="H17782" t="s">
        <v>31</v>
      </c>
      <c r="I17782" t="s">
        <v>32</v>
      </c>
      <c r="J17782" t="s">
        <v>33</v>
      </c>
      <c r="K17782" t="s">
        <v>34</v>
      </c>
      <c r="L17782" t="s">
        <v>23</v>
      </c>
      <c r="M17782">
        <v>20.75</v>
      </c>
    </row>
    <row r="17783" spans="1:13" x14ac:dyDescent="0.3">
      <c r="A17783">
        <v>7802</v>
      </c>
      <c r="B17783">
        <f>1/COUNTIF(A:A,Table_pizza_sales_analysis[[#This Row],[order_id]])</f>
        <v>0.5</v>
      </c>
      <c r="C17783" s="1">
        <v>42135</v>
      </c>
      <c r="D17783" s="1" t="str">
        <f>TEXT(Table_pizza_sales_analysis[[#This Row],[date]],"dddd")</f>
        <v>Monday</v>
      </c>
      <c r="E17783" s="2">
        <v>0.75343749999999998</v>
      </c>
      <c r="F17783">
        <v>17782</v>
      </c>
      <c r="G17783">
        <v>1</v>
      </c>
      <c r="H17783" t="s">
        <v>19</v>
      </c>
      <c r="I17783" t="s">
        <v>20</v>
      </c>
      <c r="J17783" t="s">
        <v>21</v>
      </c>
      <c r="K17783" t="s">
        <v>22</v>
      </c>
      <c r="L17783" t="s">
        <v>23</v>
      </c>
      <c r="M17783">
        <v>18.5</v>
      </c>
    </row>
    <row r="17784" spans="1:13" x14ac:dyDescent="0.3">
      <c r="A17784">
        <v>7802</v>
      </c>
      <c r="B17784">
        <f>1/COUNTIF(A:A,Table_pizza_sales_analysis[[#This Row],[order_id]])</f>
        <v>0.5</v>
      </c>
      <c r="C17784" s="1">
        <v>42135</v>
      </c>
      <c r="D17784" s="1" t="str">
        <f>TEXT(Table_pizza_sales_analysis[[#This Row],[date]],"dddd")</f>
        <v>Monday</v>
      </c>
      <c r="E17784" s="2">
        <v>0.75343749999999998</v>
      </c>
      <c r="F17784">
        <v>17783</v>
      </c>
      <c r="G17784">
        <v>1</v>
      </c>
      <c r="H17784" t="s">
        <v>48</v>
      </c>
      <c r="I17784" t="s">
        <v>49</v>
      </c>
      <c r="J17784" t="s">
        <v>21</v>
      </c>
      <c r="K17784" t="s">
        <v>50</v>
      </c>
      <c r="L17784" t="s">
        <v>23</v>
      </c>
      <c r="M17784">
        <v>20.25</v>
      </c>
    </row>
    <row r="17785" spans="1:13" x14ac:dyDescent="0.3">
      <c r="A17785">
        <v>7803</v>
      </c>
      <c r="B17785">
        <f>1/COUNTIF(A:A,Table_pizza_sales_analysis[[#This Row],[order_id]])</f>
        <v>0.33333333333333331</v>
      </c>
      <c r="C17785" s="1">
        <v>42135</v>
      </c>
      <c r="D17785" s="1" t="str">
        <f>TEXT(Table_pizza_sales_analysis[[#This Row],[date]],"dddd")</f>
        <v>Monday</v>
      </c>
      <c r="E17785" s="2">
        <v>0.75412037037037039</v>
      </c>
      <c r="F17785">
        <v>17784</v>
      </c>
      <c r="G17785">
        <v>1</v>
      </c>
      <c r="H17785" t="s">
        <v>108</v>
      </c>
      <c r="I17785" t="s">
        <v>109</v>
      </c>
      <c r="J17785" t="s">
        <v>13</v>
      </c>
      <c r="K17785" t="s">
        <v>110</v>
      </c>
      <c r="L17785" t="s">
        <v>15</v>
      </c>
      <c r="M17785">
        <v>14.5</v>
      </c>
    </row>
    <row r="17786" spans="1:13" x14ac:dyDescent="0.3">
      <c r="A17786">
        <v>7803</v>
      </c>
      <c r="B17786">
        <f>1/COUNTIF(A:A,Table_pizza_sales_analysis[[#This Row],[order_id]])</f>
        <v>0.33333333333333331</v>
      </c>
      <c r="C17786" s="1">
        <v>42135</v>
      </c>
      <c r="D17786" s="1" t="str">
        <f>TEXT(Table_pizza_sales_analysis[[#This Row],[date]],"dddd")</f>
        <v>Monday</v>
      </c>
      <c r="E17786" s="2">
        <v>0.75412037037037039</v>
      </c>
      <c r="F17786">
        <v>17785</v>
      </c>
      <c r="G17786">
        <v>1</v>
      </c>
      <c r="H17786" t="s">
        <v>102</v>
      </c>
      <c r="I17786" t="s">
        <v>103</v>
      </c>
      <c r="J17786" t="s">
        <v>26</v>
      </c>
      <c r="K17786" t="s">
        <v>104</v>
      </c>
      <c r="L17786" t="s">
        <v>23</v>
      </c>
      <c r="M17786">
        <v>20.25</v>
      </c>
    </row>
    <row r="17787" spans="1:13" x14ac:dyDescent="0.3">
      <c r="A17787">
        <v>7803</v>
      </c>
      <c r="B17787">
        <f>1/COUNTIF(A:A,Table_pizza_sales_analysis[[#This Row],[order_id]])</f>
        <v>0.33333333333333331</v>
      </c>
      <c r="C17787" s="1">
        <v>42135</v>
      </c>
      <c r="D17787" s="1" t="str">
        <f>TEXT(Table_pizza_sales_analysis[[#This Row],[date]],"dddd")</f>
        <v>Monday</v>
      </c>
      <c r="E17787" s="2">
        <v>0.75412037037037039</v>
      </c>
      <c r="F17787">
        <v>17786</v>
      </c>
      <c r="G17787">
        <v>1</v>
      </c>
      <c r="H17787" t="s">
        <v>99</v>
      </c>
      <c r="I17787" t="s">
        <v>100</v>
      </c>
      <c r="J17787" t="s">
        <v>21</v>
      </c>
      <c r="K17787" t="s">
        <v>101</v>
      </c>
      <c r="L17787" t="s">
        <v>15</v>
      </c>
      <c r="M17787">
        <v>16</v>
      </c>
    </row>
    <row r="17788" spans="1:13" x14ac:dyDescent="0.3">
      <c r="A17788">
        <v>7804</v>
      </c>
      <c r="B17788">
        <f>1/COUNTIF(A:A,Table_pizza_sales_analysis[[#This Row],[order_id]])</f>
        <v>1</v>
      </c>
      <c r="C17788" s="1">
        <v>42135</v>
      </c>
      <c r="D17788" s="1" t="str">
        <f>TEXT(Table_pizza_sales_analysis[[#This Row],[date]],"dddd")</f>
        <v>Monday</v>
      </c>
      <c r="E17788" s="2">
        <v>0.78042824074074069</v>
      </c>
      <c r="F17788">
        <v>17787</v>
      </c>
      <c r="G17788">
        <v>1</v>
      </c>
      <c r="H17788" t="s">
        <v>93</v>
      </c>
      <c r="I17788" t="s">
        <v>94</v>
      </c>
      <c r="J17788" t="s">
        <v>21</v>
      </c>
      <c r="K17788" t="s">
        <v>95</v>
      </c>
      <c r="L17788" t="s">
        <v>15</v>
      </c>
      <c r="M17788">
        <v>16</v>
      </c>
    </row>
    <row r="17789" spans="1:13" x14ac:dyDescent="0.3">
      <c r="A17789">
        <v>7805</v>
      </c>
      <c r="B17789">
        <f>1/COUNTIF(A:A,Table_pizza_sales_analysis[[#This Row],[order_id]])</f>
        <v>1</v>
      </c>
      <c r="C17789" s="1">
        <v>42135</v>
      </c>
      <c r="D17789" s="1" t="str">
        <f>TEXT(Table_pizza_sales_analysis[[#This Row],[date]],"dddd")</f>
        <v>Monday</v>
      </c>
      <c r="E17789" s="2">
        <v>0.79091435185185188</v>
      </c>
      <c r="F17789">
        <v>17788</v>
      </c>
      <c r="G17789">
        <v>1</v>
      </c>
      <c r="H17789" t="s">
        <v>75</v>
      </c>
      <c r="I17789" t="s">
        <v>76</v>
      </c>
      <c r="J17789" t="s">
        <v>13</v>
      </c>
      <c r="K17789" t="s">
        <v>77</v>
      </c>
      <c r="L17789" t="s">
        <v>41</v>
      </c>
      <c r="M17789">
        <v>12</v>
      </c>
    </row>
    <row r="17790" spans="1:13" x14ac:dyDescent="0.3">
      <c r="A17790">
        <v>7806</v>
      </c>
      <c r="B17790">
        <f>1/COUNTIF(A:A,Table_pizza_sales_analysis[[#This Row],[order_id]])</f>
        <v>0.5</v>
      </c>
      <c r="C17790" s="1">
        <v>42135</v>
      </c>
      <c r="D17790" s="1" t="str">
        <f>TEXT(Table_pizza_sales_analysis[[#This Row],[date]],"dddd")</f>
        <v>Monday</v>
      </c>
      <c r="E17790" s="2">
        <v>0.79326388888888888</v>
      </c>
      <c r="F17790">
        <v>17789</v>
      </c>
      <c r="G17790">
        <v>1</v>
      </c>
      <c r="H17790" t="s">
        <v>16</v>
      </c>
      <c r="I17790" t="s">
        <v>17</v>
      </c>
      <c r="J17790" t="s">
        <v>13</v>
      </c>
      <c r="K17790" t="s">
        <v>18</v>
      </c>
      <c r="L17790" t="s">
        <v>15</v>
      </c>
      <c r="M17790">
        <v>16</v>
      </c>
    </row>
    <row r="17791" spans="1:13" x14ac:dyDescent="0.3">
      <c r="A17791">
        <v>7806</v>
      </c>
      <c r="B17791">
        <f>1/COUNTIF(A:A,Table_pizza_sales_analysis[[#This Row],[order_id]])</f>
        <v>0.5</v>
      </c>
      <c r="C17791" s="1">
        <v>42135</v>
      </c>
      <c r="D17791" s="1" t="str">
        <f>TEXT(Table_pizza_sales_analysis[[#This Row],[date]],"dddd")</f>
        <v>Monday</v>
      </c>
      <c r="E17791" s="2">
        <v>0.79326388888888888</v>
      </c>
      <c r="F17791">
        <v>17790</v>
      </c>
      <c r="G17791">
        <v>1</v>
      </c>
      <c r="H17791" t="s">
        <v>11</v>
      </c>
      <c r="I17791" t="s">
        <v>12</v>
      </c>
      <c r="J17791" t="s">
        <v>13</v>
      </c>
      <c r="K17791" t="s">
        <v>14</v>
      </c>
      <c r="L17791" t="s">
        <v>41</v>
      </c>
      <c r="M17791">
        <v>10.5</v>
      </c>
    </row>
    <row r="17792" spans="1:13" x14ac:dyDescent="0.3">
      <c r="A17792">
        <v>7807</v>
      </c>
      <c r="B17792">
        <f>1/COUNTIF(A:A,Table_pizza_sales_analysis[[#This Row],[order_id]])</f>
        <v>0.5</v>
      </c>
      <c r="C17792" s="1">
        <v>42135</v>
      </c>
      <c r="D17792" s="1" t="str">
        <f>TEXT(Table_pizza_sales_analysis[[#This Row],[date]],"dddd")</f>
        <v>Monday</v>
      </c>
      <c r="E17792" s="2">
        <v>0.79807870370370371</v>
      </c>
      <c r="F17792">
        <v>17791</v>
      </c>
      <c r="G17792">
        <v>1</v>
      </c>
      <c r="H17792" t="s">
        <v>48</v>
      </c>
      <c r="I17792" t="s">
        <v>49</v>
      </c>
      <c r="J17792" t="s">
        <v>21</v>
      </c>
      <c r="K17792" t="s">
        <v>50</v>
      </c>
      <c r="L17792" t="s">
        <v>15</v>
      </c>
      <c r="M17792">
        <v>16</v>
      </c>
    </row>
    <row r="17793" spans="1:13" x14ac:dyDescent="0.3">
      <c r="A17793">
        <v>7807</v>
      </c>
      <c r="B17793">
        <f>1/COUNTIF(A:A,Table_pizza_sales_analysis[[#This Row],[order_id]])</f>
        <v>0.5</v>
      </c>
      <c r="C17793" s="1">
        <v>42135</v>
      </c>
      <c r="D17793" s="1" t="str">
        <f>TEXT(Table_pizza_sales_analysis[[#This Row],[date]],"dddd")</f>
        <v>Monday</v>
      </c>
      <c r="E17793" s="2">
        <v>0.79807870370370371</v>
      </c>
      <c r="F17793">
        <v>17792</v>
      </c>
      <c r="G17793">
        <v>1</v>
      </c>
      <c r="H17793" t="s">
        <v>69</v>
      </c>
      <c r="I17793" t="s">
        <v>70</v>
      </c>
      <c r="J17793" t="s">
        <v>13</v>
      </c>
      <c r="K17793" t="s">
        <v>71</v>
      </c>
      <c r="L17793" t="s">
        <v>41</v>
      </c>
      <c r="M17793">
        <v>9.75</v>
      </c>
    </row>
    <row r="17794" spans="1:13" x14ac:dyDescent="0.3">
      <c r="A17794">
        <v>7808</v>
      </c>
      <c r="B17794">
        <f>1/COUNTIF(A:A,Table_pizza_sales_analysis[[#This Row],[order_id]])</f>
        <v>0.33333333333333331</v>
      </c>
      <c r="C17794" s="1">
        <v>42135</v>
      </c>
      <c r="D17794" s="1" t="str">
        <f>TEXT(Table_pizza_sales_analysis[[#This Row],[date]],"dddd")</f>
        <v>Monday</v>
      </c>
      <c r="E17794" s="2">
        <v>0.79928240740740741</v>
      </c>
      <c r="F17794">
        <v>17793</v>
      </c>
      <c r="G17794">
        <v>1</v>
      </c>
      <c r="H17794" t="s">
        <v>38</v>
      </c>
      <c r="I17794" t="s">
        <v>39</v>
      </c>
      <c r="J17794" t="s">
        <v>33</v>
      </c>
      <c r="K17794" t="s">
        <v>40</v>
      </c>
      <c r="L17794" t="s">
        <v>23</v>
      </c>
      <c r="M17794">
        <v>20.75</v>
      </c>
    </row>
    <row r="17795" spans="1:13" x14ac:dyDescent="0.3">
      <c r="A17795">
        <v>7808</v>
      </c>
      <c r="B17795">
        <f>1/COUNTIF(A:A,Table_pizza_sales_analysis[[#This Row],[order_id]])</f>
        <v>0.33333333333333331</v>
      </c>
      <c r="C17795" s="1">
        <v>42135</v>
      </c>
      <c r="D17795" s="1" t="str">
        <f>TEXT(Table_pizza_sales_analysis[[#This Row],[date]],"dddd")</f>
        <v>Monday</v>
      </c>
      <c r="E17795" s="2">
        <v>0.79928240740740741</v>
      </c>
      <c r="F17795">
        <v>17794</v>
      </c>
      <c r="G17795">
        <v>1</v>
      </c>
      <c r="H17795" t="s">
        <v>38</v>
      </c>
      <c r="I17795" t="s">
        <v>39</v>
      </c>
      <c r="J17795" t="s">
        <v>33</v>
      </c>
      <c r="K17795" t="s">
        <v>40</v>
      </c>
      <c r="L17795" t="s">
        <v>41</v>
      </c>
      <c r="M17795">
        <v>12.75</v>
      </c>
    </row>
    <row r="17796" spans="1:13" x14ac:dyDescent="0.3">
      <c r="A17796">
        <v>7808</v>
      </c>
      <c r="B17796">
        <f>1/COUNTIF(A:A,Table_pizza_sales_analysis[[#This Row],[order_id]])</f>
        <v>0.33333333333333331</v>
      </c>
      <c r="C17796" s="1">
        <v>42135</v>
      </c>
      <c r="D17796" s="1" t="str">
        <f>TEXT(Table_pizza_sales_analysis[[#This Row],[date]],"dddd")</f>
        <v>Monday</v>
      </c>
      <c r="E17796" s="2">
        <v>0.79928240740740741</v>
      </c>
      <c r="F17796">
        <v>17795</v>
      </c>
      <c r="G17796">
        <v>1</v>
      </c>
      <c r="H17796" t="s">
        <v>57</v>
      </c>
      <c r="I17796" t="s">
        <v>58</v>
      </c>
      <c r="J17796" t="s">
        <v>21</v>
      </c>
      <c r="K17796" t="s">
        <v>59</v>
      </c>
      <c r="L17796" t="s">
        <v>15</v>
      </c>
      <c r="M17796">
        <v>16.5</v>
      </c>
    </row>
    <row r="17797" spans="1:13" x14ac:dyDescent="0.3">
      <c r="A17797">
        <v>7809</v>
      </c>
      <c r="B17797">
        <f>1/COUNTIF(A:A,Table_pizza_sales_analysis[[#This Row],[order_id]])</f>
        <v>0.5</v>
      </c>
      <c r="C17797" s="1">
        <v>42135</v>
      </c>
      <c r="D17797" s="1" t="str">
        <f>TEXT(Table_pizza_sales_analysis[[#This Row],[date]],"dddd")</f>
        <v>Monday</v>
      </c>
      <c r="E17797" s="2">
        <v>0.80381944444444442</v>
      </c>
      <c r="F17797">
        <v>17796</v>
      </c>
      <c r="G17797">
        <v>1</v>
      </c>
      <c r="H17797" t="s">
        <v>75</v>
      </c>
      <c r="I17797" t="s">
        <v>76</v>
      </c>
      <c r="J17797" t="s">
        <v>13</v>
      </c>
      <c r="K17797" t="s">
        <v>77</v>
      </c>
      <c r="L17797" t="s">
        <v>41</v>
      </c>
      <c r="M17797">
        <v>12</v>
      </c>
    </row>
    <row r="17798" spans="1:13" x14ac:dyDescent="0.3">
      <c r="A17798">
        <v>7809</v>
      </c>
      <c r="B17798">
        <f>1/COUNTIF(A:A,Table_pizza_sales_analysis[[#This Row],[order_id]])</f>
        <v>0.5</v>
      </c>
      <c r="C17798" s="1">
        <v>42135</v>
      </c>
      <c r="D17798" s="1" t="str">
        <f>TEXT(Table_pizza_sales_analysis[[#This Row],[date]],"dddd")</f>
        <v>Monday</v>
      </c>
      <c r="E17798" s="2">
        <v>0.80381944444444442</v>
      </c>
      <c r="F17798">
        <v>17797</v>
      </c>
      <c r="G17798">
        <v>1</v>
      </c>
      <c r="H17798" t="s">
        <v>99</v>
      </c>
      <c r="I17798" t="s">
        <v>100</v>
      </c>
      <c r="J17798" t="s">
        <v>21</v>
      </c>
      <c r="K17798" t="s">
        <v>101</v>
      </c>
      <c r="L17798" t="s">
        <v>23</v>
      </c>
      <c r="M17798">
        <v>20.25</v>
      </c>
    </row>
    <row r="17799" spans="1:13" x14ac:dyDescent="0.3">
      <c r="A17799">
        <v>7810</v>
      </c>
      <c r="B17799">
        <f>1/COUNTIF(A:A,Table_pizza_sales_analysis[[#This Row],[order_id]])</f>
        <v>0.5</v>
      </c>
      <c r="C17799" s="1">
        <v>42135</v>
      </c>
      <c r="D17799" s="1" t="str">
        <f>TEXT(Table_pizza_sales_analysis[[#This Row],[date]],"dddd")</f>
        <v>Monday</v>
      </c>
      <c r="E17799" s="2">
        <v>0.80596064814814816</v>
      </c>
      <c r="F17799">
        <v>17798</v>
      </c>
      <c r="G17799">
        <v>1</v>
      </c>
      <c r="H17799" t="s">
        <v>96</v>
      </c>
      <c r="I17799" t="s">
        <v>97</v>
      </c>
      <c r="J17799" t="s">
        <v>26</v>
      </c>
      <c r="K17799" t="s">
        <v>98</v>
      </c>
      <c r="L17799" t="s">
        <v>15</v>
      </c>
      <c r="M17799">
        <v>16.5</v>
      </c>
    </row>
    <row r="17800" spans="1:13" x14ac:dyDescent="0.3">
      <c r="A17800">
        <v>7810</v>
      </c>
      <c r="B17800">
        <f>1/COUNTIF(A:A,Table_pizza_sales_analysis[[#This Row],[order_id]])</f>
        <v>0.5</v>
      </c>
      <c r="C17800" s="1">
        <v>42135</v>
      </c>
      <c r="D17800" s="1" t="str">
        <f>TEXT(Table_pizza_sales_analysis[[#This Row],[date]],"dddd")</f>
        <v>Monday</v>
      </c>
      <c r="E17800" s="2">
        <v>0.80596064814814816</v>
      </c>
      <c r="F17800">
        <v>17799</v>
      </c>
      <c r="G17800">
        <v>1</v>
      </c>
      <c r="H17800" t="s">
        <v>63</v>
      </c>
      <c r="I17800" t="s">
        <v>64</v>
      </c>
      <c r="J17800" t="s">
        <v>33</v>
      </c>
      <c r="K17800" t="s">
        <v>65</v>
      </c>
      <c r="L17800" t="s">
        <v>41</v>
      </c>
      <c r="M17800">
        <v>12.75</v>
      </c>
    </row>
    <row r="17801" spans="1:13" x14ac:dyDescent="0.3">
      <c r="A17801">
        <v>7811</v>
      </c>
      <c r="B17801">
        <f>1/COUNTIF(A:A,Table_pizza_sales_analysis[[#This Row],[order_id]])</f>
        <v>0.5</v>
      </c>
      <c r="C17801" s="1">
        <v>42135</v>
      </c>
      <c r="D17801" s="1" t="str">
        <f>TEXT(Table_pizza_sales_analysis[[#This Row],[date]],"dddd")</f>
        <v>Monday</v>
      </c>
      <c r="E17801" s="2">
        <v>0.81206018518518519</v>
      </c>
      <c r="F17801">
        <v>17800</v>
      </c>
      <c r="G17801">
        <v>1</v>
      </c>
      <c r="H17801" t="s">
        <v>75</v>
      </c>
      <c r="I17801" t="s">
        <v>76</v>
      </c>
      <c r="J17801" t="s">
        <v>13</v>
      </c>
      <c r="K17801" t="s">
        <v>77</v>
      </c>
      <c r="L17801" t="s">
        <v>41</v>
      </c>
      <c r="M17801">
        <v>12</v>
      </c>
    </row>
    <row r="17802" spans="1:13" x14ac:dyDescent="0.3">
      <c r="A17802">
        <v>7811</v>
      </c>
      <c r="B17802">
        <f>1/COUNTIF(A:A,Table_pizza_sales_analysis[[#This Row],[order_id]])</f>
        <v>0.5</v>
      </c>
      <c r="C17802" s="1">
        <v>42135</v>
      </c>
      <c r="D17802" s="1" t="str">
        <f>TEXT(Table_pizza_sales_analysis[[#This Row],[date]],"dddd")</f>
        <v>Monday</v>
      </c>
      <c r="E17802" s="2">
        <v>0.81206018518518519</v>
      </c>
      <c r="F17802">
        <v>17801</v>
      </c>
      <c r="G17802">
        <v>1</v>
      </c>
      <c r="H17802" t="s">
        <v>16</v>
      </c>
      <c r="I17802" t="s">
        <v>17</v>
      </c>
      <c r="J17802" t="s">
        <v>13</v>
      </c>
      <c r="K17802" t="s">
        <v>18</v>
      </c>
      <c r="L17802" t="s">
        <v>23</v>
      </c>
      <c r="M17802">
        <v>20.5</v>
      </c>
    </row>
    <row r="17803" spans="1:13" x14ac:dyDescent="0.3">
      <c r="A17803">
        <v>7812</v>
      </c>
      <c r="B17803">
        <f>1/COUNTIF(A:A,Table_pizza_sales_analysis[[#This Row],[order_id]])</f>
        <v>0.25</v>
      </c>
      <c r="C17803" s="1">
        <v>42135</v>
      </c>
      <c r="D17803" s="1" t="str">
        <f>TEXT(Table_pizza_sales_analysis[[#This Row],[date]],"dddd")</f>
        <v>Monday</v>
      </c>
      <c r="E17803" s="2">
        <v>0.81568287037037035</v>
      </c>
      <c r="F17803">
        <v>17802</v>
      </c>
      <c r="G17803">
        <v>1</v>
      </c>
      <c r="H17803" t="s">
        <v>75</v>
      </c>
      <c r="I17803" t="s">
        <v>76</v>
      </c>
      <c r="J17803" t="s">
        <v>13</v>
      </c>
      <c r="K17803" t="s">
        <v>77</v>
      </c>
      <c r="L17803" t="s">
        <v>41</v>
      </c>
      <c r="M17803">
        <v>12</v>
      </c>
    </row>
    <row r="17804" spans="1:13" x14ac:dyDescent="0.3">
      <c r="A17804">
        <v>7812</v>
      </c>
      <c r="B17804">
        <f>1/COUNTIF(A:A,Table_pizza_sales_analysis[[#This Row],[order_id]])</f>
        <v>0.25</v>
      </c>
      <c r="C17804" s="1">
        <v>42135</v>
      </c>
      <c r="D17804" s="1" t="str">
        <f>TEXT(Table_pizza_sales_analysis[[#This Row],[date]],"dddd")</f>
        <v>Monday</v>
      </c>
      <c r="E17804" s="2">
        <v>0.81568287037037035</v>
      </c>
      <c r="F17804">
        <v>17803</v>
      </c>
      <c r="G17804">
        <v>1</v>
      </c>
      <c r="H17804" t="s">
        <v>11</v>
      </c>
      <c r="I17804" t="s">
        <v>12</v>
      </c>
      <c r="J17804" t="s">
        <v>13</v>
      </c>
      <c r="K17804" t="s">
        <v>14</v>
      </c>
      <c r="L17804" t="s">
        <v>41</v>
      </c>
      <c r="M17804">
        <v>10.5</v>
      </c>
    </row>
    <row r="17805" spans="1:13" x14ac:dyDescent="0.3">
      <c r="A17805">
        <v>7812</v>
      </c>
      <c r="B17805">
        <f>1/COUNTIF(A:A,Table_pizza_sales_analysis[[#This Row],[order_id]])</f>
        <v>0.25</v>
      </c>
      <c r="C17805" s="1">
        <v>42135</v>
      </c>
      <c r="D17805" s="1" t="str">
        <f>TEXT(Table_pizza_sales_analysis[[#This Row],[date]],"dddd")</f>
        <v>Monday</v>
      </c>
      <c r="E17805" s="2">
        <v>0.81568287037037035</v>
      </c>
      <c r="F17805">
        <v>17804</v>
      </c>
      <c r="G17805">
        <v>1</v>
      </c>
      <c r="H17805" t="s">
        <v>35</v>
      </c>
      <c r="I17805" t="s">
        <v>36</v>
      </c>
      <c r="J17805" t="s">
        <v>26</v>
      </c>
      <c r="K17805" t="s">
        <v>37</v>
      </c>
      <c r="L17805" t="s">
        <v>23</v>
      </c>
      <c r="M17805">
        <v>20.75</v>
      </c>
    </row>
    <row r="17806" spans="1:13" x14ac:dyDescent="0.3">
      <c r="A17806">
        <v>7812</v>
      </c>
      <c r="B17806">
        <f>1/COUNTIF(A:A,Table_pizza_sales_analysis[[#This Row],[order_id]])</f>
        <v>0.25</v>
      </c>
      <c r="C17806" s="1">
        <v>42135</v>
      </c>
      <c r="D17806" s="1" t="str">
        <f>TEXT(Table_pizza_sales_analysis[[#This Row],[date]],"dddd")</f>
        <v>Monday</v>
      </c>
      <c r="E17806" s="2">
        <v>0.81568287037037035</v>
      </c>
      <c r="F17806">
        <v>17805</v>
      </c>
      <c r="G17806">
        <v>1</v>
      </c>
      <c r="H17806" t="s">
        <v>78</v>
      </c>
      <c r="I17806" t="s">
        <v>79</v>
      </c>
      <c r="J17806" t="s">
        <v>26</v>
      </c>
      <c r="K17806" t="s">
        <v>80</v>
      </c>
      <c r="L17806" t="s">
        <v>15</v>
      </c>
      <c r="M17806">
        <v>16.5</v>
      </c>
    </row>
    <row r="17807" spans="1:13" x14ac:dyDescent="0.3">
      <c r="A17807">
        <v>7813</v>
      </c>
      <c r="B17807">
        <f>1/COUNTIF(A:A,Table_pizza_sales_analysis[[#This Row],[order_id]])</f>
        <v>0.33333333333333331</v>
      </c>
      <c r="C17807" s="1">
        <v>42135</v>
      </c>
      <c r="D17807" s="1" t="str">
        <f>TEXT(Table_pizza_sales_analysis[[#This Row],[date]],"dddd")</f>
        <v>Monday</v>
      </c>
      <c r="E17807" s="2">
        <v>0.81821759259259264</v>
      </c>
      <c r="F17807">
        <v>17806</v>
      </c>
      <c r="G17807">
        <v>2</v>
      </c>
      <c r="H17807" t="s">
        <v>24</v>
      </c>
      <c r="I17807" t="s">
        <v>25</v>
      </c>
      <c r="J17807" t="s">
        <v>26</v>
      </c>
      <c r="K17807" t="s">
        <v>27</v>
      </c>
      <c r="L17807" t="s">
        <v>15</v>
      </c>
      <c r="M17807">
        <v>16.5</v>
      </c>
    </row>
    <row r="17808" spans="1:13" x14ac:dyDescent="0.3">
      <c r="A17808">
        <v>7813</v>
      </c>
      <c r="B17808">
        <f>1/COUNTIF(A:A,Table_pizza_sales_analysis[[#This Row],[order_id]])</f>
        <v>0.33333333333333331</v>
      </c>
      <c r="C17808" s="1">
        <v>42135</v>
      </c>
      <c r="D17808" s="1" t="str">
        <f>TEXT(Table_pizza_sales_analysis[[#This Row],[date]],"dddd")</f>
        <v>Monday</v>
      </c>
      <c r="E17808" s="2">
        <v>0.81821759259259264</v>
      </c>
      <c r="F17808">
        <v>17807</v>
      </c>
      <c r="G17808">
        <v>1</v>
      </c>
      <c r="H17808" t="s">
        <v>69</v>
      </c>
      <c r="I17808" t="s">
        <v>70</v>
      </c>
      <c r="J17808" t="s">
        <v>13</v>
      </c>
      <c r="K17808" t="s">
        <v>71</v>
      </c>
      <c r="L17808" t="s">
        <v>15</v>
      </c>
      <c r="M17808">
        <v>12.5</v>
      </c>
    </row>
    <row r="17809" spans="1:13" x14ac:dyDescent="0.3">
      <c r="A17809">
        <v>7813</v>
      </c>
      <c r="B17809">
        <f>1/COUNTIF(A:A,Table_pizza_sales_analysis[[#This Row],[order_id]])</f>
        <v>0.33333333333333331</v>
      </c>
      <c r="C17809" s="1">
        <v>42135</v>
      </c>
      <c r="D17809" s="1" t="str">
        <f>TEXT(Table_pizza_sales_analysis[[#This Row],[date]],"dddd")</f>
        <v>Monday</v>
      </c>
      <c r="E17809" s="2">
        <v>0.81821759259259264</v>
      </c>
      <c r="F17809">
        <v>17808</v>
      </c>
      <c r="G17809">
        <v>1</v>
      </c>
      <c r="H17809" t="s">
        <v>60</v>
      </c>
      <c r="I17809" t="s">
        <v>61</v>
      </c>
      <c r="J17809" t="s">
        <v>21</v>
      </c>
      <c r="K17809" t="s">
        <v>62</v>
      </c>
      <c r="L17809" t="s">
        <v>15</v>
      </c>
      <c r="M17809">
        <v>16</v>
      </c>
    </row>
    <row r="17810" spans="1:13" x14ac:dyDescent="0.3">
      <c r="A17810">
        <v>7814</v>
      </c>
      <c r="B17810">
        <f>1/COUNTIF(A:A,Table_pizza_sales_analysis[[#This Row],[order_id]])</f>
        <v>1</v>
      </c>
      <c r="C17810" s="1">
        <v>42135</v>
      </c>
      <c r="D17810" s="1" t="str">
        <f>TEXT(Table_pizza_sales_analysis[[#This Row],[date]],"dddd")</f>
        <v>Monday</v>
      </c>
      <c r="E17810" s="2">
        <v>0.82291666666666663</v>
      </c>
      <c r="F17810">
        <v>17809</v>
      </c>
      <c r="G17810">
        <v>1</v>
      </c>
      <c r="H17810" t="s">
        <v>69</v>
      </c>
      <c r="I17810" t="s">
        <v>70</v>
      </c>
      <c r="J17810" t="s">
        <v>13</v>
      </c>
      <c r="K17810" t="s">
        <v>71</v>
      </c>
      <c r="L17810" t="s">
        <v>23</v>
      </c>
      <c r="M17810">
        <v>15.25</v>
      </c>
    </row>
    <row r="17811" spans="1:13" x14ac:dyDescent="0.3">
      <c r="A17811">
        <v>7815</v>
      </c>
      <c r="B17811">
        <f>1/COUNTIF(A:A,Table_pizza_sales_analysis[[#This Row],[order_id]])</f>
        <v>0.33333333333333331</v>
      </c>
      <c r="C17811" s="1">
        <v>42135</v>
      </c>
      <c r="D17811" s="1" t="str">
        <f>TEXT(Table_pizza_sales_analysis[[#This Row],[date]],"dddd")</f>
        <v>Monday</v>
      </c>
      <c r="E17811" s="2">
        <v>0.82306712962962958</v>
      </c>
      <c r="F17811">
        <v>17810</v>
      </c>
      <c r="G17811">
        <v>1</v>
      </c>
      <c r="H17811" t="s">
        <v>16</v>
      </c>
      <c r="I17811" t="s">
        <v>17</v>
      </c>
      <c r="J17811" t="s">
        <v>13</v>
      </c>
      <c r="K17811" t="s">
        <v>18</v>
      </c>
      <c r="L17811" t="s">
        <v>23</v>
      </c>
      <c r="M17811">
        <v>20.5</v>
      </c>
    </row>
    <row r="17812" spans="1:13" x14ac:dyDescent="0.3">
      <c r="A17812">
        <v>7815</v>
      </c>
      <c r="B17812">
        <f>1/COUNTIF(A:A,Table_pizza_sales_analysis[[#This Row],[order_id]])</f>
        <v>0.33333333333333331</v>
      </c>
      <c r="C17812" s="1">
        <v>42135</v>
      </c>
      <c r="D17812" s="1" t="str">
        <f>TEXT(Table_pizza_sales_analysis[[#This Row],[date]],"dddd")</f>
        <v>Monday</v>
      </c>
      <c r="E17812" s="2">
        <v>0.82306712962962958</v>
      </c>
      <c r="F17812">
        <v>17811</v>
      </c>
      <c r="G17812">
        <v>1</v>
      </c>
      <c r="H17812" t="s">
        <v>81</v>
      </c>
      <c r="I17812" t="s">
        <v>82</v>
      </c>
      <c r="J17812" t="s">
        <v>21</v>
      </c>
      <c r="K17812" t="s">
        <v>83</v>
      </c>
      <c r="L17812" t="s">
        <v>23</v>
      </c>
      <c r="M17812">
        <v>17.95</v>
      </c>
    </row>
    <row r="17813" spans="1:13" x14ac:dyDescent="0.3">
      <c r="A17813">
        <v>7815</v>
      </c>
      <c r="B17813">
        <f>1/COUNTIF(A:A,Table_pizza_sales_analysis[[#This Row],[order_id]])</f>
        <v>0.33333333333333331</v>
      </c>
      <c r="C17813" s="1">
        <v>42135</v>
      </c>
      <c r="D17813" s="1" t="str">
        <f>TEXT(Table_pizza_sales_analysis[[#This Row],[date]],"dddd")</f>
        <v>Monday</v>
      </c>
      <c r="E17813" s="2">
        <v>0.82306712962962958</v>
      </c>
      <c r="F17813">
        <v>17812</v>
      </c>
      <c r="G17813">
        <v>1</v>
      </c>
      <c r="H17813" t="s">
        <v>11</v>
      </c>
      <c r="I17813" t="s">
        <v>12</v>
      </c>
      <c r="J17813" t="s">
        <v>13</v>
      </c>
      <c r="K17813" t="s">
        <v>14</v>
      </c>
      <c r="L17813" t="s">
        <v>15</v>
      </c>
      <c r="M17813">
        <v>13.25</v>
      </c>
    </row>
    <row r="17814" spans="1:13" x14ac:dyDescent="0.3">
      <c r="A17814">
        <v>7816</v>
      </c>
      <c r="B17814">
        <f>1/COUNTIF(A:A,Table_pizza_sales_analysis[[#This Row],[order_id]])</f>
        <v>0.5</v>
      </c>
      <c r="C17814" s="1">
        <v>42135</v>
      </c>
      <c r="D17814" s="1" t="str">
        <f>TEXT(Table_pizza_sales_analysis[[#This Row],[date]],"dddd")</f>
        <v>Monday</v>
      </c>
      <c r="E17814" s="2">
        <v>0.84136574074074078</v>
      </c>
      <c r="F17814">
        <v>17813</v>
      </c>
      <c r="G17814">
        <v>1</v>
      </c>
      <c r="H17814" t="s">
        <v>66</v>
      </c>
      <c r="I17814" t="s">
        <v>67</v>
      </c>
      <c r="J17814" t="s">
        <v>33</v>
      </c>
      <c r="K17814" t="s">
        <v>68</v>
      </c>
      <c r="L17814" t="s">
        <v>15</v>
      </c>
      <c r="M17814">
        <v>16.75</v>
      </c>
    </row>
    <row r="17815" spans="1:13" x14ac:dyDescent="0.3">
      <c r="A17815">
        <v>7816</v>
      </c>
      <c r="B17815">
        <f>1/COUNTIF(A:A,Table_pizza_sales_analysis[[#This Row],[order_id]])</f>
        <v>0.5</v>
      </c>
      <c r="C17815" s="1">
        <v>42135</v>
      </c>
      <c r="D17815" s="1" t="str">
        <f>TEXT(Table_pizza_sales_analysis[[#This Row],[date]],"dddd")</f>
        <v>Monday</v>
      </c>
      <c r="E17815" s="2">
        <v>0.84136574074074078</v>
      </c>
      <c r="F17815">
        <v>17814</v>
      </c>
      <c r="G17815">
        <v>1</v>
      </c>
      <c r="H17815" t="s">
        <v>19</v>
      </c>
      <c r="I17815" t="s">
        <v>20</v>
      </c>
      <c r="J17815" t="s">
        <v>21</v>
      </c>
      <c r="K17815" t="s">
        <v>22</v>
      </c>
      <c r="L17815" t="s">
        <v>23</v>
      </c>
      <c r="M17815">
        <v>18.5</v>
      </c>
    </row>
    <row r="17816" spans="1:13" x14ac:dyDescent="0.3">
      <c r="A17816">
        <v>7817</v>
      </c>
      <c r="B17816">
        <f>1/COUNTIF(A:A,Table_pizza_sales_analysis[[#This Row],[order_id]])</f>
        <v>1</v>
      </c>
      <c r="C17816" s="1">
        <v>42135</v>
      </c>
      <c r="D17816" s="1" t="str">
        <f>TEXT(Table_pizza_sales_analysis[[#This Row],[date]],"dddd")</f>
        <v>Monday</v>
      </c>
      <c r="E17816" s="2">
        <v>0.86891203703703701</v>
      </c>
      <c r="F17816">
        <v>17815</v>
      </c>
      <c r="G17816">
        <v>1</v>
      </c>
      <c r="H17816" t="s">
        <v>96</v>
      </c>
      <c r="I17816" t="s">
        <v>97</v>
      </c>
      <c r="J17816" t="s">
        <v>26</v>
      </c>
      <c r="K17816" t="s">
        <v>98</v>
      </c>
      <c r="L17816" t="s">
        <v>23</v>
      </c>
      <c r="M17816">
        <v>20.75</v>
      </c>
    </row>
    <row r="17817" spans="1:13" x14ac:dyDescent="0.3">
      <c r="A17817">
        <v>7818</v>
      </c>
      <c r="B17817">
        <f>1/COUNTIF(A:A,Table_pizza_sales_analysis[[#This Row],[order_id]])</f>
        <v>1</v>
      </c>
      <c r="C17817" s="1">
        <v>42135</v>
      </c>
      <c r="D17817" s="1" t="str">
        <f>TEXT(Table_pizza_sales_analysis[[#This Row],[date]],"dddd")</f>
        <v>Monday</v>
      </c>
      <c r="E17817" s="2">
        <v>0.87956018518518519</v>
      </c>
      <c r="F17817">
        <v>17816</v>
      </c>
      <c r="G17817">
        <v>1</v>
      </c>
      <c r="H17817" t="s">
        <v>16</v>
      </c>
      <c r="I17817" t="s">
        <v>17</v>
      </c>
      <c r="J17817" t="s">
        <v>13</v>
      </c>
      <c r="K17817" t="s">
        <v>18</v>
      </c>
      <c r="L17817" t="s">
        <v>15</v>
      </c>
      <c r="M17817">
        <v>16</v>
      </c>
    </row>
    <row r="17818" spans="1:13" x14ac:dyDescent="0.3">
      <c r="A17818">
        <v>7819</v>
      </c>
      <c r="B17818">
        <f>1/COUNTIF(A:A,Table_pizza_sales_analysis[[#This Row],[order_id]])</f>
        <v>1</v>
      </c>
      <c r="C17818" s="1">
        <v>42135</v>
      </c>
      <c r="D17818" s="1" t="str">
        <f>TEXT(Table_pizza_sales_analysis[[#This Row],[date]],"dddd")</f>
        <v>Monday</v>
      </c>
      <c r="E17818" s="2">
        <v>0.88451388888888893</v>
      </c>
      <c r="F17818">
        <v>17817</v>
      </c>
      <c r="G17818">
        <v>1</v>
      </c>
      <c r="H17818" t="s">
        <v>51</v>
      </c>
      <c r="I17818" t="s">
        <v>52</v>
      </c>
      <c r="J17818" t="s">
        <v>13</v>
      </c>
      <c r="K17818" t="s">
        <v>53</v>
      </c>
      <c r="L17818" t="s">
        <v>41</v>
      </c>
      <c r="M17818">
        <v>12</v>
      </c>
    </row>
    <row r="17819" spans="1:13" x14ac:dyDescent="0.3">
      <c r="A17819">
        <v>7820</v>
      </c>
      <c r="B17819">
        <f>1/COUNTIF(A:A,Table_pizza_sales_analysis[[#This Row],[order_id]])</f>
        <v>0.5</v>
      </c>
      <c r="C17819" s="1">
        <v>42135</v>
      </c>
      <c r="D17819" s="1" t="str">
        <f>TEXT(Table_pizza_sales_analysis[[#This Row],[date]],"dddd")</f>
        <v>Monday</v>
      </c>
      <c r="E17819" s="2">
        <v>0.89406249999999998</v>
      </c>
      <c r="F17819">
        <v>17818</v>
      </c>
      <c r="G17819">
        <v>1</v>
      </c>
      <c r="H17819" t="s">
        <v>24</v>
      </c>
      <c r="I17819" t="s">
        <v>25</v>
      </c>
      <c r="J17819" t="s">
        <v>26</v>
      </c>
      <c r="K17819" t="s">
        <v>27</v>
      </c>
      <c r="L17819" t="s">
        <v>15</v>
      </c>
      <c r="M17819">
        <v>16.5</v>
      </c>
    </row>
    <row r="17820" spans="1:13" x14ac:dyDescent="0.3">
      <c r="A17820">
        <v>7820</v>
      </c>
      <c r="B17820">
        <f>1/COUNTIF(A:A,Table_pizza_sales_analysis[[#This Row],[order_id]])</f>
        <v>0.5</v>
      </c>
      <c r="C17820" s="1">
        <v>42135</v>
      </c>
      <c r="D17820" s="1" t="str">
        <f>TEXT(Table_pizza_sales_analysis[[#This Row],[date]],"dddd")</f>
        <v>Monday</v>
      </c>
      <c r="E17820" s="2">
        <v>0.89406249999999998</v>
      </c>
      <c r="F17820">
        <v>17819</v>
      </c>
      <c r="G17820">
        <v>1</v>
      </c>
      <c r="H17820" t="s">
        <v>42</v>
      </c>
      <c r="I17820" t="s">
        <v>43</v>
      </c>
      <c r="J17820" t="s">
        <v>13</v>
      </c>
      <c r="K17820" t="s">
        <v>44</v>
      </c>
      <c r="L17820" t="s">
        <v>15</v>
      </c>
      <c r="M17820">
        <v>16</v>
      </c>
    </row>
    <row r="17821" spans="1:13" x14ac:dyDescent="0.3">
      <c r="A17821">
        <v>7821</v>
      </c>
      <c r="B17821">
        <f>1/COUNTIF(A:A,Table_pizza_sales_analysis[[#This Row],[order_id]])</f>
        <v>0.33333333333333331</v>
      </c>
      <c r="C17821" s="1">
        <v>42136</v>
      </c>
      <c r="D17821" s="1" t="str">
        <f>TEXT(Table_pizza_sales_analysis[[#This Row],[date]],"dddd")</f>
        <v>Tuesday</v>
      </c>
      <c r="E17821" s="2">
        <v>0.4849074074074074</v>
      </c>
      <c r="F17821">
        <v>17820</v>
      </c>
      <c r="G17821">
        <v>1</v>
      </c>
      <c r="H17821" t="s">
        <v>87</v>
      </c>
      <c r="I17821" t="s">
        <v>88</v>
      </c>
      <c r="J17821" t="s">
        <v>26</v>
      </c>
      <c r="K17821" t="s">
        <v>89</v>
      </c>
      <c r="L17821" t="s">
        <v>15</v>
      </c>
      <c r="M17821">
        <v>16.25</v>
      </c>
    </row>
    <row r="17822" spans="1:13" x14ac:dyDescent="0.3">
      <c r="A17822">
        <v>7821</v>
      </c>
      <c r="B17822">
        <f>1/COUNTIF(A:A,Table_pizza_sales_analysis[[#This Row],[order_id]])</f>
        <v>0.33333333333333331</v>
      </c>
      <c r="C17822" s="1">
        <v>42136</v>
      </c>
      <c r="D17822" s="1" t="str">
        <f>TEXT(Table_pizza_sales_analysis[[#This Row],[date]],"dddd")</f>
        <v>Tuesday</v>
      </c>
      <c r="E17822" s="2">
        <v>0.4849074074074074</v>
      </c>
      <c r="F17822">
        <v>17821</v>
      </c>
      <c r="G17822">
        <v>1</v>
      </c>
      <c r="H17822" t="s">
        <v>105</v>
      </c>
      <c r="I17822" t="s">
        <v>106</v>
      </c>
      <c r="J17822" t="s">
        <v>33</v>
      </c>
      <c r="K17822" t="s">
        <v>107</v>
      </c>
      <c r="L17822" t="s">
        <v>15</v>
      </c>
      <c r="M17822">
        <v>16.75</v>
      </c>
    </row>
    <row r="17823" spans="1:13" x14ac:dyDescent="0.3">
      <c r="A17823">
        <v>7821</v>
      </c>
      <c r="B17823">
        <f>1/COUNTIF(A:A,Table_pizza_sales_analysis[[#This Row],[order_id]])</f>
        <v>0.33333333333333331</v>
      </c>
      <c r="C17823" s="1">
        <v>42136</v>
      </c>
      <c r="D17823" s="1" t="str">
        <f>TEXT(Table_pizza_sales_analysis[[#This Row],[date]],"dddd")</f>
        <v>Tuesday</v>
      </c>
      <c r="E17823" s="2">
        <v>0.4849074074074074</v>
      </c>
      <c r="F17823">
        <v>17822</v>
      </c>
      <c r="G17823">
        <v>1</v>
      </c>
      <c r="H17823" t="s">
        <v>51</v>
      </c>
      <c r="I17823" t="s">
        <v>52</v>
      </c>
      <c r="J17823" t="s">
        <v>13</v>
      </c>
      <c r="K17823" t="s">
        <v>53</v>
      </c>
      <c r="L17823" t="s">
        <v>41</v>
      </c>
      <c r="M17823">
        <v>12</v>
      </c>
    </row>
    <row r="17824" spans="1:13" x14ac:dyDescent="0.3">
      <c r="A17824">
        <v>7822</v>
      </c>
      <c r="B17824">
        <f>1/COUNTIF(A:A,Table_pizza_sales_analysis[[#This Row],[order_id]])</f>
        <v>0.1111111111111111</v>
      </c>
      <c r="C17824" s="1">
        <v>42136</v>
      </c>
      <c r="D17824" s="1" t="str">
        <f>TEXT(Table_pizza_sales_analysis[[#This Row],[date]],"dddd")</f>
        <v>Tuesday</v>
      </c>
      <c r="E17824" s="2">
        <v>0.49390046296296297</v>
      </c>
      <c r="F17824">
        <v>17823</v>
      </c>
      <c r="G17824">
        <v>1</v>
      </c>
      <c r="H17824" t="s">
        <v>38</v>
      </c>
      <c r="I17824" t="s">
        <v>39</v>
      </c>
      <c r="J17824" t="s">
        <v>33</v>
      </c>
      <c r="K17824" t="s">
        <v>40</v>
      </c>
      <c r="L17824" t="s">
        <v>23</v>
      </c>
      <c r="M17824">
        <v>20.75</v>
      </c>
    </row>
    <row r="17825" spans="1:13" x14ac:dyDescent="0.3">
      <c r="A17825">
        <v>7822</v>
      </c>
      <c r="B17825">
        <f>1/COUNTIF(A:A,Table_pizza_sales_analysis[[#This Row],[order_id]])</f>
        <v>0.1111111111111111</v>
      </c>
      <c r="C17825" s="1">
        <v>42136</v>
      </c>
      <c r="D17825" s="1" t="str">
        <f>TEXT(Table_pizza_sales_analysis[[#This Row],[date]],"dddd")</f>
        <v>Tuesday</v>
      </c>
      <c r="E17825" s="2">
        <v>0.49390046296296297</v>
      </c>
      <c r="F17825">
        <v>17824</v>
      </c>
      <c r="G17825">
        <v>1</v>
      </c>
      <c r="H17825" t="s">
        <v>11</v>
      </c>
      <c r="I17825" t="s">
        <v>12</v>
      </c>
      <c r="J17825" t="s">
        <v>13</v>
      </c>
      <c r="K17825" t="s">
        <v>14</v>
      </c>
      <c r="L17825" t="s">
        <v>41</v>
      </c>
      <c r="M17825">
        <v>10.5</v>
      </c>
    </row>
    <row r="17826" spans="1:13" x14ac:dyDescent="0.3">
      <c r="A17826">
        <v>7822</v>
      </c>
      <c r="B17826">
        <f>1/COUNTIF(A:A,Table_pizza_sales_analysis[[#This Row],[order_id]])</f>
        <v>0.1111111111111111</v>
      </c>
      <c r="C17826" s="1">
        <v>42136</v>
      </c>
      <c r="D17826" s="1" t="str">
        <f>TEXT(Table_pizza_sales_analysis[[#This Row],[date]],"dddd")</f>
        <v>Tuesday</v>
      </c>
      <c r="E17826" s="2">
        <v>0.49390046296296297</v>
      </c>
      <c r="F17826">
        <v>17825</v>
      </c>
      <c r="G17826">
        <v>1</v>
      </c>
      <c r="H17826" t="s">
        <v>84</v>
      </c>
      <c r="I17826" t="s">
        <v>85</v>
      </c>
      <c r="J17826" t="s">
        <v>13</v>
      </c>
      <c r="K17826" t="s">
        <v>86</v>
      </c>
      <c r="L17826" t="s">
        <v>41</v>
      </c>
      <c r="M17826">
        <v>12</v>
      </c>
    </row>
    <row r="17827" spans="1:13" x14ac:dyDescent="0.3">
      <c r="A17827">
        <v>7822</v>
      </c>
      <c r="B17827">
        <f>1/COUNTIF(A:A,Table_pizza_sales_analysis[[#This Row],[order_id]])</f>
        <v>0.1111111111111111</v>
      </c>
      <c r="C17827" s="1">
        <v>42136</v>
      </c>
      <c r="D17827" s="1" t="str">
        <f>TEXT(Table_pizza_sales_analysis[[#This Row],[date]],"dddd")</f>
        <v>Tuesday</v>
      </c>
      <c r="E17827" s="2">
        <v>0.49390046296296297</v>
      </c>
      <c r="F17827">
        <v>17826</v>
      </c>
      <c r="G17827">
        <v>1</v>
      </c>
      <c r="H17827" t="s">
        <v>69</v>
      </c>
      <c r="I17827" t="s">
        <v>70</v>
      </c>
      <c r="J17827" t="s">
        <v>13</v>
      </c>
      <c r="K17827" t="s">
        <v>71</v>
      </c>
      <c r="L17827" t="s">
        <v>23</v>
      </c>
      <c r="M17827">
        <v>15.25</v>
      </c>
    </row>
    <row r="17828" spans="1:13" x14ac:dyDescent="0.3">
      <c r="A17828">
        <v>7822</v>
      </c>
      <c r="B17828">
        <f>1/COUNTIF(A:A,Table_pizza_sales_analysis[[#This Row],[order_id]])</f>
        <v>0.1111111111111111</v>
      </c>
      <c r="C17828" s="1">
        <v>42136</v>
      </c>
      <c r="D17828" s="1" t="str">
        <f>TEXT(Table_pizza_sales_analysis[[#This Row],[date]],"dddd")</f>
        <v>Tuesday</v>
      </c>
      <c r="E17828" s="2">
        <v>0.49390046296296297</v>
      </c>
      <c r="F17828">
        <v>17827</v>
      </c>
      <c r="G17828">
        <v>1</v>
      </c>
      <c r="H17828" t="s">
        <v>69</v>
      </c>
      <c r="I17828" t="s">
        <v>70</v>
      </c>
      <c r="J17828" t="s">
        <v>13</v>
      </c>
      <c r="K17828" t="s">
        <v>71</v>
      </c>
      <c r="L17828" t="s">
        <v>41</v>
      </c>
      <c r="M17828">
        <v>9.75</v>
      </c>
    </row>
    <row r="17829" spans="1:13" x14ac:dyDescent="0.3">
      <c r="A17829">
        <v>7822</v>
      </c>
      <c r="B17829">
        <f>1/COUNTIF(A:A,Table_pizza_sales_analysis[[#This Row],[order_id]])</f>
        <v>0.1111111111111111</v>
      </c>
      <c r="C17829" s="1">
        <v>42136</v>
      </c>
      <c r="D17829" s="1" t="str">
        <f>TEXT(Table_pizza_sales_analysis[[#This Row],[date]],"dddd")</f>
        <v>Tuesday</v>
      </c>
      <c r="E17829" s="2">
        <v>0.49390046296296297</v>
      </c>
      <c r="F17829">
        <v>17828</v>
      </c>
      <c r="G17829">
        <v>1</v>
      </c>
      <c r="H17829" t="s">
        <v>54</v>
      </c>
      <c r="I17829" t="s">
        <v>55</v>
      </c>
      <c r="J17829" t="s">
        <v>26</v>
      </c>
      <c r="K17829" t="s">
        <v>56</v>
      </c>
      <c r="L17829" t="s">
        <v>23</v>
      </c>
      <c r="M17829">
        <v>20.75</v>
      </c>
    </row>
    <row r="17830" spans="1:13" x14ac:dyDescent="0.3">
      <c r="A17830">
        <v>7822</v>
      </c>
      <c r="B17830">
        <f>1/COUNTIF(A:A,Table_pizza_sales_analysis[[#This Row],[order_id]])</f>
        <v>0.1111111111111111</v>
      </c>
      <c r="C17830" s="1">
        <v>42136</v>
      </c>
      <c r="D17830" s="1" t="str">
        <f>TEXT(Table_pizza_sales_analysis[[#This Row],[date]],"dddd")</f>
        <v>Tuesday</v>
      </c>
      <c r="E17830" s="2">
        <v>0.49390046296296297</v>
      </c>
      <c r="F17830">
        <v>17829</v>
      </c>
      <c r="G17830">
        <v>1</v>
      </c>
      <c r="H17830" t="s">
        <v>99</v>
      </c>
      <c r="I17830" t="s">
        <v>100</v>
      </c>
      <c r="J17830" t="s">
        <v>21</v>
      </c>
      <c r="K17830" t="s">
        <v>101</v>
      </c>
      <c r="L17830" t="s">
        <v>41</v>
      </c>
      <c r="M17830">
        <v>12</v>
      </c>
    </row>
    <row r="17831" spans="1:13" x14ac:dyDescent="0.3">
      <c r="A17831">
        <v>7822</v>
      </c>
      <c r="B17831">
        <f>1/COUNTIF(A:A,Table_pizza_sales_analysis[[#This Row],[order_id]])</f>
        <v>0.1111111111111111</v>
      </c>
      <c r="C17831" s="1">
        <v>42136</v>
      </c>
      <c r="D17831" s="1" t="str">
        <f>TEXT(Table_pizza_sales_analysis[[#This Row],[date]],"dddd")</f>
        <v>Tuesday</v>
      </c>
      <c r="E17831" s="2">
        <v>0.49390046296296297</v>
      </c>
      <c r="F17831">
        <v>17830</v>
      </c>
      <c r="G17831">
        <v>1</v>
      </c>
      <c r="H17831" t="s">
        <v>31</v>
      </c>
      <c r="I17831" t="s">
        <v>32</v>
      </c>
      <c r="J17831" t="s">
        <v>33</v>
      </c>
      <c r="K17831" t="s">
        <v>34</v>
      </c>
      <c r="L17831" t="s">
        <v>15</v>
      </c>
      <c r="M17831">
        <v>16.75</v>
      </c>
    </row>
    <row r="17832" spans="1:13" x14ac:dyDescent="0.3">
      <c r="A17832">
        <v>7822</v>
      </c>
      <c r="B17832">
        <f>1/COUNTIF(A:A,Table_pizza_sales_analysis[[#This Row],[order_id]])</f>
        <v>0.1111111111111111</v>
      </c>
      <c r="C17832" s="1">
        <v>42136</v>
      </c>
      <c r="D17832" s="1" t="str">
        <f>TEXT(Table_pizza_sales_analysis[[#This Row],[date]],"dddd")</f>
        <v>Tuesday</v>
      </c>
      <c r="E17832" s="2">
        <v>0.49390046296296297</v>
      </c>
      <c r="F17832">
        <v>17831</v>
      </c>
      <c r="G17832">
        <v>1</v>
      </c>
      <c r="H17832" t="s">
        <v>42</v>
      </c>
      <c r="I17832" t="s">
        <v>43</v>
      </c>
      <c r="J17832" t="s">
        <v>13</v>
      </c>
      <c r="K17832" t="s">
        <v>44</v>
      </c>
      <c r="L17832" t="s">
        <v>111</v>
      </c>
      <c r="M17832">
        <v>25.5</v>
      </c>
    </row>
    <row r="17833" spans="1:13" x14ac:dyDescent="0.3">
      <c r="A17833">
        <v>7823</v>
      </c>
      <c r="B17833">
        <f>1/COUNTIF(A:A,Table_pizza_sales_analysis[[#This Row],[order_id]])</f>
        <v>0.5</v>
      </c>
      <c r="C17833" s="1">
        <v>42136</v>
      </c>
      <c r="D17833" s="1" t="str">
        <f>TEXT(Table_pizza_sales_analysis[[#This Row],[date]],"dddd")</f>
        <v>Tuesday</v>
      </c>
      <c r="E17833" s="2">
        <v>0.50031250000000005</v>
      </c>
      <c r="F17833">
        <v>17832</v>
      </c>
      <c r="G17833">
        <v>1</v>
      </c>
      <c r="H17833" t="s">
        <v>93</v>
      </c>
      <c r="I17833" t="s">
        <v>94</v>
      </c>
      <c r="J17833" t="s">
        <v>21</v>
      </c>
      <c r="K17833" t="s">
        <v>95</v>
      </c>
      <c r="L17833" t="s">
        <v>15</v>
      </c>
      <c r="M17833">
        <v>16</v>
      </c>
    </row>
    <row r="17834" spans="1:13" x14ac:dyDescent="0.3">
      <c r="A17834">
        <v>7823</v>
      </c>
      <c r="B17834">
        <f>1/COUNTIF(A:A,Table_pizza_sales_analysis[[#This Row],[order_id]])</f>
        <v>0.5</v>
      </c>
      <c r="C17834" s="1">
        <v>42136</v>
      </c>
      <c r="D17834" s="1" t="str">
        <f>TEXT(Table_pizza_sales_analysis[[#This Row],[date]],"dddd")</f>
        <v>Tuesday</v>
      </c>
      <c r="E17834" s="2">
        <v>0.50031250000000005</v>
      </c>
      <c r="F17834">
        <v>17833</v>
      </c>
      <c r="G17834">
        <v>1</v>
      </c>
      <c r="H17834" t="s">
        <v>78</v>
      </c>
      <c r="I17834" t="s">
        <v>79</v>
      </c>
      <c r="J17834" t="s">
        <v>26</v>
      </c>
      <c r="K17834" t="s">
        <v>80</v>
      </c>
      <c r="L17834" t="s">
        <v>23</v>
      </c>
      <c r="M17834">
        <v>20.75</v>
      </c>
    </row>
    <row r="17835" spans="1:13" x14ac:dyDescent="0.3">
      <c r="A17835">
        <v>7824</v>
      </c>
      <c r="B17835">
        <f>1/COUNTIF(A:A,Table_pizza_sales_analysis[[#This Row],[order_id]])</f>
        <v>0.25</v>
      </c>
      <c r="C17835" s="1">
        <v>42136</v>
      </c>
      <c r="D17835" s="1" t="str">
        <f>TEXT(Table_pizza_sales_analysis[[#This Row],[date]],"dddd")</f>
        <v>Tuesday</v>
      </c>
      <c r="E17835" s="2">
        <v>0.50350694444444444</v>
      </c>
      <c r="F17835">
        <v>17834</v>
      </c>
      <c r="G17835">
        <v>1</v>
      </c>
      <c r="H17835" t="s">
        <v>112</v>
      </c>
      <c r="I17835" t="s">
        <v>113</v>
      </c>
      <c r="J17835" t="s">
        <v>26</v>
      </c>
      <c r="K17835" t="s">
        <v>114</v>
      </c>
      <c r="L17835" t="s">
        <v>41</v>
      </c>
      <c r="M17835">
        <v>23.65</v>
      </c>
    </row>
    <row r="17836" spans="1:13" x14ac:dyDescent="0.3">
      <c r="A17836">
        <v>7824</v>
      </c>
      <c r="B17836">
        <f>1/COUNTIF(A:A,Table_pizza_sales_analysis[[#This Row],[order_id]])</f>
        <v>0.25</v>
      </c>
      <c r="C17836" s="1">
        <v>42136</v>
      </c>
      <c r="D17836" s="1" t="str">
        <f>TEXT(Table_pizza_sales_analysis[[#This Row],[date]],"dddd")</f>
        <v>Tuesday</v>
      </c>
      <c r="E17836" s="2">
        <v>0.50350694444444444</v>
      </c>
      <c r="F17836">
        <v>17835</v>
      </c>
      <c r="G17836">
        <v>1</v>
      </c>
      <c r="H17836" t="s">
        <v>24</v>
      </c>
      <c r="I17836" t="s">
        <v>25</v>
      </c>
      <c r="J17836" t="s">
        <v>26</v>
      </c>
      <c r="K17836" t="s">
        <v>27</v>
      </c>
      <c r="L17836" t="s">
        <v>15</v>
      </c>
      <c r="M17836">
        <v>16.5</v>
      </c>
    </row>
    <row r="17837" spans="1:13" x14ac:dyDescent="0.3">
      <c r="A17837">
        <v>7824</v>
      </c>
      <c r="B17837">
        <f>1/COUNTIF(A:A,Table_pizza_sales_analysis[[#This Row],[order_id]])</f>
        <v>0.25</v>
      </c>
      <c r="C17837" s="1">
        <v>42136</v>
      </c>
      <c r="D17837" s="1" t="str">
        <f>TEXT(Table_pizza_sales_analysis[[#This Row],[date]],"dddd")</f>
        <v>Tuesday</v>
      </c>
      <c r="E17837" s="2">
        <v>0.50350694444444444</v>
      </c>
      <c r="F17837">
        <v>17836</v>
      </c>
      <c r="G17837">
        <v>1</v>
      </c>
      <c r="H17837" t="s">
        <v>69</v>
      </c>
      <c r="I17837" t="s">
        <v>70</v>
      </c>
      <c r="J17837" t="s">
        <v>13</v>
      </c>
      <c r="K17837" t="s">
        <v>71</v>
      </c>
      <c r="L17837" t="s">
        <v>15</v>
      </c>
      <c r="M17837">
        <v>12.5</v>
      </c>
    </row>
    <row r="17838" spans="1:13" x14ac:dyDescent="0.3">
      <c r="A17838">
        <v>7824</v>
      </c>
      <c r="B17838">
        <f>1/COUNTIF(A:A,Table_pizza_sales_analysis[[#This Row],[order_id]])</f>
        <v>0.25</v>
      </c>
      <c r="C17838" s="1">
        <v>42136</v>
      </c>
      <c r="D17838" s="1" t="str">
        <f>TEXT(Table_pizza_sales_analysis[[#This Row],[date]],"dddd")</f>
        <v>Tuesday</v>
      </c>
      <c r="E17838" s="2">
        <v>0.50350694444444444</v>
      </c>
      <c r="F17838">
        <v>17837</v>
      </c>
      <c r="G17838">
        <v>1</v>
      </c>
      <c r="H17838" t="s">
        <v>99</v>
      </c>
      <c r="I17838" t="s">
        <v>100</v>
      </c>
      <c r="J17838" t="s">
        <v>21</v>
      </c>
      <c r="K17838" t="s">
        <v>101</v>
      </c>
      <c r="L17838" t="s">
        <v>23</v>
      </c>
      <c r="M17838">
        <v>20.25</v>
      </c>
    </row>
    <row r="17839" spans="1:13" x14ac:dyDescent="0.3">
      <c r="A17839">
        <v>7825</v>
      </c>
      <c r="B17839">
        <f>1/COUNTIF(A:A,Table_pizza_sales_analysis[[#This Row],[order_id]])</f>
        <v>1</v>
      </c>
      <c r="C17839" s="1">
        <v>42136</v>
      </c>
      <c r="D17839" s="1" t="str">
        <f>TEXT(Table_pizza_sales_analysis[[#This Row],[date]],"dddd")</f>
        <v>Tuesday</v>
      </c>
      <c r="E17839" s="2">
        <v>0.5110069444444445</v>
      </c>
      <c r="F17839">
        <v>17838</v>
      </c>
      <c r="G17839">
        <v>1</v>
      </c>
      <c r="H17839" t="s">
        <v>31</v>
      </c>
      <c r="I17839" t="s">
        <v>32</v>
      </c>
      <c r="J17839" t="s">
        <v>33</v>
      </c>
      <c r="K17839" t="s">
        <v>34</v>
      </c>
      <c r="L17839" t="s">
        <v>23</v>
      </c>
      <c r="M17839">
        <v>20.75</v>
      </c>
    </row>
    <row r="17840" spans="1:13" x14ac:dyDescent="0.3">
      <c r="A17840">
        <v>7826</v>
      </c>
      <c r="B17840">
        <f>1/COUNTIF(A:A,Table_pizza_sales_analysis[[#This Row],[order_id]])</f>
        <v>0.25</v>
      </c>
      <c r="C17840" s="1">
        <v>42136</v>
      </c>
      <c r="D17840" s="1" t="str">
        <f>TEXT(Table_pizza_sales_analysis[[#This Row],[date]],"dddd")</f>
        <v>Tuesday</v>
      </c>
      <c r="E17840" s="2">
        <v>0.51453703703703701</v>
      </c>
      <c r="F17840">
        <v>17839</v>
      </c>
      <c r="G17840">
        <v>1</v>
      </c>
      <c r="H17840" t="s">
        <v>75</v>
      </c>
      <c r="I17840" t="s">
        <v>76</v>
      </c>
      <c r="J17840" t="s">
        <v>13</v>
      </c>
      <c r="K17840" t="s">
        <v>77</v>
      </c>
      <c r="L17840" t="s">
        <v>41</v>
      </c>
      <c r="M17840">
        <v>12</v>
      </c>
    </row>
    <row r="17841" spans="1:13" x14ac:dyDescent="0.3">
      <c r="A17841">
        <v>7826</v>
      </c>
      <c r="B17841">
        <f>1/COUNTIF(A:A,Table_pizza_sales_analysis[[#This Row],[order_id]])</f>
        <v>0.25</v>
      </c>
      <c r="C17841" s="1">
        <v>42136</v>
      </c>
      <c r="D17841" s="1" t="str">
        <f>TEXT(Table_pizza_sales_analysis[[#This Row],[date]],"dddd")</f>
        <v>Tuesday</v>
      </c>
      <c r="E17841" s="2">
        <v>0.51453703703703701</v>
      </c>
      <c r="F17841">
        <v>17840</v>
      </c>
      <c r="G17841">
        <v>1</v>
      </c>
      <c r="H17841" t="s">
        <v>11</v>
      </c>
      <c r="I17841" t="s">
        <v>12</v>
      </c>
      <c r="J17841" t="s">
        <v>13</v>
      </c>
      <c r="K17841" t="s">
        <v>14</v>
      </c>
      <c r="L17841" t="s">
        <v>23</v>
      </c>
      <c r="M17841">
        <v>16.5</v>
      </c>
    </row>
    <row r="17842" spans="1:13" x14ac:dyDescent="0.3">
      <c r="A17842">
        <v>7826</v>
      </c>
      <c r="B17842">
        <f>1/COUNTIF(A:A,Table_pizza_sales_analysis[[#This Row],[order_id]])</f>
        <v>0.25</v>
      </c>
      <c r="C17842" s="1">
        <v>42136</v>
      </c>
      <c r="D17842" s="1" t="str">
        <f>TEXT(Table_pizza_sales_analysis[[#This Row],[date]],"dddd")</f>
        <v>Tuesday</v>
      </c>
      <c r="E17842" s="2">
        <v>0.51453703703703701</v>
      </c>
      <c r="F17842">
        <v>17841</v>
      </c>
      <c r="G17842">
        <v>1</v>
      </c>
      <c r="H17842" t="s">
        <v>84</v>
      </c>
      <c r="I17842" t="s">
        <v>85</v>
      </c>
      <c r="J17842" t="s">
        <v>13</v>
      </c>
      <c r="K17842" t="s">
        <v>86</v>
      </c>
      <c r="L17842" t="s">
        <v>41</v>
      </c>
      <c r="M17842">
        <v>12</v>
      </c>
    </row>
    <row r="17843" spans="1:13" x14ac:dyDescent="0.3">
      <c r="A17843">
        <v>7826</v>
      </c>
      <c r="B17843">
        <f>1/COUNTIF(A:A,Table_pizza_sales_analysis[[#This Row],[order_id]])</f>
        <v>0.25</v>
      </c>
      <c r="C17843" s="1">
        <v>42136</v>
      </c>
      <c r="D17843" s="1" t="str">
        <f>TEXT(Table_pizza_sales_analysis[[#This Row],[date]],"dddd")</f>
        <v>Tuesday</v>
      </c>
      <c r="E17843" s="2">
        <v>0.51453703703703701</v>
      </c>
      <c r="F17843">
        <v>17842</v>
      </c>
      <c r="G17843">
        <v>1</v>
      </c>
      <c r="H17843" t="s">
        <v>60</v>
      </c>
      <c r="I17843" t="s">
        <v>61</v>
      </c>
      <c r="J17843" t="s">
        <v>21</v>
      </c>
      <c r="K17843" t="s">
        <v>62</v>
      </c>
      <c r="L17843" t="s">
        <v>15</v>
      </c>
      <c r="M17843">
        <v>16</v>
      </c>
    </row>
    <row r="17844" spans="1:13" x14ac:dyDescent="0.3">
      <c r="A17844">
        <v>7827</v>
      </c>
      <c r="B17844">
        <f>1/COUNTIF(A:A,Table_pizza_sales_analysis[[#This Row],[order_id]])</f>
        <v>0.33333333333333331</v>
      </c>
      <c r="C17844" s="1">
        <v>42136</v>
      </c>
      <c r="D17844" s="1" t="str">
        <f>TEXT(Table_pizza_sales_analysis[[#This Row],[date]],"dddd")</f>
        <v>Tuesday</v>
      </c>
      <c r="E17844" s="2">
        <v>0.51535879629629633</v>
      </c>
      <c r="F17844">
        <v>17843</v>
      </c>
      <c r="G17844">
        <v>1</v>
      </c>
      <c r="H17844" t="s">
        <v>81</v>
      </c>
      <c r="I17844" t="s">
        <v>82</v>
      </c>
      <c r="J17844" t="s">
        <v>21</v>
      </c>
      <c r="K17844" t="s">
        <v>83</v>
      </c>
      <c r="L17844" t="s">
        <v>15</v>
      </c>
      <c r="M17844">
        <v>14.75</v>
      </c>
    </row>
    <row r="17845" spans="1:13" x14ac:dyDescent="0.3">
      <c r="A17845">
        <v>7827</v>
      </c>
      <c r="B17845">
        <f>1/COUNTIF(A:A,Table_pizza_sales_analysis[[#This Row],[order_id]])</f>
        <v>0.33333333333333331</v>
      </c>
      <c r="C17845" s="1">
        <v>42136</v>
      </c>
      <c r="D17845" s="1" t="str">
        <f>TEXT(Table_pizza_sales_analysis[[#This Row],[date]],"dddd")</f>
        <v>Tuesday</v>
      </c>
      <c r="E17845" s="2">
        <v>0.51535879629629633</v>
      </c>
      <c r="F17845">
        <v>17844</v>
      </c>
      <c r="G17845">
        <v>1</v>
      </c>
      <c r="H17845" t="s">
        <v>11</v>
      </c>
      <c r="I17845" t="s">
        <v>12</v>
      </c>
      <c r="J17845" t="s">
        <v>13</v>
      </c>
      <c r="K17845" t="s">
        <v>14</v>
      </c>
      <c r="L17845" t="s">
        <v>41</v>
      </c>
      <c r="M17845">
        <v>10.5</v>
      </c>
    </row>
    <row r="17846" spans="1:13" x14ac:dyDescent="0.3">
      <c r="A17846">
        <v>7827</v>
      </c>
      <c r="B17846">
        <f>1/COUNTIF(A:A,Table_pizza_sales_analysis[[#This Row],[order_id]])</f>
        <v>0.33333333333333331</v>
      </c>
      <c r="C17846" s="1">
        <v>42136</v>
      </c>
      <c r="D17846" s="1" t="str">
        <f>TEXT(Table_pizza_sales_analysis[[#This Row],[date]],"dddd")</f>
        <v>Tuesday</v>
      </c>
      <c r="E17846" s="2">
        <v>0.51535879629629633</v>
      </c>
      <c r="F17846">
        <v>17845</v>
      </c>
      <c r="G17846">
        <v>1</v>
      </c>
      <c r="H17846" t="s">
        <v>90</v>
      </c>
      <c r="I17846" t="s">
        <v>91</v>
      </c>
      <c r="J17846" t="s">
        <v>21</v>
      </c>
      <c r="K17846" t="s">
        <v>92</v>
      </c>
      <c r="L17846" t="s">
        <v>15</v>
      </c>
      <c r="M17846">
        <v>16.75</v>
      </c>
    </row>
    <row r="17847" spans="1:13" x14ac:dyDescent="0.3">
      <c r="A17847">
        <v>7828</v>
      </c>
      <c r="B17847">
        <f>1/COUNTIF(A:A,Table_pizza_sales_analysis[[#This Row],[order_id]])</f>
        <v>0.25</v>
      </c>
      <c r="C17847" s="1">
        <v>42136</v>
      </c>
      <c r="D17847" s="1" t="str">
        <f>TEXT(Table_pizza_sales_analysis[[#This Row],[date]],"dddd")</f>
        <v>Tuesday</v>
      </c>
      <c r="E17847" s="2">
        <v>0.5188194444444445</v>
      </c>
      <c r="F17847">
        <v>17846</v>
      </c>
      <c r="G17847">
        <v>1</v>
      </c>
      <c r="H17847" t="s">
        <v>38</v>
      </c>
      <c r="I17847" t="s">
        <v>39</v>
      </c>
      <c r="J17847" t="s">
        <v>33</v>
      </c>
      <c r="K17847" t="s">
        <v>40</v>
      </c>
      <c r="L17847" t="s">
        <v>15</v>
      </c>
      <c r="M17847">
        <v>16.75</v>
      </c>
    </row>
    <row r="17848" spans="1:13" x14ac:dyDescent="0.3">
      <c r="A17848">
        <v>7828</v>
      </c>
      <c r="B17848">
        <f>1/COUNTIF(A:A,Table_pizza_sales_analysis[[#This Row],[order_id]])</f>
        <v>0.25</v>
      </c>
      <c r="C17848" s="1">
        <v>42136</v>
      </c>
      <c r="D17848" s="1" t="str">
        <f>TEXT(Table_pizza_sales_analysis[[#This Row],[date]],"dddd")</f>
        <v>Tuesday</v>
      </c>
      <c r="E17848" s="2">
        <v>0.5188194444444445</v>
      </c>
      <c r="F17848">
        <v>17847</v>
      </c>
      <c r="G17848">
        <v>1</v>
      </c>
      <c r="H17848" t="s">
        <v>72</v>
      </c>
      <c r="I17848" t="s">
        <v>73</v>
      </c>
      <c r="J17848" t="s">
        <v>33</v>
      </c>
      <c r="K17848" t="s">
        <v>74</v>
      </c>
      <c r="L17848" t="s">
        <v>23</v>
      </c>
      <c r="M17848">
        <v>20.75</v>
      </c>
    </row>
    <row r="17849" spans="1:13" x14ac:dyDescent="0.3">
      <c r="A17849">
        <v>7828</v>
      </c>
      <c r="B17849">
        <f>1/COUNTIF(A:A,Table_pizza_sales_analysis[[#This Row],[order_id]])</f>
        <v>0.25</v>
      </c>
      <c r="C17849" s="1">
        <v>42136</v>
      </c>
      <c r="D17849" s="1" t="str">
        <f>TEXT(Table_pizza_sales_analysis[[#This Row],[date]],"dddd")</f>
        <v>Tuesday</v>
      </c>
      <c r="E17849" s="2">
        <v>0.5188194444444445</v>
      </c>
      <c r="F17849">
        <v>17848</v>
      </c>
      <c r="G17849">
        <v>1</v>
      </c>
      <c r="H17849" t="s">
        <v>72</v>
      </c>
      <c r="I17849" t="s">
        <v>73</v>
      </c>
      <c r="J17849" t="s">
        <v>33</v>
      </c>
      <c r="K17849" t="s">
        <v>74</v>
      </c>
      <c r="L17849" t="s">
        <v>15</v>
      </c>
      <c r="M17849">
        <v>16.75</v>
      </c>
    </row>
    <row r="17850" spans="1:13" x14ac:dyDescent="0.3">
      <c r="A17850">
        <v>7828</v>
      </c>
      <c r="B17850">
        <f>1/COUNTIF(A:A,Table_pizza_sales_analysis[[#This Row],[order_id]])</f>
        <v>0.25</v>
      </c>
      <c r="C17850" s="1">
        <v>42136</v>
      </c>
      <c r="D17850" s="1" t="str">
        <f>TEXT(Table_pizza_sales_analysis[[#This Row],[date]],"dddd")</f>
        <v>Tuesday</v>
      </c>
      <c r="E17850" s="2">
        <v>0.5188194444444445</v>
      </c>
      <c r="F17850">
        <v>17849</v>
      </c>
      <c r="G17850">
        <v>1</v>
      </c>
      <c r="H17850" t="s">
        <v>72</v>
      </c>
      <c r="I17850" t="s">
        <v>73</v>
      </c>
      <c r="J17850" t="s">
        <v>33</v>
      </c>
      <c r="K17850" t="s">
        <v>74</v>
      </c>
      <c r="L17850" t="s">
        <v>41</v>
      </c>
      <c r="M17850">
        <v>12.75</v>
      </c>
    </row>
    <row r="17851" spans="1:13" x14ac:dyDescent="0.3">
      <c r="A17851">
        <v>7829</v>
      </c>
      <c r="B17851">
        <f>1/COUNTIF(A:A,Table_pizza_sales_analysis[[#This Row],[order_id]])</f>
        <v>0.33333333333333331</v>
      </c>
      <c r="C17851" s="1">
        <v>42136</v>
      </c>
      <c r="D17851" s="1" t="str">
        <f>TEXT(Table_pizza_sales_analysis[[#This Row],[date]],"dddd")</f>
        <v>Tuesday</v>
      </c>
      <c r="E17851" s="2">
        <v>0.52098379629629632</v>
      </c>
      <c r="F17851">
        <v>17850</v>
      </c>
      <c r="G17851">
        <v>1</v>
      </c>
      <c r="H17851" t="s">
        <v>66</v>
      </c>
      <c r="I17851" t="s">
        <v>67</v>
      </c>
      <c r="J17851" t="s">
        <v>33</v>
      </c>
      <c r="K17851" t="s">
        <v>68</v>
      </c>
      <c r="L17851" t="s">
        <v>41</v>
      </c>
      <c r="M17851">
        <v>12.75</v>
      </c>
    </row>
    <row r="17852" spans="1:13" x14ac:dyDescent="0.3">
      <c r="A17852">
        <v>7829</v>
      </c>
      <c r="B17852">
        <f>1/COUNTIF(A:A,Table_pizza_sales_analysis[[#This Row],[order_id]])</f>
        <v>0.33333333333333331</v>
      </c>
      <c r="C17852" s="1">
        <v>42136</v>
      </c>
      <c r="D17852" s="1" t="str">
        <f>TEXT(Table_pizza_sales_analysis[[#This Row],[date]],"dddd")</f>
        <v>Tuesday</v>
      </c>
      <c r="E17852" s="2">
        <v>0.52098379629629632</v>
      </c>
      <c r="F17852">
        <v>17851</v>
      </c>
      <c r="G17852">
        <v>1</v>
      </c>
      <c r="H17852" t="s">
        <v>11</v>
      </c>
      <c r="I17852" t="s">
        <v>12</v>
      </c>
      <c r="J17852" t="s">
        <v>13</v>
      </c>
      <c r="K17852" t="s">
        <v>14</v>
      </c>
      <c r="L17852" t="s">
        <v>23</v>
      </c>
      <c r="M17852">
        <v>16.5</v>
      </c>
    </row>
    <row r="17853" spans="1:13" x14ac:dyDescent="0.3">
      <c r="A17853">
        <v>7829</v>
      </c>
      <c r="B17853">
        <f>1/COUNTIF(A:A,Table_pizza_sales_analysis[[#This Row],[order_id]])</f>
        <v>0.33333333333333331</v>
      </c>
      <c r="C17853" s="1">
        <v>42136</v>
      </c>
      <c r="D17853" s="1" t="str">
        <f>TEXT(Table_pizza_sales_analysis[[#This Row],[date]],"dddd")</f>
        <v>Tuesday</v>
      </c>
      <c r="E17853" s="2">
        <v>0.52098379629629632</v>
      </c>
      <c r="F17853">
        <v>17852</v>
      </c>
      <c r="G17853">
        <v>1</v>
      </c>
      <c r="H17853" t="s">
        <v>90</v>
      </c>
      <c r="I17853" t="s">
        <v>91</v>
      </c>
      <c r="J17853" t="s">
        <v>21</v>
      </c>
      <c r="K17853" t="s">
        <v>92</v>
      </c>
      <c r="L17853" t="s">
        <v>15</v>
      </c>
      <c r="M17853">
        <v>16.75</v>
      </c>
    </row>
    <row r="17854" spans="1:13" x14ac:dyDescent="0.3">
      <c r="A17854">
        <v>7830</v>
      </c>
      <c r="B17854">
        <f>1/COUNTIF(A:A,Table_pizza_sales_analysis[[#This Row],[order_id]])</f>
        <v>0.5</v>
      </c>
      <c r="C17854" s="1">
        <v>42136</v>
      </c>
      <c r="D17854" s="1" t="str">
        <f>TEXT(Table_pizza_sales_analysis[[#This Row],[date]],"dddd")</f>
        <v>Tuesday</v>
      </c>
      <c r="E17854" s="2">
        <v>0.52751157407407412</v>
      </c>
      <c r="F17854">
        <v>17853</v>
      </c>
      <c r="G17854">
        <v>1</v>
      </c>
      <c r="H17854" t="s">
        <v>19</v>
      </c>
      <c r="I17854" t="s">
        <v>20</v>
      </c>
      <c r="J17854" t="s">
        <v>21</v>
      </c>
      <c r="K17854" t="s">
        <v>22</v>
      </c>
      <c r="L17854" t="s">
        <v>23</v>
      </c>
      <c r="M17854">
        <v>18.5</v>
      </c>
    </row>
    <row r="17855" spans="1:13" x14ac:dyDescent="0.3">
      <c r="A17855">
        <v>7830</v>
      </c>
      <c r="B17855">
        <f>1/COUNTIF(A:A,Table_pizza_sales_analysis[[#This Row],[order_id]])</f>
        <v>0.5</v>
      </c>
      <c r="C17855" s="1">
        <v>42136</v>
      </c>
      <c r="D17855" s="1" t="str">
        <f>TEXT(Table_pizza_sales_analysis[[#This Row],[date]],"dddd")</f>
        <v>Tuesday</v>
      </c>
      <c r="E17855" s="2">
        <v>0.52751157407407412</v>
      </c>
      <c r="F17855">
        <v>17854</v>
      </c>
      <c r="G17855">
        <v>1</v>
      </c>
      <c r="H17855" t="s">
        <v>84</v>
      </c>
      <c r="I17855" t="s">
        <v>85</v>
      </c>
      <c r="J17855" t="s">
        <v>13</v>
      </c>
      <c r="K17855" t="s">
        <v>86</v>
      </c>
      <c r="L17855" t="s">
        <v>15</v>
      </c>
      <c r="M17855">
        <v>16</v>
      </c>
    </row>
    <row r="17856" spans="1:13" x14ac:dyDescent="0.3">
      <c r="A17856">
        <v>7831</v>
      </c>
      <c r="B17856">
        <f>1/COUNTIF(A:A,Table_pizza_sales_analysis[[#This Row],[order_id]])</f>
        <v>1</v>
      </c>
      <c r="C17856" s="1">
        <v>42136</v>
      </c>
      <c r="D17856" s="1" t="str">
        <f>TEXT(Table_pizza_sales_analysis[[#This Row],[date]],"dddd")</f>
        <v>Tuesday</v>
      </c>
      <c r="E17856" s="2">
        <v>0.53737268518518522</v>
      </c>
      <c r="F17856">
        <v>17855</v>
      </c>
      <c r="G17856">
        <v>1</v>
      </c>
      <c r="H17856" t="s">
        <v>54</v>
      </c>
      <c r="I17856" t="s">
        <v>55</v>
      </c>
      <c r="J17856" t="s">
        <v>26</v>
      </c>
      <c r="K17856" t="s">
        <v>56</v>
      </c>
      <c r="L17856" t="s">
        <v>23</v>
      </c>
      <c r="M17856">
        <v>20.75</v>
      </c>
    </row>
    <row r="17857" spans="1:13" x14ac:dyDescent="0.3">
      <c r="A17857">
        <v>7832</v>
      </c>
      <c r="B17857">
        <f>1/COUNTIF(A:A,Table_pizza_sales_analysis[[#This Row],[order_id]])</f>
        <v>1</v>
      </c>
      <c r="C17857" s="1">
        <v>42136</v>
      </c>
      <c r="D17857" s="1" t="str">
        <f>TEXT(Table_pizza_sales_analysis[[#This Row],[date]],"dddd")</f>
        <v>Tuesday</v>
      </c>
      <c r="E17857" s="2">
        <v>0.54459490740740746</v>
      </c>
      <c r="F17857">
        <v>17856</v>
      </c>
      <c r="G17857">
        <v>1</v>
      </c>
      <c r="H17857" t="s">
        <v>54</v>
      </c>
      <c r="I17857" t="s">
        <v>55</v>
      </c>
      <c r="J17857" t="s">
        <v>26</v>
      </c>
      <c r="K17857" t="s">
        <v>56</v>
      </c>
      <c r="L17857" t="s">
        <v>15</v>
      </c>
      <c r="M17857">
        <v>16.5</v>
      </c>
    </row>
    <row r="17858" spans="1:13" x14ac:dyDescent="0.3">
      <c r="A17858">
        <v>7833</v>
      </c>
      <c r="B17858">
        <f>1/COUNTIF(A:A,Table_pizza_sales_analysis[[#This Row],[order_id]])</f>
        <v>1</v>
      </c>
      <c r="C17858" s="1">
        <v>42136</v>
      </c>
      <c r="D17858" s="1" t="str">
        <f>TEXT(Table_pizza_sales_analysis[[#This Row],[date]],"dddd")</f>
        <v>Tuesday</v>
      </c>
      <c r="E17858" s="2">
        <v>0.54935185185185187</v>
      </c>
      <c r="F17858">
        <v>17857</v>
      </c>
      <c r="G17858">
        <v>1</v>
      </c>
      <c r="H17858" t="s">
        <v>75</v>
      </c>
      <c r="I17858" t="s">
        <v>76</v>
      </c>
      <c r="J17858" t="s">
        <v>13</v>
      </c>
      <c r="K17858" t="s">
        <v>77</v>
      </c>
      <c r="L17858" t="s">
        <v>41</v>
      </c>
      <c r="M17858">
        <v>12</v>
      </c>
    </row>
    <row r="17859" spans="1:13" x14ac:dyDescent="0.3">
      <c r="A17859">
        <v>7834</v>
      </c>
      <c r="B17859">
        <f>1/COUNTIF(A:A,Table_pizza_sales_analysis[[#This Row],[order_id]])</f>
        <v>0.5</v>
      </c>
      <c r="C17859" s="1">
        <v>42136</v>
      </c>
      <c r="D17859" s="1" t="str">
        <f>TEXT(Table_pizza_sales_analysis[[#This Row],[date]],"dddd")</f>
        <v>Tuesday</v>
      </c>
      <c r="E17859" s="2">
        <v>0.55034722222222221</v>
      </c>
      <c r="F17859">
        <v>17858</v>
      </c>
      <c r="G17859">
        <v>1</v>
      </c>
      <c r="H17859" t="s">
        <v>11</v>
      </c>
      <c r="I17859" t="s">
        <v>12</v>
      </c>
      <c r="J17859" t="s">
        <v>13</v>
      </c>
      <c r="K17859" t="s">
        <v>14</v>
      </c>
      <c r="L17859" t="s">
        <v>41</v>
      </c>
      <c r="M17859">
        <v>10.5</v>
      </c>
    </row>
    <row r="17860" spans="1:13" x14ac:dyDescent="0.3">
      <c r="A17860">
        <v>7834</v>
      </c>
      <c r="B17860">
        <f>1/COUNTIF(A:A,Table_pizza_sales_analysis[[#This Row],[order_id]])</f>
        <v>0.5</v>
      </c>
      <c r="C17860" s="1">
        <v>42136</v>
      </c>
      <c r="D17860" s="1" t="str">
        <f>TEXT(Table_pizza_sales_analysis[[#This Row],[date]],"dddd")</f>
        <v>Tuesday</v>
      </c>
      <c r="E17860" s="2">
        <v>0.55034722222222221</v>
      </c>
      <c r="F17860">
        <v>17859</v>
      </c>
      <c r="G17860">
        <v>1</v>
      </c>
      <c r="H17860" t="s">
        <v>69</v>
      </c>
      <c r="I17860" t="s">
        <v>70</v>
      </c>
      <c r="J17860" t="s">
        <v>13</v>
      </c>
      <c r="K17860" t="s">
        <v>71</v>
      </c>
      <c r="L17860" t="s">
        <v>41</v>
      </c>
      <c r="M17860">
        <v>9.75</v>
      </c>
    </row>
    <row r="17861" spans="1:13" x14ac:dyDescent="0.3">
      <c r="A17861">
        <v>7835</v>
      </c>
      <c r="B17861">
        <f>1/COUNTIF(A:A,Table_pizza_sales_analysis[[#This Row],[order_id]])</f>
        <v>0.5</v>
      </c>
      <c r="C17861" s="1">
        <v>42136</v>
      </c>
      <c r="D17861" s="1" t="str">
        <f>TEXT(Table_pizza_sales_analysis[[#This Row],[date]],"dddd")</f>
        <v>Tuesday</v>
      </c>
      <c r="E17861" s="2">
        <v>0.55118055555555556</v>
      </c>
      <c r="F17861">
        <v>17860</v>
      </c>
      <c r="G17861">
        <v>1</v>
      </c>
      <c r="H17861" t="s">
        <v>19</v>
      </c>
      <c r="I17861" t="s">
        <v>20</v>
      </c>
      <c r="J17861" t="s">
        <v>21</v>
      </c>
      <c r="K17861" t="s">
        <v>22</v>
      </c>
      <c r="L17861" t="s">
        <v>23</v>
      </c>
      <c r="M17861">
        <v>18.5</v>
      </c>
    </row>
    <row r="17862" spans="1:13" x14ac:dyDescent="0.3">
      <c r="A17862">
        <v>7835</v>
      </c>
      <c r="B17862">
        <f>1/COUNTIF(A:A,Table_pizza_sales_analysis[[#This Row],[order_id]])</f>
        <v>0.5</v>
      </c>
      <c r="C17862" s="1">
        <v>42136</v>
      </c>
      <c r="D17862" s="1" t="str">
        <f>TEXT(Table_pizza_sales_analysis[[#This Row],[date]],"dddd")</f>
        <v>Tuesday</v>
      </c>
      <c r="E17862" s="2">
        <v>0.55118055555555556</v>
      </c>
      <c r="F17862">
        <v>17861</v>
      </c>
      <c r="G17862">
        <v>1</v>
      </c>
      <c r="H17862" t="s">
        <v>24</v>
      </c>
      <c r="I17862" t="s">
        <v>25</v>
      </c>
      <c r="J17862" t="s">
        <v>26</v>
      </c>
      <c r="K17862" t="s">
        <v>27</v>
      </c>
      <c r="L17862" t="s">
        <v>23</v>
      </c>
      <c r="M17862">
        <v>20.75</v>
      </c>
    </row>
    <row r="17863" spans="1:13" x14ac:dyDescent="0.3">
      <c r="A17863">
        <v>7836</v>
      </c>
      <c r="B17863">
        <f>1/COUNTIF(A:A,Table_pizza_sales_analysis[[#This Row],[order_id]])</f>
        <v>1</v>
      </c>
      <c r="C17863" s="1">
        <v>42136</v>
      </c>
      <c r="D17863" s="1" t="str">
        <f>TEXT(Table_pizza_sales_analysis[[#This Row],[date]],"dddd")</f>
        <v>Tuesday</v>
      </c>
      <c r="E17863" s="2">
        <v>0.55348379629629629</v>
      </c>
      <c r="F17863">
        <v>17862</v>
      </c>
      <c r="G17863">
        <v>1</v>
      </c>
      <c r="H17863" t="s">
        <v>63</v>
      </c>
      <c r="I17863" t="s">
        <v>64</v>
      </c>
      <c r="J17863" t="s">
        <v>33</v>
      </c>
      <c r="K17863" t="s">
        <v>65</v>
      </c>
      <c r="L17863" t="s">
        <v>23</v>
      </c>
      <c r="M17863">
        <v>20.75</v>
      </c>
    </row>
    <row r="17864" spans="1:13" x14ac:dyDescent="0.3">
      <c r="A17864">
        <v>7837</v>
      </c>
      <c r="B17864">
        <f>1/COUNTIF(A:A,Table_pizza_sales_analysis[[#This Row],[order_id]])</f>
        <v>0.5</v>
      </c>
      <c r="C17864" s="1">
        <v>42136</v>
      </c>
      <c r="D17864" s="1" t="str">
        <f>TEXT(Table_pizza_sales_analysis[[#This Row],[date]],"dddd")</f>
        <v>Tuesday</v>
      </c>
      <c r="E17864" s="2">
        <v>0.56587962962962968</v>
      </c>
      <c r="F17864">
        <v>17863</v>
      </c>
      <c r="G17864">
        <v>1</v>
      </c>
      <c r="H17864" t="s">
        <v>24</v>
      </c>
      <c r="I17864" t="s">
        <v>25</v>
      </c>
      <c r="J17864" t="s">
        <v>26</v>
      </c>
      <c r="K17864" t="s">
        <v>27</v>
      </c>
      <c r="L17864" t="s">
        <v>23</v>
      </c>
      <c r="M17864">
        <v>20.75</v>
      </c>
    </row>
    <row r="17865" spans="1:13" x14ac:dyDescent="0.3">
      <c r="A17865">
        <v>7837</v>
      </c>
      <c r="B17865">
        <f>1/COUNTIF(A:A,Table_pizza_sales_analysis[[#This Row],[order_id]])</f>
        <v>0.5</v>
      </c>
      <c r="C17865" s="1">
        <v>42136</v>
      </c>
      <c r="D17865" s="1" t="str">
        <f>TEXT(Table_pizza_sales_analysis[[#This Row],[date]],"dddd")</f>
        <v>Tuesday</v>
      </c>
      <c r="E17865" s="2">
        <v>0.56587962962962968</v>
      </c>
      <c r="F17865">
        <v>17864</v>
      </c>
      <c r="G17865">
        <v>1</v>
      </c>
      <c r="H17865" t="s">
        <v>69</v>
      </c>
      <c r="I17865" t="s">
        <v>70</v>
      </c>
      <c r="J17865" t="s">
        <v>13</v>
      </c>
      <c r="K17865" t="s">
        <v>71</v>
      </c>
      <c r="L17865" t="s">
        <v>23</v>
      </c>
      <c r="M17865">
        <v>15.25</v>
      </c>
    </row>
    <row r="17866" spans="1:13" x14ac:dyDescent="0.3">
      <c r="A17866">
        <v>7838</v>
      </c>
      <c r="B17866">
        <f>1/COUNTIF(A:A,Table_pizza_sales_analysis[[#This Row],[order_id]])</f>
        <v>1</v>
      </c>
      <c r="C17866" s="1">
        <v>42136</v>
      </c>
      <c r="D17866" s="1" t="str">
        <f>TEXT(Table_pizza_sales_analysis[[#This Row],[date]],"dddd")</f>
        <v>Tuesday</v>
      </c>
      <c r="E17866" s="2">
        <v>0.56620370370370365</v>
      </c>
      <c r="F17866">
        <v>17865</v>
      </c>
      <c r="G17866">
        <v>1</v>
      </c>
      <c r="H17866" t="s">
        <v>93</v>
      </c>
      <c r="I17866" t="s">
        <v>94</v>
      </c>
      <c r="J17866" t="s">
        <v>21</v>
      </c>
      <c r="K17866" t="s">
        <v>95</v>
      </c>
      <c r="L17866" t="s">
        <v>15</v>
      </c>
      <c r="M17866">
        <v>16</v>
      </c>
    </row>
    <row r="17867" spans="1:13" x14ac:dyDescent="0.3">
      <c r="A17867">
        <v>7839</v>
      </c>
      <c r="B17867">
        <f>1/COUNTIF(A:A,Table_pizza_sales_analysis[[#This Row],[order_id]])</f>
        <v>1</v>
      </c>
      <c r="C17867" s="1">
        <v>42136</v>
      </c>
      <c r="D17867" s="1" t="str">
        <f>TEXT(Table_pizza_sales_analysis[[#This Row],[date]],"dddd")</f>
        <v>Tuesday</v>
      </c>
      <c r="E17867" s="2">
        <v>0.57278935185185187</v>
      </c>
      <c r="F17867">
        <v>17866</v>
      </c>
      <c r="G17867">
        <v>1</v>
      </c>
      <c r="H17867" t="s">
        <v>72</v>
      </c>
      <c r="I17867" t="s">
        <v>73</v>
      </c>
      <c r="J17867" t="s">
        <v>33</v>
      </c>
      <c r="K17867" t="s">
        <v>74</v>
      </c>
      <c r="L17867" t="s">
        <v>15</v>
      </c>
      <c r="M17867">
        <v>16.75</v>
      </c>
    </row>
    <row r="17868" spans="1:13" x14ac:dyDescent="0.3">
      <c r="A17868">
        <v>7840</v>
      </c>
      <c r="B17868">
        <f>1/COUNTIF(A:A,Table_pizza_sales_analysis[[#This Row],[order_id]])</f>
        <v>0.5</v>
      </c>
      <c r="C17868" s="1">
        <v>42136</v>
      </c>
      <c r="D17868" s="1" t="str">
        <f>TEXT(Table_pizza_sales_analysis[[#This Row],[date]],"dddd")</f>
        <v>Tuesday</v>
      </c>
      <c r="E17868" s="2">
        <v>0.5765393518518519</v>
      </c>
      <c r="F17868">
        <v>17867</v>
      </c>
      <c r="G17868">
        <v>1</v>
      </c>
      <c r="H17868" t="s">
        <v>96</v>
      </c>
      <c r="I17868" t="s">
        <v>97</v>
      </c>
      <c r="J17868" t="s">
        <v>26</v>
      </c>
      <c r="K17868" t="s">
        <v>98</v>
      </c>
      <c r="L17868" t="s">
        <v>41</v>
      </c>
      <c r="M17868">
        <v>12.5</v>
      </c>
    </row>
    <row r="17869" spans="1:13" x14ac:dyDescent="0.3">
      <c r="A17869">
        <v>7840</v>
      </c>
      <c r="B17869">
        <f>1/COUNTIF(A:A,Table_pizza_sales_analysis[[#This Row],[order_id]])</f>
        <v>0.5</v>
      </c>
      <c r="C17869" s="1">
        <v>42136</v>
      </c>
      <c r="D17869" s="1" t="str">
        <f>TEXT(Table_pizza_sales_analysis[[#This Row],[date]],"dddd")</f>
        <v>Tuesday</v>
      </c>
      <c r="E17869" s="2">
        <v>0.5765393518518519</v>
      </c>
      <c r="F17869">
        <v>17868</v>
      </c>
      <c r="G17869">
        <v>1</v>
      </c>
      <c r="H17869" t="s">
        <v>102</v>
      </c>
      <c r="I17869" t="s">
        <v>103</v>
      </c>
      <c r="J17869" t="s">
        <v>26</v>
      </c>
      <c r="K17869" t="s">
        <v>104</v>
      </c>
      <c r="L17869" t="s">
        <v>23</v>
      </c>
      <c r="M17869">
        <v>20.25</v>
      </c>
    </row>
    <row r="17870" spans="1:13" x14ac:dyDescent="0.3">
      <c r="A17870">
        <v>7841</v>
      </c>
      <c r="B17870">
        <f>1/COUNTIF(A:A,Table_pizza_sales_analysis[[#This Row],[order_id]])</f>
        <v>0.5</v>
      </c>
      <c r="C17870" s="1">
        <v>42136</v>
      </c>
      <c r="D17870" s="1" t="str">
        <f>TEXT(Table_pizza_sales_analysis[[#This Row],[date]],"dddd")</f>
        <v>Tuesday</v>
      </c>
      <c r="E17870" s="2">
        <v>0.58447916666666666</v>
      </c>
      <c r="F17870">
        <v>17869</v>
      </c>
      <c r="G17870">
        <v>1</v>
      </c>
      <c r="H17870" t="s">
        <v>102</v>
      </c>
      <c r="I17870" t="s">
        <v>103</v>
      </c>
      <c r="J17870" t="s">
        <v>26</v>
      </c>
      <c r="K17870" t="s">
        <v>104</v>
      </c>
      <c r="L17870" t="s">
        <v>23</v>
      </c>
      <c r="M17870">
        <v>20.25</v>
      </c>
    </row>
    <row r="17871" spans="1:13" x14ac:dyDescent="0.3">
      <c r="A17871">
        <v>7841</v>
      </c>
      <c r="B17871">
        <f>1/COUNTIF(A:A,Table_pizza_sales_analysis[[#This Row],[order_id]])</f>
        <v>0.5</v>
      </c>
      <c r="C17871" s="1">
        <v>42136</v>
      </c>
      <c r="D17871" s="1" t="str">
        <f>TEXT(Table_pizza_sales_analysis[[#This Row],[date]],"dddd")</f>
        <v>Tuesday</v>
      </c>
      <c r="E17871" s="2">
        <v>0.58447916666666666</v>
      </c>
      <c r="F17871">
        <v>17870</v>
      </c>
      <c r="G17871">
        <v>1</v>
      </c>
      <c r="H17871" t="s">
        <v>60</v>
      </c>
      <c r="I17871" t="s">
        <v>61</v>
      </c>
      <c r="J17871" t="s">
        <v>21</v>
      </c>
      <c r="K17871" t="s">
        <v>62</v>
      </c>
      <c r="L17871" t="s">
        <v>15</v>
      </c>
      <c r="M17871">
        <v>16</v>
      </c>
    </row>
    <row r="17872" spans="1:13" x14ac:dyDescent="0.3">
      <c r="A17872">
        <v>7842</v>
      </c>
      <c r="B17872">
        <f>1/COUNTIF(A:A,Table_pizza_sales_analysis[[#This Row],[order_id]])</f>
        <v>0.33333333333333331</v>
      </c>
      <c r="C17872" s="1">
        <v>42136</v>
      </c>
      <c r="D17872" s="1" t="str">
        <f>TEXT(Table_pizza_sales_analysis[[#This Row],[date]],"dddd")</f>
        <v>Tuesday</v>
      </c>
      <c r="E17872" s="2">
        <v>0.59236111111111112</v>
      </c>
      <c r="F17872">
        <v>17871</v>
      </c>
      <c r="G17872">
        <v>1</v>
      </c>
      <c r="H17872" t="s">
        <v>51</v>
      </c>
      <c r="I17872" t="s">
        <v>52</v>
      </c>
      <c r="J17872" t="s">
        <v>13</v>
      </c>
      <c r="K17872" t="s">
        <v>53</v>
      </c>
      <c r="L17872" t="s">
        <v>15</v>
      </c>
      <c r="M17872">
        <v>16</v>
      </c>
    </row>
    <row r="17873" spans="1:13" x14ac:dyDescent="0.3">
      <c r="A17873">
        <v>7842</v>
      </c>
      <c r="B17873">
        <f>1/COUNTIF(A:A,Table_pizza_sales_analysis[[#This Row],[order_id]])</f>
        <v>0.33333333333333331</v>
      </c>
      <c r="C17873" s="1">
        <v>42136</v>
      </c>
      <c r="D17873" s="1" t="str">
        <f>TEXT(Table_pizza_sales_analysis[[#This Row],[date]],"dddd")</f>
        <v>Tuesday</v>
      </c>
      <c r="E17873" s="2">
        <v>0.59236111111111112</v>
      </c>
      <c r="F17873">
        <v>17872</v>
      </c>
      <c r="G17873">
        <v>1</v>
      </c>
      <c r="H17873" t="s">
        <v>51</v>
      </c>
      <c r="I17873" t="s">
        <v>52</v>
      </c>
      <c r="J17873" t="s">
        <v>13</v>
      </c>
      <c r="K17873" t="s">
        <v>53</v>
      </c>
      <c r="L17873" t="s">
        <v>41</v>
      </c>
      <c r="M17873">
        <v>12</v>
      </c>
    </row>
    <row r="17874" spans="1:13" x14ac:dyDescent="0.3">
      <c r="A17874">
        <v>7842</v>
      </c>
      <c r="B17874">
        <f>1/COUNTIF(A:A,Table_pizza_sales_analysis[[#This Row],[order_id]])</f>
        <v>0.33333333333333331</v>
      </c>
      <c r="C17874" s="1">
        <v>42136</v>
      </c>
      <c r="D17874" s="1" t="str">
        <f>TEXT(Table_pizza_sales_analysis[[#This Row],[date]],"dddd")</f>
        <v>Tuesday</v>
      </c>
      <c r="E17874" s="2">
        <v>0.59236111111111112</v>
      </c>
      <c r="F17874">
        <v>17873</v>
      </c>
      <c r="G17874">
        <v>1</v>
      </c>
      <c r="H17874" t="s">
        <v>69</v>
      </c>
      <c r="I17874" t="s">
        <v>70</v>
      </c>
      <c r="J17874" t="s">
        <v>13</v>
      </c>
      <c r="K17874" t="s">
        <v>71</v>
      </c>
      <c r="L17874" t="s">
        <v>41</v>
      </c>
      <c r="M17874">
        <v>9.75</v>
      </c>
    </row>
    <row r="17875" spans="1:13" x14ac:dyDescent="0.3">
      <c r="A17875">
        <v>7843</v>
      </c>
      <c r="B17875">
        <f>1/COUNTIF(A:A,Table_pizza_sales_analysis[[#This Row],[order_id]])</f>
        <v>1</v>
      </c>
      <c r="C17875" s="1">
        <v>42136</v>
      </c>
      <c r="D17875" s="1" t="str">
        <f>TEXT(Table_pizza_sales_analysis[[#This Row],[date]],"dddd")</f>
        <v>Tuesday</v>
      </c>
      <c r="E17875" s="2">
        <v>0.62437500000000001</v>
      </c>
      <c r="F17875">
        <v>17874</v>
      </c>
      <c r="G17875">
        <v>1</v>
      </c>
      <c r="H17875" t="s">
        <v>42</v>
      </c>
      <c r="I17875" t="s">
        <v>43</v>
      </c>
      <c r="J17875" t="s">
        <v>13</v>
      </c>
      <c r="K17875" t="s">
        <v>44</v>
      </c>
      <c r="L17875" t="s">
        <v>41</v>
      </c>
      <c r="M17875">
        <v>12</v>
      </c>
    </row>
    <row r="17876" spans="1:13" x14ac:dyDescent="0.3">
      <c r="A17876">
        <v>7844</v>
      </c>
      <c r="B17876">
        <f>1/COUNTIF(A:A,Table_pizza_sales_analysis[[#This Row],[order_id]])</f>
        <v>8.3333333333333329E-2</v>
      </c>
      <c r="C17876" s="1">
        <v>42136</v>
      </c>
      <c r="D17876" s="1" t="str">
        <f>TEXT(Table_pizza_sales_analysis[[#This Row],[date]],"dddd")</f>
        <v>Tuesday</v>
      </c>
      <c r="E17876" s="2">
        <v>0.62460648148148146</v>
      </c>
      <c r="F17876">
        <v>17875</v>
      </c>
      <c r="G17876">
        <v>1</v>
      </c>
      <c r="H17876" t="s">
        <v>75</v>
      </c>
      <c r="I17876" t="s">
        <v>76</v>
      </c>
      <c r="J17876" t="s">
        <v>13</v>
      </c>
      <c r="K17876" t="s">
        <v>77</v>
      </c>
      <c r="L17876" t="s">
        <v>41</v>
      </c>
      <c r="M17876">
        <v>12</v>
      </c>
    </row>
    <row r="17877" spans="1:13" x14ac:dyDescent="0.3">
      <c r="A17877">
        <v>7844</v>
      </c>
      <c r="B17877">
        <f>1/COUNTIF(A:A,Table_pizza_sales_analysis[[#This Row],[order_id]])</f>
        <v>8.3333333333333329E-2</v>
      </c>
      <c r="C17877" s="1">
        <v>42136</v>
      </c>
      <c r="D17877" s="1" t="str">
        <f>TEXT(Table_pizza_sales_analysis[[#This Row],[date]],"dddd")</f>
        <v>Tuesday</v>
      </c>
      <c r="E17877" s="2">
        <v>0.62460648148148146</v>
      </c>
      <c r="F17877">
        <v>17876</v>
      </c>
      <c r="G17877">
        <v>1</v>
      </c>
      <c r="H17877" t="s">
        <v>16</v>
      </c>
      <c r="I17877" t="s">
        <v>17</v>
      </c>
      <c r="J17877" t="s">
        <v>13</v>
      </c>
      <c r="K17877" t="s">
        <v>18</v>
      </c>
      <c r="L17877" t="s">
        <v>15</v>
      </c>
      <c r="M17877">
        <v>16</v>
      </c>
    </row>
    <row r="17878" spans="1:13" x14ac:dyDescent="0.3">
      <c r="A17878">
        <v>7844</v>
      </c>
      <c r="B17878">
        <f>1/COUNTIF(A:A,Table_pizza_sales_analysis[[#This Row],[order_id]])</f>
        <v>8.3333333333333329E-2</v>
      </c>
      <c r="C17878" s="1">
        <v>42136</v>
      </c>
      <c r="D17878" s="1" t="str">
        <f>TEXT(Table_pizza_sales_analysis[[#This Row],[date]],"dddd")</f>
        <v>Tuesday</v>
      </c>
      <c r="E17878" s="2">
        <v>0.62460648148148146</v>
      </c>
      <c r="F17878">
        <v>17877</v>
      </c>
      <c r="G17878">
        <v>1</v>
      </c>
      <c r="H17878" t="s">
        <v>81</v>
      </c>
      <c r="I17878" t="s">
        <v>82</v>
      </c>
      <c r="J17878" t="s">
        <v>21</v>
      </c>
      <c r="K17878" t="s">
        <v>83</v>
      </c>
      <c r="L17878" t="s">
        <v>23</v>
      </c>
      <c r="M17878">
        <v>17.95</v>
      </c>
    </row>
    <row r="17879" spans="1:13" x14ac:dyDescent="0.3">
      <c r="A17879">
        <v>7844</v>
      </c>
      <c r="B17879">
        <f>1/COUNTIF(A:A,Table_pizza_sales_analysis[[#This Row],[order_id]])</f>
        <v>8.3333333333333329E-2</v>
      </c>
      <c r="C17879" s="1">
        <v>42136</v>
      </c>
      <c r="D17879" s="1" t="str">
        <f>TEXT(Table_pizza_sales_analysis[[#This Row],[date]],"dddd")</f>
        <v>Tuesday</v>
      </c>
      <c r="E17879" s="2">
        <v>0.62460648148148146</v>
      </c>
      <c r="F17879">
        <v>17878</v>
      </c>
      <c r="G17879">
        <v>1</v>
      </c>
      <c r="H17879" t="s">
        <v>51</v>
      </c>
      <c r="I17879" t="s">
        <v>52</v>
      </c>
      <c r="J17879" t="s">
        <v>13</v>
      </c>
      <c r="K17879" t="s">
        <v>53</v>
      </c>
      <c r="L17879" t="s">
        <v>41</v>
      </c>
      <c r="M17879">
        <v>12</v>
      </c>
    </row>
    <row r="17880" spans="1:13" x14ac:dyDescent="0.3">
      <c r="A17880">
        <v>7844</v>
      </c>
      <c r="B17880">
        <f>1/COUNTIF(A:A,Table_pizza_sales_analysis[[#This Row],[order_id]])</f>
        <v>8.3333333333333329E-2</v>
      </c>
      <c r="C17880" s="1">
        <v>42136</v>
      </c>
      <c r="D17880" s="1" t="str">
        <f>TEXT(Table_pizza_sales_analysis[[#This Row],[date]],"dddd")</f>
        <v>Tuesday</v>
      </c>
      <c r="E17880" s="2">
        <v>0.62460648148148146</v>
      </c>
      <c r="F17880">
        <v>17879</v>
      </c>
      <c r="G17880">
        <v>1</v>
      </c>
      <c r="H17880" t="s">
        <v>93</v>
      </c>
      <c r="I17880" t="s">
        <v>94</v>
      </c>
      <c r="J17880" t="s">
        <v>21</v>
      </c>
      <c r="K17880" t="s">
        <v>95</v>
      </c>
      <c r="L17880" t="s">
        <v>41</v>
      </c>
      <c r="M17880">
        <v>12</v>
      </c>
    </row>
    <row r="17881" spans="1:13" x14ac:dyDescent="0.3">
      <c r="A17881">
        <v>7844</v>
      </c>
      <c r="B17881">
        <f>1/COUNTIF(A:A,Table_pizza_sales_analysis[[#This Row],[order_id]])</f>
        <v>8.3333333333333329E-2</v>
      </c>
      <c r="C17881" s="1">
        <v>42136</v>
      </c>
      <c r="D17881" s="1" t="str">
        <f>TEXT(Table_pizza_sales_analysis[[#This Row],[date]],"dddd")</f>
        <v>Tuesday</v>
      </c>
      <c r="E17881" s="2">
        <v>0.62460648148148146</v>
      </c>
      <c r="F17881">
        <v>17880</v>
      </c>
      <c r="G17881">
        <v>2</v>
      </c>
      <c r="H17881" t="s">
        <v>84</v>
      </c>
      <c r="I17881" t="s">
        <v>85</v>
      </c>
      <c r="J17881" t="s">
        <v>13</v>
      </c>
      <c r="K17881" t="s">
        <v>86</v>
      </c>
      <c r="L17881" t="s">
        <v>15</v>
      </c>
      <c r="M17881">
        <v>16</v>
      </c>
    </row>
    <row r="17882" spans="1:13" x14ac:dyDescent="0.3">
      <c r="A17882">
        <v>7844</v>
      </c>
      <c r="B17882">
        <f>1/COUNTIF(A:A,Table_pizza_sales_analysis[[#This Row],[order_id]])</f>
        <v>8.3333333333333329E-2</v>
      </c>
      <c r="C17882" s="1">
        <v>42136</v>
      </c>
      <c r="D17882" s="1" t="str">
        <f>TEXT(Table_pizza_sales_analysis[[#This Row],[date]],"dddd")</f>
        <v>Tuesday</v>
      </c>
      <c r="E17882" s="2">
        <v>0.62460648148148146</v>
      </c>
      <c r="F17882">
        <v>17881</v>
      </c>
      <c r="G17882">
        <v>2</v>
      </c>
      <c r="H17882" t="s">
        <v>35</v>
      </c>
      <c r="I17882" t="s">
        <v>36</v>
      </c>
      <c r="J17882" t="s">
        <v>26</v>
      </c>
      <c r="K17882" t="s">
        <v>37</v>
      </c>
      <c r="L17882" t="s">
        <v>15</v>
      </c>
      <c r="M17882">
        <v>16.5</v>
      </c>
    </row>
    <row r="17883" spans="1:13" x14ac:dyDescent="0.3">
      <c r="A17883">
        <v>7844</v>
      </c>
      <c r="B17883">
        <f>1/COUNTIF(A:A,Table_pizza_sales_analysis[[#This Row],[order_id]])</f>
        <v>8.3333333333333329E-2</v>
      </c>
      <c r="C17883" s="1">
        <v>42136</v>
      </c>
      <c r="D17883" s="1" t="str">
        <f>TEXT(Table_pizza_sales_analysis[[#This Row],[date]],"dddd")</f>
        <v>Tuesday</v>
      </c>
      <c r="E17883" s="2">
        <v>0.62460648148148146</v>
      </c>
      <c r="F17883">
        <v>17882</v>
      </c>
      <c r="G17883">
        <v>1</v>
      </c>
      <c r="H17883" t="s">
        <v>102</v>
      </c>
      <c r="I17883" t="s">
        <v>103</v>
      </c>
      <c r="J17883" t="s">
        <v>26</v>
      </c>
      <c r="K17883" t="s">
        <v>104</v>
      </c>
      <c r="L17883" t="s">
        <v>15</v>
      </c>
      <c r="M17883">
        <v>16.25</v>
      </c>
    </row>
    <row r="17884" spans="1:13" x14ac:dyDescent="0.3">
      <c r="A17884">
        <v>7844</v>
      </c>
      <c r="B17884">
        <f>1/COUNTIF(A:A,Table_pizza_sales_analysis[[#This Row],[order_id]])</f>
        <v>8.3333333333333329E-2</v>
      </c>
      <c r="C17884" s="1">
        <v>42136</v>
      </c>
      <c r="D17884" s="1" t="str">
        <f>TEXT(Table_pizza_sales_analysis[[#This Row],[date]],"dddd")</f>
        <v>Tuesday</v>
      </c>
      <c r="E17884" s="2">
        <v>0.62460648148148146</v>
      </c>
      <c r="F17884">
        <v>17883</v>
      </c>
      <c r="G17884">
        <v>1</v>
      </c>
      <c r="H17884" t="s">
        <v>63</v>
      </c>
      <c r="I17884" t="s">
        <v>64</v>
      </c>
      <c r="J17884" t="s">
        <v>33</v>
      </c>
      <c r="K17884" t="s">
        <v>65</v>
      </c>
      <c r="L17884" t="s">
        <v>23</v>
      </c>
      <c r="M17884">
        <v>20.75</v>
      </c>
    </row>
    <row r="17885" spans="1:13" x14ac:dyDescent="0.3">
      <c r="A17885">
        <v>7844</v>
      </c>
      <c r="B17885">
        <f>1/COUNTIF(A:A,Table_pizza_sales_analysis[[#This Row],[order_id]])</f>
        <v>8.3333333333333329E-2</v>
      </c>
      <c r="C17885" s="1">
        <v>42136</v>
      </c>
      <c r="D17885" s="1" t="str">
        <f>TEXT(Table_pizza_sales_analysis[[#This Row],[date]],"dddd")</f>
        <v>Tuesday</v>
      </c>
      <c r="E17885" s="2">
        <v>0.62460648148148146</v>
      </c>
      <c r="F17885">
        <v>17884</v>
      </c>
      <c r="G17885">
        <v>1</v>
      </c>
      <c r="H17885" t="s">
        <v>54</v>
      </c>
      <c r="I17885" t="s">
        <v>55</v>
      </c>
      <c r="J17885" t="s">
        <v>26</v>
      </c>
      <c r="K17885" t="s">
        <v>56</v>
      </c>
      <c r="L17885" t="s">
        <v>23</v>
      </c>
      <c r="M17885">
        <v>20.75</v>
      </c>
    </row>
    <row r="17886" spans="1:13" x14ac:dyDescent="0.3">
      <c r="A17886">
        <v>7844</v>
      </c>
      <c r="B17886">
        <f>1/COUNTIF(A:A,Table_pizza_sales_analysis[[#This Row],[order_id]])</f>
        <v>8.3333333333333329E-2</v>
      </c>
      <c r="C17886" s="1">
        <v>42136</v>
      </c>
      <c r="D17886" s="1" t="str">
        <f>TEXT(Table_pizza_sales_analysis[[#This Row],[date]],"dddd")</f>
        <v>Tuesday</v>
      </c>
      <c r="E17886" s="2">
        <v>0.62460648148148146</v>
      </c>
      <c r="F17886">
        <v>17885</v>
      </c>
      <c r="G17886">
        <v>1</v>
      </c>
      <c r="H17886" t="s">
        <v>42</v>
      </c>
      <c r="I17886" t="s">
        <v>43</v>
      </c>
      <c r="J17886" t="s">
        <v>13</v>
      </c>
      <c r="K17886" t="s">
        <v>44</v>
      </c>
      <c r="L17886" t="s">
        <v>111</v>
      </c>
      <c r="M17886">
        <v>25.5</v>
      </c>
    </row>
    <row r="17887" spans="1:13" x14ac:dyDescent="0.3">
      <c r="A17887">
        <v>7844</v>
      </c>
      <c r="B17887">
        <f>1/COUNTIF(A:A,Table_pizza_sales_analysis[[#This Row],[order_id]])</f>
        <v>8.3333333333333329E-2</v>
      </c>
      <c r="C17887" s="1">
        <v>42136</v>
      </c>
      <c r="D17887" s="1" t="str">
        <f>TEXT(Table_pizza_sales_analysis[[#This Row],[date]],"dddd")</f>
        <v>Tuesday</v>
      </c>
      <c r="E17887" s="2">
        <v>0.62460648148148146</v>
      </c>
      <c r="F17887">
        <v>17886</v>
      </c>
      <c r="G17887">
        <v>1</v>
      </c>
      <c r="H17887" t="s">
        <v>60</v>
      </c>
      <c r="I17887" t="s">
        <v>61</v>
      </c>
      <c r="J17887" t="s">
        <v>21</v>
      </c>
      <c r="K17887" t="s">
        <v>62</v>
      </c>
      <c r="L17887" t="s">
        <v>41</v>
      </c>
      <c r="M17887">
        <v>12</v>
      </c>
    </row>
    <row r="17888" spans="1:13" x14ac:dyDescent="0.3">
      <c r="A17888">
        <v>7845</v>
      </c>
      <c r="B17888">
        <f>1/COUNTIF(A:A,Table_pizza_sales_analysis[[#This Row],[order_id]])</f>
        <v>0.25</v>
      </c>
      <c r="C17888" s="1">
        <v>42136</v>
      </c>
      <c r="D17888" s="1" t="str">
        <f>TEXT(Table_pizza_sales_analysis[[#This Row],[date]],"dddd")</f>
        <v>Tuesday</v>
      </c>
      <c r="E17888" s="2">
        <v>0.6255208333333333</v>
      </c>
      <c r="F17888">
        <v>17887</v>
      </c>
      <c r="G17888">
        <v>1</v>
      </c>
      <c r="H17888" t="s">
        <v>75</v>
      </c>
      <c r="I17888" t="s">
        <v>76</v>
      </c>
      <c r="J17888" t="s">
        <v>13</v>
      </c>
      <c r="K17888" t="s">
        <v>77</v>
      </c>
      <c r="L17888" t="s">
        <v>41</v>
      </c>
      <c r="M17888">
        <v>12</v>
      </c>
    </row>
    <row r="17889" spans="1:13" x14ac:dyDescent="0.3">
      <c r="A17889">
        <v>7845</v>
      </c>
      <c r="B17889">
        <f>1/COUNTIF(A:A,Table_pizza_sales_analysis[[#This Row],[order_id]])</f>
        <v>0.25</v>
      </c>
      <c r="C17889" s="1">
        <v>42136</v>
      </c>
      <c r="D17889" s="1" t="str">
        <f>TEXT(Table_pizza_sales_analysis[[#This Row],[date]],"dddd")</f>
        <v>Tuesday</v>
      </c>
      <c r="E17889" s="2">
        <v>0.6255208333333333</v>
      </c>
      <c r="F17889">
        <v>17888</v>
      </c>
      <c r="G17889">
        <v>1</v>
      </c>
      <c r="H17889" t="s">
        <v>19</v>
      </c>
      <c r="I17889" t="s">
        <v>20</v>
      </c>
      <c r="J17889" t="s">
        <v>21</v>
      </c>
      <c r="K17889" t="s">
        <v>22</v>
      </c>
      <c r="L17889" t="s">
        <v>23</v>
      </c>
      <c r="M17889">
        <v>18.5</v>
      </c>
    </row>
    <row r="17890" spans="1:13" x14ac:dyDescent="0.3">
      <c r="A17890">
        <v>7845</v>
      </c>
      <c r="B17890">
        <f>1/COUNTIF(A:A,Table_pizza_sales_analysis[[#This Row],[order_id]])</f>
        <v>0.25</v>
      </c>
      <c r="C17890" s="1">
        <v>42136</v>
      </c>
      <c r="D17890" s="1" t="str">
        <f>TEXT(Table_pizza_sales_analysis[[#This Row],[date]],"dddd")</f>
        <v>Tuesday</v>
      </c>
      <c r="E17890" s="2">
        <v>0.6255208333333333</v>
      </c>
      <c r="F17890">
        <v>17889</v>
      </c>
      <c r="G17890">
        <v>1</v>
      </c>
      <c r="H17890" t="s">
        <v>96</v>
      </c>
      <c r="I17890" t="s">
        <v>97</v>
      </c>
      <c r="J17890" t="s">
        <v>26</v>
      </c>
      <c r="K17890" t="s">
        <v>98</v>
      </c>
      <c r="L17890" t="s">
        <v>23</v>
      </c>
      <c r="M17890">
        <v>20.75</v>
      </c>
    </row>
    <row r="17891" spans="1:13" x14ac:dyDescent="0.3">
      <c r="A17891">
        <v>7845</v>
      </c>
      <c r="B17891">
        <f>1/COUNTIF(A:A,Table_pizza_sales_analysis[[#This Row],[order_id]])</f>
        <v>0.25</v>
      </c>
      <c r="C17891" s="1">
        <v>42136</v>
      </c>
      <c r="D17891" s="1" t="str">
        <f>TEXT(Table_pizza_sales_analysis[[#This Row],[date]],"dddd")</f>
        <v>Tuesday</v>
      </c>
      <c r="E17891" s="2">
        <v>0.6255208333333333</v>
      </c>
      <c r="F17891">
        <v>17890</v>
      </c>
      <c r="G17891">
        <v>1</v>
      </c>
      <c r="H17891" t="s">
        <v>57</v>
      </c>
      <c r="I17891" t="s">
        <v>58</v>
      </c>
      <c r="J17891" t="s">
        <v>21</v>
      </c>
      <c r="K17891" t="s">
        <v>59</v>
      </c>
      <c r="L17891" t="s">
        <v>41</v>
      </c>
      <c r="M17891">
        <v>12.5</v>
      </c>
    </row>
    <row r="17892" spans="1:13" x14ac:dyDescent="0.3">
      <c r="A17892">
        <v>7846</v>
      </c>
      <c r="B17892">
        <f>1/COUNTIF(A:A,Table_pizza_sales_analysis[[#This Row],[order_id]])</f>
        <v>0.5</v>
      </c>
      <c r="C17892" s="1">
        <v>42136</v>
      </c>
      <c r="D17892" s="1" t="str">
        <f>TEXT(Table_pizza_sales_analysis[[#This Row],[date]],"dddd")</f>
        <v>Tuesday</v>
      </c>
      <c r="E17892" s="2">
        <v>0.64849537037037042</v>
      </c>
      <c r="F17892">
        <v>17891</v>
      </c>
      <c r="G17892">
        <v>1</v>
      </c>
      <c r="H17892" t="s">
        <v>51</v>
      </c>
      <c r="I17892" t="s">
        <v>52</v>
      </c>
      <c r="J17892" t="s">
        <v>13</v>
      </c>
      <c r="K17892" t="s">
        <v>53</v>
      </c>
      <c r="L17892" t="s">
        <v>41</v>
      </c>
      <c r="M17892">
        <v>12</v>
      </c>
    </row>
    <row r="17893" spans="1:13" x14ac:dyDescent="0.3">
      <c r="A17893">
        <v>7846</v>
      </c>
      <c r="B17893">
        <f>1/COUNTIF(A:A,Table_pizza_sales_analysis[[#This Row],[order_id]])</f>
        <v>0.5</v>
      </c>
      <c r="C17893" s="1">
        <v>42136</v>
      </c>
      <c r="D17893" s="1" t="str">
        <f>TEXT(Table_pizza_sales_analysis[[#This Row],[date]],"dddd")</f>
        <v>Tuesday</v>
      </c>
      <c r="E17893" s="2">
        <v>0.64849537037037042</v>
      </c>
      <c r="F17893">
        <v>17892</v>
      </c>
      <c r="G17893">
        <v>1</v>
      </c>
      <c r="H17893" t="s">
        <v>42</v>
      </c>
      <c r="I17893" t="s">
        <v>43</v>
      </c>
      <c r="J17893" t="s">
        <v>13</v>
      </c>
      <c r="K17893" t="s">
        <v>44</v>
      </c>
      <c r="L17893" t="s">
        <v>111</v>
      </c>
      <c r="M17893">
        <v>25.5</v>
      </c>
    </row>
    <row r="17894" spans="1:13" x14ac:dyDescent="0.3">
      <c r="A17894">
        <v>7847</v>
      </c>
      <c r="B17894">
        <f>1/COUNTIF(A:A,Table_pizza_sales_analysis[[#This Row],[order_id]])</f>
        <v>1</v>
      </c>
      <c r="C17894" s="1">
        <v>42136</v>
      </c>
      <c r="D17894" s="1" t="str">
        <f>TEXT(Table_pizza_sales_analysis[[#This Row],[date]],"dddd")</f>
        <v>Tuesday</v>
      </c>
      <c r="E17894" s="2">
        <v>0.65037037037037038</v>
      </c>
      <c r="F17894">
        <v>17893</v>
      </c>
      <c r="G17894">
        <v>1</v>
      </c>
      <c r="H17894" t="s">
        <v>16</v>
      </c>
      <c r="I17894" t="s">
        <v>17</v>
      </c>
      <c r="J17894" t="s">
        <v>13</v>
      </c>
      <c r="K17894" t="s">
        <v>18</v>
      </c>
      <c r="L17894" t="s">
        <v>15</v>
      </c>
      <c r="M17894">
        <v>16</v>
      </c>
    </row>
    <row r="17895" spans="1:13" x14ac:dyDescent="0.3">
      <c r="A17895">
        <v>7848</v>
      </c>
      <c r="B17895">
        <f>1/COUNTIF(A:A,Table_pizza_sales_analysis[[#This Row],[order_id]])</f>
        <v>0.5</v>
      </c>
      <c r="C17895" s="1">
        <v>42136</v>
      </c>
      <c r="D17895" s="1" t="str">
        <f>TEXT(Table_pizza_sales_analysis[[#This Row],[date]],"dddd")</f>
        <v>Tuesday</v>
      </c>
      <c r="E17895" s="2">
        <v>0.65885416666666663</v>
      </c>
      <c r="F17895">
        <v>17894</v>
      </c>
      <c r="G17895">
        <v>1</v>
      </c>
      <c r="H17895" t="s">
        <v>48</v>
      </c>
      <c r="I17895" t="s">
        <v>49</v>
      </c>
      <c r="J17895" t="s">
        <v>21</v>
      </c>
      <c r="K17895" t="s">
        <v>50</v>
      </c>
      <c r="L17895" t="s">
        <v>15</v>
      </c>
      <c r="M17895">
        <v>16</v>
      </c>
    </row>
    <row r="17896" spans="1:13" x14ac:dyDescent="0.3">
      <c r="A17896">
        <v>7848</v>
      </c>
      <c r="B17896">
        <f>1/COUNTIF(A:A,Table_pizza_sales_analysis[[#This Row],[order_id]])</f>
        <v>0.5</v>
      </c>
      <c r="C17896" s="1">
        <v>42136</v>
      </c>
      <c r="D17896" s="1" t="str">
        <f>TEXT(Table_pizza_sales_analysis[[#This Row],[date]],"dddd")</f>
        <v>Tuesday</v>
      </c>
      <c r="E17896" s="2">
        <v>0.65885416666666663</v>
      </c>
      <c r="F17896">
        <v>17895</v>
      </c>
      <c r="G17896">
        <v>1</v>
      </c>
      <c r="H17896" t="s">
        <v>96</v>
      </c>
      <c r="I17896" t="s">
        <v>97</v>
      </c>
      <c r="J17896" t="s">
        <v>26</v>
      </c>
      <c r="K17896" t="s">
        <v>98</v>
      </c>
      <c r="L17896" t="s">
        <v>23</v>
      </c>
      <c r="M17896">
        <v>20.75</v>
      </c>
    </row>
    <row r="17897" spans="1:13" x14ac:dyDescent="0.3">
      <c r="A17897">
        <v>7849</v>
      </c>
      <c r="B17897">
        <f>1/COUNTIF(A:A,Table_pizza_sales_analysis[[#This Row],[order_id]])</f>
        <v>0.5</v>
      </c>
      <c r="C17897" s="1">
        <v>42136</v>
      </c>
      <c r="D17897" s="1" t="str">
        <f>TEXT(Table_pizza_sales_analysis[[#This Row],[date]],"dddd")</f>
        <v>Tuesday</v>
      </c>
      <c r="E17897" s="2">
        <v>0.67024305555555552</v>
      </c>
      <c r="F17897">
        <v>17896</v>
      </c>
      <c r="G17897">
        <v>1</v>
      </c>
      <c r="H17897" t="s">
        <v>69</v>
      </c>
      <c r="I17897" t="s">
        <v>70</v>
      </c>
      <c r="J17897" t="s">
        <v>13</v>
      </c>
      <c r="K17897" t="s">
        <v>71</v>
      </c>
      <c r="L17897" t="s">
        <v>15</v>
      </c>
      <c r="M17897">
        <v>12.5</v>
      </c>
    </row>
    <row r="17898" spans="1:13" x14ac:dyDescent="0.3">
      <c r="A17898">
        <v>7849</v>
      </c>
      <c r="B17898">
        <f>1/COUNTIF(A:A,Table_pizza_sales_analysis[[#This Row],[order_id]])</f>
        <v>0.5</v>
      </c>
      <c r="C17898" s="1">
        <v>42136</v>
      </c>
      <c r="D17898" s="1" t="str">
        <f>TEXT(Table_pizza_sales_analysis[[#This Row],[date]],"dddd")</f>
        <v>Tuesday</v>
      </c>
      <c r="E17898" s="2">
        <v>0.67024305555555552</v>
      </c>
      <c r="F17898">
        <v>17897</v>
      </c>
      <c r="G17898">
        <v>1</v>
      </c>
      <c r="H17898" t="s">
        <v>57</v>
      </c>
      <c r="I17898" t="s">
        <v>58</v>
      </c>
      <c r="J17898" t="s">
        <v>21</v>
      </c>
      <c r="K17898" t="s">
        <v>59</v>
      </c>
      <c r="L17898" t="s">
        <v>23</v>
      </c>
      <c r="M17898">
        <v>20.75</v>
      </c>
    </row>
    <row r="17899" spans="1:13" x14ac:dyDescent="0.3">
      <c r="A17899">
        <v>7850</v>
      </c>
      <c r="B17899">
        <f>1/COUNTIF(A:A,Table_pizza_sales_analysis[[#This Row],[order_id]])</f>
        <v>1</v>
      </c>
      <c r="C17899" s="1">
        <v>42136</v>
      </c>
      <c r="D17899" s="1" t="str">
        <f>TEXT(Table_pizza_sales_analysis[[#This Row],[date]],"dddd")</f>
        <v>Tuesday</v>
      </c>
      <c r="E17899" s="2">
        <v>0.67223379629629632</v>
      </c>
      <c r="F17899">
        <v>17898</v>
      </c>
      <c r="G17899">
        <v>1</v>
      </c>
      <c r="H17899" t="s">
        <v>48</v>
      </c>
      <c r="I17899" t="s">
        <v>49</v>
      </c>
      <c r="J17899" t="s">
        <v>21</v>
      </c>
      <c r="K17899" t="s">
        <v>50</v>
      </c>
      <c r="L17899" t="s">
        <v>15</v>
      </c>
      <c r="M17899">
        <v>16</v>
      </c>
    </row>
    <row r="17900" spans="1:13" x14ac:dyDescent="0.3">
      <c r="A17900">
        <v>7851</v>
      </c>
      <c r="B17900">
        <f>1/COUNTIF(A:A,Table_pizza_sales_analysis[[#This Row],[order_id]])</f>
        <v>1</v>
      </c>
      <c r="C17900" s="1">
        <v>42136</v>
      </c>
      <c r="D17900" s="1" t="str">
        <f>TEXT(Table_pizza_sales_analysis[[#This Row],[date]],"dddd")</f>
        <v>Tuesday</v>
      </c>
      <c r="E17900" s="2">
        <v>0.67666666666666664</v>
      </c>
      <c r="F17900">
        <v>17899</v>
      </c>
      <c r="G17900">
        <v>1</v>
      </c>
      <c r="H17900" t="s">
        <v>102</v>
      </c>
      <c r="I17900" t="s">
        <v>103</v>
      </c>
      <c r="J17900" t="s">
        <v>26</v>
      </c>
      <c r="K17900" t="s">
        <v>104</v>
      </c>
      <c r="L17900" t="s">
        <v>23</v>
      </c>
      <c r="M17900">
        <v>20.25</v>
      </c>
    </row>
    <row r="17901" spans="1:13" x14ac:dyDescent="0.3">
      <c r="A17901">
        <v>7852</v>
      </c>
      <c r="B17901">
        <f>1/COUNTIF(A:A,Table_pizza_sales_analysis[[#This Row],[order_id]])</f>
        <v>0.5</v>
      </c>
      <c r="C17901" s="1">
        <v>42136</v>
      </c>
      <c r="D17901" s="1" t="str">
        <f>TEXT(Table_pizza_sales_analysis[[#This Row],[date]],"dddd")</f>
        <v>Tuesday</v>
      </c>
      <c r="E17901" s="2">
        <v>0.68958333333333333</v>
      </c>
      <c r="F17901">
        <v>17900</v>
      </c>
      <c r="G17901">
        <v>1</v>
      </c>
      <c r="H17901" t="s">
        <v>105</v>
      </c>
      <c r="I17901" t="s">
        <v>106</v>
      </c>
      <c r="J17901" t="s">
        <v>33</v>
      </c>
      <c r="K17901" t="s">
        <v>107</v>
      </c>
      <c r="L17901" t="s">
        <v>23</v>
      </c>
      <c r="M17901">
        <v>20.75</v>
      </c>
    </row>
    <row r="17902" spans="1:13" x14ac:dyDescent="0.3">
      <c r="A17902">
        <v>7852</v>
      </c>
      <c r="B17902">
        <f>1/COUNTIF(A:A,Table_pizza_sales_analysis[[#This Row],[order_id]])</f>
        <v>0.5</v>
      </c>
      <c r="C17902" s="1">
        <v>42136</v>
      </c>
      <c r="D17902" s="1" t="str">
        <f>TEXT(Table_pizza_sales_analysis[[#This Row],[date]],"dddd")</f>
        <v>Tuesday</v>
      </c>
      <c r="E17902" s="2">
        <v>0.68958333333333333</v>
      </c>
      <c r="F17902">
        <v>17901</v>
      </c>
      <c r="G17902">
        <v>1</v>
      </c>
      <c r="H17902" t="s">
        <v>93</v>
      </c>
      <c r="I17902" t="s">
        <v>94</v>
      </c>
      <c r="J17902" t="s">
        <v>21</v>
      </c>
      <c r="K17902" t="s">
        <v>95</v>
      </c>
      <c r="L17902" t="s">
        <v>15</v>
      </c>
      <c r="M17902">
        <v>16</v>
      </c>
    </row>
    <row r="17903" spans="1:13" x14ac:dyDescent="0.3">
      <c r="A17903">
        <v>7853</v>
      </c>
      <c r="B17903">
        <f>1/COUNTIF(A:A,Table_pizza_sales_analysis[[#This Row],[order_id]])</f>
        <v>1</v>
      </c>
      <c r="C17903" s="1">
        <v>42136</v>
      </c>
      <c r="D17903" s="1" t="str">
        <f>TEXT(Table_pizza_sales_analysis[[#This Row],[date]],"dddd")</f>
        <v>Tuesday</v>
      </c>
      <c r="E17903" s="2">
        <v>0.70512731481481483</v>
      </c>
      <c r="F17903">
        <v>17902</v>
      </c>
      <c r="G17903">
        <v>1</v>
      </c>
      <c r="H17903" t="s">
        <v>38</v>
      </c>
      <c r="I17903" t="s">
        <v>39</v>
      </c>
      <c r="J17903" t="s">
        <v>33</v>
      </c>
      <c r="K17903" t="s">
        <v>40</v>
      </c>
      <c r="L17903" t="s">
        <v>15</v>
      </c>
      <c r="M17903">
        <v>16.75</v>
      </c>
    </row>
    <row r="17904" spans="1:13" x14ac:dyDescent="0.3">
      <c r="A17904">
        <v>7854</v>
      </c>
      <c r="B17904">
        <f>1/COUNTIF(A:A,Table_pizza_sales_analysis[[#This Row],[order_id]])</f>
        <v>1</v>
      </c>
      <c r="C17904" s="1">
        <v>42136</v>
      </c>
      <c r="D17904" s="1" t="str">
        <f>TEXT(Table_pizza_sales_analysis[[#This Row],[date]],"dddd")</f>
        <v>Tuesday</v>
      </c>
      <c r="E17904" s="2">
        <v>0.70575231481481482</v>
      </c>
      <c r="F17904">
        <v>17903</v>
      </c>
      <c r="G17904">
        <v>1</v>
      </c>
      <c r="H17904" t="s">
        <v>81</v>
      </c>
      <c r="I17904" t="s">
        <v>82</v>
      </c>
      <c r="J17904" t="s">
        <v>21</v>
      </c>
      <c r="K17904" t="s">
        <v>83</v>
      </c>
      <c r="L17904" t="s">
        <v>15</v>
      </c>
      <c r="M17904">
        <v>14.75</v>
      </c>
    </row>
    <row r="17905" spans="1:13" x14ac:dyDescent="0.3">
      <c r="A17905">
        <v>7855</v>
      </c>
      <c r="B17905">
        <f>1/COUNTIF(A:A,Table_pizza_sales_analysis[[#This Row],[order_id]])</f>
        <v>0.5</v>
      </c>
      <c r="C17905" s="1">
        <v>42136</v>
      </c>
      <c r="D17905" s="1" t="str">
        <f>TEXT(Table_pizza_sales_analysis[[#This Row],[date]],"dddd")</f>
        <v>Tuesday</v>
      </c>
      <c r="E17905" s="2">
        <v>0.70736111111111111</v>
      </c>
      <c r="F17905">
        <v>17904</v>
      </c>
      <c r="G17905">
        <v>1</v>
      </c>
      <c r="H17905" t="s">
        <v>81</v>
      </c>
      <c r="I17905" t="s">
        <v>82</v>
      </c>
      <c r="J17905" t="s">
        <v>21</v>
      </c>
      <c r="K17905" t="s">
        <v>83</v>
      </c>
      <c r="L17905" t="s">
        <v>15</v>
      </c>
      <c r="M17905">
        <v>14.75</v>
      </c>
    </row>
    <row r="17906" spans="1:13" x14ac:dyDescent="0.3">
      <c r="A17906">
        <v>7855</v>
      </c>
      <c r="B17906">
        <f>1/COUNTIF(A:A,Table_pizza_sales_analysis[[#This Row],[order_id]])</f>
        <v>0.5</v>
      </c>
      <c r="C17906" s="1">
        <v>42136</v>
      </c>
      <c r="D17906" s="1" t="str">
        <f>TEXT(Table_pizza_sales_analysis[[#This Row],[date]],"dddd")</f>
        <v>Tuesday</v>
      </c>
      <c r="E17906" s="2">
        <v>0.70736111111111111</v>
      </c>
      <c r="F17906">
        <v>17905</v>
      </c>
      <c r="G17906">
        <v>1</v>
      </c>
      <c r="H17906" t="s">
        <v>69</v>
      </c>
      <c r="I17906" t="s">
        <v>70</v>
      </c>
      <c r="J17906" t="s">
        <v>13</v>
      </c>
      <c r="K17906" t="s">
        <v>71</v>
      </c>
      <c r="L17906" t="s">
        <v>15</v>
      </c>
      <c r="M17906">
        <v>12.5</v>
      </c>
    </row>
    <row r="17907" spans="1:13" x14ac:dyDescent="0.3">
      <c r="A17907">
        <v>7856</v>
      </c>
      <c r="B17907">
        <f>1/COUNTIF(A:A,Table_pizza_sales_analysis[[#This Row],[order_id]])</f>
        <v>0.33333333333333331</v>
      </c>
      <c r="C17907" s="1">
        <v>42136</v>
      </c>
      <c r="D17907" s="1" t="str">
        <f>TEXT(Table_pizza_sales_analysis[[#This Row],[date]],"dddd")</f>
        <v>Tuesday</v>
      </c>
      <c r="E17907" s="2">
        <v>0.7093518518518519</v>
      </c>
      <c r="F17907">
        <v>17906</v>
      </c>
      <c r="G17907">
        <v>1</v>
      </c>
      <c r="H17907" t="s">
        <v>69</v>
      </c>
      <c r="I17907" t="s">
        <v>70</v>
      </c>
      <c r="J17907" t="s">
        <v>13</v>
      </c>
      <c r="K17907" t="s">
        <v>71</v>
      </c>
      <c r="L17907" t="s">
        <v>23</v>
      </c>
      <c r="M17907">
        <v>15.25</v>
      </c>
    </row>
    <row r="17908" spans="1:13" x14ac:dyDescent="0.3">
      <c r="A17908">
        <v>7856</v>
      </c>
      <c r="B17908">
        <f>1/COUNTIF(A:A,Table_pizza_sales_analysis[[#This Row],[order_id]])</f>
        <v>0.33333333333333331</v>
      </c>
      <c r="C17908" s="1">
        <v>42136</v>
      </c>
      <c r="D17908" s="1" t="str">
        <f>TEXT(Table_pizza_sales_analysis[[#This Row],[date]],"dddd")</f>
        <v>Tuesday</v>
      </c>
      <c r="E17908" s="2">
        <v>0.7093518518518519</v>
      </c>
      <c r="F17908">
        <v>17907</v>
      </c>
      <c r="G17908">
        <v>1</v>
      </c>
      <c r="H17908" t="s">
        <v>69</v>
      </c>
      <c r="I17908" t="s">
        <v>70</v>
      </c>
      <c r="J17908" t="s">
        <v>13</v>
      </c>
      <c r="K17908" t="s">
        <v>71</v>
      </c>
      <c r="L17908" t="s">
        <v>15</v>
      </c>
      <c r="M17908">
        <v>12.5</v>
      </c>
    </row>
    <row r="17909" spans="1:13" x14ac:dyDescent="0.3">
      <c r="A17909">
        <v>7856</v>
      </c>
      <c r="B17909">
        <f>1/COUNTIF(A:A,Table_pizza_sales_analysis[[#This Row],[order_id]])</f>
        <v>0.33333333333333331</v>
      </c>
      <c r="C17909" s="1">
        <v>42136</v>
      </c>
      <c r="D17909" s="1" t="str">
        <f>TEXT(Table_pizza_sales_analysis[[#This Row],[date]],"dddd")</f>
        <v>Tuesday</v>
      </c>
      <c r="E17909" s="2">
        <v>0.7093518518518519</v>
      </c>
      <c r="F17909">
        <v>17908</v>
      </c>
      <c r="G17909">
        <v>1</v>
      </c>
      <c r="H17909" t="s">
        <v>54</v>
      </c>
      <c r="I17909" t="s">
        <v>55</v>
      </c>
      <c r="J17909" t="s">
        <v>26</v>
      </c>
      <c r="K17909" t="s">
        <v>56</v>
      </c>
      <c r="L17909" t="s">
        <v>15</v>
      </c>
      <c r="M17909">
        <v>16.5</v>
      </c>
    </row>
    <row r="17910" spans="1:13" x14ac:dyDescent="0.3">
      <c r="A17910">
        <v>7857</v>
      </c>
      <c r="B17910">
        <f>1/COUNTIF(A:A,Table_pizza_sales_analysis[[#This Row],[order_id]])</f>
        <v>0.5</v>
      </c>
      <c r="C17910" s="1">
        <v>42136</v>
      </c>
      <c r="D17910" s="1" t="str">
        <f>TEXT(Table_pizza_sales_analysis[[#This Row],[date]],"dddd")</f>
        <v>Tuesday</v>
      </c>
      <c r="E17910" s="2">
        <v>0.71100694444444446</v>
      </c>
      <c r="F17910">
        <v>17909</v>
      </c>
      <c r="G17910">
        <v>1</v>
      </c>
      <c r="H17910" t="s">
        <v>81</v>
      </c>
      <c r="I17910" t="s">
        <v>82</v>
      </c>
      <c r="J17910" t="s">
        <v>21</v>
      </c>
      <c r="K17910" t="s">
        <v>83</v>
      </c>
      <c r="L17910" t="s">
        <v>23</v>
      </c>
      <c r="M17910">
        <v>17.95</v>
      </c>
    </row>
    <row r="17911" spans="1:13" x14ac:dyDescent="0.3">
      <c r="A17911">
        <v>7857</v>
      </c>
      <c r="B17911">
        <f>1/COUNTIF(A:A,Table_pizza_sales_analysis[[#This Row],[order_id]])</f>
        <v>0.5</v>
      </c>
      <c r="C17911" s="1">
        <v>42136</v>
      </c>
      <c r="D17911" s="1" t="str">
        <f>TEXT(Table_pizza_sales_analysis[[#This Row],[date]],"dddd")</f>
        <v>Tuesday</v>
      </c>
      <c r="E17911" s="2">
        <v>0.71100694444444446</v>
      </c>
      <c r="F17911">
        <v>17910</v>
      </c>
      <c r="G17911">
        <v>1</v>
      </c>
      <c r="H17911" t="s">
        <v>93</v>
      </c>
      <c r="I17911" t="s">
        <v>94</v>
      </c>
      <c r="J17911" t="s">
        <v>21</v>
      </c>
      <c r="K17911" t="s">
        <v>95</v>
      </c>
      <c r="L17911" t="s">
        <v>41</v>
      </c>
      <c r="M17911">
        <v>12</v>
      </c>
    </row>
    <row r="17912" spans="1:13" x14ac:dyDescent="0.3">
      <c r="A17912">
        <v>7858</v>
      </c>
      <c r="B17912">
        <f>1/COUNTIF(A:A,Table_pizza_sales_analysis[[#This Row],[order_id]])</f>
        <v>0.33333333333333331</v>
      </c>
      <c r="C17912" s="1">
        <v>42136</v>
      </c>
      <c r="D17912" s="1" t="str">
        <f>TEXT(Table_pizza_sales_analysis[[#This Row],[date]],"dddd")</f>
        <v>Tuesday</v>
      </c>
      <c r="E17912" s="2">
        <v>0.71621527777777783</v>
      </c>
      <c r="F17912">
        <v>17911</v>
      </c>
      <c r="G17912">
        <v>1</v>
      </c>
      <c r="H17912" t="s">
        <v>66</v>
      </c>
      <c r="I17912" t="s">
        <v>67</v>
      </c>
      <c r="J17912" t="s">
        <v>33</v>
      </c>
      <c r="K17912" t="s">
        <v>68</v>
      </c>
      <c r="L17912" t="s">
        <v>15</v>
      </c>
      <c r="M17912">
        <v>16.75</v>
      </c>
    </row>
    <row r="17913" spans="1:13" x14ac:dyDescent="0.3">
      <c r="A17913">
        <v>7858</v>
      </c>
      <c r="B17913">
        <f>1/COUNTIF(A:A,Table_pizza_sales_analysis[[#This Row],[order_id]])</f>
        <v>0.33333333333333331</v>
      </c>
      <c r="C17913" s="1">
        <v>42136</v>
      </c>
      <c r="D17913" s="1" t="str">
        <f>TEXT(Table_pizza_sales_analysis[[#This Row],[date]],"dddd")</f>
        <v>Tuesday</v>
      </c>
      <c r="E17913" s="2">
        <v>0.71621527777777783</v>
      </c>
      <c r="F17913">
        <v>17912</v>
      </c>
      <c r="G17913">
        <v>1</v>
      </c>
      <c r="H17913" t="s">
        <v>45</v>
      </c>
      <c r="I17913" t="s">
        <v>46</v>
      </c>
      <c r="J17913" t="s">
        <v>26</v>
      </c>
      <c r="K17913" t="s">
        <v>47</v>
      </c>
      <c r="L17913" t="s">
        <v>15</v>
      </c>
      <c r="M17913">
        <v>16.5</v>
      </c>
    </row>
    <row r="17914" spans="1:13" x14ac:dyDescent="0.3">
      <c r="A17914">
        <v>7858</v>
      </c>
      <c r="B17914">
        <f>1/COUNTIF(A:A,Table_pizza_sales_analysis[[#This Row],[order_id]])</f>
        <v>0.33333333333333331</v>
      </c>
      <c r="C17914" s="1">
        <v>42136</v>
      </c>
      <c r="D17914" s="1" t="str">
        <f>TEXT(Table_pizza_sales_analysis[[#This Row],[date]],"dddd")</f>
        <v>Tuesday</v>
      </c>
      <c r="E17914" s="2">
        <v>0.71621527777777783</v>
      </c>
      <c r="F17914">
        <v>17913</v>
      </c>
      <c r="G17914">
        <v>1</v>
      </c>
      <c r="H17914" t="s">
        <v>42</v>
      </c>
      <c r="I17914" t="s">
        <v>43</v>
      </c>
      <c r="J17914" t="s">
        <v>13</v>
      </c>
      <c r="K17914" t="s">
        <v>44</v>
      </c>
      <c r="L17914" t="s">
        <v>23</v>
      </c>
      <c r="M17914">
        <v>20.5</v>
      </c>
    </row>
    <row r="17915" spans="1:13" x14ac:dyDescent="0.3">
      <c r="A17915">
        <v>7859</v>
      </c>
      <c r="B17915">
        <f>1/COUNTIF(A:A,Table_pizza_sales_analysis[[#This Row],[order_id]])</f>
        <v>1</v>
      </c>
      <c r="C17915" s="1">
        <v>42136</v>
      </c>
      <c r="D17915" s="1" t="str">
        <f>TEXT(Table_pizza_sales_analysis[[#This Row],[date]],"dddd")</f>
        <v>Tuesday</v>
      </c>
      <c r="E17915" s="2">
        <v>0.72456018518518517</v>
      </c>
      <c r="F17915">
        <v>17914</v>
      </c>
      <c r="G17915">
        <v>1</v>
      </c>
      <c r="H17915" t="s">
        <v>102</v>
      </c>
      <c r="I17915" t="s">
        <v>103</v>
      </c>
      <c r="J17915" t="s">
        <v>26</v>
      </c>
      <c r="K17915" t="s">
        <v>104</v>
      </c>
      <c r="L17915" t="s">
        <v>41</v>
      </c>
      <c r="M17915">
        <v>12.25</v>
      </c>
    </row>
    <row r="17916" spans="1:13" x14ac:dyDescent="0.3">
      <c r="A17916">
        <v>7860</v>
      </c>
      <c r="B17916">
        <f>1/COUNTIF(A:A,Table_pizza_sales_analysis[[#This Row],[order_id]])</f>
        <v>0.25</v>
      </c>
      <c r="C17916" s="1">
        <v>42136</v>
      </c>
      <c r="D17916" s="1" t="str">
        <f>TEXT(Table_pizza_sales_analysis[[#This Row],[date]],"dddd")</f>
        <v>Tuesday</v>
      </c>
      <c r="E17916" s="2">
        <v>0.72606481481481477</v>
      </c>
      <c r="F17916">
        <v>17915</v>
      </c>
      <c r="G17916">
        <v>1</v>
      </c>
      <c r="H17916" t="s">
        <v>87</v>
      </c>
      <c r="I17916" t="s">
        <v>88</v>
      </c>
      <c r="J17916" t="s">
        <v>26</v>
      </c>
      <c r="K17916" t="s">
        <v>89</v>
      </c>
      <c r="L17916" t="s">
        <v>41</v>
      </c>
      <c r="M17916">
        <v>12.25</v>
      </c>
    </row>
    <row r="17917" spans="1:13" x14ac:dyDescent="0.3">
      <c r="A17917">
        <v>7860</v>
      </c>
      <c r="B17917">
        <f>1/COUNTIF(A:A,Table_pizza_sales_analysis[[#This Row],[order_id]])</f>
        <v>0.25</v>
      </c>
      <c r="C17917" s="1">
        <v>42136</v>
      </c>
      <c r="D17917" s="1" t="str">
        <f>TEXT(Table_pizza_sales_analysis[[#This Row],[date]],"dddd")</f>
        <v>Tuesday</v>
      </c>
      <c r="E17917" s="2">
        <v>0.72606481481481477</v>
      </c>
      <c r="F17917">
        <v>17916</v>
      </c>
      <c r="G17917">
        <v>1</v>
      </c>
      <c r="H17917" t="s">
        <v>16</v>
      </c>
      <c r="I17917" t="s">
        <v>17</v>
      </c>
      <c r="J17917" t="s">
        <v>13</v>
      </c>
      <c r="K17917" t="s">
        <v>18</v>
      </c>
      <c r="L17917" t="s">
        <v>23</v>
      </c>
      <c r="M17917">
        <v>20.5</v>
      </c>
    </row>
    <row r="17918" spans="1:13" x14ac:dyDescent="0.3">
      <c r="A17918">
        <v>7860</v>
      </c>
      <c r="B17918">
        <f>1/COUNTIF(A:A,Table_pizza_sales_analysis[[#This Row],[order_id]])</f>
        <v>0.25</v>
      </c>
      <c r="C17918" s="1">
        <v>42136</v>
      </c>
      <c r="D17918" s="1" t="str">
        <f>TEXT(Table_pizza_sales_analysis[[#This Row],[date]],"dddd")</f>
        <v>Tuesday</v>
      </c>
      <c r="E17918" s="2">
        <v>0.72606481481481477</v>
      </c>
      <c r="F17918">
        <v>17917</v>
      </c>
      <c r="G17918">
        <v>1</v>
      </c>
      <c r="H17918" t="s">
        <v>28</v>
      </c>
      <c r="I17918" t="s">
        <v>29</v>
      </c>
      <c r="J17918" t="s">
        <v>21</v>
      </c>
      <c r="K17918" t="s">
        <v>30</v>
      </c>
      <c r="L17918" t="s">
        <v>23</v>
      </c>
      <c r="M17918">
        <v>20.25</v>
      </c>
    </row>
    <row r="17919" spans="1:13" x14ac:dyDescent="0.3">
      <c r="A17919">
        <v>7860</v>
      </c>
      <c r="B17919">
        <f>1/COUNTIF(A:A,Table_pizza_sales_analysis[[#This Row],[order_id]])</f>
        <v>0.25</v>
      </c>
      <c r="C17919" s="1">
        <v>42136</v>
      </c>
      <c r="D17919" s="1" t="str">
        <f>TEXT(Table_pizza_sales_analysis[[#This Row],[date]],"dddd")</f>
        <v>Tuesday</v>
      </c>
      <c r="E17919" s="2">
        <v>0.72606481481481477</v>
      </c>
      <c r="F17919">
        <v>17918</v>
      </c>
      <c r="G17919">
        <v>1</v>
      </c>
      <c r="H17919" t="s">
        <v>42</v>
      </c>
      <c r="I17919" t="s">
        <v>43</v>
      </c>
      <c r="J17919" t="s">
        <v>13</v>
      </c>
      <c r="K17919" t="s">
        <v>44</v>
      </c>
      <c r="L17919" t="s">
        <v>15</v>
      </c>
      <c r="M17919">
        <v>16</v>
      </c>
    </row>
    <row r="17920" spans="1:13" x14ac:dyDescent="0.3">
      <c r="A17920">
        <v>7861</v>
      </c>
      <c r="B17920">
        <f>1/COUNTIF(A:A,Table_pizza_sales_analysis[[#This Row],[order_id]])</f>
        <v>0.5</v>
      </c>
      <c r="C17920" s="1">
        <v>42136</v>
      </c>
      <c r="D17920" s="1" t="str">
        <f>TEXT(Table_pizza_sales_analysis[[#This Row],[date]],"dddd")</f>
        <v>Tuesday</v>
      </c>
      <c r="E17920" s="2">
        <v>0.72666666666666668</v>
      </c>
      <c r="F17920">
        <v>17919</v>
      </c>
      <c r="G17920">
        <v>1</v>
      </c>
      <c r="H17920" t="s">
        <v>112</v>
      </c>
      <c r="I17920" t="s">
        <v>113</v>
      </c>
      <c r="J17920" t="s">
        <v>26</v>
      </c>
      <c r="K17920" t="s">
        <v>114</v>
      </c>
      <c r="L17920" t="s">
        <v>41</v>
      </c>
      <c r="M17920">
        <v>23.65</v>
      </c>
    </row>
    <row r="17921" spans="1:13" x14ac:dyDescent="0.3">
      <c r="A17921">
        <v>7861</v>
      </c>
      <c r="B17921">
        <f>1/COUNTIF(A:A,Table_pizza_sales_analysis[[#This Row],[order_id]])</f>
        <v>0.5</v>
      </c>
      <c r="C17921" s="1">
        <v>42136</v>
      </c>
      <c r="D17921" s="1" t="str">
        <f>TEXT(Table_pizza_sales_analysis[[#This Row],[date]],"dddd")</f>
        <v>Tuesday</v>
      </c>
      <c r="E17921" s="2">
        <v>0.72666666666666668</v>
      </c>
      <c r="F17921">
        <v>17920</v>
      </c>
      <c r="G17921">
        <v>1</v>
      </c>
      <c r="H17921" t="s">
        <v>66</v>
      </c>
      <c r="I17921" t="s">
        <v>67</v>
      </c>
      <c r="J17921" t="s">
        <v>33</v>
      </c>
      <c r="K17921" t="s">
        <v>68</v>
      </c>
      <c r="L17921" t="s">
        <v>23</v>
      </c>
      <c r="M17921">
        <v>20.75</v>
      </c>
    </row>
    <row r="17922" spans="1:13" x14ac:dyDescent="0.3">
      <c r="A17922">
        <v>7862</v>
      </c>
      <c r="B17922">
        <f>1/COUNTIF(A:A,Table_pizza_sales_analysis[[#This Row],[order_id]])</f>
        <v>0.5</v>
      </c>
      <c r="C17922" s="1">
        <v>42136</v>
      </c>
      <c r="D17922" s="1" t="str">
        <f>TEXT(Table_pizza_sales_analysis[[#This Row],[date]],"dddd")</f>
        <v>Tuesday</v>
      </c>
      <c r="E17922" s="2">
        <v>0.73175925925925922</v>
      </c>
      <c r="F17922">
        <v>17921</v>
      </c>
      <c r="G17922">
        <v>1</v>
      </c>
      <c r="H17922" t="s">
        <v>87</v>
      </c>
      <c r="I17922" t="s">
        <v>88</v>
      </c>
      <c r="J17922" t="s">
        <v>26</v>
      </c>
      <c r="K17922" t="s">
        <v>89</v>
      </c>
      <c r="L17922" t="s">
        <v>41</v>
      </c>
      <c r="M17922">
        <v>12.25</v>
      </c>
    </row>
    <row r="17923" spans="1:13" x14ac:dyDescent="0.3">
      <c r="A17923">
        <v>7862</v>
      </c>
      <c r="B17923">
        <f>1/COUNTIF(A:A,Table_pizza_sales_analysis[[#This Row],[order_id]])</f>
        <v>0.5</v>
      </c>
      <c r="C17923" s="1">
        <v>42136</v>
      </c>
      <c r="D17923" s="1" t="str">
        <f>TEXT(Table_pizza_sales_analysis[[#This Row],[date]],"dddd")</f>
        <v>Tuesday</v>
      </c>
      <c r="E17923" s="2">
        <v>0.73175925925925922</v>
      </c>
      <c r="F17923">
        <v>17922</v>
      </c>
      <c r="G17923">
        <v>1</v>
      </c>
      <c r="H17923" t="s">
        <v>19</v>
      </c>
      <c r="I17923" t="s">
        <v>20</v>
      </c>
      <c r="J17923" t="s">
        <v>21</v>
      </c>
      <c r="K17923" t="s">
        <v>22</v>
      </c>
      <c r="L17923" t="s">
        <v>23</v>
      </c>
      <c r="M17923">
        <v>18.5</v>
      </c>
    </row>
    <row r="17924" spans="1:13" x14ac:dyDescent="0.3">
      <c r="A17924">
        <v>7863</v>
      </c>
      <c r="B17924">
        <f>1/COUNTIF(A:A,Table_pizza_sales_analysis[[#This Row],[order_id]])</f>
        <v>0.5</v>
      </c>
      <c r="C17924" s="1">
        <v>42136</v>
      </c>
      <c r="D17924" s="1" t="str">
        <f>TEXT(Table_pizza_sales_analysis[[#This Row],[date]],"dddd")</f>
        <v>Tuesday</v>
      </c>
      <c r="E17924" s="2">
        <v>0.74047453703703703</v>
      </c>
      <c r="F17924">
        <v>17923</v>
      </c>
      <c r="G17924">
        <v>1</v>
      </c>
      <c r="H17924" t="s">
        <v>108</v>
      </c>
      <c r="I17924" t="s">
        <v>109</v>
      </c>
      <c r="J17924" t="s">
        <v>13</v>
      </c>
      <c r="K17924" t="s">
        <v>110</v>
      </c>
      <c r="L17924" t="s">
        <v>41</v>
      </c>
      <c r="M17924">
        <v>11</v>
      </c>
    </row>
    <row r="17925" spans="1:13" x14ac:dyDescent="0.3">
      <c r="A17925">
        <v>7863</v>
      </c>
      <c r="B17925">
        <f>1/COUNTIF(A:A,Table_pizza_sales_analysis[[#This Row],[order_id]])</f>
        <v>0.5</v>
      </c>
      <c r="C17925" s="1">
        <v>42136</v>
      </c>
      <c r="D17925" s="1" t="str">
        <f>TEXT(Table_pizza_sales_analysis[[#This Row],[date]],"dddd")</f>
        <v>Tuesday</v>
      </c>
      <c r="E17925" s="2">
        <v>0.74047453703703703</v>
      </c>
      <c r="F17925">
        <v>17924</v>
      </c>
      <c r="G17925">
        <v>1</v>
      </c>
      <c r="H17925" t="s">
        <v>69</v>
      </c>
      <c r="I17925" t="s">
        <v>70</v>
      </c>
      <c r="J17925" t="s">
        <v>13</v>
      </c>
      <c r="K17925" t="s">
        <v>71</v>
      </c>
      <c r="L17925" t="s">
        <v>41</v>
      </c>
      <c r="M17925">
        <v>9.75</v>
      </c>
    </row>
    <row r="17926" spans="1:13" x14ac:dyDescent="0.3">
      <c r="A17926">
        <v>7864</v>
      </c>
      <c r="B17926">
        <f>1/COUNTIF(A:A,Table_pizza_sales_analysis[[#This Row],[order_id]])</f>
        <v>0.33333333333333331</v>
      </c>
      <c r="C17926" s="1">
        <v>42136</v>
      </c>
      <c r="D17926" s="1" t="str">
        <f>TEXT(Table_pizza_sales_analysis[[#This Row],[date]],"dddd")</f>
        <v>Tuesday</v>
      </c>
      <c r="E17926" s="2">
        <v>0.76491898148148152</v>
      </c>
      <c r="F17926">
        <v>17925</v>
      </c>
      <c r="G17926">
        <v>1</v>
      </c>
      <c r="H17926" t="s">
        <v>69</v>
      </c>
      <c r="I17926" t="s">
        <v>70</v>
      </c>
      <c r="J17926" t="s">
        <v>13</v>
      </c>
      <c r="K17926" t="s">
        <v>71</v>
      </c>
      <c r="L17926" t="s">
        <v>41</v>
      </c>
      <c r="M17926">
        <v>9.75</v>
      </c>
    </row>
    <row r="17927" spans="1:13" x14ac:dyDescent="0.3">
      <c r="A17927">
        <v>7864</v>
      </c>
      <c r="B17927">
        <f>1/COUNTIF(A:A,Table_pizza_sales_analysis[[#This Row],[order_id]])</f>
        <v>0.33333333333333331</v>
      </c>
      <c r="C17927" s="1">
        <v>42136</v>
      </c>
      <c r="D17927" s="1" t="str">
        <f>TEXT(Table_pizza_sales_analysis[[#This Row],[date]],"dddd")</f>
        <v>Tuesday</v>
      </c>
      <c r="E17927" s="2">
        <v>0.76491898148148152</v>
      </c>
      <c r="F17927">
        <v>17926</v>
      </c>
      <c r="G17927">
        <v>1</v>
      </c>
      <c r="H17927" t="s">
        <v>78</v>
      </c>
      <c r="I17927" t="s">
        <v>79</v>
      </c>
      <c r="J17927" t="s">
        <v>26</v>
      </c>
      <c r="K17927" t="s">
        <v>80</v>
      </c>
      <c r="L17927" t="s">
        <v>41</v>
      </c>
      <c r="M17927">
        <v>12.5</v>
      </c>
    </row>
    <row r="17928" spans="1:13" x14ac:dyDescent="0.3">
      <c r="A17928">
        <v>7864</v>
      </c>
      <c r="B17928">
        <f>1/COUNTIF(A:A,Table_pizza_sales_analysis[[#This Row],[order_id]])</f>
        <v>0.33333333333333331</v>
      </c>
      <c r="C17928" s="1">
        <v>42136</v>
      </c>
      <c r="D17928" s="1" t="str">
        <f>TEXT(Table_pizza_sales_analysis[[#This Row],[date]],"dddd")</f>
        <v>Tuesday</v>
      </c>
      <c r="E17928" s="2">
        <v>0.76491898148148152</v>
      </c>
      <c r="F17928">
        <v>17927</v>
      </c>
      <c r="G17928">
        <v>1</v>
      </c>
      <c r="H17928" t="s">
        <v>54</v>
      </c>
      <c r="I17928" t="s">
        <v>55</v>
      </c>
      <c r="J17928" t="s">
        <v>26</v>
      </c>
      <c r="K17928" t="s">
        <v>56</v>
      </c>
      <c r="L17928" t="s">
        <v>23</v>
      </c>
      <c r="M17928">
        <v>20.75</v>
      </c>
    </row>
    <row r="17929" spans="1:13" x14ac:dyDescent="0.3">
      <c r="A17929">
        <v>7865</v>
      </c>
      <c r="B17929">
        <f>1/COUNTIF(A:A,Table_pizza_sales_analysis[[#This Row],[order_id]])</f>
        <v>0.5</v>
      </c>
      <c r="C17929" s="1">
        <v>42136</v>
      </c>
      <c r="D17929" s="1" t="str">
        <f>TEXT(Table_pizza_sales_analysis[[#This Row],[date]],"dddd")</f>
        <v>Tuesday</v>
      </c>
      <c r="E17929" s="2">
        <v>0.76509259259259255</v>
      </c>
      <c r="F17929">
        <v>17928</v>
      </c>
      <c r="G17929">
        <v>1</v>
      </c>
      <c r="H17929" t="s">
        <v>11</v>
      </c>
      <c r="I17929" t="s">
        <v>12</v>
      </c>
      <c r="J17929" t="s">
        <v>13</v>
      </c>
      <c r="K17929" t="s">
        <v>14</v>
      </c>
      <c r="L17929" t="s">
        <v>23</v>
      </c>
      <c r="M17929">
        <v>16.5</v>
      </c>
    </row>
    <row r="17930" spans="1:13" x14ac:dyDescent="0.3">
      <c r="A17930">
        <v>7865</v>
      </c>
      <c r="B17930">
        <f>1/COUNTIF(A:A,Table_pizza_sales_analysis[[#This Row],[order_id]])</f>
        <v>0.5</v>
      </c>
      <c r="C17930" s="1">
        <v>42136</v>
      </c>
      <c r="D17930" s="1" t="str">
        <f>TEXT(Table_pizza_sales_analysis[[#This Row],[date]],"dddd")</f>
        <v>Tuesday</v>
      </c>
      <c r="E17930" s="2">
        <v>0.76509259259259255</v>
      </c>
      <c r="F17930">
        <v>17929</v>
      </c>
      <c r="G17930">
        <v>1</v>
      </c>
      <c r="H17930" t="s">
        <v>63</v>
      </c>
      <c r="I17930" t="s">
        <v>64</v>
      </c>
      <c r="J17930" t="s">
        <v>33</v>
      </c>
      <c r="K17930" t="s">
        <v>65</v>
      </c>
      <c r="L17930" t="s">
        <v>41</v>
      </c>
      <c r="M17930">
        <v>12.75</v>
      </c>
    </row>
    <row r="17931" spans="1:13" x14ac:dyDescent="0.3">
      <c r="A17931">
        <v>7866</v>
      </c>
      <c r="B17931">
        <f>1/COUNTIF(A:A,Table_pizza_sales_analysis[[#This Row],[order_id]])</f>
        <v>0.5</v>
      </c>
      <c r="C17931" s="1">
        <v>42136</v>
      </c>
      <c r="D17931" s="1" t="str">
        <f>TEXT(Table_pizza_sales_analysis[[#This Row],[date]],"dddd")</f>
        <v>Tuesday</v>
      </c>
      <c r="E17931" s="2">
        <v>0.77359953703703699</v>
      </c>
      <c r="F17931">
        <v>17930</v>
      </c>
      <c r="G17931">
        <v>1</v>
      </c>
      <c r="H17931" t="s">
        <v>93</v>
      </c>
      <c r="I17931" t="s">
        <v>94</v>
      </c>
      <c r="J17931" t="s">
        <v>21</v>
      </c>
      <c r="K17931" t="s">
        <v>95</v>
      </c>
      <c r="L17931" t="s">
        <v>15</v>
      </c>
      <c r="M17931">
        <v>16</v>
      </c>
    </row>
    <row r="17932" spans="1:13" x14ac:dyDescent="0.3">
      <c r="A17932">
        <v>7866</v>
      </c>
      <c r="B17932">
        <f>1/COUNTIF(A:A,Table_pizza_sales_analysis[[#This Row],[order_id]])</f>
        <v>0.5</v>
      </c>
      <c r="C17932" s="1">
        <v>42136</v>
      </c>
      <c r="D17932" s="1" t="str">
        <f>TEXT(Table_pizza_sales_analysis[[#This Row],[date]],"dddd")</f>
        <v>Tuesday</v>
      </c>
      <c r="E17932" s="2">
        <v>0.77359953703703699</v>
      </c>
      <c r="F17932">
        <v>17931</v>
      </c>
      <c r="G17932">
        <v>1</v>
      </c>
      <c r="H17932" t="s">
        <v>108</v>
      </c>
      <c r="I17932" t="s">
        <v>109</v>
      </c>
      <c r="J17932" t="s">
        <v>13</v>
      </c>
      <c r="K17932" t="s">
        <v>110</v>
      </c>
      <c r="L17932" t="s">
        <v>41</v>
      </c>
      <c r="M17932">
        <v>11</v>
      </c>
    </row>
    <row r="17933" spans="1:13" x14ac:dyDescent="0.3">
      <c r="A17933">
        <v>7867</v>
      </c>
      <c r="B17933">
        <f>1/COUNTIF(A:A,Table_pizza_sales_analysis[[#This Row],[order_id]])</f>
        <v>0.33333333333333331</v>
      </c>
      <c r="C17933" s="1">
        <v>42136</v>
      </c>
      <c r="D17933" s="1" t="str">
        <f>TEXT(Table_pizza_sales_analysis[[#This Row],[date]],"dddd")</f>
        <v>Tuesday</v>
      </c>
      <c r="E17933" s="2">
        <v>0.78107638888888886</v>
      </c>
      <c r="F17933">
        <v>17932</v>
      </c>
      <c r="G17933">
        <v>1</v>
      </c>
      <c r="H17933" t="s">
        <v>38</v>
      </c>
      <c r="I17933" t="s">
        <v>39</v>
      </c>
      <c r="J17933" t="s">
        <v>33</v>
      </c>
      <c r="K17933" t="s">
        <v>40</v>
      </c>
      <c r="L17933" t="s">
        <v>23</v>
      </c>
      <c r="M17933">
        <v>20.75</v>
      </c>
    </row>
    <row r="17934" spans="1:13" x14ac:dyDescent="0.3">
      <c r="A17934">
        <v>7867</v>
      </c>
      <c r="B17934">
        <f>1/COUNTIF(A:A,Table_pizza_sales_analysis[[#This Row],[order_id]])</f>
        <v>0.33333333333333331</v>
      </c>
      <c r="C17934" s="1">
        <v>42136</v>
      </c>
      <c r="D17934" s="1" t="str">
        <f>TEXT(Table_pizza_sales_analysis[[#This Row],[date]],"dddd")</f>
        <v>Tuesday</v>
      </c>
      <c r="E17934" s="2">
        <v>0.78107638888888886</v>
      </c>
      <c r="F17934">
        <v>17933</v>
      </c>
      <c r="G17934">
        <v>1</v>
      </c>
      <c r="H17934" t="s">
        <v>66</v>
      </c>
      <c r="I17934" t="s">
        <v>67</v>
      </c>
      <c r="J17934" t="s">
        <v>33</v>
      </c>
      <c r="K17934" t="s">
        <v>68</v>
      </c>
      <c r="L17934" t="s">
        <v>23</v>
      </c>
      <c r="M17934">
        <v>20.75</v>
      </c>
    </row>
    <row r="17935" spans="1:13" x14ac:dyDescent="0.3">
      <c r="A17935">
        <v>7867</v>
      </c>
      <c r="B17935">
        <f>1/COUNTIF(A:A,Table_pizza_sales_analysis[[#This Row],[order_id]])</f>
        <v>0.33333333333333331</v>
      </c>
      <c r="C17935" s="1">
        <v>42136</v>
      </c>
      <c r="D17935" s="1" t="str">
        <f>TEXT(Table_pizza_sales_analysis[[#This Row],[date]],"dddd")</f>
        <v>Tuesday</v>
      </c>
      <c r="E17935" s="2">
        <v>0.78107638888888886</v>
      </c>
      <c r="F17935">
        <v>17934</v>
      </c>
      <c r="G17935">
        <v>1</v>
      </c>
      <c r="H17935" t="s">
        <v>63</v>
      </c>
      <c r="I17935" t="s">
        <v>64</v>
      </c>
      <c r="J17935" t="s">
        <v>33</v>
      </c>
      <c r="K17935" t="s">
        <v>65</v>
      </c>
      <c r="L17935" t="s">
        <v>15</v>
      </c>
      <c r="M17935">
        <v>16.75</v>
      </c>
    </row>
    <row r="17936" spans="1:13" x14ac:dyDescent="0.3">
      <c r="A17936">
        <v>7868</v>
      </c>
      <c r="B17936">
        <f>1/COUNTIF(A:A,Table_pizza_sales_analysis[[#This Row],[order_id]])</f>
        <v>1</v>
      </c>
      <c r="C17936" s="1">
        <v>42136</v>
      </c>
      <c r="D17936" s="1" t="str">
        <f>TEXT(Table_pizza_sales_analysis[[#This Row],[date]],"dddd")</f>
        <v>Tuesday</v>
      </c>
      <c r="E17936" s="2">
        <v>0.78445601851851854</v>
      </c>
      <c r="F17936">
        <v>17935</v>
      </c>
      <c r="G17936">
        <v>1</v>
      </c>
      <c r="H17936" t="s">
        <v>16</v>
      </c>
      <c r="I17936" t="s">
        <v>17</v>
      </c>
      <c r="J17936" t="s">
        <v>13</v>
      </c>
      <c r="K17936" t="s">
        <v>18</v>
      </c>
      <c r="L17936" t="s">
        <v>41</v>
      </c>
      <c r="M17936">
        <v>12</v>
      </c>
    </row>
    <row r="17937" spans="1:13" x14ac:dyDescent="0.3">
      <c r="A17937">
        <v>7869</v>
      </c>
      <c r="B17937">
        <f>1/COUNTIF(A:A,Table_pizza_sales_analysis[[#This Row],[order_id]])</f>
        <v>1</v>
      </c>
      <c r="C17937" s="1">
        <v>42136</v>
      </c>
      <c r="D17937" s="1" t="str">
        <f>TEXT(Table_pizza_sales_analysis[[#This Row],[date]],"dddd")</f>
        <v>Tuesday</v>
      </c>
      <c r="E17937" s="2">
        <v>0.7926157407407407</v>
      </c>
      <c r="F17937">
        <v>17936</v>
      </c>
      <c r="G17937">
        <v>1</v>
      </c>
      <c r="H17937" t="s">
        <v>63</v>
      </c>
      <c r="I17937" t="s">
        <v>64</v>
      </c>
      <c r="J17937" t="s">
        <v>33</v>
      </c>
      <c r="K17937" t="s">
        <v>65</v>
      </c>
      <c r="L17937" t="s">
        <v>23</v>
      </c>
      <c r="M17937">
        <v>20.75</v>
      </c>
    </row>
    <row r="17938" spans="1:13" x14ac:dyDescent="0.3">
      <c r="A17938">
        <v>7870</v>
      </c>
      <c r="B17938">
        <f>1/COUNTIF(A:A,Table_pizza_sales_analysis[[#This Row],[order_id]])</f>
        <v>1</v>
      </c>
      <c r="C17938" s="1">
        <v>42136</v>
      </c>
      <c r="D17938" s="1" t="str">
        <f>TEXT(Table_pizza_sales_analysis[[#This Row],[date]],"dddd")</f>
        <v>Tuesday</v>
      </c>
      <c r="E17938" s="2">
        <v>0.79768518518518516</v>
      </c>
      <c r="F17938">
        <v>17937</v>
      </c>
      <c r="G17938">
        <v>1</v>
      </c>
      <c r="H17938" t="s">
        <v>105</v>
      </c>
      <c r="I17938" t="s">
        <v>106</v>
      </c>
      <c r="J17938" t="s">
        <v>33</v>
      </c>
      <c r="K17938" t="s">
        <v>107</v>
      </c>
      <c r="L17938" t="s">
        <v>41</v>
      </c>
      <c r="M17938">
        <v>12.75</v>
      </c>
    </row>
    <row r="17939" spans="1:13" x14ac:dyDescent="0.3">
      <c r="A17939">
        <v>7871</v>
      </c>
      <c r="B17939">
        <f>1/COUNTIF(A:A,Table_pizza_sales_analysis[[#This Row],[order_id]])</f>
        <v>0.5</v>
      </c>
      <c r="C17939" s="1">
        <v>42136</v>
      </c>
      <c r="D17939" s="1" t="str">
        <f>TEXT(Table_pizza_sales_analysis[[#This Row],[date]],"dddd")</f>
        <v>Tuesday</v>
      </c>
      <c r="E17939" s="2">
        <v>0.81171296296296291</v>
      </c>
      <c r="F17939">
        <v>17938</v>
      </c>
      <c r="G17939">
        <v>1</v>
      </c>
      <c r="H17939" t="s">
        <v>38</v>
      </c>
      <c r="I17939" t="s">
        <v>39</v>
      </c>
      <c r="J17939" t="s">
        <v>33</v>
      </c>
      <c r="K17939" t="s">
        <v>40</v>
      </c>
      <c r="L17939" t="s">
        <v>41</v>
      </c>
      <c r="M17939">
        <v>12.75</v>
      </c>
    </row>
    <row r="17940" spans="1:13" x14ac:dyDescent="0.3">
      <c r="A17940">
        <v>7871</v>
      </c>
      <c r="B17940">
        <f>1/COUNTIF(A:A,Table_pizza_sales_analysis[[#This Row],[order_id]])</f>
        <v>0.5</v>
      </c>
      <c r="C17940" s="1">
        <v>42136</v>
      </c>
      <c r="D17940" s="1" t="str">
        <f>TEXT(Table_pizza_sales_analysis[[#This Row],[date]],"dddd")</f>
        <v>Tuesday</v>
      </c>
      <c r="E17940" s="2">
        <v>0.81171296296296291</v>
      </c>
      <c r="F17940">
        <v>17939</v>
      </c>
      <c r="G17940">
        <v>1</v>
      </c>
      <c r="H17940" t="s">
        <v>102</v>
      </c>
      <c r="I17940" t="s">
        <v>103</v>
      </c>
      <c r="J17940" t="s">
        <v>26</v>
      </c>
      <c r="K17940" t="s">
        <v>104</v>
      </c>
      <c r="L17940" t="s">
        <v>15</v>
      </c>
      <c r="M17940">
        <v>16.25</v>
      </c>
    </row>
    <row r="17941" spans="1:13" x14ac:dyDescent="0.3">
      <c r="A17941">
        <v>7872</v>
      </c>
      <c r="B17941">
        <f>1/COUNTIF(A:A,Table_pizza_sales_analysis[[#This Row],[order_id]])</f>
        <v>0.5</v>
      </c>
      <c r="C17941" s="1">
        <v>42136</v>
      </c>
      <c r="D17941" s="1" t="str">
        <f>TEXT(Table_pizza_sales_analysis[[#This Row],[date]],"dddd")</f>
        <v>Tuesday</v>
      </c>
      <c r="E17941" s="2">
        <v>0.81385416666666666</v>
      </c>
      <c r="F17941">
        <v>17940</v>
      </c>
      <c r="G17941">
        <v>1</v>
      </c>
      <c r="H17941" t="s">
        <v>35</v>
      </c>
      <c r="I17941" t="s">
        <v>36</v>
      </c>
      <c r="J17941" t="s">
        <v>26</v>
      </c>
      <c r="K17941" t="s">
        <v>37</v>
      </c>
      <c r="L17941" t="s">
        <v>41</v>
      </c>
      <c r="M17941">
        <v>12.5</v>
      </c>
    </row>
    <row r="17942" spans="1:13" x14ac:dyDescent="0.3">
      <c r="A17942">
        <v>7872</v>
      </c>
      <c r="B17942">
        <f>1/COUNTIF(A:A,Table_pizza_sales_analysis[[#This Row],[order_id]])</f>
        <v>0.5</v>
      </c>
      <c r="C17942" s="1">
        <v>42136</v>
      </c>
      <c r="D17942" s="1" t="str">
        <f>TEXT(Table_pizza_sales_analysis[[#This Row],[date]],"dddd")</f>
        <v>Tuesday</v>
      </c>
      <c r="E17942" s="2">
        <v>0.81385416666666666</v>
      </c>
      <c r="F17942">
        <v>17941</v>
      </c>
      <c r="G17942">
        <v>1</v>
      </c>
      <c r="H17942" t="s">
        <v>31</v>
      </c>
      <c r="I17942" t="s">
        <v>32</v>
      </c>
      <c r="J17942" t="s">
        <v>33</v>
      </c>
      <c r="K17942" t="s">
        <v>34</v>
      </c>
      <c r="L17942" t="s">
        <v>23</v>
      </c>
      <c r="M17942">
        <v>20.75</v>
      </c>
    </row>
    <row r="17943" spans="1:13" x14ac:dyDescent="0.3">
      <c r="A17943">
        <v>7873</v>
      </c>
      <c r="B17943">
        <f>1/COUNTIF(A:A,Table_pizza_sales_analysis[[#This Row],[order_id]])</f>
        <v>1</v>
      </c>
      <c r="C17943" s="1">
        <v>42136</v>
      </c>
      <c r="D17943" s="1" t="str">
        <f>TEXT(Table_pizza_sales_analysis[[#This Row],[date]],"dddd")</f>
        <v>Tuesday</v>
      </c>
      <c r="E17943" s="2">
        <v>0.83197916666666671</v>
      </c>
      <c r="F17943">
        <v>17942</v>
      </c>
      <c r="G17943">
        <v>1</v>
      </c>
      <c r="H17943" t="s">
        <v>90</v>
      </c>
      <c r="I17943" t="s">
        <v>91</v>
      </c>
      <c r="J17943" t="s">
        <v>21</v>
      </c>
      <c r="K17943" t="s">
        <v>92</v>
      </c>
      <c r="L17943" t="s">
        <v>15</v>
      </c>
      <c r="M17943">
        <v>16.75</v>
      </c>
    </row>
    <row r="17944" spans="1:13" x14ac:dyDescent="0.3">
      <c r="A17944">
        <v>7874</v>
      </c>
      <c r="B17944">
        <f>1/COUNTIF(A:A,Table_pizza_sales_analysis[[#This Row],[order_id]])</f>
        <v>0.33333333333333331</v>
      </c>
      <c r="C17944" s="1">
        <v>42136</v>
      </c>
      <c r="D17944" s="1" t="str">
        <f>TEXT(Table_pizza_sales_analysis[[#This Row],[date]],"dddd")</f>
        <v>Tuesday</v>
      </c>
      <c r="E17944" s="2">
        <v>0.84030092592592598</v>
      </c>
      <c r="F17944">
        <v>17943</v>
      </c>
      <c r="G17944">
        <v>1</v>
      </c>
      <c r="H17944" t="s">
        <v>35</v>
      </c>
      <c r="I17944" t="s">
        <v>36</v>
      </c>
      <c r="J17944" t="s">
        <v>26</v>
      </c>
      <c r="K17944" t="s">
        <v>37</v>
      </c>
      <c r="L17944" t="s">
        <v>23</v>
      </c>
      <c r="M17944">
        <v>20.75</v>
      </c>
    </row>
    <row r="17945" spans="1:13" x14ac:dyDescent="0.3">
      <c r="A17945">
        <v>7874</v>
      </c>
      <c r="B17945">
        <f>1/COUNTIF(A:A,Table_pizza_sales_analysis[[#This Row],[order_id]])</f>
        <v>0.33333333333333331</v>
      </c>
      <c r="C17945" s="1">
        <v>42136</v>
      </c>
      <c r="D17945" s="1" t="str">
        <f>TEXT(Table_pizza_sales_analysis[[#This Row],[date]],"dddd")</f>
        <v>Tuesday</v>
      </c>
      <c r="E17945" s="2">
        <v>0.84030092592592598</v>
      </c>
      <c r="F17945">
        <v>17944</v>
      </c>
      <c r="G17945">
        <v>1</v>
      </c>
      <c r="H17945" t="s">
        <v>99</v>
      </c>
      <c r="I17945" t="s">
        <v>100</v>
      </c>
      <c r="J17945" t="s">
        <v>21</v>
      </c>
      <c r="K17945" t="s">
        <v>101</v>
      </c>
      <c r="L17945" t="s">
        <v>23</v>
      </c>
      <c r="M17945">
        <v>20.25</v>
      </c>
    </row>
    <row r="17946" spans="1:13" x14ac:dyDescent="0.3">
      <c r="A17946">
        <v>7874</v>
      </c>
      <c r="B17946">
        <f>1/COUNTIF(A:A,Table_pizza_sales_analysis[[#This Row],[order_id]])</f>
        <v>0.33333333333333331</v>
      </c>
      <c r="C17946" s="1">
        <v>42136</v>
      </c>
      <c r="D17946" s="1" t="str">
        <f>TEXT(Table_pizza_sales_analysis[[#This Row],[date]],"dddd")</f>
        <v>Tuesday</v>
      </c>
      <c r="E17946" s="2">
        <v>0.84030092592592598</v>
      </c>
      <c r="F17946">
        <v>17945</v>
      </c>
      <c r="G17946">
        <v>1</v>
      </c>
      <c r="H17946" t="s">
        <v>60</v>
      </c>
      <c r="I17946" t="s">
        <v>61</v>
      </c>
      <c r="J17946" t="s">
        <v>21</v>
      </c>
      <c r="K17946" t="s">
        <v>62</v>
      </c>
      <c r="L17946" t="s">
        <v>15</v>
      </c>
      <c r="M17946">
        <v>16</v>
      </c>
    </row>
    <row r="17947" spans="1:13" x14ac:dyDescent="0.3">
      <c r="A17947">
        <v>7875</v>
      </c>
      <c r="B17947">
        <f>1/COUNTIF(A:A,Table_pizza_sales_analysis[[#This Row],[order_id]])</f>
        <v>0.25</v>
      </c>
      <c r="C17947" s="1">
        <v>42136</v>
      </c>
      <c r="D17947" s="1" t="str">
        <f>TEXT(Table_pizza_sales_analysis[[#This Row],[date]],"dddd")</f>
        <v>Tuesday</v>
      </c>
      <c r="E17947" s="2">
        <v>0.86076388888888888</v>
      </c>
      <c r="F17947">
        <v>17946</v>
      </c>
      <c r="G17947">
        <v>1</v>
      </c>
      <c r="H17947" t="s">
        <v>16</v>
      </c>
      <c r="I17947" t="s">
        <v>17</v>
      </c>
      <c r="J17947" t="s">
        <v>13</v>
      </c>
      <c r="K17947" t="s">
        <v>18</v>
      </c>
      <c r="L17947" t="s">
        <v>15</v>
      </c>
      <c r="M17947">
        <v>16</v>
      </c>
    </row>
    <row r="17948" spans="1:13" x14ac:dyDescent="0.3">
      <c r="A17948">
        <v>7875</v>
      </c>
      <c r="B17948">
        <f>1/COUNTIF(A:A,Table_pizza_sales_analysis[[#This Row],[order_id]])</f>
        <v>0.25</v>
      </c>
      <c r="C17948" s="1">
        <v>42136</v>
      </c>
      <c r="D17948" s="1" t="str">
        <f>TEXT(Table_pizza_sales_analysis[[#This Row],[date]],"dddd")</f>
        <v>Tuesday</v>
      </c>
      <c r="E17948" s="2">
        <v>0.86076388888888888</v>
      </c>
      <c r="F17948">
        <v>17947</v>
      </c>
      <c r="G17948">
        <v>1</v>
      </c>
      <c r="H17948" t="s">
        <v>48</v>
      </c>
      <c r="I17948" t="s">
        <v>49</v>
      </c>
      <c r="J17948" t="s">
        <v>21</v>
      </c>
      <c r="K17948" t="s">
        <v>50</v>
      </c>
      <c r="L17948" t="s">
        <v>15</v>
      </c>
      <c r="M17948">
        <v>16</v>
      </c>
    </row>
    <row r="17949" spans="1:13" x14ac:dyDescent="0.3">
      <c r="A17949">
        <v>7875</v>
      </c>
      <c r="B17949">
        <f>1/COUNTIF(A:A,Table_pizza_sales_analysis[[#This Row],[order_id]])</f>
        <v>0.25</v>
      </c>
      <c r="C17949" s="1">
        <v>42136</v>
      </c>
      <c r="D17949" s="1" t="str">
        <f>TEXT(Table_pizza_sales_analysis[[#This Row],[date]],"dddd")</f>
        <v>Tuesday</v>
      </c>
      <c r="E17949" s="2">
        <v>0.86076388888888888</v>
      </c>
      <c r="F17949">
        <v>17948</v>
      </c>
      <c r="G17949">
        <v>1</v>
      </c>
      <c r="H17949" t="s">
        <v>45</v>
      </c>
      <c r="I17949" t="s">
        <v>46</v>
      </c>
      <c r="J17949" t="s">
        <v>26</v>
      </c>
      <c r="K17949" t="s">
        <v>47</v>
      </c>
      <c r="L17949" t="s">
        <v>41</v>
      </c>
      <c r="M17949">
        <v>12.5</v>
      </c>
    </row>
    <row r="17950" spans="1:13" x14ac:dyDescent="0.3">
      <c r="A17950">
        <v>7875</v>
      </c>
      <c r="B17950">
        <f>1/COUNTIF(A:A,Table_pizza_sales_analysis[[#This Row],[order_id]])</f>
        <v>0.25</v>
      </c>
      <c r="C17950" s="1">
        <v>42136</v>
      </c>
      <c r="D17950" s="1" t="str">
        <f>TEXT(Table_pizza_sales_analysis[[#This Row],[date]],"dddd")</f>
        <v>Tuesday</v>
      </c>
      <c r="E17950" s="2">
        <v>0.86076388888888888</v>
      </c>
      <c r="F17950">
        <v>17949</v>
      </c>
      <c r="G17950">
        <v>1</v>
      </c>
      <c r="H17950" t="s">
        <v>60</v>
      </c>
      <c r="I17950" t="s">
        <v>61</v>
      </c>
      <c r="J17950" t="s">
        <v>21</v>
      </c>
      <c r="K17950" t="s">
        <v>62</v>
      </c>
      <c r="L17950" t="s">
        <v>15</v>
      </c>
      <c r="M17950">
        <v>16</v>
      </c>
    </row>
    <row r="17951" spans="1:13" x14ac:dyDescent="0.3">
      <c r="A17951">
        <v>7876</v>
      </c>
      <c r="B17951">
        <f>1/COUNTIF(A:A,Table_pizza_sales_analysis[[#This Row],[order_id]])</f>
        <v>1</v>
      </c>
      <c r="C17951" s="1">
        <v>42136</v>
      </c>
      <c r="D17951" s="1" t="str">
        <f>TEXT(Table_pizza_sales_analysis[[#This Row],[date]],"dddd")</f>
        <v>Tuesday</v>
      </c>
      <c r="E17951" s="2">
        <v>0.86384259259259255</v>
      </c>
      <c r="F17951">
        <v>17950</v>
      </c>
      <c r="G17951">
        <v>1</v>
      </c>
      <c r="H17951" t="s">
        <v>66</v>
      </c>
      <c r="I17951" t="s">
        <v>67</v>
      </c>
      <c r="J17951" t="s">
        <v>33</v>
      </c>
      <c r="K17951" t="s">
        <v>68</v>
      </c>
      <c r="L17951" t="s">
        <v>23</v>
      </c>
      <c r="M17951">
        <v>20.75</v>
      </c>
    </row>
    <row r="17952" spans="1:13" x14ac:dyDescent="0.3">
      <c r="A17952">
        <v>7877</v>
      </c>
      <c r="B17952">
        <f>1/COUNTIF(A:A,Table_pizza_sales_analysis[[#This Row],[order_id]])</f>
        <v>0.5</v>
      </c>
      <c r="C17952" s="1">
        <v>42136</v>
      </c>
      <c r="D17952" s="1" t="str">
        <f>TEXT(Table_pizza_sales_analysis[[#This Row],[date]],"dddd")</f>
        <v>Tuesday</v>
      </c>
      <c r="E17952" s="2">
        <v>0.87179398148148146</v>
      </c>
      <c r="F17952">
        <v>17951</v>
      </c>
      <c r="G17952">
        <v>1</v>
      </c>
      <c r="H17952" t="s">
        <v>66</v>
      </c>
      <c r="I17952" t="s">
        <v>67</v>
      </c>
      <c r="J17952" t="s">
        <v>33</v>
      </c>
      <c r="K17952" t="s">
        <v>68</v>
      </c>
      <c r="L17952" t="s">
        <v>15</v>
      </c>
      <c r="M17952">
        <v>16.75</v>
      </c>
    </row>
    <row r="17953" spans="1:13" x14ac:dyDescent="0.3">
      <c r="A17953">
        <v>7877</v>
      </c>
      <c r="B17953">
        <f>1/COUNTIF(A:A,Table_pizza_sales_analysis[[#This Row],[order_id]])</f>
        <v>0.5</v>
      </c>
      <c r="C17953" s="1">
        <v>42136</v>
      </c>
      <c r="D17953" s="1" t="str">
        <f>TEXT(Table_pizza_sales_analysis[[#This Row],[date]],"dddd")</f>
        <v>Tuesday</v>
      </c>
      <c r="E17953" s="2">
        <v>0.87179398148148146</v>
      </c>
      <c r="F17953">
        <v>17952</v>
      </c>
      <c r="G17953">
        <v>1</v>
      </c>
      <c r="H17953" t="s">
        <v>108</v>
      </c>
      <c r="I17953" t="s">
        <v>109</v>
      </c>
      <c r="J17953" t="s">
        <v>13</v>
      </c>
      <c r="K17953" t="s">
        <v>110</v>
      </c>
      <c r="L17953" t="s">
        <v>41</v>
      </c>
      <c r="M17953">
        <v>11</v>
      </c>
    </row>
    <row r="17954" spans="1:13" x14ac:dyDescent="0.3">
      <c r="A17954">
        <v>7878</v>
      </c>
      <c r="B17954">
        <f>1/COUNTIF(A:A,Table_pizza_sales_analysis[[#This Row],[order_id]])</f>
        <v>0.5</v>
      </c>
      <c r="C17954" s="1">
        <v>42136</v>
      </c>
      <c r="D17954" s="1" t="str">
        <f>TEXT(Table_pizza_sales_analysis[[#This Row],[date]],"dddd")</f>
        <v>Tuesday</v>
      </c>
      <c r="E17954" s="2">
        <v>0.87624999999999997</v>
      </c>
      <c r="F17954">
        <v>17953</v>
      </c>
      <c r="G17954">
        <v>1</v>
      </c>
      <c r="H17954" t="s">
        <v>19</v>
      </c>
      <c r="I17954" t="s">
        <v>20</v>
      </c>
      <c r="J17954" t="s">
        <v>21</v>
      </c>
      <c r="K17954" t="s">
        <v>22</v>
      </c>
      <c r="L17954" t="s">
        <v>23</v>
      </c>
      <c r="M17954">
        <v>18.5</v>
      </c>
    </row>
    <row r="17955" spans="1:13" x14ac:dyDescent="0.3">
      <c r="A17955">
        <v>7878</v>
      </c>
      <c r="B17955">
        <f>1/COUNTIF(A:A,Table_pizza_sales_analysis[[#This Row],[order_id]])</f>
        <v>0.5</v>
      </c>
      <c r="C17955" s="1">
        <v>42136</v>
      </c>
      <c r="D17955" s="1" t="str">
        <f>TEXT(Table_pizza_sales_analysis[[#This Row],[date]],"dddd")</f>
        <v>Tuesday</v>
      </c>
      <c r="E17955" s="2">
        <v>0.87624999999999997</v>
      </c>
      <c r="F17955">
        <v>17954</v>
      </c>
      <c r="G17955">
        <v>1</v>
      </c>
      <c r="H17955" t="s">
        <v>28</v>
      </c>
      <c r="I17955" t="s">
        <v>29</v>
      </c>
      <c r="J17955" t="s">
        <v>21</v>
      </c>
      <c r="K17955" t="s">
        <v>30</v>
      </c>
      <c r="L17955" t="s">
        <v>23</v>
      </c>
      <c r="M17955">
        <v>20.25</v>
      </c>
    </row>
    <row r="17956" spans="1:13" x14ac:dyDescent="0.3">
      <c r="A17956">
        <v>7879</v>
      </c>
      <c r="B17956">
        <f>1/COUNTIF(A:A,Table_pizza_sales_analysis[[#This Row],[order_id]])</f>
        <v>1</v>
      </c>
      <c r="C17956" s="1">
        <v>42136</v>
      </c>
      <c r="D17956" s="1" t="str">
        <f>TEXT(Table_pizza_sales_analysis[[#This Row],[date]],"dddd")</f>
        <v>Tuesday</v>
      </c>
      <c r="E17956" s="2">
        <v>0.88991898148148152</v>
      </c>
      <c r="F17956">
        <v>17955</v>
      </c>
      <c r="G17956">
        <v>1</v>
      </c>
      <c r="H17956" t="s">
        <v>42</v>
      </c>
      <c r="I17956" t="s">
        <v>43</v>
      </c>
      <c r="J17956" t="s">
        <v>13</v>
      </c>
      <c r="K17956" t="s">
        <v>44</v>
      </c>
      <c r="L17956" t="s">
        <v>41</v>
      </c>
      <c r="M17956">
        <v>12</v>
      </c>
    </row>
    <row r="17957" spans="1:13" x14ac:dyDescent="0.3">
      <c r="A17957">
        <v>7880</v>
      </c>
      <c r="B17957">
        <f>1/COUNTIF(A:A,Table_pizza_sales_analysis[[#This Row],[order_id]])</f>
        <v>1</v>
      </c>
      <c r="C17957" s="1">
        <v>42136</v>
      </c>
      <c r="D17957" s="1" t="str">
        <f>TEXT(Table_pizza_sales_analysis[[#This Row],[date]],"dddd")</f>
        <v>Tuesday</v>
      </c>
      <c r="E17957" s="2">
        <v>0.89585648148148145</v>
      </c>
      <c r="F17957">
        <v>17956</v>
      </c>
      <c r="G17957">
        <v>1</v>
      </c>
      <c r="H17957" t="s">
        <v>42</v>
      </c>
      <c r="I17957" t="s">
        <v>43</v>
      </c>
      <c r="J17957" t="s">
        <v>13</v>
      </c>
      <c r="K17957" t="s">
        <v>44</v>
      </c>
      <c r="L17957" t="s">
        <v>23</v>
      </c>
      <c r="M17957">
        <v>20.5</v>
      </c>
    </row>
    <row r="17958" spans="1:13" x14ac:dyDescent="0.3">
      <c r="A17958">
        <v>7881</v>
      </c>
      <c r="B17958">
        <f>1/COUNTIF(A:A,Table_pizza_sales_analysis[[#This Row],[order_id]])</f>
        <v>0.5</v>
      </c>
      <c r="C17958" s="1">
        <v>42136</v>
      </c>
      <c r="D17958" s="1" t="str">
        <f>TEXT(Table_pizza_sales_analysis[[#This Row],[date]],"dddd")</f>
        <v>Tuesday</v>
      </c>
      <c r="E17958" s="2">
        <v>0.90964120370370372</v>
      </c>
      <c r="F17958">
        <v>17957</v>
      </c>
      <c r="G17958">
        <v>1</v>
      </c>
      <c r="H17958" t="s">
        <v>16</v>
      </c>
      <c r="I17958" t="s">
        <v>17</v>
      </c>
      <c r="J17958" t="s">
        <v>13</v>
      </c>
      <c r="K17958" t="s">
        <v>18</v>
      </c>
      <c r="L17958" t="s">
        <v>41</v>
      </c>
      <c r="M17958">
        <v>12</v>
      </c>
    </row>
    <row r="17959" spans="1:13" x14ac:dyDescent="0.3">
      <c r="A17959">
        <v>7881</v>
      </c>
      <c r="B17959">
        <f>1/COUNTIF(A:A,Table_pizza_sales_analysis[[#This Row],[order_id]])</f>
        <v>0.5</v>
      </c>
      <c r="C17959" s="1">
        <v>42136</v>
      </c>
      <c r="D17959" s="1" t="str">
        <f>TEXT(Table_pizza_sales_analysis[[#This Row],[date]],"dddd")</f>
        <v>Tuesday</v>
      </c>
      <c r="E17959" s="2">
        <v>0.90964120370370372</v>
      </c>
      <c r="F17959">
        <v>17958</v>
      </c>
      <c r="G17959">
        <v>1</v>
      </c>
      <c r="H17959" t="s">
        <v>51</v>
      </c>
      <c r="I17959" t="s">
        <v>52</v>
      </c>
      <c r="J17959" t="s">
        <v>13</v>
      </c>
      <c r="K17959" t="s">
        <v>53</v>
      </c>
      <c r="L17959" t="s">
        <v>41</v>
      </c>
      <c r="M17959">
        <v>12</v>
      </c>
    </row>
    <row r="17960" spans="1:13" x14ac:dyDescent="0.3">
      <c r="A17960">
        <v>7882</v>
      </c>
      <c r="B17960">
        <f>1/COUNTIF(A:A,Table_pizza_sales_analysis[[#This Row],[order_id]])</f>
        <v>1</v>
      </c>
      <c r="C17960" s="1">
        <v>42136</v>
      </c>
      <c r="D17960" s="1" t="str">
        <f>TEXT(Table_pizza_sales_analysis[[#This Row],[date]],"dddd")</f>
        <v>Tuesday</v>
      </c>
      <c r="E17960" s="2">
        <v>0.92781250000000004</v>
      </c>
      <c r="F17960">
        <v>17959</v>
      </c>
      <c r="G17960">
        <v>1</v>
      </c>
      <c r="H17960" t="s">
        <v>84</v>
      </c>
      <c r="I17960" t="s">
        <v>85</v>
      </c>
      <c r="J17960" t="s">
        <v>13</v>
      </c>
      <c r="K17960" t="s">
        <v>86</v>
      </c>
      <c r="L17960" t="s">
        <v>23</v>
      </c>
      <c r="M17960">
        <v>20.5</v>
      </c>
    </row>
    <row r="17961" spans="1:13" x14ac:dyDescent="0.3">
      <c r="A17961">
        <v>7883</v>
      </c>
      <c r="B17961">
        <f>1/COUNTIF(A:A,Table_pizza_sales_analysis[[#This Row],[order_id]])</f>
        <v>1</v>
      </c>
      <c r="C17961" s="1">
        <v>42137</v>
      </c>
      <c r="D17961" s="1" t="str">
        <f>TEXT(Table_pizza_sales_analysis[[#This Row],[date]],"dddd")</f>
        <v>Wednesday</v>
      </c>
      <c r="E17961" s="2">
        <v>0.47061342592592592</v>
      </c>
      <c r="F17961">
        <v>17960</v>
      </c>
      <c r="G17961">
        <v>1</v>
      </c>
      <c r="H17961" t="s">
        <v>38</v>
      </c>
      <c r="I17961" t="s">
        <v>39</v>
      </c>
      <c r="J17961" t="s">
        <v>33</v>
      </c>
      <c r="K17961" t="s">
        <v>40</v>
      </c>
      <c r="L17961" t="s">
        <v>41</v>
      </c>
      <c r="M17961">
        <v>12.75</v>
      </c>
    </row>
    <row r="17962" spans="1:13" x14ac:dyDescent="0.3">
      <c r="A17962">
        <v>7884</v>
      </c>
      <c r="B17962">
        <f>1/COUNTIF(A:A,Table_pizza_sales_analysis[[#This Row],[order_id]])</f>
        <v>1</v>
      </c>
      <c r="C17962" s="1">
        <v>42137</v>
      </c>
      <c r="D17962" s="1" t="str">
        <f>TEXT(Table_pizza_sales_analysis[[#This Row],[date]],"dddd")</f>
        <v>Wednesday</v>
      </c>
      <c r="E17962" s="2">
        <v>0.48019675925925925</v>
      </c>
      <c r="F17962">
        <v>17961</v>
      </c>
      <c r="G17962">
        <v>1</v>
      </c>
      <c r="H17962" t="s">
        <v>54</v>
      </c>
      <c r="I17962" t="s">
        <v>55</v>
      </c>
      <c r="J17962" t="s">
        <v>26</v>
      </c>
      <c r="K17962" t="s">
        <v>56</v>
      </c>
      <c r="L17962" t="s">
        <v>23</v>
      </c>
      <c r="M17962">
        <v>20.75</v>
      </c>
    </row>
    <row r="17963" spans="1:13" x14ac:dyDescent="0.3">
      <c r="A17963">
        <v>7885</v>
      </c>
      <c r="B17963">
        <f>1/COUNTIF(A:A,Table_pizza_sales_analysis[[#This Row],[order_id]])</f>
        <v>1</v>
      </c>
      <c r="C17963" s="1">
        <v>42137</v>
      </c>
      <c r="D17963" s="1" t="str">
        <f>TEXT(Table_pizza_sales_analysis[[#This Row],[date]],"dddd")</f>
        <v>Wednesday</v>
      </c>
      <c r="E17963" s="2">
        <v>0.48527777777777775</v>
      </c>
      <c r="F17963">
        <v>17962</v>
      </c>
      <c r="G17963">
        <v>1</v>
      </c>
      <c r="H17963" t="s">
        <v>72</v>
      </c>
      <c r="I17963" t="s">
        <v>73</v>
      </c>
      <c r="J17963" t="s">
        <v>33</v>
      </c>
      <c r="K17963" t="s">
        <v>74</v>
      </c>
      <c r="L17963" t="s">
        <v>23</v>
      </c>
      <c r="M17963">
        <v>20.75</v>
      </c>
    </row>
    <row r="17964" spans="1:13" x14ac:dyDescent="0.3">
      <c r="A17964">
        <v>7886</v>
      </c>
      <c r="B17964">
        <f>1/COUNTIF(A:A,Table_pizza_sales_analysis[[#This Row],[order_id]])</f>
        <v>1</v>
      </c>
      <c r="C17964" s="1">
        <v>42137</v>
      </c>
      <c r="D17964" s="1" t="str">
        <f>TEXT(Table_pizza_sales_analysis[[#This Row],[date]],"dddd")</f>
        <v>Wednesday</v>
      </c>
      <c r="E17964" s="2">
        <v>0.48900462962962965</v>
      </c>
      <c r="F17964">
        <v>17963</v>
      </c>
      <c r="G17964">
        <v>1</v>
      </c>
      <c r="H17964" t="s">
        <v>78</v>
      </c>
      <c r="I17964" t="s">
        <v>79</v>
      </c>
      <c r="J17964" t="s">
        <v>26</v>
      </c>
      <c r="K17964" t="s">
        <v>80</v>
      </c>
      <c r="L17964" t="s">
        <v>23</v>
      </c>
      <c r="M17964">
        <v>20.75</v>
      </c>
    </row>
    <row r="17965" spans="1:13" x14ac:dyDescent="0.3">
      <c r="A17965">
        <v>7887</v>
      </c>
      <c r="B17965">
        <f>1/COUNTIF(A:A,Table_pizza_sales_analysis[[#This Row],[order_id]])</f>
        <v>1</v>
      </c>
      <c r="C17965" s="1">
        <v>42137</v>
      </c>
      <c r="D17965" s="1" t="str">
        <f>TEXT(Table_pizza_sales_analysis[[#This Row],[date]],"dddd")</f>
        <v>Wednesday</v>
      </c>
      <c r="E17965" s="2">
        <v>0.49105324074074075</v>
      </c>
      <c r="F17965">
        <v>17964</v>
      </c>
      <c r="G17965">
        <v>1</v>
      </c>
      <c r="H17965" t="s">
        <v>66</v>
      </c>
      <c r="I17965" t="s">
        <v>67</v>
      </c>
      <c r="J17965" t="s">
        <v>33</v>
      </c>
      <c r="K17965" t="s">
        <v>68</v>
      </c>
      <c r="L17965" t="s">
        <v>15</v>
      </c>
      <c r="M17965">
        <v>16.75</v>
      </c>
    </row>
    <row r="17966" spans="1:13" x14ac:dyDescent="0.3">
      <c r="A17966">
        <v>7888</v>
      </c>
      <c r="B17966">
        <f>1/COUNTIF(A:A,Table_pizza_sales_analysis[[#This Row],[order_id]])</f>
        <v>1</v>
      </c>
      <c r="C17966" s="1">
        <v>42137</v>
      </c>
      <c r="D17966" s="1" t="str">
        <f>TEXT(Table_pizza_sales_analysis[[#This Row],[date]],"dddd")</f>
        <v>Wednesday</v>
      </c>
      <c r="E17966" s="2">
        <v>0.49854166666666666</v>
      </c>
      <c r="F17966">
        <v>17965</v>
      </c>
      <c r="G17966">
        <v>1</v>
      </c>
      <c r="H17966" t="s">
        <v>54</v>
      </c>
      <c r="I17966" t="s">
        <v>55</v>
      </c>
      <c r="J17966" t="s">
        <v>26</v>
      </c>
      <c r="K17966" t="s">
        <v>56</v>
      </c>
      <c r="L17966" t="s">
        <v>23</v>
      </c>
      <c r="M17966">
        <v>20.75</v>
      </c>
    </row>
    <row r="17967" spans="1:13" x14ac:dyDescent="0.3">
      <c r="A17967">
        <v>7889</v>
      </c>
      <c r="B17967">
        <f>1/COUNTIF(A:A,Table_pizza_sales_analysis[[#This Row],[order_id]])</f>
        <v>0.5</v>
      </c>
      <c r="C17967" s="1">
        <v>42137</v>
      </c>
      <c r="D17967" s="1" t="str">
        <f>TEXT(Table_pizza_sales_analysis[[#This Row],[date]],"dddd")</f>
        <v>Wednesday</v>
      </c>
      <c r="E17967" s="2">
        <v>0.49952546296296296</v>
      </c>
      <c r="F17967">
        <v>17966</v>
      </c>
      <c r="G17967">
        <v>1</v>
      </c>
      <c r="H17967" t="s">
        <v>38</v>
      </c>
      <c r="I17967" t="s">
        <v>39</v>
      </c>
      <c r="J17967" t="s">
        <v>33</v>
      </c>
      <c r="K17967" t="s">
        <v>40</v>
      </c>
      <c r="L17967" t="s">
        <v>15</v>
      </c>
      <c r="M17967">
        <v>16.75</v>
      </c>
    </row>
    <row r="17968" spans="1:13" x14ac:dyDescent="0.3">
      <c r="A17968">
        <v>7889</v>
      </c>
      <c r="B17968">
        <f>1/COUNTIF(A:A,Table_pizza_sales_analysis[[#This Row],[order_id]])</f>
        <v>0.5</v>
      </c>
      <c r="C17968" s="1">
        <v>42137</v>
      </c>
      <c r="D17968" s="1" t="str">
        <f>TEXT(Table_pizza_sales_analysis[[#This Row],[date]],"dddd")</f>
        <v>Wednesday</v>
      </c>
      <c r="E17968" s="2">
        <v>0.49952546296296296</v>
      </c>
      <c r="F17968">
        <v>17967</v>
      </c>
      <c r="G17968">
        <v>1</v>
      </c>
      <c r="H17968" t="s">
        <v>81</v>
      </c>
      <c r="I17968" t="s">
        <v>82</v>
      </c>
      <c r="J17968" t="s">
        <v>21</v>
      </c>
      <c r="K17968" t="s">
        <v>83</v>
      </c>
      <c r="L17968" t="s">
        <v>23</v>
      </c>
      <c r="M17968">
        <v>17.95</v>
      </c>
    </row>
    <row r="17969" spans="1:13" x14ac:dyDescent="0.3">
      <c r="A17969">
        <v>7890</v>
      </c>
      <c r="B17969">
        <f>1/COUNTIF(A:A,Table_pizza_sales_analysis[[#This Row],[order_id]])</f>
        <v>0.33333333333333331</v>
      </c>
      <c r="C17969" s="1">
        <v>42137</v>
      </c>
      <c r="D17969" s="1" t="str">
        <f>TEXT(Table_pizza_sales_analysis[[#This Row],[date]],"dddd")</f>
        <v>Wednesday</v>
      </c>
      <c r="E17969" s="2">
        <v>0.50394675925925925</v>
      </c>
      <c r="F17969">
        <v>17968</v>
      </c>
      <c r="G17969">
        <v>1</v>
      </c>
      <c r="H17969" t="s">
        <v>51</v>
      </c>
      <c r="I17969" t="s">
        <v>52</v>
      </c>
      <c r="J17969" t="s">
        <v>13</v>
      </c>
      <c r="K17969" t="s">
        <v>53</v>
      </c>
      <c r="L17969" t="s">
        <v>23</v>
      </c>
      <c r="M17969">
        <v>20.5</v>
      </c>
    </row>
    <row r="17970" spans="1:13" x14ac:dyDescent="0.3">
      <c r="A17970">
        <v>7890</v>
      </c>
      <c r="B17970">
        <f>1/COUNTIF(A:A,Table_pizza_sales_analysis[[#This Row],[order_id]])</f>
        <v>0.33333333333333331</v>
      </c>
      <c r="C17970" s="1">
        <v>42137</v>
      </c>
      <c r="D17970" s="1" t="str">
        <f>TEXT(Table_pizza_sales_analysis[[#This Row],[date]],"dddd")</f>
        <v>Wednesday</v>
      </c>
      <c r="E17970" s="2">
        <v>0.50394675925925925</v>
      </c>
      <c r="F17970">
        <v>17969</v>
      </c>
      <c r="G17970">
        <v>1</v>
      </c>
      <c r="H17970" t="s">
        <v>24</v>
      </c>
      <c r="I17970" t="s">
        <v>25</v>
      </c>
      <c r="J17970" t="s">
        <v>26</v>
      </c>
      <c r="K17970" t="s">
        <v>27</v>
      </c>
      <c r="L17970" t="s">
        <v>15</v>
      </c>
      <c r="M17970">
        <v>16.5</v>
      </c>
    </row>
    <row r="17971" spans="1:13" x14ac:dyDescent="0.3">
      <c r="A17971">
        <v>7890</v>
      </c>
      <c r="B17971">
        <f>1/COUNTIF(A:A,Table_pizza_sales_analysis[[#This Row],[order_id]])</f>
        <v>0.33333333333333331</v>
      </c>
      <c r="C17971" s="1">
        <v>42137</v>
      </c>
      <c r="D17971" s="1" t="str">
        <f>TEXT(Table_pizza_sales_analysis[[#This Row],[date]],"dddd")</f>
        <v>Wednesday</v>
      </c>
      <c r="E17971" s="2">
        <v>0.50394675925925925</v>
      </c>
      <c r="F17971">
        <v>17970</v>
      </c>
      <c r="G17971">
        <v>1</v>
      </c>
      <c r="H17971" t="s">
        <v>42</v>
      </c>
      <c r="I17971" t="s">
        <v>43</v>
      </c>
      <c r="J17971" t="s">
        <v>13</v>
      </c>
      <c r="K17971" t="s">
        <v>44</v>
      </c>
      <c r="L17971" t="s">
        <v>111</v>
      </c>
      <c r="M17971">
        <v>25.5</v>
      </c>
    </row>
    <row r="17972" spans="1:13" x14ac:dyDescent="0.3">
      <c r="A17972">
        <v>7891</v>
      </c>
      <c r="B17972">
        <f>1/COUNTIF(A:A,Table_pizza_sales_analysis[[#This Row],[order_id]])</f>
        <v>0.125</v>
      </c>
      <c r="C17972" s="1">
        <v>42137</v>
      </c>
      <c r="D17972" s="1" t="str">
        <f>TEXT(Table_pizza_sales_analysis[[#This Row],[date]],"dddd")</f>
        <v>Wednesday</v>
      </c>
      <c r="E17972" s="2">
        <v>0.51200231481481484</v>
      </c>
      <c r="F17972">
        <v>17971</v>
      </c>
      <c r="G17972">
        <v>1</v>
      </c>
      <c r="H17972" t="s">
        <v>75</v>
      </c>
      <c r="I17972" t="s">
        <v>76</v>
      </c>
      <c r="J17972" t="s">
        <v>13</v>
      </c>
      <c r="K17972" t="s">
        <v>77</v>
      </c>
      <c r="L17972" t="s">
        <v>41</v>
      </c>
      <c r="M17972">
        <v>12</v>
      </c>
    </row>
    <row r="17973" spans="1:13" x14ac:dyDescent="0.3">
      <c r="A17973">
        <v>7891</v>
      </c>
      <c r="B17973">
        <f>1/COUNTIF(A:A,Table_pizza_sales_analysis[[#This Row],[order_id]])</f>
        <v>0.125</v>
      </c>
      <c r="C17973" s="1">
        <v>42137</v>
      </c>
      <c r="D17973" s="1" t="str">
        <f>TEXT(Table_pizza_sales_analysis[[#This Row],[date]],"dddd")</f>
        <v>Wednesday</v>
      </c>
      <c r="E17973" s="2">
        <v>0.51200231481481484</v>
      </c>
      <c r="F17973">
        <v>17972</v>
      </c>
      <c r="G17973">
        <v>1</v>
      </c>
      <c r="H17973" t="s">
        <v>66</v>
      </c>
      <c r="I17973" t="s">
        <v>67</v>
      </c>
      <c r="J17973" t="s">
        <v>33</v>
      </c>
      <c r="K17973" t="s">
        <v>68</v>
      </c>
      <c r="L17973" t="s">
        <v>23</v>
      </c>
      <c r="M17973">
        <v>20.75</v>
      </c>
    </row>
    <row r="17974" spans="1:13" x14ac:dyDescent="0.3">
      <c r="A17974">
        <v>7891</v>
      </c>
      <c r="B17974">
        <f>1/COUNTIF(A:A,Table_pizza_sales_analysis[[#This Row],[order_id]])</f>
        <v>0.125</v>
      </c>
      <c r="C17974" s="1">
        <v>42137</v>
      </c>
      <c r="D17974" s="1" t="str">
        <f>TEXT(Table_pizza_sales_analysis[[#This Row],[date]],"dddd")</f>
        <v>Wednesday</v>
      </c>
      <c r="E17974" s="2">
        <v>0.51200231481481484</v>
      </c>
      <c r="F17974">
        <v>17973</v>
      </c>
      <c r="G17974">
        <v>1</v>
      </c>
      <c r="H17974" t="s">
        <v>11</v>
      </c>
      <c r="I17974" t="s">
        <v>12</v>
      </c>
      <c r="J17974" t="s">
        <v>13</v>
      </c>
      <c r="K17974" t="s">
        <v>14</v>
      </c>
      <c r="L17974" t="s">
        <v>41</v>
      </c>
      <c r="M17974">
        <v>10.5</v>
      </c>
    </row>
    <row r="17975" spans="1:13" x14ac:dyDescent="0.3">
      <c r="A17975">
        <v>7891</v>
      </c>
      <c r="B17975">
        <f>1/COUNTIF(A:A,Table_pizza_sales_analysis[[#This Row],[order_id]])</f>
        <v>0.125</v>
      </c>
      <c r="C17975" s="1">
        <v>42137</v>
      </c>
      <c r="D17975" s="1" t="str">
        <f>TEXT(Table_pizza_sales_analysis[[#This Row],[date]],"dddd")</f>
        <v>Wednesday</v>
      </c>
      <c r="E17975" s="2">
        <v>0.51200231481481484</v>
      </c>
      <c r="F17975">
        <v>17974</v>
      </c>
      <c r="G17975">
        <v>1</v>
      </c>
      <c r="H17975" t="s">
        <v>51</v>
      </c>
      <c r="I17975" t="s">
        <v>52</v>
      </c>
      <c r="J17975" t="s">
        <v>13</v>
      </c>
      <c r="K17975" t="s">
        <v>53</v>
      </c>
      <c r="L17975" t="s">
        <v>15</v>
      </c>
      <c r="M17975">
        <v>16</v>
      </c>
    </row>
    <row r="17976" spans="1:13" x14ac:dyDescent="0.3">
      <c r="A17976">
        <v>7891</v>
      </c>
      <c r="B17976">
        <f>1/COUNTIF(A:A,Table_pizza_sales_analysis[[#This Row],[order_id]])</f>
        <v>0.125</v>
      </c>
      <c r="C17976" s="1">
        <v>42137</v>
      </c>
      <c r="D17976" s="1" t="str">
        <f>TEXT(Table_pizza_sales_analysis[[#This Row],[date]],"dddd")</f>
        <v>Wednesday</v>
      </c>
      <c r="E17976" s="2">
        <v>0.51200231481481484</v>
      </c>
      <c r="F17976">
        <v>17975</v>
      </c>
      <c r="G17976">
        <v>1</v>
      </c>
      <c r="H17976" t="s">
        <v>108</v>
      </c>
      <c r="I17976" t="s">
        <v>109</v>
      </c>
      <c r="J17976" t="s">
        <v>13</v>
      </c>
      <c r="K17976" t="s">
        <v>110</v>
      </c>
      <c r="L17976" t="s">
        <v>23</v>
      </c>
      <c r="M17976">
        <v>17.5</v>
      </c>
    </row>
    <row r="17977" spans="1:13" x14ac:dyDescent="0.3">
      <c r="A17977">
        <v>7891</v>
      </c>
      <c r="B17977">
        <f>1/COUNTIF(A:A,Table_pizza_sales_analysis[[#This Row],[order_id]])</f>
        <v>0.125</v>
      </c>
      <c r="C17977" s="1">
        <v>42137</v>
      </c>
      <c r="D17977" s="1" t="str">
        <f>TEXT(Table_pizza_sales_analysis[[#This Row],[date]],"dddd")</f>
        <v>Wednesday</v>
      </c>
      <c r="E17977" s="2">
        <v>0.51200231481481484</v>
      </c>
      <c r="F17977">
        <v>17976</v>
      </c>
      <c r="G17977">
        <v>1</v>
      </c>
      <c r="H17977" t="s">
        <v>54</v>
      </c>
      <c r="I17977" t="s">
        <v>55</v>
      </c>
      <c r="J17977" t="s">
        <v>26</v>
      </c>
      <c r="K17977" t="s">
        <v>56</v>
      </c>
      <c r="L17977" t="s">
        <v>23</v>
      </c>
      <c r="M17977">
        <v>20.75</v>
      </c>
    </row>
    <row r="17978" spans="1:13" x14ac:dyDescent="0.3">
      <c r="A17978">
        <v>7891</v>
      </c>
      <c r="B17978">
        <f>1/COUNTIF(A:A,Table_pizza_sales_analysis[[#This Row],[order_id]])</f>
        <v>0.125</v>
      </c>
      <c r="C17978" s="1">
        <v>42137</v>
      </c>
      <c r="D17978" s="1" t="str">
        <f>TEXT(Table_pizza_sales_analysis[[#This Row],[date]],"dddd")</f>
        <v>Wednesday</v>
      </c>
      <c r="E17978" s="2">
        <v>0.51200231481481484</v>
      </c>
      <c r="F17978">
        <v>17977</v>
      </c>
      <c r="G17978">
        <v>1</v>
      </c>
      <c r="H17978" t="s">
        <v>31</v>
      </c>
      <c r="I17978" t="s">
        <v>32</v>
      </c>
      <c r="J17978" t="s">
        <v>33</v>
      </c>
      <c r="K17978" t="s">
        <v>34</v>
      </c>
      <c r="L17978" t="s">
        <v>15</v>
      </c>
      <c r="M17978">
        <v>16.75</v>
      </c>
    </row>
    <row r="17979" spans="1:13" x14ac:dyDescent="0.3">
      <c r="A17979">
        <v>7891</v>
      </c>
      <c r="B17979">
        <f>1/COUNTIF(A:A,Table_pizza_sales_analysis[[#This Row],[order_id]])</f>
        <v>0.125</v>
      </c>
      <c r="C17979" s="1">
        <v>42137</v>
      </c>
      <c r="D17979" s="1" t="str">
        <f>TEXT(Table_pizza_sales_analysis[[#This Row],[date]],"dddd")</f>
        <v>Wednesday</v>
      </c>
      <c r="E17979" s="2">
        <v>0.51200231481481484</v>
      </c>
      <c r="F17979">
        <v>17978</v>
      </c>
      <c r="G17979">
        <v>1</v>
      </c>
      <c r="H17979" t="s">
        <v>31</v>
      </c>
      <c r="I17979" t="s">
        <v>32</v>
      </c>
      <c r="J17979" t="s">
        <v>33</v>
      </c>
      <c r="K17979" t="s">
        <v>34</v>
      </c>
      <c r="L17979" t="s">
        <v>41</v>
      </c>
      <c r="M17979">
        <v>12.75</v>
      </c>
    </row>
    <row r="17980" spans="1:13" x14ac:dyDescent="0.3">
      <c r="A17980">
        <v>7892</v>
      </c>
      <c r="B17980">
        <f>1/COUNTIF(A:A,Table_pizza_sales_analysis[[#This Row],[order_id]])</f>
        <v>1</v>
      </c>
      <c r="C17980" s="1">
        <v>42137</v>
      </c>
      <c r="D17980" s="1" t="str">
        <f>TEXT(Table_pizza_sales_analysis[[#This Row],[date]],"dddd")</f>
        <v>Wednesday</v>
      </c>
      <c r="E17980" s="2">
        <v>0.51915509259259263</v>
      </c>
      <c r="F17980">
        <v>17979</v>
      </c>
      <c r="G17980">
        <v>1</v>
      </c>
      <c r="H17980" t="s">
        <v>38</v>
      </c>
      <c r="I17980" t="s">
        <v>39</v>
      </c>
      <c r="J17980" t="s">
        <v>33</v>
      </c>
      <c r="K17980" t="s">
        <v>40</v>
      </c>
      <c r="L17980" t="s">
        <v>41</v>
      </c>
      <c r="M17980">
        <v>12.75</v>
      </c>
    </row>
    <row r="17981" spans="1:13" x14ac:dyDescent="0.3">
      <c r="A17981">
        <v>7893</v>
      </c>
      <c r="B17981">
        <f>1/COUNTIF(A:A,Table_pizza_sales_analysis[[#This Row],[order_id]])</f>
        <v>0.5</v>
      </c>
      <c r="C17981" s="1">
        <v>42137</v>
      </c>
      <c r="D17981" s="1" t="str">
        <f>TEXT(Table_pizza_sales_analysis[[#This Row],[date]],"dddd")</f>
        <v>Wednesday</v>
      </c>
      <c r="E17981" s="2">
        <v>0.5213888888888889</v>
      </c>
      <c r="F17981">
        <v>17980</v>
      </c>
      <c r="G17981">
        <v>1</v>
      </c>
      <c r="H17981" t="s">
        <v>75</v>
      </c>
      <c r="I17981" t="s">
        <v>76</v>
      </c>
      <c r="J17981" t="s">
        <v>13</v>
      </c>
      <c r="K17981" t="s">
        <v>77</v>
      </c>
      <c r="L17981" t="s">
        <v>41</v>
      </c>
      <c r="M17981">
        <v>12</v>
      </c>
    </row>
    <row r="17982" spans="1:13" x14ac:dyDescent="0.3">
      <c r="A17982">
        <v>7893</v>
      </c>
      <c r="B17982">
        <f>1/COUNTIF(A:A,Table_pizza_sales_analysis[[#This Row],[order_id]])</f>
        <v>0.5</v>
      </c>
      <c r="C17982" s="1">
        <v>42137</v>
      </c>
      <c r="D17982" s="1" t="str">
        <f>TEXT(Table_pizza_sales_analysis[[#This Row],[date]],"dddd")</f>
        <v>Wednesday</v>
      </c>
      <c r="E17982" s="2">
        <v>0.5213888888888889</v>
      </c>
      <c r="F17982">
        <v>17981</v>
      </c>
      <c r="G17982">
        <v>1</v>
      </c>
      <c r="H17982" t="s">
        <v>35</v>
      </c>
      <c r="I17982" t="s">
        <v>36</v>
      </c>
      <c r="J17982" t="s">
        <v>26</v>
      </c>
      <c r="K17982" t="s">
        <v>37</v>
      </c>
      <c r="L17982" t="s">
        <v>41</v>
      </c>
      <c r="M17982">
        <v>12.5</v>
      </c>
    </row>
    <row r="17983" spans="1:13" x14ac:dyDescent="0.3">
      <c r="A17983">
        <v>7894</v>
      </c>
      <c r="B17983">
        <f>1/COUNTIF(A:A,Table_pizza_sales_analysis[[#This Row],[order_id]])</f>
        <v>1</v>
      </c>
      <c r="C17983" s="1">
        <v>42137</v>
      </c>
      <c r="D17983" s="1" t="str">
        <f>TEXT(Table_pizza_sales_analysis[[#This Row],[date]],"dddd")</f>
        <v>Wednesday</v>
      </c>
      <c r="E17983" s="2">
        <v>0.52150462962962962</v>
      </c>
      <c r="F17983">
        <v>17982</v>
      </c>
      <c r="G17983">
        <v>1</v>
      </c>
      <c r="H17983" t="s">
        <v>102</v>
      </c>
      <c r="I17983" t="s">
        <v>103</v>
      </c>
      <c r="J17983" t="s">
        <v>26</v>
      </c>
      <c r="K17983" t="s">
        <v>104</v>
      </c>
      <c r="L17983" t="s">
        <v>41</v>
      </c>
      <c r="M17983">
        <v>12.25</v>
      </c>
    </row>
    <row r="17984" spans="1:13" x14ac:dyDescent="0.3">
      <c r="A17984">
        <v>7895</v>
      </c>
      <c r="B17984">
        <f>1/COUNTIF(A:A,Table_pizza_sales_analysis[[#This Row],[order_id]])</f>
        <v>1</v>
      </c>
      <c r="C17984" s="1">
        <v>42137</v>
      </c>
      <c r="D17984" s="1" t="str">
        <f>TEXT(Table_pizza_sales_analysis[[#This Row],[date]],"dddd")</f>
        <v>Wednesday</v>
      </c>
      <c r="E17984" s="2">
        <v>0.52196759259259262</v>
      </c>
      <c r="F17984">
        <v>17983</v>
      </c>
      <c r="G17984">
        <v>1</v>
      </c>
      <c r="H17984" t="s">
        <v>78</v>
      </c>
      <c r="I17984" t="s">
        <v>79</v>
      </c>
      <c r="J17984" t="s">
        <v>26</v>
      </c>
      <c r="K17984" t="s">
        <v>80</v>
      </c>
      <c r="L17984" t="s">
        <v>41</v>
      </c>
      <c r="M17984">
        <v>12.5</v>
      </c>
    </row>
    <row r="17985" spans="1:13" x14ac:dyDescent="0.3">
      <c r="A17985">
        <v>7896</v>
      </c>
      <c r="B17985">
        <f>1/COUNTIF(A:A,Table_pizza_sales_analysis[[#This Row],[order_id]])</f>
        <v>1</v>
      </c>
      <c r="C17985" s="1">
        <v>42137</v>
      </c>
      <c r="D17985" s="1" t="str">
        <f>TEXT(Table_pizza_sales_analysis[[#This Row],[date]],"dddd")</f>
        <v>Wednesday</v>
      </c>
      <c r="E17985" s="2">
        <v>0.52763888888888888</v>
      </c>
      <c r="F17985">
        <v>17984</v>
      </c>
      <c r="G17985">
        <v>1</v>
      </c>
      <c r="H17985" t="s">
        <v>60</v>
      </c>
      <c r="I17985" t="s">
        <v>61</v>
      </c>
      <c r="J17985" t="s">
        <v>21</v>
      </c>
      <c r="K17985" t="s">
        <v>62</v>
      </c>
      <c r="L17985" t="s">
        <v>15</v>
      </c>
      <c r="M17985">
        <v>16</v>
      </c>
    </row>
    <row r="17986" spans="1:13" x14ac:dyDescent="0.3">
      <c r="A17986">
        <v>7897</v>
      </c>
      <c r="B17986">
        <f>1/COUNTIF(A:A,Table_pizza_sales_analysis[[#This Row],[order_id]])</f>
        <v>0.33333333333333331</v>
      </c>
      <c r="C17986" s="1">
        <v>42137</v>
      </c>
      <c r="D17986" s="1" t="str">
        <f>TEXT(Table_pizza_sales_analysis[[#This Row],[date]],"dddd")</f>
        <v>Wednesday</v>
      </c>
      <c r="E17986" s="2">
        <v>0.53099537037037037</v>
      </c>
      <c r="F17986">
        <v>17985</v>
      </c>
      <c r="G17986">
        <v>1</v>
      </c>
      <c r="H17986" t="s">
        <v>66</v>
      </c>
      <c r="I17986" t="s">
        <v>67</v>
      </c>
      <c r="J17986" t="s">
        <v>33</v>
      </c>
      <c r="K17986" t="s">
        <v>68</v>
      </c>
      <c r="L17986" t="s">
        <v>15</v>
      </c>
      <c r="M17986">
        <v>16.75</v>
      </c>
    </row>
    <row r="17987" spans="1:13" x14ac:dyDescent="0.3">
      <c r="A17987">
        <v>7897</v>
      </c>
      <c r="B17987">
        <f>1/COUNTIF(A:A,Table_pizza_sales_analysis[[#This Row],[order_id]])</f>
        <v>0.33333333333333331</v>
      </c>
      <c r="C17987" s="1">
        <v>42137</v>
      </c>
      <c r="D17987" s="1" t="str">
        <f>TEXT(Table_pizza_sales_analysis[[#This Row],[date]],"dddd")</f>
        <v>Wednesday</v>
      </c>
      <c r="E17987" s="2">
        <v>0.53099537037037037</v>
      </c>
      <c r="F17987">
        <v>17986</v>
      </c>
      <c r="G17987">
        <v>1</v>
      </c>
      <c r="H17987" t="s">
        <v>16</v>
      </c>
      <c r="I17987" t="s">
        <v>17</v>
      </c>
      <c r="J17987" t="s">
        <v>13</v>
      </c>
      <c r="K17987" t="s">
        <v>18</v>
      </c>
      <c r="L17987" t="s">
        <v>15</v>
      </c>
      <c r="M17987">
        <v>16</v>
      </c>
    </row>
    <row r="17988" spans="1:13" x14ac:dyDescent="0.3">
      <c r="A17988">
        <v>7897</v>
      </c>
      <c r="B17988">
        <f>1/COUNTIF(A:A,Table_pizza_sales_analysis[[#This Row],[order_id]])</f>
        <v>0.33333333333333331</v>
      </c>
      <c r="C17988" s="1">
        <v>42137</v>
      </c>
      <c r="D17988" s="1" t="str">
        <f>TEXT(Table_pizza_sales_analysis[[#This Row],[date]],"dddd")</f>
        <v>Wednesday</v>
      </c>
      <c r="E17988" s="2">
        <v>0.53099537037037037</v>
      </c>
      <c r="F17988">
        <v>17987</v>
      </c>
      <c r="G17988">
        <v>1</v>
      </c>
      <c r="H17988" t="s">
        <v>42</v>
      </c>
      <c r="I17988" t="s">
        <v>43</v>
      </c>
      <c r="J17988" t="s">
        <v>13</v>
      </c>
      <c r="K17988" t="s">
        <v>44</v>
      </c>
      <c r="L17988" t="s">
        <v>41</v>
      </c>
      <c r="M17988">
        <v>12</v>
      </c>
    </row>
    <row r="17989" spans="1:13" x14ac:dyDescent="0.3">
      <c r="A17989">
        <v>7898</v>
      </c>
      <c r="B17989">
        <f>1/COUNTIF(A:A,Table_pizza_sales_analysis[[#This Row],[order_id]])</f>
        <v>0.5</v>
      </c>
      <c r="C17989" s="1">
        <v>42137</v>
      </c>
      <c r="D17989" s="1" t="str">
        <f>TEXT(Table_pizza_sales_analysis[[#This Row],[date]],"dddd")</f>
        <v>Wednesday</v>
      </c>
      <c r="E17989" s="2">
        <v>0.53920138888888891</v>
      </c>
      <c r="F17989">
        <v>17988</v>
      </c>
      <c r="G17989">
        <v>1</v>
      </c>
      <c r="H17989" t="s">
        <v>112</v>
      </c>
      <c r="I17989" t="s">
        <v>113</v>
      </c>
      <c r="J17989" t="s">
        <v>26</v>
      </c>
      <c r="K17989" t="s">
        <v>114</v>
      </c>
      <c r="L17989" t="s">
        <v>41</v>
      </c>
      <c r="M17989">
        <v>23.65</v>
      </c>
    </row>
    <row r="17990" spans="1:13" x14ac:dyDescent="0.3">
      <c r="A17990">
        <v>7898</v>
      </c>
      <c r="B17990">
        <f>1/COUNTIF(A:A,Table_pizza_sales_analysis[[#This Row],[order_id]])</f>
        <v>0.5</v>
      </c>
      <c r="C17990" s="1">
        <v>42137</v>
      </c>
      <c r="D17990" s="1" t="str">
        <f>TEXT(Table_pizza_sales_analysis[[#This Row],[date]],"dddd")</f>
        <v>Wednesday</v>
      </c>
      <c r="E17990" s="2">
        <v>0.53920138888888891</v>
      </c>
      <c r="F17990">
        <v>17989</v>
      </c>
      <c r="G17990">
        <v>1</v>
      </c>
      <c r="H17990" t="s">
        <v>102</v>
      </c>
      <c r="I17990" t="s">
        <v>103</v>
      </c>
      <c r="J17990" t="s">
        <v>26</v>
      </c>
      <c r="K17990" t="s">
        <v>104</v>
      </c>
      <c r="L17990" t="s">
        <v>15</v>
      </c>
      <c r="M17990">
        <v>16.25</v>
      </c>
    </row>
    <row r="17991" spans="1:13" x14ac:dyDescent="0.3">
      <c r="A17991">
        <v>7899</v>
      </c>
      <c r="B17991">
        <f>1/COUNTIF(A:A,Table_pizza_sales_analysis[[#This Row],[order_id]])</f>
        <v>0.33333333333333331</v>
      </c>
      <c r="C17991" s="1">
        <v>42137</v>
      </c>
      <c r="D17991" s="1" t="str">
        <f>TEXT(Table_pizza_sales_analysis[[#This Row],[date]],"dddd")</f>
        <v>Wednesday</v>
      </c>
      <c r="E17991" s="2">
        <v>0.54273148148148154</v>
      </c>
      <c r="F17991">
        <v>17990</v>
      </c>
      <c r="G17991">
        <v>1</v>
      </c>
      <c r="H17991" t="s">
        <v>69</v>
      </c>
      <c r="I17991" t="s">
        <v>70</v>
      </c>
      <c r="J17991" t="s">
        <v>13</v>
      </c>
      <c r="K17991" t="s">
        <v>71</v>
      </c>
      <c r="L17991" t="s">
        <v>41</v>
      </c>
      <c r="M17991">
        <v>9.75</v>
      </c>
    </row>
    <row r="17992" spans="1:13" x14ac:dyDescent="0.3">
      <c r="A17992">
        <v>7899</v>
      </c>
      <c r="B17992">
        <f>1/COUNTIF(A:A,Table_pizza_sales_analysis[[#This Row],[order_id]])</f>
        <v>0.33333333333333331</v>
      </c>
      <c r="C17992" s="1">
        <v>42137</v>
      </c>
      <c r="D17992" s="1" t="str">
        <f>TEXT(Table_pizza_sales_analysis[[#This Row],[date]],"dddd")</f>
        <v>Wednesday</v>
      </c>
      <c r="E17992" s="2">
        <v>0.54273148148148154</v>
      </c>
      <c r="F17992">
        <v>17991</v>
      </c>
      <c r="G17992">
        <v>1</v>
      </c>
      <c r="H17992" t="s">
        <v>35</v>
      </c>
      <c r="I17992" t="s">
        <v>36</v>
      </c>
      <c r="J17992" t="s">
        <v>26</v>
      </c>
      <c r="K17992" t="s">
        <v>37</v>
      </c>
      <c r="L17992" t="s">
        <v>15</v>
      </c>
      <c r="M17992">
        <v>16.5</v>
      </c>
    </row>
    <row r="17993" spans="1:13" x14ac:dyDescent="0.3">
      <c r="A17993">
        <v>7899</v>
      </c>
      <c r="B17993">
        <f>1/COUNTIF(A:A,Table_pizza_sales_analysis[[#This Row],[order_id]])</f>
        <v>0.33333333333333331</v>
      </c>
      <c r="C17993" s="1">
        <v>42137</v>
      </c>
      <c r="D17993" s="1" t="str">
        <f>TEXT(Table_pizza_sales_analysis[[#This Row],[date]],"dddd")</f>
        <v>Wednesday</v>
      </c>
      <c r="E17993" s="2">
        <v>0.54273148148148154</v>
      </c>
      <c r="F17993">
        <v>17992</v>
      </c>
      <c r="G17993">
        <v>1</v>
      </c>
      <c r="H17993" t="s">
        <v>102</v>
      </c>
      <c r="I17993" t="s">
        <v>103</v>
      </c>
      <c r="J17993" t="s">
        <v>26</v>
      </c>
      <c r="K17993" t="s">
        <v>104</v>
      </c>
      <c r="L17993" t="s">
        <v>41</v>
      </c>
      <c r="M17993">
        <v>12.25</v>
      </c>
    </row>
    <row r="17994" spans="1:13" x14ac:dyDescent="0.3">
      <c r="A17994">
        <v>7900</v>
      </c>
      <c r="B17994">
        <f>1/COUNTIF(A:A,Table_pizza_sales_analysis[[#This Row],[order_id]])</f>
        <v>0.5</v>
      </c>
      <c r="C17994" s="1">
        <v>42137</v>
      </c>
      <c r="D17994" s="1" t="str">
        <f>TEXT(Table_pizza_sales_analysis[[#This Row],[date]],"dddd")</f>
        <v>Wednesday</v>
      </c>
      <c r="E17994" s="2">
        <v>0.54818287037037039</v>
      </c>
      <c r="F17994">
        <v>17993</v>
      </c>
      <c r="G17994">
        <v>1</v>
      </c>
      <c r="H17994" t="s">
        <v>54</v>
      </c>
      <c r="I17994" t="s">
        <v>55</v>
      </c>
      <c r="J17994" t="s">
        <v>26</v>
      </c>
      <c r="K17994" t="s">
        <v>56</v>
      </c>
      <c r="L17994" t="s">
        <v>23</v>
      </c>
      <c r="M17994">
        <v>20.75</v>
      </c>
    </row>
    <row r="17995" spans="1:13" x14ac:dyDescent="0.3">
      <c r="A17995">
        <v>7900</v>
      </c>
      <c r="B17995">
        <f>1/COUNTIF(A:A,Table_pizza_sales_analysis[[#This Row],[order_id]])</f>
        <v>0.5</v>
      </c>
      <c r="C17995" s="1">
        <v>42137</v>
      </c>
      <c r="D17995" s="1" t="str">
        <f>TEXT(Table_pizza_sales_analysis[[#This Row],[date]],"dddd")</f>
        <v>Wednesday</v>
      </c>
      <c r="E17995" s="2">
        <v>0.54818287037037039</v>
      </c>
      <c r="F17995">
        <v>17994</v>
      </c>
      <c r="G17995">
        <v>1</v>
      </c>
      <c r="H17995" t="s">
        <v>60</v>
      </c>
      <c r="I17995" t="s">
        <v>61</v>
      </c>
      <c r="J17995" t="s">
        <v>21</v>
      </c>
      <c r="K17995" t="s">
        <v>62</v>
      </c>
      <c r="L17995" t="s">
        <v>23</v>
      </c>
      <c r="M17995">
        <v>20.25</v>
      </c>
    </row>
    <row r="17996" spans="1:13" x14ac:dyDescent="0.3">
      <c r="A17996">
        <v>7901</v>
      </c>
      <c r="B17996">
        <f>1/COUNTIF(A:A,Table_pizza_sales_analysis[[#This Row],[order_id]])</f>
        <v>0.5</v>
      </c>
      <c r="C17996" s="1">
        <v>42137</v>
      </c>
      <c r="D17996" s="1" t="str">
        <f>TEXT(Table_pizza_sales_analysis[[#This Row],[date]],"dddd")</f>
        <v>Wednesday</v>
      </c>
      <c r="E17996" s="2">
        <v>0.55510416666666662</v>
      </c>
      <c r="F17996">
        <v>17995</v>
      </c>
      <c r="G17996">
        <v>1</v>
      </c>
      <c r="H17996" t="s">
        <v>66</v>
      </c>
      <c r="I17996" t="s">
        <v>67</v>
      </c>
      <c r="J17996" t="s">
        <v>33</v>
      </c>
      <c r="K17996" t="s">
        <v>68</v>
      </c>
      <c r="L17996" t="s">
        <v>15</v>
      </c>
      <c r="M17996">
        <v>16.75</v>
      </c>
    </row>
    <row r="17997" spans="1:13" x14ac:dyDescent="0.3">
      <c r="A17997">
        <v>7901</v>
      </c>
      <c r="B17997">
        <f>1/COUNTIF(A:A,Table_pizza_sales_analysis[[#This Row],[order_id]])</f>
        <v>0.5</v>
      </c>
      <c r="C17997" s="1">
        <v>42137</v>
      </c>
      <c r="D17997" s="1" t="str">
        <f>TEXT(Table_pizza_sales_analysis[[#This Row],[date]],"dddd")</f>
        <v>Wednesday</v>
      </c>
      <c r="E17997" s="2">
        <v>0.55510416666666662</v>
      </c>
      <c r="F17997">
        <v>17996</v>
      </c>
      <c r="G17997">
        <v>1</v>
      </c>
      <c r="H17997" t="s">
        <v>19</v>
      </c>
      <c r="I17997" t="s">
        <v>20</v>
      </c>
      <c r="J17997" t="s">
        <v>21</v>
      </c>
      <c r="K17997" t="s">
        <v>22</v>
      </c>
      <c r="L17997" t="s">
        <v>23</v>
      </c>
      <c r="M17997">
        <v>18.5</v>
      </c>
    </row>
    <row r="17998" spans="1:13" x14ac:dyDescent="0.3">
      <c r="A17998">
        <v>7902</v>
      </c>
      <c r="B17998">
        <f>1/COUNTIF(A:A,Table_pizza_sales_analysis[[#This Row],[order_id]])</f>
        <v>0.33333333333333331</v>
      </c>
      <c r="C17998" s="1">
        <v>42137</v>
      </c>
      <c r="D17998" s="1" t="str">
        <f>TEXT(Table_pizza_sales_analysis[[#This Row],[date]],"dddd")</f>
        <v>Wednesday</v>
      </c>
      <c r="E17998" s="2">
        <v>0.55947916666666664</v>
      </c>
      <c r="F17998">
        <v>17997</v>
      </c>
      <c r="G17998">
        <v>1</v>
      </c>
      <c r="H17998" t="s">
        <v>24</v>
      </c>
      <c r="I17998" t="s">
        <v>25</v>
      </c>
      <c r="J17998" t="s">
        <v>26</v>
      </c>
      <c r="K17998" t="s">
        <v>27</v>
      </c>
      <c r="L17998" t="s">
        <v>23</v>
      </c>
      <c r="M17998">
        <v>20.75</v>
      </c>
    </row>
    <row r="17999" spans="1:13" x14ac:dyDescent="0.3">
      <c r="A17999">
        <v>7902</v>
      </c>
      <c r="B17999">
        <f>1/COUNTIF(A:A,Table_pizza_sales_analysis[[#This Row],[order_id]])</f>
        <v>0.33333333333333331</v>
      </c>
      <c r="C17999" s="1">
        <v>42137</v>
      </c>
      <c r="D17999" s="1" t="str">
        <f>TEXT(Table_pizza_sales_analysis[[#This Row],[date]],"dddd")</f>
        <v>Wednesday</v>
      </c>
      <c r="E17999" s="2">
        <v>0.55947916666666664</v>
      </c>
      <c r="F17999">
        <v>17998</v>
      </c>
      <c r="G17999">
        <v>1</v>
      </c>
      <c r="H17999" t="s">
        <v>54</v>
      </c>
      <c r="I17999" t="s">
        <v>55</v>
      </c>
      <c r="J17999" t="s">
        <v>26</v>
      </c>
      <c r="K17999" t="s">
        <v>56</v>
      </c>
      <c r="L17999" t="s">
        <v>23</v>
      </c>
      <c r="M17999">
        <v>20.75</v>
      </c>
    </row>
    <row r="18000" spans="1:13" x14ac:dyDescent="0.3">
      <c r="A18000">
        <v>7902</v>
      </c>
      <c r="B18000">
        <f>1/COUNTIF(A:A,Table_pizza_sales_analysis[[#This Row],[order_id]])</f>
        <v>0.33333333333333331</v>
      </c>
      <c r="C18000" s="1">
        <v>42137</v>
      </c>
      <c r="D18000" s="1" t="str">
        <f>TEXT(Table_pizza_sales_analysis[[#This Row],[date]],"dddd")</f>
        <v>Wednesday</v>
      </c>
      <c r="E18000" s="2">
        <v>0.55947916666666664</v>
      </c>
      <c r="F18000">
        <v>17999</v>
      </c>
      <c r="G18000">
        <v>1</v>
      </c>
      <c r="H18000" t="s">
        <v>31</v>
      </c>
      <c r="I18000" t="s">
        <v>32</v>
      </c>
      <c r="J18000" t="s">
        <v>33</v>
      </c>
      <c r="K18000" t="s">
        <v>34</v>
      </c>
      <c r="L18000" t="s">
        <v>23</v>
      </c>
      <c r="M18000">
        <v>20.75</v>
      </c>
    </row>
    <row r="18001" spans="1:13" x14ac:dyDescent="0.3">
      <c r="A18001">
        <v>7903</v>
      </c>
      <c r="B18001">
        <f>1/COUNTIF(A:A,Table_pizza_sales_analysis[[#This Row],[order_id]])</f>
        <v>0.33333333333333331</v>
      </c>
      <c r="C18001" s="1">
        <v>42137</v>
      </c>
      <c r="D18001" s="1" t="str">
        <f>TEXT(Table_pizza_sales_analysis[[#This Row],[date]],"dddd")</f>
        <v>Wednesday</v>
      </c>
      <c r="E18001" s="2">
        <v>0.57943287037037039</v>
      </c>
      <c r="F18001">
        <v>18000</v>
      </c>
      <c r="G18001">
        <v>1</v>
      </c>
      <c r="H18001" t="s">
        <v>19</v>
      </c>
      <c r="I18001" t="s">
        <v>20</v>
      </c>
      <c r="J18001" t="s">
        <v>21</v>
      </c>
      <c r="K18001" t="s">
        <v>22</v>
      </c>
      <c r="L18001" t="s">
        <v>23</v>
      </c>
      <c r="M18001">
        <v>18.5</v>
      </c>
    </row>
    <row r="18002" spans="1:13" x14ac:dyDescent="0.3">
      <c r="A18002">
        <v>7903</v>
      </c>
      <c r="B18002">
        <f>1/COUNTIF(A:A,Table_pizza_sales_analysis[[#This Row],[order_id]])</f>
        <v>0.33333333333333331</v>
      </c>
      <c r="C18002" s="1">
        <v>42137</v>
      </c>
      <c r="D18002" s="1" t="str">
        <f>TEXT(Table_pizza_sales_analysis[[#This Row],[date]],"dddd")</f>
        <v>Wednesday</v>
      </c>
      <c r="E18002" s="2">
        <v>0.57943287037037039</v>
      </c>
      <c r="F18002">
        <v>18001</v>
      </c>
      <c r="G18002">
        <v>1</v>
      </c>
      <c r="H18002" t="s">
        <v>84</v>
      </c>
      <c r="I18002" t="s">
        <v>85</v>
      </c>
      <c r="J18002" t="s">
        <v>13</v>
      </c>
      <c r="K18002" t="s">
        <v>86</v>
      </c>
      <c r="L18002" t="s">
        <v>15</v>
      </c>
      <c r="M18002">
        <v>16</v>
      </c>
    </row>
    <row r="18003" spans="1:13" x14ac:dyDescent="0.3">
      <c r="A18003">
        <v>7903</v>
      </c>
      <c r="B18003">
        <f>1/COUNTIF(A:A,Table_pizza_sales_analysis[[#This Row],[order_id]])</f>
        <v>0.33333333333333331</v>
      </c>
      <c r="C18003" s="1">
        <v>42137</v>
      </c>
      <c r="D18003" s="1" t="str">
        <f>TEXT(Table_pizza_sales_analysis[[#This Row],[date]],"dddd")</f>
        <v>Wednesday</v>
      </c>
      <c r="E18003" s="2">
        <v>0.57943287037037039</v>
      </c>
      <c r="F18003">
        <v>18002</v>
      </c>
      <c r="G18003">
        <v>1</v>
      </c>
      <c r="H18003" t="s">
        <v>42</v>
      </c>
      <c r="I18003" t="s">
        <v>43</v>
      </c>
      <c r="J18003" t="s">
        <v>13</v>
      </c>
      <c r="K18003" t="s">
        <v>44</v>
      </c>
      <c r="L18003" t="s">
        <v>15</v>
      </c>
      <c r="M18003">
        <v>16</v>
      </c>
    </row>
    <row r="18004" spans="1:13" x14ac:dyDescent="0.3">
      <c r="A18004">
        <v>7904</v>
      </c>
      <c r="B18004">
        <f>1/COUNTIF(A:A,Table_pizza_sales_analysis[[#This Row],[order_id]])</f>
        <v>0.33333333333333331</v>
      </c>
      <c r="C18004" s="1">
        <v>42137</v>
      </c>
      <c r="D18004" s="1" t="str">
        <f>TEXT(Table_pizza_sales_analysis[[#This Row],[date]],"dddd")</f>
        <v>Wednesday</v>
      </c>
      <c r="E18004" s="2">
        <v>0.5849537037037037</v>
      </c>
      <c r="F18004">
        <v>18003</v>
      </c>
      <c r="G18004">
        <v>1</v>
      </c>
      <c r="H18004" t="s">
        <v>81</v>
      </c>
      <c r="I18004" t="s">
        <v>82</v>
      </c>
      <c r="J18004" t="s">
        <v>21</v>
      </c>
      <c r="K18004" t="s">
        <v>83</v>
      </c>
      <c r="L18004" t="s">
        <v>15</v>
      </c>
      <c r="M18004">
        <v>14.75</v>
      </c>
    </row>
    <row r="18005" spans="1:13" x14ac:dyDescent="0.3">
      <c r="A18005">
        <v>7904</v>
      </c>
      <c r="B18005">
        <f>1/COUNTIF(A:A,Table_pizza_sales_analysis[[#This Row],[order_id]])</f>
        <v>0.33333333333333331</v>
      </c>
      <c r="C18005" s="1">
        <v>42137</v>
      </c>
      <c r="D18005" s="1" t="str">
        <f>TEXT(Table_pizza_sales_analysis[[#This Row],[date]],"dddd")</f>
        <v>Wednesday</v>
      </c>
      <c r="E18005" s="2">
        <v>0.5849537037037037</v>
      </c>
      <c r="F18005">
        <v>18004</v>
      </c>
      <c r="G18005">
        <v>1</v>
      </c>
      <c r="H18005" t="s">
        <v>69</v>
      </c>
      <c r="I18005" t="s">
        <v>70</v>
      </c>
      <c r="J18005" t="s">
        <v>13</v>
      </c>
      <c r="K18005" t="s">
        <v>71</v>
      </c>
      <c r="L18005" t="s">
        <v>41</v>
      </c>
      <c r="M18005">
        <v>9.75</v>
      </c>
    </row>
    <row r="18006" spans="1:13" x14ac:dyDescent="0.3">
      <c r="A18006">
        <v>7904</v>
      </c>
      <c r="B18006">
        <f>1/COUNTIF(A:A,Table_pizza_sales_analysis[[#This Row],[order_id]])</f>
        <v>0.33333333333333331</v>
      </c>
      <c r="C18006" s="1">
        <v>42137</v>
      </c>
      <c r="D18006" s="1" t="str">
        <f>TEXT(Table_pizza_sales_analysis[[#This Row],[date]],"dddd")</f>
        <v>Wednesday</v>
      </c>
      <c r="E18006" s="2">
        <v>0.5849537037037037</v>
      </c>
      <c r="F18006">
        <v>18005</v>
      </c>
      <c r="G18006">
        <v>1</v>
      </c>
      <c r="H18006" t="s">
        <v>102</v>
      </c>
      <c r="I18006" t="s">
        <v>103</v>
      </c>
      <c r="J18006" t="s">
        <v>26</v>
      </c>
      <c r="K18006" t="s">
        <v>104</v>
      </c>
      <c r="L18006" t="s">
        <v>23</v>
      </c>
      <c r="M18006">
        <v>20.25</v>
      </c>
    </row>
    <row r="18007" spans="1:13" x14ac:dyDescent="0.3">
      <c r="A18007">
        <v>7905</v>
      </c>
      <c r="B18007">
        <f>1/COUNTIF(A:A,Table_pizza_sales_analysis[[#This Row],[order_id]])</f>
        <v>8.3333333333333329E-2</v>
      </c>
      <c r="C18007" s="1">
        <v>42137</v>
      </c>
      <c r="D18007" s="1" t="str">
        <f>TEXT(Table_pizza_sales_analysis[[#This Row],[date]],"dddd")</f>
        <v>Wednesday</v>
      </c>
      <c r="E18007" s="2">
        <v>0.59185185185185185</v>
      </c>
      <c r="F18007">
        <v>18006</v>
      </c>
      <c r="G18007">
        <v>1</v>
      </c>
      <c r="H18007" t="s">
        <v>75</v>
      </c>
      <c r="I18007" t="s">
        <v>76</v>
      </c>
      <c r="J18007" t="s">
        <v>13</v>
      </c>
      <c r="K18007" t="s">
        <v>77</v>
      </c>
      <c r="L18007" t="s">
        <v>41</v>
      </c>
      <c r="M18007">
        <v>12</v>
      </c>
    </row>
    <row r="18008" spans="1:13" x14ac:dyDescent="0.3">
      <c r="A18008">
        <v>7905</v>
      </c>
      <c r="B18008">
        <f>1/COUNTIF(A:A,Table_pizza_sales_analysis[[#This Row],[order_id]])</f>
        <v>8.3333333333333329E-2</v>
      </c>
      <c r="C18008" s="1">
        <v>42137</v>
      </c>
      <c r="D18008" s="1" t="str">
        <f>TEXT(Table_pizza_sales_analysis[[#This Row],[date]],"dddd")</f>
        <v>Wednesday</v>
      </c>
      <c r="E18008" s="2">
        <v>0.59185185185185185</v>
      </c>
      <c r="F18008">
        <v>18007</v>
      </c>
      <c r="G18008">
        <v>1</v>
      </c>
      <c r="H18008" t="s">
        <v>87</v>
      </c>
      <c r="I18008" t="s">
        <v>88</v>
      </c>
      <c r="J18008" t="s">
        <v>26</v>
      </c>
      <c r="K18008" t="s">
        <v>89</v>
      </c>
      <c r="L18008" t="s">
        <v>23</v>
      </c>
      <c r="M18008">
        <v>20.25</v>
      </c>
    </row>
    <row r="18009" spans="1:13" x14ac:dyDescent="0.3">
      <c r="A18009">
        <v>7905</v>
      </c>
      <c r="B18009">
        <f>1/COUNTIF(A:A,Table_pizza_sales_analysis[[#This Row],[order_id]])</f>
        <v>8.3333333333333329E-2</v>
      </c>
      <c r="C18009" s="1">
        <v>42137</v>
      </c>
      <c r="D18009" s="1" t="str">
        <f>TEXT(Table_pizza_sales_analysis[[#This Row],[date]],"dddd")</f>
        <v>Wednesday</v>
      </c>
      <c r="E18009" s="2">
        <v>0.59185185185185185</v>
      </c>
      <c r="F18009">
        <v>18008</v>
      </c>
      <c r="G18009">
        <v>1</v>
      </c>
      <c r="H18009" t="s">
        <v>81</v>
      </c>
      <c r="I18009" t="s">
        <v>82</v>
      </c>
      <c r="J18009" t="s">
        <v>21</v>
      </c>
      <c r="K18009" t="s">
        <v>83</v>
      </c>
      <c r="L18009" t="s">
        <v>23</v>
      </c>
      <c r="M18009">
        <v>17.95</v>
      </c>
    </row>
    <row r="18010" spans="1:13" x14ac:dyDescent="0.3">
      <c r="A18010">
        <v>7905</v>
      </c>
      <c r="B18010">
        <f>1/COUNTIF(A:A,Table_pizza_sales_analysis[[#This Row],[order_id]])</f>
        <v>8.3333333333333329E-2</v>
      </c>
      <c r="C18010" s="1">
        <v>42137</v>
      </c>
      <c r="D18010" s="1" t="str">
        <f>TEXT(Table_pizza_sales_analysis[[#This Row],[date]],"dddd")</f>
        <v>Wednesday</v>
      </c>
      <c r="E18010" s="2">
        <v>0.59185185185185185</v>
      </c>
      <c r="F18010">
        <v>18009</v>
      </c>
      <c r="G18010">
        <v>1</v>
      </c>
      <c r="H18010" t="s">
        <v>51</v>
      </c>
      <c r="I18010" t="s">
        <v>52</v>
      </c>
      <c r="J18010" t="s">
        <v>13</v>
      </c>
      <c r="K18010" t="s">
        <v>53</v>
      </c>
      <c r="L18010" t="s">
        <v>15</v>
      </c>
      <c r="M18010">
        <v>16</v>
      </c>
    </row>
    <row r="18011" spans="1:13" x14ac:dyDescent="0.3">
      <c r="A18011">
        <v>7905</v>
      </c>
      <c r="B18011">
        <f>1/COUNTIF(A:A,Table_pizza_sales_analysis[[#This Row],[order_id]])</f>
        <v>8.3333333333333329E-2</v>
      </c>
      <c r="C18011" s="1">
        <v>42137</v>
      </c>
      <c r="D18011" s="1" t="str">
        <f>TEXT(Table_pizza_sales_analysis[[#This Row],[date]],"dddd")</f>
        <v>Wednesday</v>
      </c>
      <c r="E18011" s="2">
        <v>0.59185185185185185</v>
      </c>
      <c r="F18011">
        <v>18010</v>
      </c>
      <c r="G18011">
        <v>1</v>
      </c>
      <c r="H18011" t="s">
        <v>24</v>
      </c>
      <c r="I18011" t="s">
        <v>25</v>
      </c>
      <c r="J18011" t="s">
        <v>26</v>
      </c>
      <c r="K18011" t="s">
        <v>27</v>
      </c>
      <c r="L18011" t="s">
        <v>23</v>
      </c>
      <c r="M18011">
        <v>20.75</v>
      </c>
    </row>
    <row r="18012" spans="1:13" x14ac:dyDescent="0.3">
      <c r="A18012">
        <v>7905</v>
      </c>
      <c r="B18012">
        <f>1/COUNTIF(A:A,Table_pizza_sales_analysis[[#This Row],[order_id]])</f>
        <v>8.3333333333333329E-2</v>
      </c>
      <c r="C18012" s="1">
        <v>42137</v>
      </c>
      <c r="D18012" s="1" t="str">
        <f>TEXT(Table_pizza_sales_analysis[[#This Row],[date]],"dddd")</f>
        <v>Wednesday</v>
      </c>
      <c r="E18012" s="2">
        <v>0.59185185185185185</v>
      </c>
      <c r="F18012">
        <v>18011</v>
      </c>
      <c r="G18012">
        <v>1</v>
      </c>
      <c r="H18012" t="s">
        <v>90</v>
      </c>
      <c r="I18012" t="s">
        <v>91</v>
      </c>
      <c r="J18012" t="s">
        <v>21</v>
      </c>
      <c r="K18012" t="s">
        <v>92</v>
      </c>
      <c r="L18012" t="s">
        <v>15</v>
      </c>
      <c r="M18012">
        <v>16.75</v>
      </c>
    </row>
    <row r="18013" spans="1:13" x14ac:dyDescent="0.3">
      <c r="A18013">
        <v>7905</v>
      </c>
      <c r="B18013">
        <f>1/COUNTIF(A:A,Table_pizza_sales_analysis[[#This Row],[order_id]])</f>
        <v>8.3333333333333329E-2</v>
      </c>
      <c r="C18013" s="1">
        <v>42137</v>
      </c>
      <c r="D18013" s="1" t="str">
        <f>TEXT(Table_pizza_sales_analysis[[#This Row],[date]],"dddd")</f>
        <v>Wednesday</v>
      </c>
      <c r="E18013" s="2">
        <v>0.59185185185185185</v>
      </c>
      <c r="F18013">
        <v>18012</v>
      </c>
      <c r="G18013">
        <v>1</v>
      </c>
      <c r="H18013" t="s">
        <v>69</v>
      </c>
      <c r="I18013" t="s">
        <v>70</v>
      </c>
      <c r="J18013" t="s">
        <v>13</v>
      </c>
      <c r="K18013" t="s">
        <v>71</v>
      </c>
      <c r="L18013" t="s">
        <v>15</v>
      </c>
      <c r="M18013">
        <v>12.5</v>
      </c>
    </row>
    <row r="18014" spans="1:13" x14ac:dyDescent="0.3">
      <c r="A18014">
        <v>7905</v>
      </c>
      <c r="B18014">
        <f>1/COUNTIF(A:A,Table_pizza_sales_analysis[[#This Row],[order_id]])</f>
        <v>8.3333333333333329E-2</v>
      </c>
      <c r="C18014" s="1">
        <v>42137</v>
      </c>
      <c r="D18014" s="1" t="str">
        <f>TEXT(Table_pizza_sales_analysis[[#This Row],[date]],"dddd")</f>
        <v>Wednesday</v>
      </c>
      <c r="E18014" s="2">
        <v>0.59185185185185185</v>
      </c>
      <c r="F18014">
        <v>18013</v>
      </c>
      <c r="G18014">
        <v>1</v>
      </c>
      <c r="H18014" t="s">
        <v>78</v>
      </c>
      <c r="I18014" t="s">
        <v>79</v>
      </c>
      <c r="J18014" t="s">
        <v>26</v>
      </c>
      <c r="K18014" t="s">
        <v>80</v>
      </c>
      <c r="L18014" t="s">
        <v>23</v>
      </c>
      <c r="M18014">
        <v>20.75</v>
      </c>
    </row>
    <row r="18015" spans="1:13" x14ac:dyDescent="0.3">
      <c r="A18015">
        <v>7905</v>
      </c>
      <c r="B18015">
        <f>1/COUNTIF(A:A,Table_pizza_sales_analysis[[#This Row],[order_id]])</f>
        <v>8.3333333333333329E-2</v>
      </c>
      <c r="C18015" s="1">
        <v>42137</v>
      </c>
      <c r="D18015" s="1" t="str">
        <f>TEXT(Table_pizza_sales_analysis[[#This Row],[date]],"dddd")</f>
        <v>Wednesday</v>
      </c>
      <c r="E18015" s="2">
        <v>0.59185185185185185</v>
      </c>
      <c r="F18015">
        <v>18014</v>
      </c>
      <c r="G18015">
        <v>1</v>
      </c>
      <c r="H18015" t="s">
        <v>63</v>
      </c>
      <c r="I18015" t="s">
        <v>64</v>
      </c>
      <c r="J18015" t="s">
        <v>33</v>
      </c>
      <c r="K18015" t="s">
        <v>65</v>
      </c>
      <c r="L18015" t="s">
        <v>41</v>
      </c>
      <c r="M18015">
        <v>12.75</v>
      </c>
    </row>
    <row r="18016" spans="1:13" x14ac:dyDescent="0.3">
      <c r="A18016">
        <v>7905</v>
      </c>
      <c r="B18016">
        <f>1/COUNTIF(A:A,Table_pizza_sales_analysis[[#This Row],[order_id]])</f>
        <v>8.3333333333333329E-2</v>
      </c>
      <c r="C18016" s="1">
        <v>42137</v>
      </c>
      <c r="D18016" s="1" t="str">
        <f>TEXT(Table_pizza_sales_analysis[[#This Row],[date]],"dddd")</f>
        <v>Wednesday</v>
      </c>
      <c r="E18016" s="2">
        <v>0.59185185185185185</v>
      </c>
      <c r="F18016">
        <v>18015</v>
      </c>
      <c r="G18016">
        <v>1</v>
      </c>
      <c r="H18016" t="s">
        <v>54</v>
      </c>
      <c r="I18016" t="s">
        <v>55</v>
      </c>
      <c r="J18016" t="s">
        <v>26</v>
      </c>
      <c r="K18016" t="s">
        <v>56</v>
      </c>
      <c r="L18016" t="s">
        <v>41</v>
      </c>
      <c r="M18016">
        <v>12.5</v>
      </c>
    </row>
    <row r="18017" spans="1:13" x14ac:dyDescent="0.3">
      <c r="A18017">
        <v>7905</v>
      </c>
      <c r="B18017">
        <f>1/COUNTIF(A:A,Table_pizza_sales_analysis[[#This Row],[order_id]])</f>
        <v>8.3333333333333329E-2</v>
      </c>
      <c r="C18017" s="1">
        <v>42137</v>
      </c>
      <c r="D18017" s="1" t="str">
        <f>TEXT(Table_pizza_sales_analysis[[#This Row],[date]],"dddd")</f>
        <v>Wednesday</v>
      </c>
      <c r="E18017" s="2">
        <v>0.59185185185185185</v>
      </c>
      <c r="F18017">
        <v>18016</v>
      </c>
      <c r="G18017">
        <v>1</v>
      </c>
      <c r="H18017" t="s">
        <v>57</v>
      </c>
      <c r="I18017" t="s">
        <v>58</v>
      </c>
      <c r="J18017" t="s">
        <v>21</v>
      </c>
      <c r="K18017" t="s">
        <v>59</v>
      </c>
      <c r="L18017" t="s">
        <v>23</v>
      </c>
      <c r="M18017">
        <v>20.75</v>
      </c>
    </row>
    <row r="18018" spans="1:13" x14ac:dyDescent="0.3">
      <c r="A18018">
        <v>7905</v>
      </c>
      <c r="B18018">
        <f>1/COUNTIF(A:A,Table_pizza_sales_analysis[[#This Row],[order_id]])</f>
        <v>8.3333333333333329E-2</v>
      </c>
      <c r="C18018" s="1">
        <v>42137</v>
      </c>
      <c r="D18018" s="1" t="str">
        <f>TEXT(Table_pizza_sales_analysis[[#This Row],[date]],"dddd")</f>
        <v>Wednesday</v>
      </c>
      <c r="E18018" s="2">
        <v>0.59185185185185185</v>
      </c>
      <c r="F18018">
        <v>18017</v>
      </c>
      <c r="G18018">
        <v>1</v>
      </c>
      <c r="H18018" t="s">
        <v>42</v>
      </c>
      <c r="I18018" t="s">
        <v>43</v>
      </c>
      <c r="J18018" t="s">
        <v>13</v>
      </c>
      <c r="K18018" t="s">
        <v>44</v>
      </c>
      <c r="L18018" t="s">
        <v>111</v>
      </c>
      <c r="M18018">
        <v>25.5</v>
      </c>
    </row>
    <row r="18019" spans="1:13" x14ac:dyDescent="0.3">
      <c r="A18019">
        <v>7906</v>
      </c>
      <c r="B18019">
        <f>1/COUNTIF(A:A,Table_pizza_sales_analysis[[#This Row],[order_id]])</f>
        <v>1</v>
      </c>
      <c r="C18019" s="1">
        <v>42137</v>
      </c>
      <c r="D18019" s="1" t="str">
        <f>TEXT(Table_pizza_sales_analysis[[#This Row],[date]],"dddd")</f>
        <v>Wednesday</v>
      </c>
      <c r="E18019" s="2">
        <v>0.59247685185185184</v>
      </c>
      <c r="F18019">
        <v>18018</v>
      </c>
      <c r="G18019">
        <v>1</v>
      </c>
      <c r="H18019" t="s">
        <v>75</v>
      </c>
      <c r="I18019" t="s">
        <v>76</v>
      </c>
      <c r="J18019" t="s">
        <v>13</v>
      </c>
      <c r="K18019" t="s">
        <v>77</v>
      </c>
      <c r="L18019" t="s">
        <v>41</v>
      </c>
      <c r="M18019">
        <v>12</v>
      </c>
    </row>
    <row r="18020" spans="1:13" x14ac:dyDescent="0.3">
      <c r="A18020">
        <v>7907</v>
      </c>
      <c r="B18020">
        <f>1/COUNTIF(A:A,Table_pizza_sales_analysis[[#This Row],[order_id]])</f>
        <v>0.25</v>
      </c>
      <c r="C18020" s="1">
        <v>42137</v>
      </c>
      <c r="D18020" s="1" t="str">
        <f>TEXT(Table_pizza_sales_analysis[[#This Row],[date]],"dddd")</f>
        <v>Wednesday</v>
      </c>
      <c r="E18020" s="2">
        <v>0.61655092592592597</v>
      </c>
      <c r="F18020">
        <v>18019</v>
      </c>
      <c r="G18020">
        <v>1</v>
      </c>
      <c r="H18020" t="s">
        <v>75</v>
      </c>
      <c r="I18020" t="s">
        <v>76</v>
      </c>
      <c r="J18020" t="s">
        <v>13</v>
      </c>
      <c r="K18020" t="s">
        <v>77</v>
      </c>
      <c r="L18020" t="s">
        <v>41</v>
      </c>
      <c r="M18020">
        <v>12</v>
      </c>
    </row>
    <row r="18021" spans="1:13" x14ac:dyDescent="0.3">
      <c r="A18021">
        <v>7907</v>
      </c>
      <c r="B18021">
        <f>1/COUNTIF(A:A,Table_pizza_sales_analysis[[#This Row],[order_id]])</f>
        <v>0.25</v>
      </c>
      <c r="C18021" s="1">
        <v>42137</v>
      </c>
      <c r="D18021" s="1" t="str">
        <f>TEXT(Table_pizza_sales_analysis[[#This Row],[date]],"dddd")</f>
        <v>Wednesday</v>
      </c>
      <c r="E18021" s="2">
        <v>0.61655092592592597</v>
      </c>
      <c r="F18021">
        <v>18020</v>
      </c>
      <c r="G18021">
        <v>1</v>
      </c>
      <c r="H18021" t="s">
        <v>19</v>
      </c>
      <c r="I18021" t="s">
        <v>20</v>
      </c>
      <c r="J18021" t="s">
        <v>21</v>
      </c>
      <c r="K18021" t="s">
        <v>22</v>
      </c>
      <c r="L18021" t="s">
        <v>23</v>
      </c>
      <c r="M18021">
        <v>18.5</v>
      </c>
    </row>
    <row r="18022" spans="1:13" x14ac:dyDescent="0.3">
      <c r="A18022">
        <v>7907</v>
      </c>
      <c r="B18022">
        <f>1/COUNTIF(A:A,Table_pizza_sales_analysis[[#This Row],[order_id]])</f>
        <v>0.25</v>
      </c>
      <c r="C18022" s="1">
        <v>42137</v>
      </c>
      <c r="D18022" s="1" t="str">
        <f>TEXT(Table_pizza_sales_analysis[[#This Row],[date]],"dddd")</f>
        <v>Wednesday</v>
      </c>
      <c r="E18022" s="2">
        <v>0.61655092592592597</v>
      </c>
      <c r="F18022">
        <v>18021</v>
      </c>
      <c r="G18022">
        <v>1</v>
      </c>
      <c r="H18022" t="s">
        <v>11</v>
      </c>
      <c r="I18022" t="s">
        <v>12</v>
      </c>
      <c r="J18022" t="s">
        <v>13</v>
      </c>
      <c r="K18022" t="s">
        <v>14</v>
      </c>
      <c r="L18022" t="s">
        <v>23</v>
      </c>
      <c r="M18022">
        <v>16.5</v>
      </c>
    </row>
    <row r="18023" spans="1:13" x14ac:dyDescent="0.3">
      <c r="A18023">
        <v>7907</v>
      </c>
      <c r="B18023">
        <f>1/COUNTIF(A:A,Table_pizza_sales_analysis[[#This Row],[order_id]])</f>
        <v>0.25</v>
      </c>
      <c r="C18023" s="1">
        <v>42137</v>
      </c>
      <c r="D18023" s="1" t="str">
        <f>TEXT(Table_pizza_sales_analysis[[#This Row],[date]],"dddd")</f>
        <v>Wednesday</v>
      </c>
      <c r="E18023" s="2">
        <v>0.61655092592592597</v>
      </c>
      <c r="F18023">
        <v>18022</v>
      </c>
      <c r="G18023">
        <v>1</v>
      </c>
      <c r="H18023" t="s">
        <v>90</v>
      </c>
      <c r="I18023" t="s">
        <v>91</v>
      </c>
      <c r="J18023" t="s">
        <v>21</v>
      </c>
      <c r="K18023" t="s">
        <v>92</v>
      </c>
      <c r="L18023" t="s">
        <v>41</v>
      </c>
      <c r="M18023">
        <v>12.75</v>
      </c>
    </row>
    <row r="18024" spans="1:13" x14ac:dyDescent="0.3">
      <c r="A18024">
        <v>7908</v>
      </c>
      <c r="B18024">
        <f>1/COUNTIF(A:A,Table_pizza_sales_analysis[[#This Row],[order_id]])</f>
        <v>0.5</v>
      </c>
      <c r="C18024" s="1">
        <v>42137</v>
      </c>
      <c r="D18024" s="1" t="str">
        <f>TEXT(Table_pizza_sales_analysis[[#This Row],[date]],"dddd")</f>
        <v>Wednesday</v>
      </c>
      <c r="E18024" s="2">
        <v>0.62030092592592589</v>
      </c>
      <c r="F18024">
        <v>18023</v>
      </c>
      <c r="G18024">
        <v>1</v>
      </c>
      <c r="H18024" t="s">
        <v>81</v>
      </c>
      <c r="I18024" t="s">
        <v>82</v>
      </c>
      <c r="J18024" t="s">
        <v>21</v>
      </c>
      <c r="K18024" t="s">
        <v>83</v>
      </c>
      <c r="L18024" t="s">
        <v>15</v>
      </c>
      <c r="M18024">
        <v>14.75</v>
      </c>
    </row>
    <row r="18025" spans="1:13" x14ac:dyDescent="0.3">
      <c r="A18025">
        <v>7908</v>
      </c>
      <c r="B18025">
        <f>1/COUNTIF(A:A,Table_pizza_sales_analysis[[#This Row],[order_id]])</f>
        <v>0.5</v>
      </c>
      <c r="C18025" s="1">
        <v>42137</v>
      </c>
      <c r="D18025" s="1" t="str">
        <f>TEXT(Table_pizza_sales_analysis[[#This Row],[date]],"dddd")</f>
        <v>Wednesday</v>
      </c>
      <c r="E18025" s="2">
        <v>0.62030092592592589</v>
      </c>
      <c r="F18025">
        <v>18024</v>
      </c>
      <c r="G18025">
        <v>1</v>
      </c>
      <c r="H18025" t="s">
        <v>31</v>
      </c>
      <c r="I18025" t="s">
        <v>32</v>
      </c>
      <c r="J18025" t="s">
        <v>33</v>
      </c>
      <c r="K18025" t="s">
        <v>34</v>
      </c>
      <c r="L18025" t="s">
        <v>23</v>
      </c>
      <c r="M18025">
        <v>20.75</v>
      </c>
    </row>
    <row r="18026" spans="1:13" x14ac:dyDescent="0.3">
      <c r="A18026">
        <v>7909</v>
      </c>
      <c r="B18026">
        <f>1/COUNTIF(A:A,Table_pizza_sales_analysis[[#This Row],[order_id]])</f>
        <v>0.33333333333333331</v>
      </c>
      <c r="C18026" s="1">
        <v>42137</v>
      </c>
      <c r="D18026" s="1" t="str">
        <f>TEXT(Table_pizza_sales_analysis[[#This Row],[date]],"dddd")</f>
        <v>Wednesday</v>
      </c>
      <c r="E18026" s="2">
        <v>0.62299768518518517</v>
      </c>
      <c r="F18026">
        <v>18025</v>
      </c>
      <c r="G18026">
        <v>1</v>
      </c>
      <c r="H18026" t="s">
        <v>112</v>
      </c>
      <c r="I18026" t="s">
        <v>113</v>
      </c>
      <c r="J18026" t="s">
        <v>26</v>
      </c>
      <c r="K18026" t="s">
        <v>114</v>
      </c>
      <c r="L18026" t="s">
        <v>41</v>
      </c>
      <c r="M18026">
        <v>23.65</v>
      </c>
    </row>
    <row r="18027" spans="1:13" x14ac:dyDescent="0.3">
      <c r="A18027">
        <v>7909</v>
      </c>
      <c r="B18027">
        <f>1/COUNTIF(A:A,Table_pizza_sales_analysis[[#This Row],[order_id]])</f>
        <v>0.33333333333333331</v>
      </c>
      <c r="C18027" s="1">
        <v>42137</v>
      </c>
      <c r="D18027" s="1" t="str">
        <f>TEXT(Table_pizza_sales_analysis[[#This Row],[date]],"dddd")</f>
        <v>Wednesday</v>
      </c>
      <c r="E18027" s="2">
        <v>0.62299768518518517</v>
      </c>
      <c r="F18027">
        <v>18026</v>
      </c>
      <c r="G18027">
        <v>1</v>
      </c>
      <c r="H18027" t="s">
        <v>72</v>
      </c>
      <c r="I18027" t="s">
        <v>73</v>
      </c>
      <c r="J18027" t="s">
        <v>33</v>
      </c>
      <c r="K18027" t="s">
        <v>74</v>
      </c>
      <c r="L18027" t="s">
        <v>15</v>
      </c>
      <c r="M18027">
        <v>16.75</v>
      </c>
    </row>
    <row r="18028" spans="1:13" x14ac:dyDescent="0.3">
      <c r="A18028">
        <v>7909</v>
      </c>
      <c r="B18028">
        <f>1/COUNTIF(A:A,Table_pizza_sales_analysis[[#This Row],[order_id]])</f>
        <v>0.33333333333333331</v>
      </c>
      <c r="C18028" s="1">
        <v>42137</v>
      </c>
      <c r="D18028" s="1" t="str">
        <f>TEXT(Table_pizza_sales_analysis[[#This Row],[date]],"dddd")</f>
        <v>Wednesday</v>
      </c>
      <c r="E18028" s="2">
        <v>0.62299768518518517</v>
      </c>
      <c r="F18028">
        <v>18027</v>
      </c>
      <c r="G18028">
        <v>1</v>
      </c>
      <c r="H18028" t="s">
        <v>11</v>
      </c>
      <c r="I18028" t="s">
        <v>12</v>
      </c>
      <c r="J18028" t="s">
        <v>13</v>
      </c>
      <c r="K18028" t="s">
        <v>14</v>
      </c>
      <c r="L18028" t="s">
        <v>41</v>
      </c>
      <c r="M18028">
        <v>10.5</v>
      </c>
    </row>
    <row r="18029" spans="1:13" x14ac:dyDescent="0.3">
      <c r="A18029">
        <v>7910</v>
      </c>
      <c r="B18029">
        <f>1/COUNTIF(A:A,Table_pizza_sales_analysis[[#This Row],[order_id]])</f>
        <v>0.5</v>
      </c>
      <c r="C18029" s="1">
        <v>42137</v>
      </c>
      <c r="D18029" s="1" t="str">
        <f>TEXT(Table_pizza_sales_analysis[[#This Row],[date]],"dddd")</f>
        <v>Wednesday</v>
      </c>
      <c r="E18029" s="2">
        <v>0.6334143518518518</v>
      </c>
      <c r="F18029">
        <v>18028</v>
      </c>
      <c r="G18029">
        <v>1</v>
      </c>
      <c r="H18029" t="s">
        <v>75</v>
      </c>
      <c r="I18029" t="s">
        <v>76</v>
      </c>
      <c r="J18029" t="s">
        <v>13</v>
      </c>
      <c r="K18029" t="s">
        <v>77</v>
      </c>
      <c r="L18029" t="s">
        <v>41</v>
      </c>
      <c r="M18029">
        <v>12</v>
      </c>
    </row>
    <row r="18030" spans="1:13" x14ac:dyDescent="0.3">
      <c r="A18030">
        <v>7910</v>
      </c>
      <c r="B18030">
        <f>1/COUNTIF(A:A,Table_pizza_sales_analysis[[#This Row],[order_id]])</f>
        <v>0.5</v>
      </c>
      <c r="C18030" s="1">
        <v>42137</v>
      </c>
      <c r="D18030" s="1" t="str">
        <f>TEXT(Table_pizza_sales_analysis[[#This Row],[date]],"dddd")</f>
        <v>Wednesday</v>
      </c>
      <c r="E18030" s="2">
        <v>0.6334143518518518</v>
      </c>
      <c r="F18030">
        <v>18029</v>
      </c>
      <c r="G18030">
        <v>1</v>
      </c>
      <c r="H18030" t="s">
        <v>28</v>
      </c>
      <c r="I18030" t="s">
        <v>29</v>
      </c>
      <c r="J18030" t="s">
        <v>21</v>
      </c>
      <c r="K18030" t="s">
        <v>30</v>
      </c>
      <c r="L18030" t="s">
        <v>15</v>
      </c>
      <c r="M18030">
        <v>16</v>
      </c>
    </row>
    <row r="18031" spans="1:13" x14ac:dyDescent="0.3">
      <c r="A18031">
        <v>7911</v>
      </c>
      <c r="B18031">
        <f>1/COUNTIF(A:A,Table_pizza_sales_analysis[[#This Row],[order_id]])</f>
        <v>0.5</v>
      </c>
      <c r="C18031" s="1">
        <v>42137</v>
      </c>
      <c r="D18031" s="1" t="str">
        <f>TEXT(Table_pizza_sales_analysis[[#This Row],[date]],"dddd")</f>
        <v>Wednesday</v>
      </c>
      <c r="E18031" s="2">
        <v>0.64318287037037036</v>
      </c>
      <c r="F18031">
        <v>18030</v>
      </c>
      <c r="G18031">
        <v>1</v>
      </c>
      <c r="H18031" t="s">
        <v>54</v>
      </c>
      <c r="I18031" t="s">
        <v>55</v>
      </c>
      <c r="J18031" t="s">
        <v>26</v>
      </c>
      <c r="K18031" t="s">
        <v>56</v>
      </c>
      <c r="L18031" t="s">
        <v>41</v>
      </c>
      <c r="M18031">
        <v>12.5</v>
      </c>
    </row>
    <row r="18032" spans="1:13" x14ac:dyDescent="0.3">
      <c r="A18032">
        <v>7911</v>
      </c>
      <c r="B18032">
        <f>1/COUNTIF(A:A,Table_pizza_sales_analysis[[#This Row],[order_id]])</f>
        <v>0.5</v>
      </c>
      <c r="C18032" s="1">
        <v>42137</v>
      </c>
      <c r="D18032" s="1" t="str">
        <f>TEXT(Table_pizza_sales_analysis[[#This Row],[date]],"dddd")</f>
        <v>Wednesday</v>
      </c>
      <c r="E18032" s="2">
        <v>0.64318287037037036</v>
      </c>
      <c r="F18032">
        <v>18031</v>
      </c>
      <c r="G18032">
        <v>1</v>
      </c>
      <c r="H18032" t="s">
        <v>99</v>
      </c>
      <c r="I18032" t="s">
        <v>100</v>
      </c>
      <c r="J18032" t="s">
        <v>21</v>
      </c>
      <c r="K18032" t="s">
        <v>101</v>
      </c>
      <c r="L18032" t="s">
        <v>23</v>
      </c>
      <c r="M18032">
        <v>20.25</v>
      </c>
    </row>
    <row r="18033" spans="1:13" x14ac:dyDescent="0.3">
      <c r="A18033">
        <v>7912</v>
      </c>
      <c r="B18033">
        <f>1/COUNTIF(A:A,Table_pizza_sales_analysis[[#This Row],[order_id]])</f>
        <v>0.5</v>
      </c>
      <c r="C18033" s="1">
        <v>42137</v>
      </c>
      <c r="D18033" s="1" t="str">
        <f>TEXT(Table_pizza_sales_analysis[[#This Row],[date]],"dddd")</f>
        <v>Wednesday</v>
      </c>
      <c r="E18033" s="2">
        <v>0.65060185185185182</v>
      </c>
      <c r="F18033">
        <v>18032</v>
      </c>
      <c r="G18033">
        <v>1</v>
      </c>
      <c r="H18033" t="s">
        <v>75</v>
      </c>
      <c r="I18033" t="s">
        <v>76</v>
      </c>
      <c r="J18033" t="s">
        <v>13</v>
      </c>
      <c r="K18033" t="s">
        <v>77</v>
      </c>
      <c r="L18033" t="s">
        <v>41</v>
      </c>
      <c r="M18033">
        <v>12</v>
      </c>
    </row>
    <row r="18034" spans="1:13" x14ac:dyDescent="0.3">
      <c r="A18034">
        <v>7912</v>
      </c>
      <c r="B18034">
        <f>1/COUNTIF(A:A,Table_pizza_sales_analysis[[#This Row],[order_id]])</f>
        <v>0.5</v>
      </c>
      <c r="C18034" s="1">
        <v>42137</v>
      </c>
      <c r="D18034" s="1" t="str">
        <f>TEXT(Table_pizza_sales_analysis[[#This Row],[date]],"dddd")</f>
        <v>Wednesday</v>
      </c>
      <c r="E18034" s="2">
        <v>0.65060185185185182</v>
      </c>
      <c r="F18034">
        <v>18033</v>
      </c>
      <c r="G18034">
        <v>1</v>
      </c>
      <c r="H18034" t="s">
        <v>90</v>
      </c>
      <c r="I18034" t="s">
        <v>91</v>
      </c>
      <c r="J18034" t="s">
        <v>21</v>
      </c>
      <c r="K18034" t="s">
        <v>92</v>
      </c>
      <c r="L18034" t="s">
        <v>15</v>
      </c>
      <c r="M18034">
        <v>16.75</v>
      </c>
    </row>
    <row r="18035" spans="1:13" x14ac:dyDescent="0.3">
      <c r="A18035">
        <v>7913</v>
      </c>
      <c r="B18035">
        <f>1/COUNTIF(A:A,Table_pizza_sales_analysis[[#This Row],[order_id]])</f>
        <v>0.5</v>
      </c>
      <c r="C18035" s="1">
        <v>42137</v>
      </c>
      <c r="D18035" s="1" t="str">
        <f>TEXT(Table_pizza_sales_analysis[[#This Row],[date]],"dddd")</f>
        <v>Wednesday</v>
      </c>
      <c r="E18035" s="2">
        <v>0.66</v>
      </c>
      <c r="F18035">
        <v>18034</v>
      </c>
      <c r="G18035">
        <v>1</v>
      </c>
      <c r="H18035" t="s">
        <v>81</v>
      </c>
      <c r="I18035" t="s">
        <v>82</v>
      </c>
      <c r="J18035" t="s">
        <v>21</v>
      </c>
      <c r="K18035" t="s">
        <v>83</v>
      </c>
      <c r="L18035" t="s">
        <v>23</v>
      </c>
      <c r="M18035">
        <v>17.95</v>
      </c>
    </row>
    <row r="18036" spans="1:13" x14ac:dyDescent="0.3">
      <c r="A18036">
        <v>7913</v>
      </c>
      <c r="B18036">
        <f>1/COUNTIF(A:A,Table_pizza_sales_analysis[[#This Row],[order_id]])</f>
        <v>0.5</v>
      </c>
      <c r="C18036" s="1">
        <v>42137</v>
      </c>
      <c r="D18036" s="1" t="str">
        <f>TEXT(Table_pizza_sales_analysis[[#This Row],[date]],"dddd")</f>
        <v>Wednesday</v>
      </c>
      <c r="E18036" s="2">
        <v>0.66</v>
      </c>
      <c r="F18036">
        <v>18035</v>
      </c>
      <c r="G18036">
        <v>1</v>
      </c>
      <c r="H18036" t="s">
        <v>108</v>
      </c>
      <c r="I18036" t="s">
        <v>109</v>
      </c>
      <c r="J18036" t="s">
        <v>13</v>
      </c>
      <c r="K18036" t="s">
        <v>110</v>
      </c>
      <c r="L18036" t="s">
        <v>41</v>
      </c>
      <c r="M18036">
        <v>11</v>
      </c>
    </row>
    <row r="18037" spans="1:13" x14ac:dyDescent="0.3">
      <c r="A18037">
        <v>7914</v>
      </c>
      <c r="B18037">
        <f>1/COUNTIF(A:A,Table_pizza_sales_analysis[[#This Row],[order_id]])</f>
        <v>1</v>
      </c>
      <c r="C18037" s="1">
        <v>42137</v>
      </c>
      <c r="D18037" s="1" t="str">
        <f>TEXT(Table_pizza_sales_analysis[[#This Row],[date]],"dddd")</f>
        <v>Wednesday</v>
      </c>
      <c r="E18037" s="2">
        <v>0.66400462962962958</v>
      </c>
      <c r="F18037">
        <v>18036</v>
      </c>
      <c r="G18037">
        <v>1</v>
      </c>
      <c r="H18037" t="s">
        <v>81</v>
      </c>
      <c r="I18037" t="s">
        <v>82</v>
      </c>
      <c r="J18037" t="s">
        <v>21</v>
      </c>
      <c r="K18037" t="s">
        <v>83</v>
      </c>
      <c r="L18037" t="s">
        <v>23</v>
      </c>
      <c r="M18037">
        <v>17.95</v>
      </c>
    </row>
    <row r="18038" spans="1:13" x14ac:dyDescent="0.3">
      <c r="A18038">
        <v>7915</v>
      </c>
      <c r="B18038">
        <f>1/COUNTIF(A:A,Table_pizza_sales_analysis[[#This Row],[order_id]])</f>
        <v>1</v>
      </c>
      <c r="C18038" s="1">
        <v>42137</v>
      </c>
      <c r="D18038" s="1" t="str">
        <f>TEXT(Table_pizza_sales_analysis[[#This Row],[date]],"dddd")</f>
        <v>Wednesday</v>
      </c>
      <c r="E18038" s="2">
        <v>0.66412037037037042</v>
      </c>
      <c r="F18038">
        <v>18037</v>
      </c>
      <c r="G18038">
        <v>1</v>
      </c>
      <c r="H18038" t="s">
        <v>31</v>
      </c>
      <c r="I18038" t="s">
        <v>32</v>
      </c>
      <c r="J18038" t="s">
        <v>33</v>
      </c>
      <c r="K18038" t="s">
        <v>34</v>
      </c>
      <c r="L18038" t="s">
        <v>41</v>
      </c>
      <c r="M18038">
        <v>12.75</v>
      </c>
    </row>
    <row r="18039" spans="1:13" x14ac:dyDescent="0.3">
      <c r="A18039">
        <v>7916</v>
      </c>
      <c r="B18039">
        <f>1/COUNTIF(A:A,Table_pizza_sales_analysis[[#This Row],[order_id]])</f>
        <v>1</v>
      </c>
      <c r="C18039" s="1">
        <v>42137</v>
      </c>
      <c r="D18039" s="1" t="str">
        <f>TEXT(Table_pizza_sales_analysis[[#This Row],[date]],"dddd")</f>
        <v>Wednesday</v>
      </c>
      <c r="E18039" s="2">
        <v>0.6736805555555555</v>
      </c>
      <c r="F18039">
        <v>18038</v>
      </c>
      <c r="G18039">
        <v>1</v>
      </c>
      <c r="H18039" t="s">
        <v>57</v>
      </c>
      <c r="I18039" t="s">
        <v>58</v>
      </c>
      <c r="J18039" t="s">
        <v>21</v>
      </c>
      <c r="K18039" t="s">
        <v>59</v>
      </c>
      <c r="L18039" t="s">
        <v>23</v>
      </c>
      <c r="M18039">
        <v>20.75</v>
      </c>
    </row>
    <row r="18040" spans="1:13" x14ac:dyDescent="0.3">
      <c r="A18040">
        <v>7917</v>
      </c>
      <c r="B18040">
        <f>1/COUNTIF(A:A,Table_pizza_sales_analysis[[#This Row],[order_id]])</f>
        <v>0.25</v>
      </c>
      <c r="C18040" s="1">
        <v>42137</v>
      </c>
      <c r="D18040" s="1" t="str">
        <f>TEXT(Table_pizza_sales_analysis[[#This Row],[date]],"dddd")</f>
        <v>Wednesday</v>
      </c>
      <c r="E18040" s="2">
        <v>0.69186342592592598</v>
      </c>
      <c r="F18040">
        <v>18039</v>
      </c>
      <c r="G18040">
        <v>1</v>
      </c>
      <c r="H18040" t="s">
        <v>24</v>
      </c>
      <c r="I18040" t="s">
        <v>25</v>
      </c>
      <c r="J18040" t="s">
        <v>26</v>
      </c>
      <c r="K18040" t="s">
        <v>27</v>
      </c>
      <c r="L18040" t="s">
        <v>23</v>
      </c>
      <c r="M18040">
        <v>20.75</v>
      </c>
    </row>
    <row r="18041" spans="1:13" x14ac:dyDescent="0.3">
      <c r="A18041">
        <v>7917</v>
      </c>
      <c r="B18041">
        <f>1/COUNTIF(A:A,Table_pizza_sales_analysis[[#This Row],[order_id]])</f>
        <v>0.25</v>
      </c>
      <c r="C18041" s="1">
        <v>42137</v>
      </c>
      <c r="D18041" s="1" t="str">
        <f>TEXT(Table_pizza_sales_analysis[[#This Row],[date]],"dddd")</f>
        <v>Wednesday</v>
      </c>
      <c r="E18041" s="2">
        <v>0.69186342592592598</v>
      </c>
      <c r="F18041">
        <v>18040</v>
      </c>
      <c r="G18041">
        <v>1</v>
      </c>
      <c r="H18041" t="s">
        <v>28</v>
      </c>
      <c r="I18041" t="s">
        <v>29</v>
      </c>
      <c r="J18041" t="s">
        <v>21</v>
      </c>
      <c r="K18041" t="s">
        <v>30</v>
      </c>
      <c r="L18041" t="s">
        <v>15</v>
      </c>
      <c r="M18041">
        <v>16</v>
      </c>
    </row>
    <row r="18042" spans="1:13" x14ac:dyDescent="0.3">
      <c r="A18042">
        <v>7917</v>
      </c>
      <c r="B18042">
        <f>1/COUNTIF(A:A,Table_pizza_sales_analysis[[#This Row],[order_id]])</f>
        <v>0.25</v>
      </c>
      <c r="C18042" s="1">
        <v>42137</v>
      </c>
      <c r="D18042" s="1" t="str">
        <f>TEXT(Table_pizza_sales_analysis[[#This Row],[date]],"dddd")</f>
        <v>Wednesday</v>
      </c>
      <c r="E18042" s="2">
        <v>0.69186342592592598</v>
      </c>
      <c r="F18042">
        <v>18041</v>
      </c>
      <c r="G18042">
        <v>1</v>
      </c>
      <c r="H18042" t="s">
        <v>69</v>
      </c>
      <c r="I18042" t="s">
        <v>70</v>
      </c>
      <c r="J18042" t="s">
        <v>13</v>
      </c>
      <c r="K18042" t="s">
        <v>71</v>
      </c>
      <c r="L18042" t="s">
        <v>15</v>
      </c>
      <c r="M18042">
        <v>12.5</v>
      </c>
    </row>
    <row r="18043" spans="1:13" x14ac:dyDescent="0.3">
      <c r="A18043">
        <v>7917</v>
      </c>
      <c r="B18043">
        <f>1/COUNTIF(A:A,Table_pizza_sales_analysis[[#This Row],[order_id]])</f>
        <v>0.25</v>
      </c>
      <c r="C18043" s="1">
        <v>42137</v>
      </c>
      <c r="D18043" s="1" t="str">
        <f>TEXT(Table_pizza_sales_analysis[[#This Row],[date]],"dddd")</f>
        <v>Wednesday</v>
      </c>
      <c r="E18043" s="2">
        <v>0.69186342592592598</v>
      </c>
      <c r="F18043">
        <v>18042</v>
      </c>
      <c r="G18043">
        <v>1</v>
      </c>
      <c r="H18043" t="s">
        <v>35</v>
      </c>
      <c r="I18043" t="s">
        <v>36</v>
      </c>
      <c r="J18043" t="s">
        <v>26</v>
      </c>
      <c r="K18043" t="s">
        <v>37</v>
      </c>
      <c r="L18043" t="s">
        <v>15</v>
      </c>
      <c r="M18043">
        <v>16.5</v>
      </c>
    </row>
    <row r="18044" spans="1:13" x14ac:dyDescent="0.3">
      <c r="A18044">
        <v>7918</v>
      </c>
      <c r="B18044">
        <f>1/COUNTIF(A:A,Table_pizza_sales_analysis[[#This Row],[order_id]])</f>
        <v>0.5</v>
      </c>
      <c r="C18044" s="1">
        <v>42137</v>
      </c>
      <c r="D18044" s="1" t="str">
        <f>TEXT(Table_pizza_sales_analysis[[#This Row],[date]],"dddd")</f>
        <v>Wednesday</v>
      </c>
      <c r="E18044" s="2">
        <v>0.70210648148148147</v>
      </c>
      <c r="F18044">
        <v>18043</v>
      </c>
      <c r="G18044">
        <v>1</v>
      </c>
      <c r="H18044" t="s">
        <v>87</v>
      </c>
      <c r="I18044" t="s">
        <v>88</v>
      </c>
      <c r="J18044" t="s">
        <v>26</v>
      </c>
      <c r="K18044" t="s">
        <v>89</v>
      </c>
      <c r="L18044" t="s">
        <v>15</v>
      </c>
      <c r="M18044">
        <v>16.25</v>
      </c>
    </row>
    <row r="18045" spans="1:13" x14ac:dyDescent="0.3">
      <c r="A18045">
        <v>7918</v>
      </c>
      <c r="B18045">
        <f>1/COUNTIF(A:A,Table_pizza_sales_analysis[[#This Row],[order_id]])</f>
        <v>0.5</v>
      </c>
      <c r="C18045" s="1">
        <v>42137</v>
      </c>
      <c r="D18045" s="1" t="str">
        <f>TEXT(Table_pizza_sales_analysis[[#This Row],[date]],"dddd")</f>
        <v>Wednesday</v>
      </c>
      <c r="E18045" s="2">
        <v>0.70210648148148147</v>
      </c>
      <c r="F18045">
        <v>18044</v>
      </c>
      <c r="G18045">
        <v>1</v>
      </c>
      <c r="H18045" t="s">
        <v>99</v>
      </c>
      <c r="I18045" t="s">
        <v>100</v>
      </c>
      <c r="J18045" t="s">
        <v>21</v>
      </c>
      <c r="K18045" t="s">
        <v>101</v>
      </c>
      <c r="L18045" t="s">
        <v>41</v>
      </c>
      <c r="M18045">
        <v>12</v>
      </c>
    </row>
    <row r="18046" spans="1:13" x14ac:dyDescent="0.3">
      <c r="A18046">
        <v>7919</v>
      </c>
      <c r="B18046">
        <f>1/COUNTIF(A:A,Table_pizza_sales_analysis[[#This Row],[order_id]])</f>
        <v>1</v>
      </c>
      <c r="C18046" s="1">
        <v>42137</v>
      </c>
      <c r="D18046" s="1" t="str">
        <f>TEXT(Table_pizza_sales_analysis[[#This Row],[date]],"dddd")</f>
        <v>Wednesday</v>
      </c>
      <c r="E18046" s="2">
        <v>0.70229166666666665</v>
      </c>
      <c r="F18046">
        <v>18045</v>
      </c>
      <c r="G18046">
        <v>1</v>
      </c>
      <c r="H18046" t="s">
        <v>11</v>
      </c>
      <c r="I18046" t="s">
        <v>12</v>
      </c>
      <c r="J18046" t="s">
        <v>13</v>
      </c>
      <c r="K18046" t="s">
        <v>14</v>
      </c>
      <c r="L18046" t="s">
        <v>15</v>
      </c>
      <c r="M18046">
        <v>13.25</v>
      </c>
    </row>
    <row r="18047" spans="1:13" x14ac:dyDescent="0.3">
      <c r="A18047">
        <v>7920</v>
      </c>
      <c r="B18047">
        <f>1/COUNTIF(A:A,Table_pizza_sales_analysis[[#This Row],[order_id]])</f>
        <v>0.25</v>
      </c>
      <c r="C18047" s="1">
        <v>42137</v>
      </c>
      <c r="D18047" s="1" t="str">
        <f>TEXT(Table_pizza_sales_analysis[[#This Row],[date]],"dddd")</f>
        <v>Wednesday</v>
      </c>
      <c r="E18047" s="2">
        <v>0.7127430555555555</v>
      </c>
      <c r="F18047">
        <v>18046</v>
      </c>
      <c r="G18047">
        <v>1</v>
      </c>
      <c r="H18047" t="s">
        <v>66</v>
      </c>
      <c r="I18047" t="s">
        <v>67</v>
      </c>
      <c r="J18047" t="s">
        <v>33</v>
      </c>
      <c r="K18047" t="s">
        <v>68</v>
      </c>
      <c r="L18047" t="s">
        <v>23</v>
      </c>
      <c r="M18047">
        <v>20.75</v>
      </c>
    </row>
    <row r="18048" spans="1:13" x14ac:dyDescent="0.3">
      <c r="A18048">
        <v>7920</v>
      </c>
      <c r="B18048">
        <f>1/COUNTIF(A:A,Table_pizza_sales_analysis[[#This Row],[order_id]])</f>
        <v>0.25</v>
      </c>
      <c r="C18048" s="1">
        <v>42137</v>
      </c>
      <c r="D18048" s="1" t="str">
        <f>TEXT(Table_pizza_sales_analysis[[#This Row],[date]],"dddd")</f>
        <v>Wednesday</v>
      </c>
      <c r="E18048" s="2">
        <v>0.7127430555555555</v>
      </c>
      <c r="F18048">
        <v>18047</v>
      </c>
      <c r="G18048">
        <v>1</v>
      </c>
      <c r="H18048" t="s">
        <v>105</v>
      </c>
      <c r="I18048" t="s">
        <v>106</v>
      </c>
      <c r="J18048" t="s">
        <v>33</v>
      </c>
      <c r="K18048" t="s">
        <v>107</v>
      </c>
      <c r="L18048" t="s">
        <v>23</v>
      </c>
      <c r="M18048">
        <v>20.75</v>
      </c>
    </row>
    <row r="18049" spans="1:13" x14ac:dyDescent="0.3">
      <c r="A18049">
        <v>7920</v>
      </c>
      <c r="B18049">
        <f>1/COUNTIF(A:A,Table_pizza_sales_analysis[[#This Row],[order_id]])</f>
        <v>0.25</v>
      </c>
      <c r="C18049" s="1">
        <v>42137</v>
      </c>
      <c r="D18049" s="1" t="str">
        <f>TEXT(Table_pizza_sales_analysis[[#This Row],[date]],"dddd")</f>
        <v>Wednesday</v>
      </c>
      <c r="E18049" s="2">
        <v>0.7127430555555555</v>
      </c>
      <c r="F18049">
        <v>18048</v>
      </c>
      <c r="G18049">
        <v>1</v>
      </c>
      <c r="H18049" t="s">
        <v>16</v>
      </c>
      <c r="I18049" t="s">
        <v>17</v>
      </c>
      <c r="J18049" t="s">
        <v>13</v>
      </c>
      <c r="K18049" t="s">
        <v>18</v>
      </c>
      <c r="L18049" t="s">
        <v>41</v>
      </c>
      <c r="M18049">
        <v>12</v>
      </c>
    </row>
    <row r="18050" spans="1:13" x14ac:dyDescent="0.3">
      <c r="A18050">
        <v>7920</v>
      </c>
      <c r="B18050">
        <f>1/COUNTIF(A:A,Table_pizza_sales_analysis[[#This Row],[order_id]])</f>
        <v>0.25</v>
      </c>
      <c r="C18050" s="1">
        <v>42137</v>
      </c>
      <c r="D18050" s="1" t="str">
        <f>TEXT(Table_pizza_sales_analysis[[#This Row],[date]],"dddd")</f>
        <v>Wednesday</v>
      </c>
      <c r="E18050" s="2">
        <v>0.7127430555555555</v>
      </c>
      <c r="F18050">
        <v>18049</v>
      </c>
      <c r="G18050">
        <v>1</v>
      </c>
      <c r="H18050" t="s">
        <v>31</v>
      </c>
      <c r="I18050" t="s">
        <v>32</v>
      </c>
      <c r="J18050" t="s">
        <v>33</v>
      </c>
      <c r="K18050" t="s">
        <v>34</v>
      </c>
      <c r="L18050" t="s">
        <v>23</v>
      </c>
      <c r="M18050">
        <v>20.75</v>
      </c>
    </row>
    <row r="18051" spans="1:13" x14ac:dyDescent="0.3">
      <c r="A18051">
        <v>7921</v>
      </c>
      <c r="B18051">
        <f>1/COUNTIF(A:A,Table_pizza_sales_analysis[[#This Row],[order_id]])</f>
        <v>0.33333333333333331</v>
      </c>
      <c r="C18051" s="1">
        <v>42137</v>
      </c>
      <c r="D18051" s="1" t="str">
        <f>TEXT(Table_pizza_sales_analysis[[#This Row],[date]],"dddd")</f>
        <v>Wednesday</v>
      </c>
      <c r="E18051" s="2">
        <v>0.71390046296296295</v>
      </c>
      <c r="F18051">
        <v>18050</v>
      </c>
      <c r="G18051">
        <v>1</v>
      </c>
      <c r="H18051" t="s">
        <v>69</v>
      </c>
      <c r="I18051" t="s">
        <v>70</v>
      </c>
      <c r="J18051" t="s">
        <v>13</v>
      </c>
      <c r="K18051" t="s">
        <v>71</v>
      </c>
      <c r="L18051" t="s">
        <v>23</v>
      </c>
      <c r="M18051">
        <v>15.25</v>
      </c>
    </row>
    <row r="18052" spans="1:13" x14ac:dyDescent="0.3">
      <c r="A18052">
        <v>7921</v>
      </c>
      <c r="B18052">
        <f>1/COUNTIF(A:A,Table_pizza_sales_analysis[[#This Row],[order_id]])</f>
        <v>0.33333333333333331</v>
      </c>
      <c r="C18052" s="1">
        <v>42137</v>
      </c>
      <c r="D18052" s="1" t="str">
        <f>TEXT(Table_pizza_sales_analysis[[#This Row],[date]],"dddd")</f>
        <v>Wednesday</v>
      </c>
      <c r="E18052" s="2">
        <v>0.71390046296296295</v>
      </c>
      <c r="F18052">
        <v>18051</v>
      </c>
      <c r="G18052">
        <v>1</v>
      </c>
      <c r="H18052" t="s">
        <v>35</v>
      </c>
      <c r="I18052" t="s">
        <v>36</v>
      </c>
      <c r="J18052" t="s">
        <v>26</v>
      </c>
      <c r="K18052" t="s">
        <v>37</v>
      </c>
      <c r="L18052" t="s">
        <v>23</v>
      </c>
      <c r="M18052">
        <v>20.75</v>
      </c>
    </row>
    <row r="18053" spans="1:13" x14ac:dyDescent="0.3">
      <c r="A18053">
        <v>7921</v>
      </c>
      <c r="B18053">
        <f>1/COUNTIF(A:A,Table_pizza_sales_analysis[[#This Row],[order_id]])</f>
        <v>0.33333333333333331</v>
      </c>
      <c r="C18053" s="1">
        <v>42137</v>
      </c>
      <c r="D18053" s="1" t="str">
        <f>TEXT(Table_pizza_sales_analysis[[#This Row],[date]],"dddd")</f>
        <v>Wednesday</v>
      </c>
      <c r="E18053" s="2">
        <v>0.71390046296296295</v>
      </c>
      <c r="F18053">
        <v>18052</v>
      </c>
      <c r="G18053">
        <v>1</v>
      </c>
      <c r="H18053" t="s">
        <v>54</v>
      </c>
      <c r="I18053" t="s">
        <v>55</v>
      </c>
      <c r="J18053" t="s">
        <v>26</v>
      </c>
      <c r="K18053" t="s">
        <v>56</v>
      </c>
      <c r="L18053" t="s">
        <v>23</v>
      </c>
      <c r="M18053">
        <v>20.75</v>
      </c>
    </row>
    <row r="18054" spans="1:13" x14ac:dyDescent="0.3">
      <c r="A18054">
        <v>7922</v>
      </c>
      <c r="B18054">
        <f>1/COUNTIF(A:A,Table_pizza_sales_analysis[[#This Row],[order_id]])</f>
        <v>1</v>
      </c>
      <c r="C18054" s="1">
        <v>42137</v>
      </c>
      <c r="D18054" s="1" t="str">
        <f>TEXT(Table_pizza_sales_analysis[[#This Row],[date]],"dddd")</f>
        <v>Wednesday</v>
      </c>
      <c r="E18054" s="2">
        <v>0.71609953703703699</v>
      </c>
      <c r="F18054">
        <v>18053</v>
      </c>
      <c r="G18054">
        <v>1</v>
      </c>
      <c r="H18054" t="s">
        <v>42</v>
      </c>
      <c r="I18054" t="s">
        <v>43</v>
      </c>
      <c r="J18054" t="s">
        <v>13</v>
      </c>
      <c r="K18054" t="s">
        <v>44</v>
      </c>
      <c r="L18054" t="s">
        <v>41</v>
      </c>
      <c r="M18054">
        <v>12</v>
      </c>
    </row>
    <row r="18055" spans="1:13" x14ac:dyDescent="0.3">
      <c r="A18055">
        <v>7923</v>
      </c>
      <c r="B18055">
        <f>1/COUNTIF(A:A,Table_pizza_sales_analysis[[#This Row],[order_id]])</f>
        <v>0.5</v>
      </c>
      <c r="C18055" s="1">
        <v>42137</v>
      </c>
      <c r="D18055" s="1" t="str">
        <f>TEXT(Table_pizza_sales_analysis[[#This Row],[date]],"dddd")</f>
        <v>Wednesday</v>
      </c>
      <c r="E18055" s="2">
        <v>0.71751157407407407</v>
      </c>
      <c r="F18055">
        <v>18054</v>
      </c>
      <c r="G18055">
        <v>1</v>
      </c>
      <c r="H18055" t="s">
        <v>38</v>
      </c>
      <c r="I18055" t="s">
        <v>39</v>
      </c>
      <c r="J18055" t="s">
        <v>33</v>
      </c>
      <c r="K18055" t="s">
        <v>40</v>
      </c>
      <c r="L18055" t="s">
        <v>23</v>
      </c>
      <c r="M18055">
        <v>20.75</v>
      </c>
    </row>
    <row r="18056" spans="1:13" x14ac:dyDescent="0.3">
      <c r="A18056">
        <v>7923</v>
      </c>
      <c r="B18056">
        <f>1/COUNTIF(A:A,Table_pizza_sales_analysis[[#This Row],[order_id]])</f>
        <v>0.5</v>
      </c>
      <c r="C18056" s="1">
        <v>42137</v>
      </c>
      <c r="D18056" s="1" t="str">
        <f>TEXT(Table_pizza_sales_analysis[[#This Row],[date]],"dddd")</f>
        <v>Wednesday</v>
      </c>
      <c r="E18056" s="2">
        <v>0.71751157407407407</v>
      </c>
      <c r="F18056">
        <v>18055</v>
      </c>
      <c r="G18056">
        <v>1</v>
      </c>
      <c r="H18056" t="s">
        <v>63</v>
      </c>
      <c r="I18056" t="s">
        <v>64</v>
      </c>
      <c r="J18056" t="s">
        <v>33</v>
      </c>
      <c r="K18056" t="s">
        <v>65</v>
      </c>
      <c r="L18056" t="s">
        <v>23</v>
      </c>
      <c r="M18056">
        <v>20.75</v>
      </c>
    </row>
    <row r="18057" spans="1:13" x14ac:dyDescent="0.3">
      <c r="A18057">
        <v>7924</v>
      </c>
      <c r="B18057">
        <f>1/COUNTIF(A:A,Table_pizza_sales_analysis[[#This Row],[order_id]])</f>
        <v>0.5</v>
      </c>
      <c r="C18057" s="1">
        <v>42137</v>
      </c>
      <c r="D18057" s="1" t="str">
        <f>TEXT(Table_pizza_sales_analysis[[#This Row],[date]],"dddd")</f>
        <v>Wednesday</v>
      </c>
      <c r="E18057" s="2">
        <v>0.7204976851851852</v>
      </c>
      <c r="F18057">
        <v>18056</v>
      </c>
      <c r="G18057">
        <v>1</v>
      </c>
      <c r="H18057" t="s">
        <v>48</v>
      </c>
      <c r="I18057" t="s">
        <v>49</v>
      </c>
      <c r="J18057" t="s">
        <v>21</v>
      </c>
      <c r="K18057" t="s">
        <v>50</v>
      </c>
      <c r="L18057" t="s">
        <v>15</v>
      </c>
      <c r="M18057">
        <v>16</v>
      </c>
    </row>
    <row r="18058" spans="1:13" x14ac:dyDescent="0.3">
      <c r="A18058">
        <v>7924</v>
      </c>
      <c r="B18058">
        <f>1/COUNTIF(A:A,Table_pizza_sales_analysis[[#This Row],[order_id]])</f>
        <v>0.5</v>
      </c>
      <c r="C18058" s="1">
        <v>42137</v>
      </c>
      <c r="D18058" s="1" t="str">
        <f>TEXT(Table_pizza_sales_analysis[[#This Row],[date]],"dddd")</f>
        <v>Wednesday</v>
      </c>
      <c r="E18058" s="2">
        <v>0.7204976851851852</v>
      </c>
      <c r="F18058">
        <v>18057</v>
      </c>
      <c r="G18058">
        <v>1</v>
      </c>
      <c r="H18058" t="s">
        <v>11</v>
      </c>
      <c r="I18058" t="s">
        <v>12</v>
      </c>
      <c r="J18058" t="s">
        <v>13</v>
      </c>
      <c r="K18058" t="s">
        <v>14</v>
      </c>
      <c r="L18058" t="s">
        <v>23</v>
      </c>
      <c r="M18058">
        <v>16.5</v>
      </c>
    </row>
    <row r="18059" spans="1:13" x14ac:dyDescent="0.3">
      <c r="A18059">
        <v>7925</v>
      </c>
      <c r="B18059">
        <f>1/COUNTIF(A:A,Table_pizza_sales_analysis[[#This Row],[order_id]])</f>
        <v>0.5</v>
      </c>
      <c r="C18059" s="1">
        <v>42137</v>
      </c>
      <c r="D18059" s="1" t="str">
        <f>TEXT(Table_pizza_sales_analysis[[#This Row],[date]],"dddd")</f>
        <v>Wednesday</v>
      </c>
      <c r="E18059" s="2">
        <v>0.73319444444444448</v>
      </c>
      <c r="F18059">
        <v>18058</v>
      </c>
      <c r="G18059">
        <v>1</v>
      </c>
      <c r="H18059" t="s">
        <v>81</v>
      </c>
      <c r="I18059" t="s">
        <v>82</v>
      </c>
      <c r="J18059" t="s">
        <v>21</v>
      </c>
      <c r="K18059" t="s">
        <v>83</v>
      </c>
      <c r="L18059" t="s">
        <v>15</v>
      </c>
      <c r="M18059">
        <v>14.75</v>
      </c>
    </row>
    <row r="18060" spans="1:13" x14ac:dyDescent="0.3">
      <c r="A18060">
        <v>7925</v>
      </c>
      <c r="B18060">
        <f>1/COUNTIF(A:A,Table_pizza_sales_analysis[[#This Row],[order_id]])</f>
        <v>0.5</v>
      </c>
      <c r="C18060" s="1">
        <v>42137</v>
      </c>
      <c r="D18060" s="1" t="str">
        <f>TEXT(Table_pizza_sales_analysis[[#This Row],[date]],"dddd")</f>
        <v>Wednesday</v>
      </c>
      <c r="E18060" s="2">
        <v>0.73319444444444448</v>
      </c>
      <c r="F18060">
        <v>18059</v>
      </c>
      <c r="G18060">
        <v>1</v>
      </c>
      <c r="H18060" t="s">
        <v>99</v>
      </c>
      <c r="I18060" t="s">
        <v>100</v>
      </c>
      <c r="J18060" t="s">
        <v>21</v>
      </c>
      <c r="K18060" t="s">
        <v>101</v>
      </c>
      <c r="L18060" t="s">
        <v>41</v>
      </c>
      <c r="M18060">
        <v>12</v>
      </c>
    </row>
    <row r="18061" spans="1:13" x14ac:dyDescent="0.3">
      <c r="A18061">
        <v>7926</v>
      </c>
      <c r="B18061">
        <f>1/COUNTIF(A:A,Table_pizza_sales_analysis[[#This Row],[order_id]])</f>
        <v>0.5</v>
      </c>
      <c r="C18061" s="1">
        <v>42137</v>
      </c>
      <c r="D18061" s="1" t="str">
        <f>TEXT(Table_pizza_sales_analysis[[#This Row],[date]],"dddd")</f>
        <v>Wednesday</v>
      </c>
      <c r="E18061" s="2">
        <v>0.73466435185185186</v>
      </c>
      <c r="F18061">
        <v>18060</v>
      </c>
      <c r="G18061">
        <v>1</v>
      </c>
      <c r="H18061" t="s">
        <v>75</v>
      </c>
      <c r="I18061" t="s">
        <v>76</v>
      </c>
      <c r="J18061" t="s">
        <v>13</v>
      </c>
      <c r="K18061" t="s">
        <v>77</v>
      </c>
      <c r="L18061" t="s">
        <v>41</v>
      </c>
      <c r="M18061">
        <v>12</v>
      </c>
    </row>
    <row r="18062" spans="1:13" x14ac:dyDescent="0.3">
      <c r="A18062">
        <v>7926</v>
      </c>
      <c r="B18062">
        <f>1/COUNTIF(A:A,Table_pizza_sales_analysis[[#This Row],[order_id]])</f>
        <v>0.5</v>
      </c>
      <c r="C18062" s="1">
        <v>42137</v>
      </c>
      <c r="D18062" s="1" t="str">
        <f>TEXT(Table_pizza_sales_analysis[[#This Row],[date]],"dddd")</f>
        <v>Wednesday</v>
      </c>
      <c r="E18062" s="2">
        <v>0.73466435185185186</v>
      </c>
      <c r="F18062">
        <v>18061</v>
      </c>
      <c r="G18062">
        <v>1</v>
      </c>
      <c r="H18062" t="s">
        <v>16</v>
      </c>
      <c r="I18062" t="s">
        <v>17</v>
      </c>
      <c r="J18062" t="s">
        <v>13</v>
      </c>
      <c r="K18062" t="s">
        <v>18</v>
      </c>
      <c r="L18062" t="s">
        <v>15</v>
      </c>
      <c r="M18062">
        <v>16</v>
      </c>
    </row>
    <row r="18063" spans="1:13" x14ac:dyDescent="0.3">
      <c r="A18063">
        <v>7927</v>
      </c>
      <c r="B18063">
        <f>1/COUNTIF(A:A,Table_pizza_sales_analysis[[#This Row],[order_id]])</f>
        <v>1</v>
      </c>
      <c r="C18063" s="1">
        <v>42137</v>
      </c>
      <c r="D18063" s="1" t="str">
        <f>TEXT(Table_pizza_sales_analysis[[#This Row],[date]],"dddd")</f>
        <v>Wednesday</v>
      </c>
      <c r="E18063" s="2">
        <v>0.74094907407407407</v>
      </c>
      <c r="F18063">
        <v>18062</v>
      </c>
      <c r="G18063">
        <v>1</v>
      </c>
      <c r="H18063" t="s">
        <v>87</v>
      </c>
      <c r="I18063" t="s">
        <v>88</v>
      </c>
      <c r="J18063" t="s">
        <v>26</v>
      </c>
      <c r="K18063" t="s">
        <v>89</v>
      </c>
      <c r="L18063" t="s">
        <v>23</v>
      </c>
      <c r="M18063">
        <v>20.25</v>
      </c>
    </row>
    <row r="18064" spans="1:13" x14ac:dyDescent="0.3">
      <c r="A18064">
        <v>7928</v>
      </c>
      <c r="B18064">
        <f>1/COUNTIF(A:A,Table_pizza_sales_analysis[[#This Row],[order_id]])</f>
        <v>0.25</v>
      </c>
      <c r="C18064" s="1">
        <v>42137</v>
      </c>
      <c r="D18064" s="1" t="str">
        <f>TEXT(Table_pizza_sales_analysis[[#This Row],[date]],"dddd")</f>
        <v>Wednesday</v>
      </c>
      <c r="E18064" s="2">
        <v>0.77013888888888893</v>
      </c>
      <c r="F18064">
        <v>18063</v>
      </c>
      <c r="G18064">
        <v>1</v>
      </c>
      <c r="H18064" t="s">
        <v>16</v>
      </c>
      <c r="I18064" t="s">
        <v>17</v>
      </c>
      <c r="J18064" t="s">
        <v>13</v>
      </c>
      <c r="K18064" t="s">
        <v>18</v>
      </c>
      <c r="L18064" t="s">
        <v>41</v>
      </c>
      <c r="M18064">
        <v>12</v>
      </c>
    </row>
    <row r="18065" spans="1:13" x14ac:dyDescent="0.3">
      <c r="A18065">
        <v>7928</v>
      </c>
      <c r="B18065">
        <f>1/COUNTIF(A:A,Table_pizza_sales_analysis[[#This Row],[order_id]])</f>
        <v>0.25</v>
      </c>
      <c r="C18065" s="1">
        <v>42137</v>
      </c>
      <c r="D18065" s="1" t="str">
        <f>TEXT(Table_pizza_sales_analysis[[#This Row],[date]],"dddd")</f>
        <v>Wednesday</v>
      </c>
      <c r="E18065" s="2">
        <v>0.77013888888888893</v>
      </c>
      <c r="F18065">
        <v>18064</v>
      </c>
      <c r="G18065">
        <v>1</v>
      </c>
      <c r="H18065" t="s">
        <v>69</v>
      </c>
      <c r="I18065" t="s">
        <v>70</v>
      </c>
      <c r="J18065" t="s">
        <v>13</v>
      </c>
      <c r="K18065" t="s">
        <v>71</v>
      </c>
      <c r="L18065" t="s">
        <v>15</v>
      </c>
      <c r="M18065">
        <v>12.5</v>
      </c>
    </row>
    <row r="18066" spans="1:13" x14ac:dyDescent="0.3">
      <c r="A18066">
        <v>7928</v>
      </c>
      <c r="B18066">
        <f>1/COUNTIF(A:A,Table_pizza_sales_analysis[[#This Row],[order_id]])</f>
        <v>0.25</v>
      </c>
      <c r="C18066" s="1">
        <v>42137</v>
      </c>
      <c r="D18066" s="1" t="str">
        <f>TEXT(Table_pizza_sales_analysis[[#This Row],[date]],"dddd")</f>
        <v>Wednesday</v>
      </c>
      <c r="E18066" s="2">
        <v>0.77013888888888893</v>
      </c>
      <c r="F18066">
        <v>18065</v>
      </c>
      <c r="G18066">
        <v>1</v>
      </c>
      <c r="H18066" t="s">
        <v>78</v>
      </c>
      <c r="I18066" t="s">
        <v>79</v>
      </c>
      <c r="J18066" t="s">
        <v>26</v>
      </c>
      <c r="K18066" t="s">
        <v>80</v>
      </c>
      <c r="L18066" t="s">
        <v>23</v>
      </c>
      <c r="M18066">
        <v>20.75</v>
      </c>
    </row>
    <row r="18067" spans="1:13" x14ac:dyDescent="0.3">
      <c r="A18067">
        <v>7928</v>
      </c>
      <c r="B18067">
        <f>1/COUNTIF(A:A,Table_pizza_sales_analysis[[#This Row],[order_id]])</f>
        <v>0.25</v>
      </c>
      <c r="C18067" s="1">
        <v>42137</v>
      </c>
      <c r="D18067" s="1" t="str">
        <f>TEXT(Table_pizza_sales_analysis[[#This Row],[date]],"dddd")</f>
        <v>Wednesday</v>
      </c>
      <c r="E18067" s="2">
        <v>0.77013888888888893</v>
      </c>
      <c r="F18067">
        <v>18066</v>
      </c>
      <c r="G18067">
        <v>1</v>
      </c>
      <c r="H18067" t="s">
        <v>63</v>
      </c>
      <c r="I18067" t="s">
        <v>64</v>
      </c>
      <c r="J18067" t="s">
        <v>33</v>
      </c>
      <c r="K18067" t="s">
        <v>65</v>
      </c>
      <c r="L18067" t="s">
        <v>41</v>
      </c>
      <c r="M18067">
        <v>12.75</v>
      </c>
    </row>
    <row r="18068" spans="1:13" x14ac:dyDescent="0.3">
      <c r="A18068">
        <v>7929</v>
      </c>
      <c r="B18068">
        <f>1/COUNTIF(A:A,Table_pizza_sales_analysis[[#This Row],[order_id]])</f>
        <v>0.25</v>
      </c>
      <c r="C18068" s="1">
        <v>42137</v>
      </c>
      <c r="D18068" s="1" t="str">
        <f>TEXT(Table_pizza_sales_analysis[[#This Row],[date]],"dddd")</f>
        <v>Wednesday</v>
      </c>
      <c r="E18068" s="2">
        <v>0.77266203703703706</v>
      </c>
      <c r="F18068">
        <v>18067</v>
      </c>
      <c r="G18068">
        <v>1</v>
      </c>
      <c r="H18068" t="s">
        <v>72</v>
      </c>
      <c r="I18068" t="s">
        <v>73</v>
      </c>
      <c r="J18068" t="s">
        <v>33</v>
      </c>
      <c r="K18068" t="s">
        <v>74</v>
      </c>
      <c r="L18068" t="s">
        <v>15</v>
      </c>
      <c r="M18068">
        <v>16.75</v>
      </c>
    </row>
    <row r="18069" spans="1:13" x14ac:dyDescent="0.3">
      <c r="A18069">
        <v>7929</v>
      </c>
      <c r="B18069">
        <f>1/COUNTIF(A:A,Table_pizza_sales_analysis[[#This Row],[order_id]])</f>
        <v>0.25</v>
      </c>
      <c r="C18069" s="1">
        <v>42137</v>
      </c>
      <c r="D18069" s="1" t="str">
        <f>TEXT(Table_pizza_sales_analysis[[#This Row],[date]],"dddd")</f>
        <v>Wednesday</v>
      </c>
      <c r="E18069" s="2">
        <v>0.77266203703703706</v>
      </c>
      <c r="F18069">
        <v>18068</v>
      </c>
      <c r="G18069">
        <v>1</v>
      </c>
      <c r="H18069" t="s">
        <v>24</v>
      </c>
      <c r="I18069" t="s">
        <v>25</v>
      </c>
      <c r="J18069" t="s">
        <v>26</v>
      </c>
      <c r="K18069" t="s">
        <v>27</v>
      </c>
      <c r="L18069" t="s">
        <v>15</v>
      </c>
      <c r="M18069">
        <v>16.5</v>
      </c>
    </row>
    <row r="18070" spans="1:13" x14ac:dyDescent="0.3">
      <c r="A18070">
        <v>7929</v>
      </c>
      <c r="B18070">
        <f>1/COUNTIF(A:A,Table_pizza_sales_analysis[[#This Row],[order_id]])</f>
        <v>0.25</v>
      </c>
      <c r="C18070" s="1">
        <v>42137</v>
      </c>
      <c r="D18070" s="1" t="str">
        <f>TEXT(Table_pizza_sales_analysis[[#This Row],[date]],"dddd")</f>
        <v>Wednesday</v>
      </c>
      <c r="E18070" s="2">
        <v>0.77266203703703706</v>
      </c>
      <c r="F18070">
        <v>18069</v>
      </c>
      <c r="G18070">
        <v>1</v>
      </c>
      <c r="H18070" t="s">
        <v>96</v>
      </c>
      <c r="I18070" t="s">
        <v>97</v>
      </c>
      <c r="J18070" t="s">
        <v>26</v>
      </c>
      <c r="K18070" t="s">
        <v>98</v>
      </c>
      <c r="L18070" t="s">
        <v>23</v>
      </c>
      <c r="M18070">
        <v>20.75</v>
      </c>
    </row>
    <row r="18071" spans="1:13" x14ac:dyDescent="0.3">
      <c r="A18071">
        <v>7929</v>
      </c>
      <c r="B18071">
        <f>1/COUNTIF(A:A,Table_pizza_sales_analysis[[#This Row],[order_id]])</f>
        <v>0.25</v>
      </c>
      <c r="C18071" s="1">
        <v>42137</v>
      </c>
      <c r="D18071" s="1" t="str">
        <f>TEXT(Table_pizza_sales_analysis[[#This Row],[date]],"dddd")</f>
        <v>Wednesday</v>
      </c>
      <c r="E18071" s="2">
        <v>0.77266203703703706</v>
      </c>
      <c r="F18071">
        <v>18070</v>
      </c>
      <c r="G18071">
        <v>1</v>
      </c>
      <c r="H18071" t="s">
        <v>99</v>
      </c>
      <c r="I18071" t="s">
        <v>100</v>
      </c>
      <c r="J18071" t="s">
        <v>21</v>
      </c>
      <c r="K18071" t="s">
        <v>101</v>
      </c>
      <c r="L18071" t="s">
        <v>23</v>
      </c>
      <c r="M18071">
        <v>20.25</v>
      </c>
    </row>
    <row r="18072" spans="1:13" x14ac:dyDescent="0.3">
      <c r="A18072">
        <v>7930</v>
      </c>
      <c r="B18072">
        <f>1/COUNTIF(A:A,Table_pizza_sales_analysis[[#This Row],[order_id]])</f>
        <v>1</v>
      </c>
      <c r="C18072" s="1">
        <v>42137</v>
      </c>
      <c r="D18072" s="1" t="str">
        <f>TEXT(Table_pizza_sales_analysis[[#This Row],[date]],"dddd")</f>
        <v>Wednesday</v>
      </c>
      <c r="E18072" s="2">
        <v>0.77334490740740736</v>
      </c>
      <c r="F18072">
        <v>18071</v>
      </c>
      <c r="G18072">
        <v>1</v>
      </c>
      <c r="H18072" t="s">
        <v>105</v>
      </c>
      <c r="I18072" t="s">
        <v>106</v>
      </c>
      <c r="J18072" t="s">
        <v>33</v>
      </c>
      <c r="K18072" t="s">
        <v>107</v>
      </c>
      <c r="L18072" t="s">
        <v>15</v>
      </c>
      <c r="M18072">
        <v>16.75</v>
      </c>
    </row>
    <row r="18073" spans="1:13" x14ac:dyDescent="0.3">
      <c r="A18073">
        <v>7931</v>
      </c>
      <c r="B18073">
        <f>1/COUNTIF(A:A,Table_pizza_sales_analysis[[#This Row],[order_id]])</f>
        <v>0.5</v>
      </c>
      <c r="C18073" s="1">
        <v>42137</v>
      </c>
      <c r="D18073" s="1" t="str">
        <f>TEXT(Table_pizza_sales_analysis[[#This Row],[date]],"dddd")</f>
        <v>Wednesday</v>
      </c>
      <c r="E18073" s="2">
        <v>0.77517361111111116</v>
      </c>
      <c r="F18073">
        <v>18072</v>
      </c>
      <c r="G18073">
        <v>1</v>
      </c>
      <c r="H18073" t="s">
        <v>54</v>
      </c>
      <c r="I18073" t="s">
        <v>55</v>
      </c>
      <c r="J18073" t="s">
        <v>26</v>
      </c>
      <c r="K18073" t="s">
        <v>56</v>
      </c>
      <c r="L18073" t="s">
        <v>23</v>
      </c>
      <c r="M18073">
        <v>20.75</v>
      </c>
    </row>
    <row r="18074" spans="1:13" x14ac:dyDescent="0.3">
      <c r="A18074">
        <v>7931</v>
      </c>
      <c r="B18074">
        <f>1/COUNTIF(A:A,Table_pizza_sales_analysis[[#This Row],[order_id]])</f>
        <v>0.5</v>
      </c>
      <c r="C18074" s="1">
        <v>42137</v>
      </c>
      <c r="D18074" s="1" t="str">
        <f>TEXT(Table_pizza_sales_analysis[[#This Row],[date]],"dddd")</f>
        <v>Wednesday</v>
      </c>
      <c r="E18074" s="2">
        <v>0.77517361111111116</v>
      </c>
      <c r="F18074">
        <v>18073</v>
      </c>
      <c r="G18074">
        <v>1</v>
      </c>
      <c r="H18074" t="s">
        <v>60</v>
      </c>
      <c r="I18074" t="s">
        <v>61</v>
      </c>
      <c r="J18074" t="s">
        <v>21</v>
      </c>
      <c r="K18074" t="s">
        <v>62</v>
      </c>
      <c r="L18074" t="s">
        <v>41</v>
      </c>
      <c r="M18074">
        <v>12</v>
      </c>
    </row>
    <row r="18075" spans="1:13" x14ac:dyDescent="0.3">
      <c r="A18075">
        <v>7932</v>
      </c>
      <c r="B18075">
        <f>1/COUNTIF(A:A,Table_pizza_sales_analysis[[#This Row],[order_id]])</f>
        <v>0.33333333333333331</v>
      </c>
      <c r="C18075" s="1">
        <v>42137</v>
      </c>
      <c r="D18075" s="1" t="str">
        <f>TEXT(Table_pizza_sales_analysis[[#This Row],[date]],"dddd")</f>
        <v>Wednesday</v>
      </c>
      <c r="E18075" s="2">
        <v>0.78984953703703709</v>
      </c>
      <c r="F18075">
        <v>18074</v>
      </c>
      <c r="G18075">
        <v>1</v>
      </c>
      <c r="H18075" t="s">
        <v>105</v>
      </c>
      <c r="I18075" t="s">
        <v>106</v>
      </c>
      <c r="J18075" t="s">
        <v>33</v>
      </c>
      <c r="K18075" t="s">
        <v>107</v>
      </c>
      <c r="L18075" t="s">
        <v>15</v>
      </c>
      <c r="M18075">
        <v>16.75</v>
      </c>
    </row>
    <row r="18076" spans="1:13" x14ac:dyDescent="0.3">
      <c r="A18076">
        <v>7932</v>
      </c>
      <c r="B18076">
        <f>1/COUNTIF(A:A,Table_pizza_sales_analysis[[#This Row],[order_id]])</f>
        <v>0.33333333333333331</v>
      </c>
      <c r="C18076" s="1">
        <v>42137</v>
      </c>
      <c r="D18076" s="1" t="str">
        <f>TEXT(Table_pizza_sales_analysis[[#This Row],[date]],"dddd")</f>
        <v>Wednesday</v>
      </c>
      <c r="E18076" s="2">
        <v>0.78984953703703709</v>
      </c>
      <c r="F18076">
        <v>18075</v>
      </c>
      <c r="G18076">
        <v>1</v>
      </c>
      <c r="H18076" t="s">
        <v>63</v>
      </c>
      <c r="I18076" t="s">
        <v>64</v>
      </c>
      <c r="J18076" t="s">
        <v>33</v>
      </c>
      <c r="K18076" t="s">
        <v>65</v>
      </c>
      <c r="L18076" t="s">
        <v>15</v>
      </c>
      <c r="M18076">
        <v>16.75</v>
      </c>
    </row>
    <row r="18077" spans="1:13" x14ac:dyDescent="0.3">
      <c r="A18077">
        <v>7932</v>
      </c>
      <c r="B18077">
        <f>1/COUNTIF(A:A,Table_pizza_sales_analysis[[#This Row],[order_id]])</f>
        <v>0.33333333333333331</v>
      </c>
      <c r="C18077" s="1">
        <v>42137</v>
      </c>
      <c r="D18077" s="1" t="str">
        <f>TEXT(Table_pizza_sales_analysis[[#This Row],[date]],"dddd")</f>
        <v>Wednesday</v>
      </c>
      <c r="E18077" s="2">
        <v>0.78984953703703709</v>
      </c>
      <c r="F18077">
        <v>18076</v>
      </c>
      <c r="G18077">
        <v>1</v>
      </c>
      <c r="H18077" t="s">
        <v>57</v>
      </c>
      <c r="I18077" t="s">
        <v>58</v>
      </c>
      <c r="J18077" t="s">
        <v>21</v>
      </c>
      <c r="K18077" t="s">
        <v>59</v>
      </c>
      <c r="L18077" t="s">
        <v>23</v>
      </c>
      <c r="M18077">
        <v>20.75</v>
      </c>
    </row>
    <row r="18078" spans="1:13" x14ac:dyDescent="0.3">
      <c r="A18078">
        <v>7933</v>
      </c>
      <c r="B18078">
        <f>1/COUNTIF(A:A,Table_pizza_sales_analysis[[#This Row],[order_id]])</f>
        <v>0.5</v>
      </c>
      <c r="C18078" s="1">
        <v>42137</v>
      </c>
      <c r="D18078" s="1" t="str">
        <f>TEXT(Table_pizza_sales_analysis[[#This Row],[date]],"dddd")</f>
        <v>Wednesday</v>
      </c>
      <c r="E18078" s="2">
        <v>0.79348379629629628</v>
      </c>
      <c r="F18078">
        <v>18077</v>
      </c>
      <c r="G18078">
        <v>1</v>
      </c>
      <c r="H18078" t="s">
        <v>96</v>
      </c>
      <c r="I18078" t="s">
        <v>97</v>
      </c>
      <c r="J18078" t="s">
        <v>26</v>
      </c>
      <c r="K18078" t="s">
        <v>98</v>
      </c>
      <c r="L18078" t="s">
        <v>23</v>
      </c>
      <c r="M18078">
        <v>20.75</v>
      </c>
    </row>
    <row r="18079" spans="1:13" x14ac:dyDescent="0.3">
      <c r="A18079">
        <v>7933</v>
      </c>
      <c r="B18079">
        <f>1/COUNTIF(A:A,Table_pizza_sales_analysis[[#This Row],[order_id]])</f>
        <v>0.5</v>
      </c>
      <c r="C18079" s="1">
        <v>42137</v>
      </c>
      <c r="D18079" s="1" t="str">
        <f>TEXT(Table_pizza_sales_analysis[[#This Row],[date]],"dddd")</f>
        <v>Wednesday</v>
      </c>
      <c r="E18079" s="2">
        <v>0.79348379629629628</v>
      </c>
      <c r="F18079">
        <v>18078</v>
      </c>
      <c r="G18079">
        <v>1</v>
      </c>
      <c r="H18079" t="s">
        <v>31</v>
      </c>
      <c r="I18079" t="s">
        <v>32</v>
      </c>
      <c r="J18079" t="s">
        <v>33</v>
      </c>
      <c r="K18079" t="s">
        <v>34</v>
      </c>
      <c r="L18079" t="s">
        <v>23</v>
      </c>
      <c r="M18079">
        <v>20.75</v>
      </c>
    </row>
    <row r="18080" spans="1:13" x14ac:dyDescent="0.3">
      <c r="A18080">
        <v>7934</v>
      </c>
      <c r="B18080">
        <f>1/COUNTIF(A:A,Table_pizza_sales_analysis[[#This Row],[order_id]])</f>
        <v>0.5</v>
      </c>
      <c r="C18080" s="1">
        <v>42137</v>
      </c>
      <c r="D18080" s="1" t="str">
        <f>TEXT(Table_pizza_sales_analysis[[#This Row],[date]],"dddd")</f>
        <v>Wednesday</v>
      </c>
      <c r="E18080" s="2">
        <v>0.80070601851851853</v>
      </c>
      <c r="F18080">
        <v>18079</v>
      </c>
      <c r="G18080">
        <v>1</v>
      </c>
      <c r="H18080" t="s">
        <v>19</v>
      </c>
      <c r="I18080" t="s">
        <v>20</v>
      </c>
      <c r="J18080" t="s">
        <v>21</v>
      </c>
      <c r="K18080" t="s">
        <v>22</v>
      </c>
      <c r="L18080" t="s">
        <v>23</v>
      </c>
      <c r="M18080">
        <v>18.5</v>
      </c>
    </row>
    <row r="18081" spans="1:13" x14ac:dyDescent="0.3">
      <c r="A18081">
        <v>7934</v>
      </c>
      <c r="B18081">
        <f>1/COUNTIF(A:A,Table_pizza_sales_analysis[[#This Row],[order_id]])</f>
        <v>0.5</v>
      </c>
      <c r="C18081" s="1">
        <v>42137</v>
      </c>
      <c r="D18081" s="1" t="str">
        <f>TEXT(Table_pizza_sales_analysis[[#This Row],[date]],"dddd")</f>
        <v>Wednesday</v>
      </c>
      <c r="E18081" s="2">
        <v>0.80070601851851853</v>
      </c>
      <c r="F18081">
        <v>18080</v>
      </c>
      <c r="G18081">
        <v>1</v>
      </c>
      <c r="H18081" t="s">
        <v>48</v>
      </c>
      <c r="I18081" t="s">
        <v>49</v>
      </c>
      <c r="J18081" t="s">
        <v>21</v>
      </c>
      <c r="K18081" t="s">
        <v>50</v>
      </c>
      <c r="L18081" t="s">
        <v>41</v>
      </c>
      <c r="M18081">
        <v>12</v>
      </c>
    </row>
    <row r="18082" spans="1:13" x14ac:dyDescent="0.3">
      <c r="A18082">
        <v>7935</v>
      </c>
      <c r="B18082">
        <f>1/COUNTIF(A:A,Table_pizza_sales_analysis[[#This Row],[order_id]])</f>
        <v>0.5</v>
      </c>
      <c r="C18082" s="1">
        <v>42137</v>
      </c>
      <c r="D18082" s="1" t="str">
        <f>TEXT(Table_pizza_sales_analysis[[#This Row],[date]],"dddd")</f>
        <v>Wednesday</v>
      </c>
      <c r="E18082" s="2">
        <v>0.80850694444444449</v>
      </c>
      <c r="F18082">
        <v>18081</v>
      </c>
      <c r="G18082">
        <v>1</v>
      </c>
      <c r="H18082" t="s">
        <v>66</v>
      </c>
      <c r="I18082" t="s">
        <v>67</v>
      </c>
      <c r="J18082" t="s">
        <v>33</v>
      </c>
      <c r="K18082" t="s">
        <v>68</v>
      </c>
      <c r="L18082" t="s">
        <v>23</v>
      </c>
      <c r="M18082">
        <v>20.75</v>
      </c>
    </row>
    <row r="18083" spans="1:13" x14ac:dyDescent="0.3">
      <c r="A18083">
        <v>7935</v>
      </c>
      <c r="B18083">
        <f>1/COUNTIF(A:A,Table_pizza_sales_analysis[[#This Row],[order_id]])</f>
        <v>0.5</v>
      </c>
      <c r="C18083" s="1">
        <v>42137</v>
      </c>
      <c r="D18083" s="1" t="str">
        <f>TEXT(Table_pizza_sales_analysis[[#This Row],[date]],"dddd")</f>
        <v>Wednesday</v>
      </c>
      <c r="E18083" s="2">
        <v>0.80850694444444449</v>
      </c>
      <c r="F18083">
        <v>18082</v>
      </c>
      <c r="G18083">
        <v>1</v>
      </c>
      <c r="H18083" t="s">
        <v>69</v>
      </c>
      <c r="I18083" t="s">
        <v>70</v>
      </c>
      <c r="J18083" t="s">
        <v>13</v>
      </c>
      <c r="K18083" t="s">
        <v>71</v>
      </c>
      <c r="L18083" t="s">
        <v>41</v>
      </c>
      <c r="M18083">
        <v>9.75</v>
      </c>
    </row>
    <row r="18084" spans="1:13" x14ac:dyDescent="0.3">
      <c r="A18084">
        <v>7936</v>
      </c>
      <c r="B18084">
        <f>1/COUNTIF(A:A,Table_pizza_sales_analysis[[#This Row],[order_id]])</f>
        <v>1</v>
      </c>
      <c r="C18084" s="1">
        <v>42137</v>
      </c>
      <c r="D18084" s="1" t="str">
        <f>TEXT(Table_pizza_sales_analysis[[#This Row],[date]],"dddd")</f>
        <v>Wednesday</v>
      </c>
      <c r="E18084" s="2">
        <v>0.81050925925925921</v>
      </c>
      <c r="F18084">
        <v>18083</v>
      </c>
      <c r="G18084">
        <v>1</v>
      </c>
      <c r="H18084" t="s">
        <v>69</v>
      </c>
      <c r="I18084" t="s">
        <v>70</v>
      </c>
      <c r="J18084" t="s">
        <v>13</v>
      </c>
      <c r="K18084" t="s">
        <v>71</v>
      </c>
      <c r="L18084" t="s">
        <v>41</v>
      </c>
      <c r="M18084">
        <v>9.75</v>
      </c>
    </row>
    <row r="18085" spans="1:13" x14ac:dyDescent="0.3">
      <c r="A18085">
        <v>7937</v>
      </c>
      <c r="B18085">
        <f>1/COUNTIF(A:A,Table_pizza_sales_analysis[[#This Row],[order_id]])</f>
        <v>1</v>
      </c>
      <c r="C18085" s="1">
        <v>42137</v>
      </c>
      <c r="D18085" s="1" t="str">
        <f>TEXT(Table_pizza_sales_analysis[[#This Row],[date]],"dddd")</f>
        <v>Wednesday</v>
      </c>
      <c r="E18085" s="2">
        <v>0.81825231481481486</v>
      </c>
      <c r="F18085">
        <v>18084</v>
      </c>
      <c r="G18085">
        <v>1</v>
      </c>
      <c r="H18085" t="s">
        <v>81</v>
      </c>
      <c r="I18085" t="s">
        <v>82</v>
      </c>
      <c r="J18085" t="s">
        <v>21</v>
      </c>
      <c r="K18085" t="s">
        <v>83</v>
      </c>
      <c r="L18085" t="s">
        <v>15</v>
      </c>
      <c r="M18085">
        <v>14.75</v>
      </c>
    </row>
    <row r="18086" spans="1:13" x14ac:dyDescent="0.3">
      <c r="A18086">
        <v>7938</v>
      </c>
      <c r="B18086">
        <f>1/COUNTIF(A:A,Table_pizza_sales_analysis[[#This Row],[order_id]])</f>
        <v>0.5</v>
      </c>
      <c r="C18086" s="1">
        <v>42137</v>
      </c>
      <c r="D18086" s="1" t="str">
        <f>TEXT(Table_pizza_sales_analysis[[#This Row],[date]],"dddd")</f>
        <v>Wednesday</v>
      </c>
      <c r="E18086" s="2">
        <v>0.82587962962962957</v>
      </c>
      <c r="F18086">
        <v>18085</v>
      </c>
      <c r="G18086">
        <v>1</v>
      </c>
      <c r="H18086" t="s">
        <v>11</v>
      </c>
      <c r="I18086" t="s">
        <v>12</v>
      </c>
      <c r="J18086" t="s">
        <v>13</v>
      </c>
      <c r="K18086" t="s">
        <v>14</v>
      </c>
      <c r="L18086" t="s">
        <v>41</v>
      </c>
      <c r="M18086">
        <v>10.5</v>
      </c>
    </row>
    <row r="18087" spans="1:13" x14ac:dyDescent="0.3">
      <c r="A18087">
        <v>7938</v>
      </c>
      <c r="B18087">
        <f>1/COUNTIF(A:A,Table_pizza_sales_analysis[[#This Row],[order_id]])</f>
        <v>0.5</v>
      </c>
      <c r="C18087" s="1">
        <v>42137</v>
      </c>
      <c r="D18087" s="1" t="str">
        <f>TEXT(Table_pizza_sales_analysis[[#This Row],[date]],"dddd")</f>
        <v>Wednesday</v>
      </c>
      <c r="E18087" s="2">
        <v>0.82587962962962957</v>
      </c>
      <c r="F18087">
        <v>18086</v>
      </c>
      <c r="G18087">
        <v>1</v>
      </c>
      <c r="H18087" t="s">
        <v>35</v>
      </c>
      <c r="I18087" t="s">
        <v>36</v>
      </c>
      <c r="J18087" t="s">
        <v>26</v>
      </c>
      <c r="K18087" t="s">
        <v>37</v>
      </c>
      <c r="L18087" t="s">
        <v>41</v>
      </c>
      <c r="M18087">
        <v>12.5</v>
      </c>
    </row>
    <row r="18088" spans="1:13" x14ac:dyDescent="0.3">
      <c r="A18088">
        <v>7939</v>
      </c>
      <c r="B18088">
        <f>1/COUNTIF(A:A,Table_pizza_sales_analysis[[#This Row],[order_id]])</f>
        <v>1</v>
      </c>
      <c r="C18088" s="1">
        <v>42137</v>
      </c>
      <c r="D18088" s="1" t="str">
        <f>TEXT(Table_pizza_sales_analysis[[#This Row],[date]],"dddd")</f>
        <v>Wednesday</v>
      </c>
      <c r="E18088" s="2">
        <v>0.83876157407407403</v>
      </c>
      <c r="F18088">
        <v>18087</v>
      </c>
      <c r="G18088">
        <v>1</v>
      </c>
      <c r="H18088" t="s">
        <v>24</v>
      </c>
      <c r="I18088" t="s">
        <v>25</v>
      </c>
      <c r="J18088" t="s">
        <v>26</v>
      </c>
      <c r="K18088" t="s">
        <v>27</v>
      </c>
      <c r="L18088" t="s">
        <v>23</v>
      </c>
      <c r="M18088">
        <v>20.75</v>
      </c>
    </row>
    <row r="18089" spans="1:13" x14ac:dyDescent="0.3">
      <c r="A18089">
        <v>7940</v>
      </c>
      <c r="B18089">
        <f>1/COUNTIF(A:A,Table_pizza_sales_analysis[[#This Row],[order_id]])</f>
        <v>1</v>
      </c>
      <c r="C18089" s="1">
        <v>42137</v>
      </c>
      <c r="D18089" s="1" t="str">
        <f>TEXT(Table_pizza_sales_analysis[[#This Row],[date]],"dddd")</f>
        <v>Wednesday</v>
      </c>
      <c r="E18089" s="2">
        <v>0.84028935185185183</v>
      </c>
      <c r="F18089">
        <v>18088</v>
      </c>
      <c r="G18089">
        <v>1</v>
      </c>
      <c r="H18089" t="s">
        <v>81</v>
      </c>
      <c r="I18089" t="s">
        <v>82</v>
      </c>
      <c r="J18089" t="s">
        <v>21</v>
      </c>
      <c r="K18089" t="s">
        <v>83</v>
      </c>
      <c r="L18089" t="s">
        <v>23</v>
      </c>
      <c r="M18089">
        <v>17.95</v>
      </c>
    </row>
    <row r="18090" spans="1:13" x14ac:dyDescent="0.3">
      <c r="A18090">
        <v>7941</v>
      </c>
      <c r="B18090">
        <f>1/COUNTIF(A:A,Table_pizza_sales_analysis[[#This Row],[order_id]])</f>
        <v>0.5</v>
      </c>
      <c r="C18090" s="1">
        <v>42137</v>
      </c>
      <c r="D18090" s="1" t="str">
        <f>TEXT(Table_pizza_sales_analysis[[#This Row],[date]],"dddd")</f>
        <v>Wednesday</v>
      </c>
      <c r="E18090" s="2">
        <v>0.85250000000000004</v>
      </c>
      <c r="F18090">
        <v>18089</v>
      </c>
      <c r="G18090">
        <v>1</v>
      </c>
      <c r="H18090" t="s">
        <v>99</v>
      </c>
      <c r="I18090" t="s">
        <v>100</v>
      </c>
      <c r="J18090" t="s">
        <v>21</v>
      </c>
      <c r="K18090" t="s">
        <v>101</v>
      </c>
      <c r="L18090" t="s">
        <v>23</v>
      </c>
      <c r="M18090">
        <v>20.25</v>
      </c>
    </row>
    <row r="18091" spans="1:13" x14ac:dyDescent="0.3">
      <c r="A18091">
        <v>7941</v>
      </c>
      <c r="B18091">
        <f>1/COUNTIF(A:A,Table_pizza_sales_analysis[[#This Row],[order_id]])</f>
        <v>0.5</v>
      </c>
      <c r="C18091" s="1">
        <v>42137</v>
      </c>
      <c r="D18091" s="1" t="str">
        <f>TEXT(Table_pizza_sales_analysis[[#This Row],[date]],"dddd")</f>
        <v>Wednesday</v>
      </c>
      <c r="E18091" s="2">
        <v>0.85250000000000004</v>
      </c>
      <c r="F18091">
        <v>18090</v>
      </c>
      <c r="G18091">
        <v>1</v>
      </c>
      <c r="H18091" t="s">
        <v>45</v>
      </c>
      <c r="I18091" t="s">
        <v>46</v>
      </c>
      <c r="J18091" t="s">
        <v>26</v>
      </c>
      <c r="K18091" t="s">
        <v>47</v>
      </c>
      <c r="L18091" t="s">
        <v>41</v>
      </c>
      <c r="M18091">
        <v>12.5</v>
      </c>
    </row>
    <row r="18092" spans="1:13" x14ac:dyDescent="0.3">
      <c r="A18092">
        <v>7942</v>
      </c>
      <c r="B18092">
        <f>1/COUNTIF(A:A,Table_pizza_sales_analysis[[#This Row],[order_id]])</f>
        <v>1</v>
      </c>
      <c r="C18092" s="1">
        <v>42137</v>
      </c>
      <c r="D18092" s="1" t="str">
        <f>TEXT(Table_pizza_sales_analysis[[#This Row],[date]],"dddd")</f>
        <v>Wednesday</v>
      </c>
      <c r="E18092" s="2">
        <v>0.85442129629629626</v>
      </c>
      <c r="F18092">
        <v>18091</v>
      </c>
      <c r="G18092">
        <v>1</v>
      </c>
      <c r="H18092" t="s">
        <v>66</v>
      </c>
      <c r="I18092" t="s">
        <v>67</v>
      </c>
      <c r="J18092" t="s">
        <v>33</v>
      </c>
      <c r="K18092" t="s">
        <v>68</v>
      </c>
      <c r="L18092" t="s">
        <v>23</v>
      </c>
      <c r="M18092">
        <v>20.75</v>
      </c>
    </row>
    <row r="18093" spans="1:13" x14ac:dyDescent="0.3">
      <c r="A18093">
        <v>7943</v>
      </c>
      <c r="B18093">
        <f>1/COUNTIF(A:A,Table_pizza_sales_analysis[[#This Row],[order_id]])</f>
        <v>0.33333333333333331</v>
      </c>
      <c r="C18093" s="1">
        <v>42137</v>
      </c>
      <c r="D18093" s="1" t="str">
        <f>TEXT(Table_pizza_sales_analysis[[#This Row],[date]],"dddd")</f>
        <v>Wednesday</v>
      </c>
      <c r="E18093" s="2">
        <v>0.8682523148148148</v>
      </c>
      <c r="F18093">
        <v>18092</v>
      </c>
      <c r="G18093">
        <v>1</v>
      </c>
      <c r="H18093" t="s">
        <v>66</v>
      </c>
      <c r="I18093" t="s">
        <v>67</v>
      </c>
      <c r="J18093" t="s">
        <v>33</v>
      </c>
      <c r="K18093" t="s">
        <v>68</v>
      </c>
      <c r="L18093" t="s">
        <v>23</v>
      </c>
      <c r="M18093">
        <v>20.75</v>
      </c>
    </row>
    <row r="18094" spans="1:13" x14ac:dyDescent="0.3">
      <c r="A18094">
        <v>7943</v>
      </c>
      <c r="B18094">
        <f>1/COUNTIF(A:A,Table_pizza_sales_analysis[[#This Row],[order_id]])</f>
        <v>0.33333333333333331</v>
      </c>
      <c r="C18094" s="1">
        <v>42137</v>
      </c>
      <c r="D18094" s="1" t="str">
        <f>TEXT(Table_pizza_sales_analysis[[#This Row],[date]],"dddd")</f>
        <v>Wednesday</v>
      </c>
      <c r="E18094" s="2">
        <v>0.8682523148148148</v>
      </c>
      <c r="F18094">
        <v>18093</v>
      </c>
      <c r="G18094">
        <v>1</v>
      </c>
      <c r="H18094" t="s">
        <v>16</v>
      </c>
      <c r="I18094" t="s">
        <v>17</v>
      </c>
      <c r="J18094" t="s">
        <v>13</v>
      </c>
      <c r="K18094" t="s">
        <v>18</v>
      </c>
      <c r="L18094" t="s">
        <v>15</v>
      </c>
      <c r="M18094">
        <v>16</v>
      </c>
    </row>
    <row r="18095" spans="1:13" x14ac:dyDescent="0.3">
      <c r="A18095">
        <v>7943</v>
      </c>
      <c r="B18095">
        <f>1/COUNTIF(A:A,Table_pizza_sales_analysis[[#This Row],[order_id]])</f>
        <v>0.33333333333333331</v>
      </c>
      <c r="C18095" s="1">
        <v>42137</v>
      </c>
      <c r="D18095" s="1" t="str">
        <f>TEXT(Table_pizza_sales_analysis[[#This Row],[date]],"dddd")</f>
        <v>Wednesday</v>
      </c>
      <c r="E18095" s="2">
        <v>0.8682523148148148</v>
      </c>
      <c r="F18095">
        <v>18094</v>
      </c>
      <c r="G18095">
        <v>1</v>
      </c>
      <c r="H18095" t="s">
        <v>108</v>
      </c>
      <c r="I18095" t="s">
        <v>109</v>
      </c>
      <c r="J18095" t="s">
        <v>13</v>
      </c>
      <c r="K18095" t="s">
        <v>110</v>
      </c>
      <c r="L18095" t="s">
        <v>41</v>
      </c>
      <c r="M18095">
        <v>11</v>
      </c>
    </row>
    <row r="18096" spans="1:13" x14ac:dyDescent="0.3">
      <c r="A18096">
        <v>7944</v>
      </c>
      <c r="B18096">
        <f>1/COUNTIF(A:A,Table_pizza_sales_analysis[[#This Row],[order_id]])</f>
        <v>1</v>
      </c>
      <c r="C18096" s="1">
        <v>42137</v>
      </c>
      <c r="D18096" s="1" t="str">
        <f>TEXT(Table_pizza_sales_analysis[[#This Row],[date]],"dddd")</f>
        <v>Wednesday</v>
      </c>
      <c r="E18096" s="2">
        <v>0.92274305555555558</v>
      </c>
      <c r="F18096">
        <v>18095</v>
      </c>
      <c r="G18096">
        <v>1</v>
      </c>
      <c r="H18096" t="s">
        <v>75</v>
      </c>
      <c r="I18096" t="s">
        <v>76</v>
      </c>
      <c r="J18096" t="s">
        <v>13</v>
      </c>
      <c r="K18096" t="s">
        <v>77</v>
      </c>
      <c r="L18096" t="s">
        <v>41</v>
      </c>
      <c r="M18096">
        <v>12</v>
      </c>
    </row>
    <row r="18097" spans="1:13" x14ac:dyDescent="0.3">
      <c r="A18097">
        <v>7945</v>
      </c>
      <c r="B18097">
        <f>1/COUNTIF(A:A,Table_pizza_sales_analysis[[#This Row],[order_id]])</f>
        <v>1</v>
      </c>
      <c r="C18097" s="1">
        <v>42137</v>
      </c>
      <c r="D18097" s="1" t="str">
        <f>TEXT(Table_pizza_sales_analysis[[#This Row],[date]],"dddd")</f>
        <v>Wednesday</v>
      </c>
      <c r="E18097" s="2">
        <v>0.93304398148148149</v>
      </c>
      <c r="F18097">
        <v>18096</v>
      </c>
      <c r="G18097">
        <v>1</v>
      </c>
      <c r="H18097" t="s">
        <v>78</v>
      </c>
      <c r="I18097" t="s">
        <v>79</v>
      </c>
      <c r="J18097" t="s">
        <v>26</v>
      </c>
      <c r="K18097" t="s">
        <v>80</v>
      </c>
      <c r="L18097" t="s">
        <v>15</v>
      </c>
      <c r="M18097">
        <v>16.5</v>
      </c>
    </row>
    <row r="18098" spans="1:13" x14ac:dyDescent="0.3">
      <c r="A18098">
        <v>7946</v>
      </c>
      <c r="B18098">
        <f>1/COUNTIF(A:A,Table_pizza_sales_analysis[[#This Row],[order_id]])</f>
        <v>1</v>
      </c>
      <c r="C18098" s="1">
        <v>42138</v>
      </c>
      <c r="D18098" s="1" t="str">
        <f>TEXT(Table_pizza_sales_analysis[[#This Row],[date]],"dddd")</f>
        <v>Thursday</v>
      </c>
      <c r="E18098" s="2">
        <v>0.48400462962962965</v>
      </c>
      <c r="F18098">
        <v>18097</v>
      </c>
      <c r="G18098">
        <v>1</v>
      </c>
      <c r="H18098" t="s">
        <v>75</v>
      </c>
      <c r="I18098" t="s">
        <v>76</v>
      </c>
      <c r="J18098" t="s">
        <v>13</v>
      </c>
      <c r="K18098" t="s">
        <v>77</v>
      </c>
      <c r="L18098" t="s">
        <v>41</v>
      </c>
      <c r="M18098">
        <v>12</v>
      </c>
    </row>
    <row r="18099" spans="1:13" x14ac:dyDescent="0.3">
      <c r="A18099">
        <v>7947</v>
      </c>
      <c r="B18099">
        <f>1/COUNTIF(A:A,Table_pizza_sales_analysis[[#This Row],[order_id]])</f>
        <v>0.25</v>
      </c>
      <c r="C18099" s="1">
        <v>42138</v>
      </c>
      <c r="D18099" s="1" t="str">
        <f>TEXT(Table_pizza_sales_analysis[[#This Row],[date]],"dddd")</f>
        <v>Thursday</v>
      </c>
      <c r="E18099" s="2">
        <v>0.4896875</v>
      </c>
      <c r="F18099">
        <v>18098</v>
      </c>
      <c r="G18099">
        <v>1</v>
      </c>
      <c r="H18099" t="s">
        <v>16</v>
      </c>
      <c r="I18099" t="s">
        <v>17</v>
      </c>
      <c r="J18099" t="s">
        <v>13</v>
      </c>
      <c r="K18099" t="s">
        <v>18</v>
      </c>
      <c r="L18099" t="s">
        <v>41</v>
      </c>
      <c r="M18099">
        <v>12</v>
      </c>
    </row>
    <row r="18100" spans="1:13" x14ac:dyDescent="0.3">
      <c r="A18100">
        <v>7947</v>
      </c>
      <c r="B18100">
        <f>1/COUNTIF(A:A,Table_pizza_sales_analysis[[#This Row],[order_id]])</f>
        <v>0.25</v>
      </c>
      <c r="C18100" s="1">
        <v>42138</v>
      </c>
      <c r="D18100" s="1" t="str">
        <f>TEXT(Table_pizza_sales_analysis[[#This Row],[date]],"dddd")</f>
        <v>Thursday</v>
      </c>
      <c r="E18100" s="2">
        <v>0.4896875</v>
      </c>
      <c r="F18100">
        <v>18099</v>
      </c>
      <c r="G18100">
        <v>1</v>
      </c>
      <c r="H18100" t="s">
        <v>51</v>
      </c>
      <c r="I18100" t="s">
        <v>52</v>
      </c>
      <c r="J18100" t="s">
        <v>13</v>
      </c>
      <c r="K18100" t="s">
        <v>53</v>
      </c>
      <c r="L18100" t="s">
        <v>23</v>
      </c>
      <c r="M18100">
        <v>20.5</v>
      </c>
    </row>
    <row r="18101" spans="1:13" x14ac:dyDescent="0.3">
      <c r="A18101">
        <v>7947</v>
      </c>
      <c r="B18101">
        <f>1/COUNTIF(A:A,Table_pizza_sales_analysis[[#This Row],[order_id]])</f>
        <v>0.25</v>
      </c>
      <c r="C18101" s="1">
        <v>42138</v>
      </c>
      <c r="D18101" s="1" t="str">
        <f>TEXT(Table_pizza_sales_analysis[[#This Row],[date]],"dddd")</f>
        <v>Thursday</v>
      </c>
      <c r="E18101" s="2">
        <v>0.4896875</v>
      </c>
      <c r="F18101">
        <v>18100</v>
      </c>
      <c r="G18101">
        <v>1</v>
      </c>
      <c r="H18101" t="s">
        <v>108</v>
      </c>
      <c r="I18101" t="s">
        <v>109</v>
      </c>
      <c r="J18101" t="s">
        <v>13</v>
      </c>
      <c r="K18101" t="s">
        <v>110</v>
      </c>
      <c r="L18101" t="s">
        <v>15</v>
      </c>
      <c r="M18101">
        <v>14.5</v>
      </c>
    </row>
    <row r="18102" spans="1:13" x14ac:dyDescent="0.3">
      <c r="A18102">
        <v>7947</v>
      </c>
      <c r="B18102">
        <f>1/COUNTIF(A:A,Table_pizza_sales_analysis[[#This Row],[order_id]])</f>
        <v>0.25</v>
      </c>
      <c r="C18102" s="1">
        <v>42138</v>
      </c>
      <c r="D18102" s="1" t="str">
        <f>TEXT(Table_pizza_sales_analysis[[#This Row],[date]],"dddd")</f>
        <v>Thursday</v>
      </c>
      <c r="E18102" s="2">
        <v>0.4896875</v>
      </c>
      <c r="F18102">
        <v>18101</v>
      </c>
      <c r="G18102">
        <v>1</v>
      </c>
      <c r="H18102" t="s">
        <v>102</v>
      </c>
      <c r="I18102" t="s">
        <v>103</v>
      </c>
      <c r="J18102" t="s">
        <v>26</v>
      </c>
      <c r="K18102" t="s">
        <v>104</v>
      </c>
      <c r="L18102" t="s">
        <v>15</v>
      </c>
      <c r="M18102">
        <v>16.25</v>
      </c>
    </row>
    <row r="18103" spans="1:13" x14ac:dyDescent="0.3">
      <c r="A18103">
        <v>7948</v>
      </c>
      <c r="B18103">
        <f>1/COUNTIF(A:A,Table_pizza_sales_analysis[[#This Row],[order_id]])</f>
        <v>0.125</v>
      </c>
      <c r="C18103" s="1">
        <v>42138</v>
      </c>
      <c r="D18103" s="1" t="str">
        <f>TEXT(Table_pizza_sales_analysis[[#This Row],[date]],"dddd")</f>
        <v>Thursday</v>
      </c>
      <c r="E18103" s="2">
        <v>0.49306712962962962</v>
      </c>
      <c r="F18103">
        <v>18102</v>
      </c>
      <c r="G18103">
        <v>1</v>
      </c>
      <c r="H18103" t="s">
        <v>38</v>
      </c>
      <c r="I18103" t="s">
        <v>39</v>
      </c>
      <c r="J18103" t="s">
        <v>33</v>
      </c>
      <c r="K18103" t="s">
        <v>40</v>
      </c>
      <c r="L18103" t="s">
        <v>15</v>
      </c>
      <c r="M18103">
        <v>16.75</v>
      </c>
    </row>
    <row r="18104" spans="1:13" x14ac:dyDescent="0.3">
      <c r="A18104">
        <v>7948</v>
      </c>
      <c r="B18104">
        <f>1/COUNTIF(A:A,Table_pizza_sales_analysis[[#This Row],[order_id]])</f>
        <v>0.125</v>
      </c>
      <c r="C18104" s="1">
        <v>42138</v>
      </c>
      <c r="D18104" s="1" t="str">
        <f>TEXT(Table_pizza_sales_analysis[[#This Row],[date]],"dddd")</f>
        <v>Thursday</v>
      </c>
      <c r="E18104" s="2">
        <v>0.49306712962962962</v>
      </c>
      <c r="F18104">
        <v>18103</v>
      </c>
      <c r="G18104">
        <v>1</v>
      </c>
      <c r="H18104" t="s">
        <v>75</v>
      </c>
      <c r="I18104" t="s">
        <v>76</v>
      </c>
      <c r="J18104" t="s">
        <v>13</v>
      </c>
      <c r="K18104" t="s">
        <v>77</v>
      </c>
      <c r="L18104" t="s">
        <v>41</v>
      </c>
      <c r="M18104">
        <v>12</v>
      </c>
    </row>
    <row r="18105" spans="1:13" x14ac:dyDescent="0.3">
      <c r="A18105">
        <v>7948</v>
      </c>
      <c r="B18105">
        <f>1/COUNTIF(A:A,Table_pizza_sales_analysis[[#This Row],[order_id]])</f>
        <v>0.125</v>
      </c>
      <c r="C18105" s="1">
        <v>42138</v>
      </c>
      <c r="D18105" s="1" t="str">
        <f>TEXT(Table_pizza_sales_analysis[[#This Row],[date]],"dddd")</f>
        <v>Thursday</v>
      </c>
      <c r="E18105" s="2">
        <v>0.49306712962962962</v>
      </c>
      <c r="F18105">
        <v>18104</v>
      </c>
      <c r="G18105">
        <v>1</v>
      </c>
      <c r="H18105" t="s">
        <v>84</v>
      </c>
      <c r="I18105" t="s">
        <v>85</v>
      </c>
      <c r="J18105" t="s">
        <v>13</v>
      </c>
      <c r="K18105" t="s">
        <v>86</v>
      </c>
      <c r="L18105" t="s">
        <v>41</v>
      </c>
      <c r="M18105">
        <v>12</v>
      </c>
    </row>
    <row r="18106" spans="1:13" x14ac:dyDescent="0.3">
      <c r="A18106">
        <v>7948</v>
      </c>
      <c r="B18106">
        <f>1/COUNTIF(A:A,Table_pizza_sales_analysis[[#This Row],[order_id]])</f>
        <v>0.125</v>
      </c>
      <c r="C18106" s="1">
        <v>42138</v>
      </c>
      <c r="D18106" s="1" t="str">
        <f>TEXT(Table_pizza_sales_analysis[[#This Row],[date]],"dddd")</f>
        <v>Thursday</v>
      </c>
      <c r="E18106" s="2">
        <v>0.49306712962962962</v>
      </c>
      <c r="F18106">
        <v>18105</v>
      </c>
      <c r="G18106">
        <v>1</v>
      </c>
      <c r="H18106" t="s">
        <v>108</v>
      </c>
      <c r="I18106" t="s">
        <v>109</v>
      </c>
      <c r="J18106" t="s">
        <v>13</v>
      </c>
      <c r="K18106" t="s">
        <v>110</v>
      </c>
      <c r="L18106" t="s">
        <v>15</v>
      </c>
      <c r="M18106">
        <v>14.5</v>
      </c>
    </row>
    <row r="18107" spans="1:13" x14ac:dyDescent="0.3">
      <c r="A18107">
        <v>7948</v>
      </c>
      <c r="B18107">
        <f>1/COUNTIF(A:A,Table_pizza_sales_analysis[[#This Row],[order_id]])</f>
        <v>0.125</v>
      </c>
      <c r="C18107" s="1">
        <v>42138</v>
      </c>
      <c r="D18107" s="1" t="str">
        <f>TEXT(Table_pizza_sales_analysis[[#This Row],[date]],"dddd")</f>
        <v>Thursday</v>
      </c>
      <c r="E18107" s="2">
        <v>0.49306712962962962</v>
      </c>
      <c r="F18107">
        <v>18106</v>
      </c>
      <c r="G18107">
        <v>1</v>
      </c>
      <c r="H18107" t="s">
        <v>108</v>
      </c>
      <c r="I18107" t="s">
        <v>109</v>
      </c>
      <c r="J18107" t="s">
        <v>13</v>
      </c>
      <c r="K18107" t="s">
        <v>110</v>
      </c>
      <c r="L18107" t="s">
        <v>41</v>
      </c>
      <c r="M18107">
        <v>11</v>
      </c>
    </row>
    <row r="18108" spans="1:13" x14ac:dyDescent="0.3">
      <c r="A18108">
        <v>7948</v>
      </c>
      <c r="B18108">
        <f>1/COUNTIF(A:A,Table_pizza_sales_analysis[[#This Row],[order_id]])</f>
        <v>0.125</v>
      </c>
      <c r="C18108" s="1">
        <v>42138</v>
      </c>
      <c r="D18108" s="1" t="str">
        <f>TEXT(Table_pizza_sales_analysis[[#This Row],[date]],"dddd")</f>
        <v>Thursday</v>
      </c>
      <c r="E18108" s="2">
        <v>0.49306712962962962</v>
      </c>
      <c r="F18108">
        <v>18107</v>
      </c>
      <c r="G18108">
        <v>1</v>
      </c>
      <c r="H18108" t="s">
        <v>69</v>
      </c>
      <c r="I18108" t="s">
        <v>70</v>
      </c>
      <c r="J18108" t="s">
        <v>13</v>
      </c>
      <c r="K18108" t="s">
        <v>71</v>
      </c>
      <c r="L18108" t="s">
        <v>23</v>
      </c>
      <c r="M18108">
        <v>15.25</v>
      </c>
    </row>
    <row r="18109" spans="1:13" x14ac:dyDescent="0.3">
      <c r="A18109">
        <v>7948</v>
      </c>
      <c r="B18109">
        <f>1/COUNTIF(A:A,Table_pizza_sales_analysis[[#This Row],[order_id]])</f>
        <v>0.125</v>
      </c>
      <c r="C18109" s="1">
        <v>42138</v>
      </c>
      <c r="D18109" s="1" t="str">
        <f>TEXT(Table_pizza_sales_analysis[[#This Row],[date]],"dddd")</f>
        <v>Thursday</v>
      </c>
      <c r="E18109" s="2">
        <v>0.49306712962962962</v>
      </c>
      <c r="F18109">
        <v>18108</v>
      </c>
      <c r="G18109">
        <v>1</v>
      </c>
      <c r="H18109" t="s">
        <v>31</v>
      </c>
      <c r="I18109" t="s">
        <v>32</v>
      </c>
      <c r="J18109" t="s">
        <v>33</v>
      </c>
      <c r="K18109" t="s">
        <v>34</v>
      </c>
      <c r="L18109" t="s">
        <v>23</v>
      </c>
      <c r="M18109">
        <v>20.75</v>
      </c>
    </row>
    <row r="18110" spans="1:13" x14ac:dyDescent="0.3">
      <c r="A18110">
        <v>7948</v>
      </c>
      <c r="B18110">
        <f>1/COUNTIF(A:A,Table_pizza_sales_analysis[[#This Row],[order_id]])</f>
        <v>0.125</v>
      </c>
      <c r="C18110" s="1">
        <v>42138</v>
      </c>
      <c r="D18110" s="1" t="str">
        <f>TEXT(Table_pizza_sales_analysis[[#This Row],[date]],"dddd")</f>
        <v>Thursday</v>
      </c>
      <c r="E18110" s="2">
        <v>0.49306712962962962</v>
      </c>
      <c r="F18110">
        <v>18109</v>
      </c>
      <c r="G18110">
        <v>1</v>
      </c>
      <c r="H18110" t="s">
        <v>42</v>
      </c>
      <c r="I18110" t="s">
        <v>43</v>
      </c>
      <c r="J18110" t="s">
        <v>13</v>
      </c>
      <c r="K18110" t="s">
        <v>44</v>
      </c>
      <c r="L18110" t="s">
        <v>15</v>
      </c>
      <c r="M18110">
        <v>16</v>
      </c>
    </row>
    <row r="18111" spans="1:13" x14ac:dyDescent="0.3">
      <c r="A18111">
        <v>7949</v>
      </c>
      <c r="B18111">
        <f>1/COUNTIF(A:A,Table_pizza_sales_analysis[[#This Row],[order_id]])</f>
        <v>1</v>
      </c>
      <c r="C18111" s="1">
        <v>42138</v>
      </c>
      <c r="D18111" s="1" t="str">
        <f>TEXT(Table_pizza_sales_analysis[[#This Row],[date]],"dddd")</f>
        <v>Thursday</v>
      </c>
      <c r="E18111" s="2">
        <v>0.50835648148148149</v>
      </c>
      <c r="F18111">
        <v>18110</v>
      </c>
      <c r="G18111">
        <v>1</v>
      </c>
      <c r="H18111" t="s">
        <v>60</v>
      </c>
      <c r="I18111" t="s">
        <v>61</v>
      </c>
      <c r="J18111" t="s">
        <v>21</v>
      </c>
      <c r="K18111" t="s">
        <v>62</v>
      </c>
      <c r="L18111" t="s">
        <v>41</v>
      </c>
      <c r="M18111">
        <v>12</v>
      </c>
    </row>
    <row r="18112" spans="1:13" x14ac:dyDescent="0.3">
      <c r="A18112">
        <v>7950</v>
      </c>
      <c r="B18112">
        <f>1/COUNTIF(A:A,Table_pizza_sales_analysis[[#This Row],[order_id]])</f>
        <v>0.5</v>
      </c>
      <c r="C18112" s="1">
        <v>42138</v>
      </c>
      <c r="D18112" s="1" t="str">
        <f>TEXT(Table_pizza_sales_analysis[[#This Row],[date]],"dddd")</f>
        <v>Thursday</v>
      </c>
      <c r="E18112" s="2">
        <v>0.50861111111111112</v>
      </c>
      <c r="F18112">
        <v>18111</v>
      </c>
      <c r="G18112">
        <v>1</v>
      </c>
      <c r="H18112" t="s">
        <v>31</v>
      </c>
      <c r="I18112" t="s">
        <v>32</v>
      </c>
      <c r="J18112" t="s">
        <v>33</v>
      </c>
      <c r="K18112" t="s">
        <v>34</v>
      </c>
      <c r="L18112" t="s">
        <v>23</v>
      </c>
      <c r="M18112">
        <v>20.75</v>
      </c>
    </row>
    <row r="18113" spans="1:13" x14ac:dyDescent="0.3">
      <c r="A18113">
        <v>7950</v>
      </c>
      <c r="B18113">
        <f>1/COUNTIF(A:A,Table_pizza_sales_analysis[[#This Row],[order_id]])</f>
        <v>0.5</v>
      </c>
      <c r="C18113" s="1">
        <v>42138</v>
      </c>
      <c r="D18113" s="1" t="str">
        <f>TEXT(Table_pizza_sales_analysis[[#This Row],[date]],"dddd")</f>
        <v>Thursday</v>
      </c>
      <c r="E18113" s="2">
        <v>0.50861111111111112</v>
      </c>
      <c r="F18113">
        <v>18112</v>
      </c>
      <c r="G18113">
        <v>1</v>
      </c>
      <c r="H18113" t="s">
        <v>60</v>
      </c>
      <c r="I18113" t="s">
        <v>61</v>
      </c>
      <c r="J18113" t="s">
        <v>21</v>
      </c>
      <c r="K18113" t="s">
        <v>62</v>
      </c>
      <c r="L18113" t="s">
        <v>23</v>
      </c>
      <c r="M18113">
        <v>20.25</v>
      </c>
    </row>
    <row r="18114" spans="1:13" x14ac:dyDescent="0.3">
      <c r="A18114">
        <v>7951</v>
      </c>
      <c r="B18114">
        <f>1/COUNTIF(A:A,Table_pizza_sales_analysis[[#This Row],[order_id]])</f>
        <v>1</v>
      </c>
      <c r="C18114" s="1">
        <v>42138</v>
      </c>
      <c r="D18114" s="1" t="str">
        <f>TEXT(Table_pizza_sales_analysis[[#This Row],[date]],"dddd")</f>
        <v>Thursday</v>
      </c>
      <c r="E18114" s="2">
        <v>0.50943287037037033</v>
      </c>
      <c r="F18114">
        <v>18113</v>
      </c>
      <c r="G18114">
        <v>1</v>
      </c>
      <c r="H18114" t="s">
        <v>38</v>
      </c>
      <c r="I18114" t="s">
        <v>39</v>
      </c>
      <c r="J18114" t="s">
        <v>33</v>
      </c>
      <c r="K18114" t="s">
        <v>40</v>
      </c>
      <c r="L18114" t="s">
        <v>41</v>
      </c>
      <c r="M18114">
        <v>12.75</v>
      </c>
    </row>
    <row r="18115" spans="1:13" x14ac:dyDescent="0.3">
      <c r="A18115">
        <v>7952</v>
      </c>
      <c r="B18115">
        <f>1/COUNTIF(A:A,Table_pizza_sales_analysis[[#This Row],[order_id]])</f>
        <v>0.25</v>
      </c>
      <c r="C18115" s="1">
        <v>42138</v>
      </c>
      <c r="D18115" s="1" t="str">
        <f>TEXT(Table_pizza_sales_analysis[[#This Row],[date]],"dddd")</f>
        <v>Thursday</v>
      </c>
      <c r="E18115" s="2">
        <v>0.52107638888888885</v>
      </c>
      <c r="F18115">
        <v>18114</v>
      </c>
      <c r="G18115">
        <v>1</v>
      </c>
      <c r="H18115" t="s">
        <v>38</v>
      </c>
      <c r="I18115" t="s">
        <v>39</v>
      </c>
      <c r="J18115" t="s">
        <v>33</v>
      </c>
      <c r="K18115" t="s">
        <v>40</v>
      </c>
      <c r="L18115" t="s">
        <v>23</v>
      </c>
      <c r="M18115">
        <v>20.75</v>
      </c>
    </row>
    <row r="18116" spans="1:13" x14ac:dyDescent="0.3">
      <c r="A18116">
        <v>7952</v>
      </c>
      <c r="B18116">
        <f>1/COUNTIF(A:A,Table_pizza_sales_analysis[[#This Row],[order_id]])</f>
        <v>0.25</v>
      </c>
      <c r="C18116" s="1">
        <v>42138</v>
      </c>
      <c r="D18116" s="1" t="str">
        <f>TEXT(Table_pizza_sales_analysis[[#This Row],[date]],"dddd")</f>
        <v>Thursday</v>
      </c>
      <c r="E18116" s="2">
        <v>0.52107638888888885</v>
      </c>
      <c r="F18116">
        <v>18115</v>
      </c>
      <c r="G18116">
        <v>1</v>
      </c>
      <c r="H18116" t="s">
        <v>75</v>
      </c>
      <c r="I18116" t="s">
        <v>76</v>
      </c>
      <c r="J18116" t="s">
        <v>13</v>
      </c>
      <c r="K18116" t="s">
        <v>77</v>
      </c>
      <c r="L18116" t="s">
        <v>41</v>
      </c>
      <c r="M18116">
        <v>12</v>
      </c>
    </row>
    <row r="18117" spans="1:13" x14ac:dyDescent="0.3">
      <c r="A18117">
        <v>7952</v>
      </c>
      <c r="B18117">
        <f>1/COUNTIF(A:A,Table_pizza_sales_analysis[[#This Row],[order_id]])</f>
        <v>0.25</v>
      </c>
      <c r="C18117" s="1">
        <v>42138</v>
      </c>
      <c r="D18117" s="1" t="str">
        <f>TEXT(Table_pizza_sales_analysis[[#This Row],[date]],"dddd")</f>
        <v>Thursday</v>
      </c>
      <c r="E18117" s="2">
        <v>0.52107638888888885</v>
      </c>
      <c r="F18117">
        <v>18116</v>
      </c>
      <c r="G18117">
        <v>1</v>
      </c>
      <c r="H18117" t="s">
        <v>81</v>
      </c>
      <c r="I18117" t="s">
        <v>82</v>
      </c>
      <c r="J18117" t="s">
        <v>21</v>
      </c>
      <c r="K18117" t="s">
        <v>83</v>
      </c>
      <c r="L18117" t="s">
        <v>23</v>
      </c>
      <c r="M18117">
        <v>17.95</v>
      </c>
    </row>
    <row r="18118" spans="1:13" x14ac:dyDescent="0.3">
      <c r="A18118">
        <v>7952</v>
      </c>
      <c r="B18118">
        <f>1/COUNTIF(A:A,Table_pizza_sales_analysis[[#This Row],[order_id]])</f>
        <v>0.25</v>
      </c>
      <c r="C18118" s="1">
        <v>42138</v>
      </c>
      <c r="D18118" s="1" t="str">
        <f>TEXT(Table_pizza_sales_analysis[[#This Row],[date]],"dddd")</f>
        <v>Thursday</v>
      </c>
      <c r="E18118" s="2">
        <v>0.52107638888888885</v>
      </c>
      <c r="F18118">
        <v>18117</v>
      </c>
      <c r="G18118">
        <v>1</v>
      </c>
      <c r="H18118" t="s">
        <v>51</v>
      </c>
      <c r="I18118" t="s">
        <v>52</v>
      </c>
      <c r="J18118" t="s">
        <v>13</v>
      </c>
      <c r="K18118" t="s">
        <v>53</v>
      </c>
      <c r="L18118" t="s">
        <v>23</v>
      </c>
      <c r="M18118">
        <v>20.5</v>
      </c>
    </row>
    <row r="18119" spans="1:13" x14ac:dyDescent="0.3">
      <c r="A18119">
        <v>7953</v>
      </c>
      <c r="B18119">
        <f>1/COUNTIF(A:A,Table_pizza_sales_analysis[[#This Row],[order_id]])</f>
        <v>0.5</v>
      </c>
      <c r="C18119" s="1">
        <v>42138</v>
      </c>
      <c r="D18119" s="1" t="str">
        <f>TEXT(Table_pizza_sales_analysis[[#This Row],[date]],"dddd")</f>
        <v>Thursday</v>
      </c>
      <c r="E18119" s="2">
        <v>0.52113425925925927</v>
      </c>
      <c r="F18119">
        <v>18118</v>
      </c>
      <c r="G18119">
        <v>1</v>
      </c>
      <c r="H18119" t="s">
        <v>35</v>
      </c>
      <c r="I18119" t="s">
        <v>36</v>
      </c>
      <c r="J18119" t="s">
        <v>26</v>
      </c>
      <c r="K18119" t="s">
        <v>37</v>
      </c>
      <c r="L18119" t="s">
        <v>15</v>
      </c>
      <c r="M18119">
        <v>16.5</v>
      </c>
    </row>
    <row r="18120" spans="1:13" x14ac:dyDescent="0.3">
      <c r="A18120">
        <v>7953</v>
      </c>
      <c r="B18120">
        <f>1/COUNTIF(A:A,Table_pizza_sales_analysis[[#This Row],[order_id]])</f>
        <v>0.5</v>
      </c>
      <c r="C18120" s="1">
        <v>42138</v>
      </c>
      <c r="D18120" s="1" t="str">
        <f>TEXT(Table_pizza_sales_analysis[[#This Row],[date]],"dddd")</f>
        <v>Thursday</v>
      </c>
      <c r="E18120" s="2">
        <v>0.52113425925925927</v>
      </c>
      <c r="F18120">
        <v>18119</v>
      </c>
      <c r="G18120">
        <v>1</v>
      </c>
      <c r="H18120" t="s">
        <v>63</v>
      </c>
      <c r="I18120" t="s">
        <v>64</v>
      </c>
      <c r="J18120" t="s">
        <v>33</v>
      </c>
      <c r="K18120" t="s">
        <v>65</v>
      </c>
      <c r="L18120" t="s">
        <v>15</v>
      </c>
      <c r="M18120">
        <v>16.75</v>
      </c>
    </row>
    <row r="18121" spans="1:13" x14ac:dyDescent="0.3">
      <c r="A18121">
        <v>7954</v>
      </c>
      <c r="B18121">
        <f>1/COUNTIF(A:A,Table_pizza_sales_analysis[[#This Row],[order_id]])</f>
        <v>0.25</v>
      </c>
      <c r="C18121" s="1">
        <v>42138</v>
      </c>
      <c r="D18121" s="1" t="str">
        <f>TEXT(Table_pizza_sales_analysis[[#This Row],[date]],"dddd")</f>
        <v>Thursday</v>
      </c>
      <c r="E18121" s="2">
        <v>0.52184027777777775</v>
      </c>
      <c r="F18121">
        <v>18120</v>
      </c>
      <c r="G18121">
        <v>1</v>
      </c>
      <c r="H18121" t="s">
        <v>66</v>
      </c>
      <c r="I18121" t="s">
        <v>67</v>
      </c>
      <c r="J18121" t="s">
        <v>33</v>
      </c>
      <c r="K18121" t="s">
        <v>68</v>
      </c>
      <c r="L18121" t="s">
        <v>15</v>
      </c>
      <c r="M18121">
        <v>16.75</v>
      </c>
    </row>
    <row r="18122" spans="1:13" x14ac:dyDescent="0.3">
      <c r="A18122">
        <v>7954</v>
      </c>
      <c r="B18122">
        <f>1/COUNTIF(A:A,Table_pizza_sales_analysis[[#This Row],[order_id]])</f>
        <v>0.25</v>
      </c>
      <c r="C18122" s="1">
        <v>42138</v>
      </c>
      <c r="D18122" s="1" t="str">
        <f>TEXT(Table_pizza_sales_analysis[[#This Row],[date]],"dddd")</f>
        <v>Thursday</v>
      </c>
      <c r="E18122" s="2">
        <v>0.52184027777777775</v>
      </c>
      <c r="F18122">
        <v>18121</v>
      </c>
      <c r="G18122">
        <v>1</v>
      </c>
      <c r="H18122" t="s">
        <v>11</v>
      </c>
      <c r="I18122" t="s">
        <v>12</v>
      </c>
      <c r="J18122" t="s">
        <v>13</v>
      </c>
      <c r="K18122" t="s">
        <v>14</v>
      </c>
      <c r="L18122" t="s">
        <v>15</v>
      </c>
      <c r="M18122">
        <v>13.25</v>
      </c>
    </row>
    <row r="18123" spans="1:13" x14ac:dyDescent="0.3">
      <c r="A18123">
        <v>7954</v>
      </c>
      <c r="B18123">
        <f>1/COUNTIF(A:A,Table_pizza_sales_analysis[[#This Row],[order_id]])</f>
        <v>0.25</v>
      </c>
      <c r="C18123" s="1">
        <v>42138</v>
      </c>
      <c r="D18123" s="1" t="str">
        <f>TEXT(Table_pizza_sales_analysis[[#This Row],[date]],"dddd")</f>
        <v>Thursday</v>
      </c>
      <c r="E18123" s="2">
        <v>0.52184027777777775</v>
      </c>
      <c r="F18123">
        <v>18122</v>
      </c>
      <c r="G18123">
        <v>1</v>
      </c>
      <c r="H18123" t="s">
        <v>69</v>
      </c>
      <c r="I18123" t="s">
        <v>70</v>
      </c>
      <c r="J18123" t="s">
        <v>13</v>
      </c>
      <c r="K18123" t="s">
        <v>71</v>
      </c>
      <c r="L18123" t="s">
        <v>15</v>
      </c>
      <c r="M18123">
        <v>12.5</v>
      </c>
    </row>
    <row r="18124" spans="1:13" x14ac:dyDescent="0.3">
      <c r="A18124">
        <v>7954</v>
      </c>
      <c r="B18124">
        <f>1/COUNTIF(A:A,Table_pizza_sales_analysis[[#This Row],[order_id]])</f>
        <v>0.25</v>
      </c>
      <c r="C18124" s="1">
        <v>42138</v>
      </c>
      <c r="D18124" s="1" t="str">
        <f>TEXT(Table_pizza_sales_analysis[[#This Row],[date]],"dddd")</f>
        <v>Thursday</v>
      </c>
      <c r="E18124" s="2">
        <v>0.52184027777777775</v>
      </c>
      <c r="F18124">
        <v>18123</v>
      </c>
      <c r="G18124">
        <v>1</v>
      </c>
      <c r="H18124" t="s">
        <v>102</v>
      </c>
      <c r="I18124" t="s">
        <v>103</v>
      </c>
      <c r="J18124" t="s">
        <v>26</v>
      </c>
      <c r="K18124" t="s">
        <v>104</v>
      </c>
      <c r="L18124" t="s">
        <v>23</v>
      </c>
      <c r="M18124">
        <v>20.25</v>
      </c>
    </row>
    <row r="18125" spans="1:13" x14ac:dyDescent="0.3">
      <c r="A18125">
        <v>7955</v>
      </c>
      <c r="B18125">
        <f>1/COUNTIF(A:A,Table_pizza_sales_analysis[[#This Row],[order_id]])</f>
        <v>0.25</v>
      </c>
      <c r="C18125" s="1">
        <v>42138</v>
      </c>
      <c r="D18125" s="1" t="str">
        <f>TEXT(Table_pizza_sales_analysis[[#This Row],[date]],"dddd")</f>
        <v>Thursday</v>
      </c>
      <c r="E18125" s="2">
        <v>0.52309027777777772</v>
      </c>
      <c r="F18125">
        <v>18124</v>
      </c>
      <c r="G18125">
        <v>1</v>
      </c>
      <c r="H18125" t="s">
        <v>28</v>
      </c>
      <c r="I18125" t="s">
        <v>29</v>
      </c>
      <c r="J18125" t="s">
        <v>21</v>
      </c>
      <c r="K18125" t="s">
        <v>30</v>
      </c>
      <c r="L18125" t="s">
        <v>41</v>
      </c>
      <c r="M18125">
        <v>12</v>
      </c>
    </row>
    <row r="18126" spans="1:13" x14ac:dyDescent="0.3">
      <c r="A18126">
        <v>7955</v>
      </c>
      <c r="B18126">
        <f>1/COUNTIF(A:A,Table_pizza_sales_analysis[[#This Row],[order_id]])</f>
        <v>0.25</v>
      </c>
      <c r="C18126" s="1">
        <v>42138</v>
      </c>
      <c r="D18126" s="1" t="str">
        <f>TEXT(Table_pizza_sales_analysis[[#This Row],[date]],"dddd")</f>
        <v>Thursday</v>
      </c>
      <c r="E18126" s="2">
        <v>0.52309027777777772</v>
      </c>
      <c r="F18126">
        <v>18125</v>
      </c>
      <c r="G18126">
        <v>1</v>
      </c>
      <c r="H18126" t="s">
        <v>96</v>
      </c>
      <c r="I18126" t="s">
        <v>97</v>
      </c>
      <c r="J18126" t="s">
        <v>26</v>
      </c>
      <c r="K18126" t="s">
        <v>98</v>
      </c>
      <c r="L18126" t="s">
        <v>23</v>
      </c>
      <c r="M18126">
        <v>20.75</v>
      </c>
    </row>
    <row r="18127" spans="1:13" x14ac:dyDescent="0.3">
      <c r="A18127">
        <v>7955</v>
      </c>
      <c r="B18127">
        <f>1/COUNTIF(A:A,Table_pizza_sales_analysis[[#This Row],[order_id]])</f>
        <v>0.25</v>
      </c>
      <c r="C18127" s="1">
        <v>42138</v>
      </c>
      <c r="D18127" s="1" t="str">
        <f>TEXT(Table_pizza_sales_analysis[[#This Row],[date]],"dddd")</f>
        <v>Thursday</v>
      </c>
      <c r="E18127" s="2">
        <v>0.52309027777777772</v>
      </c>
      <c r="F18127">
        <v>18126</v>
      </c>
      <c r="G18127">
        <v>1</v>
      </c>
      <c r="H18127" t="s">
        <v>63</v>
      </c>
      <c r="I18127" t="s">
        <v>64</v>
      </c>
      <c r="J18127" t="s">
        <v>33</v>
      </c>
      <c r="K18127" t="s">
        <v>65</v>
      </c>
      <c r="L18127" t="s">
        <v>23</v>
      </c>
      <c r="M18127">
        <v>20.75</v>
      </c>
    </row>
    <row r="18128" spans="1:13" x14ac:dyDescent="0.3">
      <c r="A18128">
        <v>7955</v>
      </c>
      <c r="B18128">
        <f>1/COUNTIF(A:A,Table_pizza_sales_analysis[[#This Row],[order_id]])</f>
        <v>0.25</v>
      </c>
      <c r="C18128" s="1">
        <v>42138</v>
      </c>
      <c r="D18128" s="1" t="str">
        <f>TEXT(Table_pizza_sales_analysis[[#This Row],[date]],"dddd")</f>
        <v>Thursday</v>
      </c>
      <c r="E18128" s="2">
        <v>0.52309027777777772</v>
      </c>
      <c r="F18128">
        <v>18127</v>
      </c>
      <c r="G18128">
        <v>1</v>
      </c>
      <c r="H18128" t="s">
        <v>54</v>
      </c>
      <c r="I18128" t="s">
        <v>55</v>
      </c>
      <c r="J18128" t="s">
        <v>26</v>
      </c>
      <c r="K18128" t="s">
        <v>56</v>
      </c>
      <c r="L18128" t="s">
        <v>41</v>
      </c>
      <c r="M18128">
        <v>12.5</v>
      </c>
    </row>
    <row r="18129" spans="1:13" x14ac:dyDescent="0.3">
      <c r="A18129">
        <v>7956</v>
      </c>
      <c r="B18129">
        <f>1/COUNTIF(A:A,Table_pizza_sales_analysis[[#This Row],[order_id]])</f>
        <v>1</v>
      </c>
      <c r="C18129" s="1">
        <v>42138</v>
      </c>
      <c r="D18129" s="1" t="str">
        <f>TEXT(Table_pizza_sales_analysis[[#This Row],[date]],"dddd")</f>
        <v>Thursday</v>
      </c>
      <c r="E18129" s="2">
        <v>0.52784722222222225</v>
      </c>
      <c r="F18129">
        <v>18128</v>
      </c>
      <c r="G18129">
        <v>1</v>
      </c>
      <c r="H18129" t="s">
        <v>108</v>
      </c>
      <c r="I18129" t="s">
        <v>109</v>
      </c>
      <c r="J18129" t="s">
        <v>13</v>
      </c>
      <c r="K18129" t="s">
        <v>110</v>
      </c>
      <c r="L18129" t="s">
        <v>41</v>
      </c>
      <c r="M18129">
        <v>11</v>
      </c>
    </row>
    <row r="18130" spans="1:13" x14ac:dyDescent="0.3">
      <c r="A18130">
        <v>7957</v>
      </c>
      <c r="B18130">
        <f>1/COUNTIF(A:A,Table_pizza_sales_analysis[[#This Row],[order_id]])</f>
        <v>1</v>
      </c>
      <c r="C18130" s="1">
        <v>42138</v>
      </c>
      <c r="D18130" s="1" t="str">
        <f>TEXT(Table_pizza_sales_analysis[[#This Row],[date]],"dddd")</f>
        <v>Thursday</v>
      </c>
      <c r="E18130" s="2">
        <v>0.52787037037037032</v>
      </c>
      <c r="F18130">
        <v>18129</v>
      </c>
      <c r="G18130">
        <v>1</v>
      </c>
      <c r="H18130" t="s">
        <v>42</v>
      </c>
      <c r="I18130" t="s">
        <v>43</v>
      </c>
      <c r="J18130" t="s">
        <v>13</v>
      </c>
      <c r="K18130" t="s">
        <v>44</v>
      </c>
      <c r="L18130" t="s">
        <v>41</v>
      </c>
      <c r="M18130">
        <v>12</v>
      </c>
    </row>
    <row r="18131" spans="1:13" x14ac:dyDescent="0.3">
      <c r="A18131">
        <v>7958</v>
      </c>
      <c r="B18131">
        <f>1/COUNTIF(A:A,Table_pizza_sales_analysis[[#This Row],[order_id]])</f>
        <v>1</v>
      </c>
      <c r="C18131" s="1">
        <v>42138</v>
      </c>
      <c r="D18131" s="1" t="str">
        <f>TEXT(Table_pizza_sales_analysis[[#This Row],[date]],"dddd")</f>
        <v>Thursday</v>
      </c>
      <c r="E18131" s="2">
        <v>0.53041666666666665</v>
      </c>
      <c r="F18131">
        <v>18130</v>
      </c>
      <c r="G18131">
        <v>1</v>
      </c>
      <c r="H18131" t="s">
        <v>31</v>
      </c>
      <c r="I18131" t="s">
        <v>32</v>
      </c>
      <c r="J18131" t="s">
        <v>33</v>
      </c>
      <c r="K18131" t="s">
        <v>34</v>
      </c>
      <c r="L18131" t="s">
        <v>23</v>
      </c>
      <c r="M18131">
        <v>20.75</v>
      </c>
    </row>
    <row r="18132" spans="1:13" x14ac:dyDescent="0.3">
      <c r="A18132">
        <v>7959</v>
      </c>
      <c r="B18132">
        <f>1/COUNTIF(A:A,Table_pizza_sales_analysis[[#This Row],[order_id]])</f>
        <v>0.33333333333333331</v>
      </c>
      <c r="C18132" s="1">
        <v>42138</v>
      </c>
      <c r="D18132" s="1" t="str">
        <f>TEXT(Table_pizza_sales_analysis[[#This Row],[date]],"dddd")</f>
        <v>Thursday</v>
      </c>
      <c r="E18132" s="2">
        <v>0.53973379629629625</v>
      </c>
      <c r="F18132">
        <v>18131</v>
      </c>
      <c r="G18132">
        <v>1</v>
      </c>
      <c r="H18132" t="s">
        <v>66</v>
      </c>
      <c r="I18132" t="s">
        <v>67</v>
      </c>
      <c r="J18132" t="s">
        <v>33</v>
      </c>
      <c r="K18132" t="s">
        <v>68</v>
      </c>
      <c r="L18132" t="s">
        <v>15</v>
      </c>
      <c r="M18132">
        <v>16.75</v>
      </c>
    </row>
    <row r="18133" spans="1:13" x14ac:dyDescent="0.3">
      <c r="A18133">
        <v>7959</v>
      </c>
      <c r="B18133">
        <f>1/COUNTIF(A:A,Table_pizza_sales_analysis[[#This Row],[order_id]])</f>
        <v>0.33333333333333331</v>
      </c>
      <c r="C18133" s="1">
        <v>42138</v>
      </c>
      <c r="D18133" s="1" t="str">
        <f>TEXT(Table_pizza_sales_analysis[[#This Row],[date]],"dddd")</f>
        <v>Thursday</v>
      </c>
      <c r="E18133" s="2">
        <v>0.53973379629629625</v>
      </c>
      <c r="F18133">
        <v>18132</v>
      </c>
      <c r="G18133">
        <v>2</v>
      </c>
      <c r="H18133" t="s">
        <v>11</v>
      </c>
      <c r="I18133" t="s">
        <v>12</v>
      </c>
      <c r="J18133" t="s">
        <v>13</v>
      </c>
      <c r="K18133" t="s">
        <v>14</v>
      </c>
      <c r="L18133" t="s">
        <v>41</v>
      </c>
      <c r="M18133">
        <v>10.5</v>
      </c>
    </row>
    <row r="18134" spans="1:13" x14ac:dyDescent="0.3">
      <c r="A18134">
        <v>7959</v>
      </c>
      <c r="B18134">
        <f>1/COUNTIF(A:A,Table_pizza_sales_analysis[[#This Row],[order_id]])</f>
        <v>0.33333333333333331</v>
      </c>
      <c r="C18134" s="1">
        <v>42138</v>
      </c>
      <c r="D18134" s="1" t="str">
        <f>TEXT(Table_pizza_sales_analysis[[#This Row],[date]],"dddd")</f>
        <v>Thursday</v>
      </c>
      <c r="E18134" s="2">
        <v>0.53973379629629625</v>
      </c>
      <c r="F18134">
        <v>18133</v>
      </c>
      <c r="G18134">
        <v>2</v>
      </c>
      <c r="H18134" t="s">
        <v>31</v>
      </c>
      <c r="I18134" t="s">
        <v>32</v>
      </c>
      <c r="J18134" t="s">
        <v>33</v>
      </c>
      <c r="K18134" t="s">
        <v>34</v>
      </c>
      <c r="L18134" t="s">
        <v>23</v>
      </c>
      <c r="M18134">
        <v>20.75</v>
      </c>
    </row>
    <row r="18135" spans="1:13" x14ac:dyDescent="0.3">
      <c r="A18135">
        <v>7960</v>
      </c>
      <c r="B18135">
        <f>1/COUNTIF(A:A,Table_pizza_sales_analysis[[#This Row],[order_id]])</f>
        <v>0.33333333333333331</v>
      </c>
      <c r="C18135" s="1">
        <v>42138</v>
      </c>
      <c r="D18135" s="1" t="str">
        <f>TEXT(Table_pizza_sales_analysis[[#This Row],[date]],"dddd")</f>
        <v>Thursday</v>
      </c>
      <c r="E18135" s="2">
        <v>0.54167824074074078</v>
      </c>
      <c r="F18135">
        <v>18134</v>
      </c>
      <c r="G18135">
        <v>1</v>
      </c>
      <c r="H18135" t="s">
        <v>81</v>
      </c>
      <c r="I18135" t="s">
        <v>82</v>
      </c>
      <c r="J18135" t="s">
        <v>21</v>
      </c>
      <c r="K18135" t="s">
        <v>83</v>
      </c>
      <c r="L18135" t="s">
        <v>23</v>
      </c>
      <c r="M18135">
        <v>17.95</v>
      </c>
    </row>
    <row r="18136" spans="1:13" x14ac:dyDescent="0.3">
      <c r="A18136">
        <v>7960</v>
      </c>
      <c r="B18136">
        <f>1/COUNTIF(A:A,Table_pizza_sales_analysis[[#This Row],[order_id]])</f>
        <v>0.33333333333333331</v>
      </c>
      <c r="C18136" s="1">
        <v>42138</v>
      </c>
      <c r="D18136" s="1" t="str">
        <f>TEXT(Table_pizza_sales_analysis[[#This Row],[date]],"dddd")</f>
        <v>Thursday</v>
      </c>
      <c r="E18136" s="2">
        <v>0.54167824074074078</v>
      </c>
      <c r="F18136">
        <v>18135</v>
      </c>
      <c r="G18136">
        <v>1</v>
      </c>
      <c r="H18136" t="s">
        <v>11</v>
      </c>
      <c r="I18136" t="s">
        <v>12</v>
      </c>
      <c r="J18136" t="s">
        <v>13</v>
      </c>
      <c r="K18136" t="s">
        <v>14</v>
      </c>
      <c r="L18136" t="s">
        <v>23</v>
      </c>
      <c r="M18136">
        <v>16.5</v>
      </c>
    </row>
    <row r="18137" spans="1:13" x14ac:dyDescent="0.3">
      <c r="A18137">
        <v>7960</v>
      </c>
      <c r="B18137">
        <f>1/COUNTIF(A:A,Table_pizza_sales_analysis[[#This Row],[order_id]])</f>
        <v>0.33333333333333331</v>
      </c>
      <c r="C18137" s="1">
        <v>42138</v>
      </c>
      <c r="D18137" s="1" t="str">
        <f>TEXT(Table_pizza_sales_analysis[[#This Row],[date]],"dddd")</f>
        <v>Thursday</v>
      </c>
      <c r="E18137" s="2">
        <v>0.54167824074074078</v>
      </c>
      <c r="F18137">
        <v>18136</v>
      </c>
      <c r="G18137">
        <v>1</v>
      </c>
      <c r="H18137" t="s">
        <v>54</v>
      </c>
      <c r="I18137" t="s">
        <v>55</v>
      </c>
      <c r="J18137" t="s">
        <v>26</v>
      </c>
      <c r="K18137" t="s">
        <v>56</v>
      </c>
      <c r="L18137" t="s">
        <v>23</v>
      </c>
      <c r="M18137">
        <v>20.75</v>
      </c>
    </row>
    <row r="18138" spans="1:13" x14ac:dyDescent="0.3">
      <c r="A18138">
        <v>7961</v>
      </c>
      <c r="B18138">
        <f>1/COUNTIF(A:A,Table_pizza_sales_analysis[[#This Row],[order_id]])</f>
        <v>0.5</v>
      </c>
      <c r="C18138" s="1">
        <v>42138</v>
      </c>
      <c r="D18138" s="1" t="str">
        <f>TEXT(Table_pizza_sales_analysis[[#This Row],[date]],"dddd")</f>
        <v>Thursday</v>
      </c>
      <c r="E18138" s="2">
        <v>0.54464120370370372</v>
      </c>
      <c r="F18138">
        <v>18137</v>
      </c>
      <c r="G18138">
        <v>1</v>
      </c>
      <c r="H18138" t="s">
        <v>66</v>
      </c>
      <c r="I18138" t="s">
        <v>67</v>
      </c>
      <c r="J18138" t="s">
        <v>33</v>
      </c>
      <c r="K18138" t="s">
        <v>68</v>
      </c>
      <c r="L18138" t="s">
        <v>41</v>
      </c>
      <c r="M18138">
        <v>12.75</v>
      </c>
    </row>
    <row r="18139" spans="1:13" x14ac:dyDescent="0.3">
      <c r="A18139">
        <v>7961</v>
      </c>
      <c r="B18139">
        <f>1/COUNTIF(A:A,Table_pizza_sales_analysis[[#This Row],[order_id]])</f>
        <v>0.5</v>
      </c>
      <c r="C18139" s="1">
        <v>42138</v>
      </c>
      <c r="D18139" s="1" t="str">
        <f>TEXT(Table_pizza_sales_analysis[[#This Row],[date]],"dddd")</f>
        <v>Thursday</v>
      </c>
      <c r="E18139" s="2">
        <v>0.54464120370370372</v>
      </c>
      <c r="F18139">
        <v>18138</v>
      </c>
      <c r="G18139">
        <v>1</v>
      </c>
      <c r="H18139" t="s">
        <v>60</v>
      </c>
      <c r="I18139" t="s">
        <v>61</v>
      </c>
      <c r="J18139" t="s">
        <v>21</v>
      </c>
      <c r="K18139" t="s">
        <v>62</v>
      </c>
      <c r="L18139" t="s">
        <v>41</v>
      </c>
      <c r="M18139">
        <v>12</v>
      </c>
    </row>
    <row r="18140" spans="1:13" x14ac:dyDescent="0.3">
      <c r="A18140">
        <v>7962</v>
      </c>
      <c r="B18140">
        <f>1/COUNTIF(A:A,Table_pizza_sales_analysis[[#This Row],[order_id]])</f>
        <v>0.5</v>
      </c>
      <c r="C18140" s="1">
        <v>42138</v>
      </c>
      <c r="D18140" s="1" t="str">
        <f>TEXT(Table_pizza_sales_analysis[[#This Row],[date]],"dddd")</f>
        <v>Thursday</v>
      </c>
      <c r="E18140" s="2">
        <v>0.54521990740740744</v>
      </c>
      <c r="F18140">
        <v>18139</v>
      </c>
      <c r="G18140">
        <v>1</v>
      </c>
      <c r="H18140" t="s">
        <v>66</v>
      </c>
      <c r="I18140" t="s">
        <v>67</v>
      </c>
      <c r="J18140" t="s">
        <v>33</v>
      </c>
      <c r="K18140" t="s">
        <v>68</v>
      </c>
      <c r="L18140" t="s">
        <v>41</v>
      </c>
      <c r="M18140">
        <v>12.75</v>
      </c>
    </row>
    <row r="18141" spans="1:13" x14ac:dyDescent="0.3">
      <c r="A18141">
        <v>7962</v>
      </c>
      <c r="B18141">
        <f>1/COUNTIF(A:A,Table_pizza_sales_analysis[[#This Row],[order_id]])</f>
        <v>0.5</v>
      </c>
      <c r="C18141" s="1">
        <v>42138</v>
      </c>
      <c r="D18141" s="1" t="str">
        <f>TEXT(Table_pizza_sales_analysis[[#This Row],[date]],"dddd")</f>
        <v>Thursday</v>
      </c>
      <c r="E18141" s="2">
        <v>0.54521990740740744</v>
      </c>
      <c r="F18141">
        <v>18140</v>
      </c>
      <c r="G18141">
        <v>1</v>
      </c>
      <c r="H18141" t="s">
        <v>16</v>
      </c>
      <c r="I18141" t="s">
        <v>17</v>
      </c>
      <c r="J18141" t="s">
        <v>13</v>
      </c>
      <c r="K18141" t="s">
        <v>18</v>
      </c>
      <c r="L18141" t="s">
        <v>15</v>
      </c>
      <c r="M18141">
        <v>16</v>
      </c>
    </row>
    <row r="18142" spans="1:13" x14ac:dyDescent="0.3">
      <c r="A18142">
        <v>7963</v>
      </c>
      <c r="B18142">
        <f>1/COUNTIF(A:A,Table_pizza_sales_analysis[[#This Row],[order_id]])</f>
        <v>1</v>
      </c>
      <c r="C18142" s="1">
        <v>42138</v>
      </c>
      <c r="D18142" s="1" t="str">
        <f>TEXT(Table_pizza_sales_analysis[[#This Row],[date]],"dddd")</f>
        <v>Thursday</v>
      </c>
      <c r="E18142" s="2">
        <v>0.54548611111111112</v>
      </c>
      <c r="F18142">
        <v>18141</v>
      </c>
      <c r="G18142">
        <v>1</v>
      </c>
      <c r="H18142" t="s">
        <v>19</v>
      </c>
      <c r="I18142" t="s">
        <v>20</v>
      </c>
      <c r="J18142" t="s">
        <v>21</v>
      </c>
      <c r="K18142" t="s">
        <v>22</v>
      </c>
      <c r="L18142" t="s">
        <v>23</v>
      </c>
      <c r="M18142">
        <v>18.5</v>
      </c>
    </row>
    <row r="18143" spans="1:13" x14ac:dyDescent="0.3">
      <c r="A18143">
        <v>7964</v>
      </c>
      <c r="B18143">
        <f>1/COUNTIF(A:A,Table_pizza_sales_analysis[[#This Row],[order_id]])</f>
        <v>0.33333333333333331</v>
      </c>
      <c r="C18143" s="1">
        <v>42138</v>
      </c>
      <c r="D18143" s="1" t="str">
        <f>TEXT(Table_pizza_sales_analysis[[#This Row],[date]],"dddd")</f>
        <v>Thursday</v>
      </c>
      <c r="E18143" s="2">
        <v>0.54608796296296291</v>
      </c>
      <c r="F18143">
        <v>18142</v>
      </c>
      <c r="G18143">
        <v>1</v>
      </c>
      <c r="H18143" t="s">
        <v>81</v>
      </c>
      <c r="I18143" t="s">
        <v>82</v>
      </c>
      <c r="J18143" t="s">
        <v>21</v>
      </c>
      <c r="K18143" t="s">
        <v>83</v>
      </c>
      <c r="L18143" t="s">
        <v>15</v>
      </c>
      <c r="M18143">
        <v>14.75</v>
      </c>
    </row>
    <row r="18144" spans="1:13" x14ac:dyDescent="0.3">
      <c r="A18144">
        <v>7964</v>
      </c>
      <c r="B18144">
        <f>1/COUNTIF(A:A,Table_pizza_sales_analysis[[#This Row],[order_id]])</f>
        <v>0.33333333333333331</v>
      </c>
      <c r="C18144" s="1">
        <v>42138</v>
      </c>
      <c r="D18144" s="1" t="str">
        <f>TEXT(Table_pizza_sales_analysis[[#This Row],[date]],"dddd")</f>
        <v>Thursday</v>
      </c>
      <c r="E18144" s="2">
        <v>0.54608796296296291</v>
      </c>
      <c r="F18144">
        <v>18143</v>
      </c>
      <c r="G18144">
        <v>1</v>
      </c>
      <c r="H18144" t="s">
        <v>48</v>
      </c>
      <c r="I18144" t="s">
        <v>49</v>
      </c>
      <c r="J18144" t="s">
        <v>21</v>
      </c>
      <c r="K18144" t="s">
        <v>50</v>
      </c>
      <c r="L18144" t="s">
        <v>41</v>
      </c>
      <c r="M18144">
        <v>12</v>
      </c>
    </row>
    <row r="18145" spans="1:13" x14ac:dyDescent="0.3">
      <c r="A18145">
        <v>7964</v>
      </c>
      <c r="B18145">
        <f>1/COUNTIF(A:A,Table_pizza_sales_analysis[[#This Row],[order_id]])</f>
        <v>0.33333333333333331</v>
      </c>
      <c r="C18145" s="1">
        <v>42138</v>
      </c>
      <c r="D18145" s="1" t="str">
        <f>TEXT(Table_pizza_sales_analysis[[#This Row],[date]],"dddd")</f>
        <v>Thursday</v>
      </c>
      <c r="E18145" s="2">
        <v>0.54608796296296291</v>
      </c>
      <c r="F18145">
        <v>18144</v>
      </c>
      <c r="G18145">
        <v>1</v>
      </c>
      <c r="H18145" t="s">
        <v>28</v>
      </c>
      <c r="I18145" t="s">
        <v>29</v>
      </c>
      <c r="J18145" t="s">
        <v>21</v>
      </c>
      <c r="K18145" t="s">
        <v>30</v>
      </c>
      <c r="L18145" t="s">
        <v>23</v>
      </c>
      <c r="M18145">
        <v>20.25</v>
      </c>
    </row>
    <row r="18146" spans="1:13" x14ac:dyDescent="0.3">
      <c r="A18146">
        <v>7965</v>
      </c>
      <c r="B18146">
        <f>1/COUNTIF(A:A,Table_pizza_sales_analysis[[#This Row],[order_id]])</f>
        <v>9.0909090909090912E-2</v>
      </c>
      <c r="C18146" s="1">
        <v>42138</v>
      </c>
      <c r="D18146" s="1" t="str">
        <f>TEXT(Table_pizza_sales_analysis[[#This Row],[date]],"dddd")</f>
        <v>Thursday</v>
      </c>
      <c r="E18146" s="2">
        <v>0.55996527777777783</v>
      </c>
      <c r="F18146">
        <v>18145</v>
      </c>
      <c r="G18146">
        <v>1</v>
      </c>
      <c r="H18146" t="s">
        <v>75</v>
      </c>
      <c r="I18146" t="s">
        <v>76</v>
      </c>
      <c r="J18146" t="s">
        <v>13</v>
      </c>
      <c r="K18146" t="s">
        <v>77</v>
      </c>
      <c r="L18146" t="s">
        <v>41</v>
      </c>
      <c r="M18146">
        <v>12</v>
      </c>
    </row>
    <row r="18147" spans="1:13" x14ac:dyDescent="0.3">
      <c r="A18147">
        <v>7965</v>
      </c>
      <c r="B18147">
        <f>1/COUNTIF(A:A,Table_pizza_sales_analysis[[#This Row],[order_id]])</f>
        <v>9.0909090909090912E-2</v>
      </c>
      <c r="C18147" s="1">
        <v>42138</v>
      </c>
      <c r="D18147" s="1" t="str">
        <f>TEXT(Table_pizza_sales_analysis[[#This Row],[date]],"dddd")</f>
        <v>Thursday</v>
      </c>
      <c r="E18147" s="2">
        <v>0.55996527777777783</v>
      </c>
      <c r="F18147">
        <v>18146</v>
      </c>
      <c r="G18147">
        <v>1</v>
      </c>
      <c r="H18147" t="s">
        <v>66</v>
      </c>
      <c r="I18147" t="s">
        <v>67</v>
      </c>
      <c r="J18147" t="s">
        <v>33</v>
      </c>
      <c r="K18147" t="s">
        <v>68</v>
      </c>
      <c r="L18147" t="s">
        <v>23</v>
      </c>
      <c r="M18147">
        <v>20.75</v>
      </c>
    </row>
    <row r="18148" spans="1:13" x14ac:dyDescent="0.3">
      <c r="A18148">
        <v>7965</v>
      </c>
      <c r="B18148">
        <f>1/COUNTIF(A:A,Table_pizza_sales_analysis[[#This Row],[order_id]])</f>
        <v>9.0909090909090912E-2</v>
      </c>
      <c r="C18148" s="1">
        <v>42138</v>
      </c>
      <c r="D18148" s="1" t="str">
        <f>TEXT(Table_pizza_sales_analysis[[#This Row],[date]],"dddd")</f>
        <v>Thursday</v>
      </c>
      <c r="E18148" s="2">
        <v>0.55996527777777783</v>
      </c>
      <c r="F18148">
        <v>18147</v>
      </c>
      <c r="G18148">
        <v>1</v>
      </c>
      <c r="H18148" t="s">
        <v>16</v>
      </c>
      <c r="I18148" t="s">
        <v>17</v>
      </c>
      <c r="J18148" t="s">
        <v>13</v>
      </c>
      <c r="K18148" t="s">
        <v>18</v>
      </c>
      <c r="L18148" t="s">
        <v>15</v>
      </c>
      <c r="M18148">
        <v>16</v>
      </c>
    </row>
    <row r="18149" spans="1:13" x14ac:dyDescent="0.3">
      <c r="A18149">
        <v>7965</v>
      </c>
      <c r="B18149">
        <f>1/COUNTIF(A:A,Table_pizza_sales_analysis[[#This Row],[order_id]])</f>
        <v>9.0909090909090912E-2</v>
      </c>
      <c r="C18149" s="1">
        <v>42138</v>
      </c>
      <c r="D18149" s="1" t="str">
        <f>TEXT(Table_pizza_sales_analysis[[#This Row],[date]],"dddd")</f>
        <v>Thursday</v>
      </c>
      <c r="E18149" s="2">
        <v>0.55996527777777783</v>
      </c>
      <c r="F18149">
        <v>18148</v>
      </c>
      <c r="G18149">
        <v>1</v>
      </c>
      <c r="H18149" t="s">
        <v>84</v>
      </c>
      <c r="I18149" t="s">
        <v>85</v>
      </c>
      <c r="J18149" t="s">
        <v>13</v>
      </c>
      <c r="K18149" t="s">
        <v>86</v>
      </c>
      <c r="L18149" t="s">
        <v>15</v>
      </c>
      <c r="M18149">
        <v>16</v>
      </c>
    </row>
    <row r="18150" spans="1:13" x14ac:dyDescent="0.3">
      <c r="A18150">
        <v>7965</v>
      </c>
      <c r="B18150">
        <f>1/COUNTIF(A:A,Table_pizza_sales_analysis[[#This Row],[order_id]])</f>
        <v>9.0909090909090912E-2</v>
      </c>
      <c r="C18150" s="1">
        <v>42138</v>
      </c>
      <c r="D18150" s="1" t="str">
        <f>TEXT(Table_pizza_sales_analysis[[#This Row],[date]],"dddd")</f>
        <v>Thursday</v>
      </c>
      <c r="E18150" s="2">
        <v>0.55996527777777783</v>
      </c>
      <c r="F18150">
        <v>18149</v>
      </c>
      <c r="G18150">
        <v>2</v>
      </c>
      <c r="H18150" t="s">
        <v>108</v>
      </c>
      <c r="I18150" t="s">
        <v>109</v>
      </c>
      <c r="J18150" t="s">
        <v>13</v>
      </c>
      <c r="K18150" t="s">
        <v>110</v>
      </c>
      <c r="L18150" t="s">
        <v>23</v>
      </c>
      <c r="M18150">
        <v>17.5</v>
      </c>
    </row>
    <row r="18151" spans="1:13" x14ac:dyDescent="0.3">
      <c r="A18151">
        <v>7965</v>
      </c>
      <c r="B18151">
        <f>1/COUNTIF(A:A,Table_pizza_sales_analysis[[#This Row],[order_id]])</f>
        <v>9.0909090909090912E-2</v>
      </c>
      <c r="C18151" s="1">
        <v>42138</v>
      </c>
      <c r="D18151" s="1" t="str">
        <f>TEXT(Table_pizza_sales_analysis[[#This Row],[date]],"dddd")</f>
        <v>Thursday</v>
      </c>
      <c r="E18151" s="2">
        <v>0.55996527777777783</v>
      </c>
      <c r="F18151">
        <v>18150</v>
      </c>
      <c r="G18151">
        <v>1</v>
      </c>
      <c r="H18151" t="s">
        <v>35</v>
      </c>
      <c r="I18151" t="s">
        <v>36</v>
      </c>
      <c r="J18151" t="s">
        <v>26</v>
      </c>
      <c r="K18151" t="s">
        <v>37</v>
      </c>
      <c r="L18151" t="s">
        <v>15</v>
      </c>
      <c r="M18151">
        <v>16.5</v>
      </c>
    </row>
    <row r="18152" spans="1:13" x14ac:dyDescent="0.3">
      <c r="A18152">
        <v>7965</v>
      </c>
      <c r="B18152">
        <f>1/COUNTIF(A:A,Table_pizza_sales_analysis[[#This Row],[order_id]])</f>
        <v>9.0909090909090912E-2</v>
      </c>
      <c r="C18152" s="1">
        <v>42138</v>
      </c>
      <c r="D18152" s="1" t="str">
        <f>TEXT(Table_pizza_sales_analysis[[#This Row],[date]],"dddd")</f>
        <v>Thursday</v>
      </c>
      <c r="E18152" s="2">
        <v>0.55996527777777783</v>
      </c>
      <c r="F18152">
        <v>18151</v>
      </c>
      <c r="G18152">
        <v>1</v>
      </c>
      <c r="H18152" t="s">
        <v>35</v>
      </c>
      <c r="I18152" t="s">
        <v>36</v>
      </c>
      <c r="J18152" t="s">
        <v>26</v>
      </c>
      <c r="K18152" t="s">
        <v>37</v>
      </c>
      <c r="L18152" t="s">
        <v>41</v>
      </c>
      <c r="M18152">
        <v>12.5</v>
      </c>
    </row>
    <row r="18153" spans="1:13" x14ac:dyDescent="0.3">
      <c r="A18153">
        <v>7965</v>
      </c>
      <c r="B18153">
        <f>1/COUNTIF(A:A,Table_pizza_sales_analysis[[#This Row],[order_id]])</f>
        <v>9.0909090909090912E-2</v>
      </c>
      <c r="C18153" s="1">
        <v>42138</v>
      </c>
      <c r="D18153" s="1" t="str">
        <f>TEXT(Table_pizza_sales_analysis[[#This Row],[date]],"dddd")</f>
        <v>Thursday</v>
      </c>
      <c r="E18153" s="2">
        <v>0.55996527777777783</v>
      </c>
      <c r="F18153">
        <v>18152</v>
      </c>
      <c r="G18153">
        <v>1</v>
      </c>
      <c r="H18153" t="s">
        <v>78</v>
      </c>
      <c r="I18153" t="s">
        <v>79</v>
      </c>
      <c r="J18153" t="s">
        <v>26</v>
      </c>
      <c r="K18153" t="s">
        <v>80</v>
      </c>
      <c r="L18153" t="s">
        <v>15</v>
      </c>
      <c r="M18153">
        <v>16.5</v>
      </c>
    </row>
    <row r="18154" spans="1:13" x14ac:dyDescent="0.3">
      <c r="A18154">
        <v>7965</v>
      </c>
      <c r="B18154">
        <f>1/COUNTIF(A:A,Table_pizza_sales_analysis[[#This Row],[order_id]])</f>
        <v>9.0909090909090912E-2</v>
      </c>
      <c r="C18154" s="1">
        <v>42138</v>
      </c>
      <c r="D18154" s="1" t="str">
        <f>TEXT(Table_pizza_sales_analysis[[#This Row],[date]],"dddd")</f>
        <v>Thursday</v>
      </c>
      <c r="E18154" s="2">
        <v>0.55996527777777783</v>
      </c>
      <c r="F18154">
        <v>18153</v>
      </c>
      <c r="G18154">
        <v>1</v>
      </c>
      <c r="H18154" t="s">
        <v>78</v>
      </c>
      <c r="I18154" t="s">
        <v>79</v>
      </c>
      <c r="J18154" t="s">
        <v>26</v>
      </c>
      <c r="K18154" t="s">
        <v>80</v>
      </c>
      <c r="L18154" t="s">
        <v>41</v>
      </c>
      <c r="M18154">
        <v>12.5</v>
      </c>
    </row>
    <row r="18155" spans="1:13" x14ac:dyDescent="0.3">
      <c r="A18155">
        <v>7965</v>
      </c>
      <c r="B18155">
        <f>1/COUNTIF(A:A,Table_pizza_sales_analysis[[#This Row],[order_id]])</f>
        <v>9.0909090909090912E-2</v>
      </c>
      <c r="C18155" s="1">
        <v>42138</v>
      </c>
      <c r="D18155" s="1" t="str">
        <f>TEXT(Table_pizza_sales_analysis[[#This Row],[date]],"dddd")</f>
        <v>Thursday</v>
      </c>
      <c r="E18155" s="2">
        <v>0.55996527777777783</v>
      </c>
      <c r="F18155">
        <v>18154</v>
      </c>
      <c r="G18155">
        <v>1</v>
      </c>
      <c r="H18155" t="s">
        <v>54</v>
      </c>
      <c r="I18155" t="s">
        <v>55</v>
      </c>
      <c r="J18155" t="s">
        <v>26</v>
      </c>
      <c r="K18155" t="s">
        <v>56</v>
      </c>
      <c r="L18155" t="s">
        <v>15</v>
      </c>
      <c r="M18155">
        <v>16.5</v>
      </c>
    </row>
    <row r="18156" spans="1:13" x14ac:dyDescent="0.3">
      <c r="A18156">
        <v>7965</v>
      </c>
      <c r="B18156">
        <f>1/COUNTIF(A:A,Table_pizza_sales_analysis[[#This Row],[order_id]])</f>
        <v>9.0909090909090912E-2</v>
      </c>
      <c r="C18156" s="1">
        <v>42138</v>
      </c>
      <c r="D18156" s="1" t="str">
        <f>TEXT(Table_pizza_sales_analysis[[#This Row],[date]],"dddd")</f>
        <v>Thursday</v>
      </c>
      <c r="E18156" s="2">
        <v>0.55996527777777783</v>
      </c>
      <c r="F18156">
        <v>18155</v>
      </c>
      <c r="G18156">
        <v>1</v>
      </c>
      <c r="H18156" t="s">
        <v>99</v>
      </c>
      <c r="I18156" t="s">
        <v>100</v>
      </c>
      <c r="J18156" t="s">
        <v>21</v>
      </c>
      <c r="K18156" t="s">
        <v>101</v>
      </c>
      <c r="L18156" t="s">
        <v>41</v>
      </c>
      <c r="M18156">
        <v>12</v>
      </c>
    </row>
    <row r="18157" spans="1:13" x14ac:dyDescent="0.3">
      <c r="A18157">
        <v>7966</v>
      </c>
      <c r="B18157">
        <f>1/COUNTIF(A:A,Table_pizza_sales_analysis[[#This Row],[order_id]])</f>
        <v>0.5</v>
      </c>
      <c r="C18157" s="1">
        <v>42138</v>
      </c>
      <c r="D18157" s="1" t="str">
        <f>TEXT(Table_pizza_sales_analysis[[#This Row],[date]],"dddd")</f>
        <v>Thursday</v>
      </c>
      <c r="E18157" s="2">
        <v>0.56137731481481479</v>
      </c>
      <c r="F18157">
        <v>18156</v>
      </c>
      <c r="G18157">
        <v>1</v>
      </c>
      <c r="H18157" t="s">
        <v>28</v>
      </c>
      <c r="I18157" t="s">
        <v>29</v>
      </c>
      <c r="J18157" t="s">
        <v>21</v>
      </c>
      <c r="K18157" t="s">
        <v>30</v>
      </c>
      <c r="L18157" t="s">
        <v>23</v>
      </c>
      <c r="M18157">
        <v>20.25</v>
      </c>
    </row>
    <row r="18158" spans="1:13" x14ac:dyDescent="0.3">
      <c r="A18158">
        <v>7966</v>
      </c>
      <c r="B18158">
        <f>1/COUNTIF(A:A,Table_pizza_sales_analysis[[#This Row],[order_id]])</f>
        <v>0.5</v>
      </c>
      <c r="C18158" s="1">
        <v>42138</v>
      </c>
      <c r="D18158" s="1" t="str">
        <f>TEXT(Table_pizza_sales_analysis[[#This Row],[date]],"dddd")</f>
        <v>Thursday</v>
      </c>
      <c r="E18158" s="2">
        <v>0.56137731481481479</v>
      </c>
      <c r="F18158">
        <v>18157</v>
      </c>
      <c r="G18158">
        <v>1</v>
      </c>
      <c r="H18158" t="s">
        <v>54</v>
      </c>
      <c r="I18158" t="s">
        <v>55</v>
      </c>
      <c r="J18158" t="s">
        <v>26</v>
      </c>
      <c r="K18158" t="s">
        <v>56</v>
      </c>
      <c r="L18158" t="s">
        <v>23</v>
      </c>
      <c r="M18158">
        <v>20.75</v>
      </c>
    </row>
    <row r="18159" spans="1:13" x14ac:dyDescent="0.3">
      <c r="A18159">
        <v>7967</v>
      </c>
      <c r="B18159">
        <f>1/COUNTIF(A:A,Table_pizza_sales_analysis[[#This Row],[order_id]])</f>
        <v>1</v>
      </c>
      <c r="C18159" s="1">
        <v>42138</v>
      </c>
      <c r="D18159" s="1" t="str">
        <f>TEXT(Table_pizza_sales_analysis[[#This Row],[date]],"dddd")</f>
        <v>Thursday</v>
      </c>
      <c r="E18159" s="2">
        <v>0.56819444444444445</v>
      </c>
      <c r="F18159">
        <v>18158</v>
      </c>
      <c r="G18159">
        <v>1</v>
      </c>
      <c r="H18159" t="s">
        <v>102</v>
      </c>
      <c r="I18159" t="s">
        <v>103</v>
      </c>
      <c r="J18159" t="s">
        <v>26</v>
      </c>
      <c r="K18159" t="s">
        <v>104</v>
      </c>
      <c r="L18159" t="s">
        <v>41</v>
      </c>
      <c r="M18159">
        <v>12.25</v>
      </c>
    </row>
    <row r="18160" spans="1:13" x14ac:dyDescent="0.3">
      <c r="A18160">
        <v>7968</v>
      </c>
      <c r="B18160">
        <f>1/COUNTIF(A:A,Table_pizza_sales_analysis[[#This Row],[order_id]])</f>
        <v>0.5</v>
      </c>
      <c r="C18160" s="1">
        <v>42138</v>
      </c>
      <c r="D18160" s="1" t="str">
        <f>TEXT(Table_pizza_sales_analysis[[#This Row],[date]],"dddd")</f>
        <v>Thursday</v>
      </c>
      <c r="E18160" s="2">
        <v>0.57353009259259258</v>
      </c>
      <c r="F18160">
        <v>18159</v>
      </c>
      <c r="G18160">
        <v>1</v>
      </c>
      <c r="H18160" t="s">
        <v>11</v>
      </c>
      <c r="I18160" t="s">
        <v>12</v>
      </c>
      <c r="J18160" t="s">
        <v>13</v>
      </c>
      <c r="K18160" t="s">
        <v>14</v>
      </c>
      <c r="L18160" t="s">
        <v>23</v>
      </c>
      <c r="M18160">
        <v>16.5</v>
      </c>
    </row>
    <row r="18161" spans="1:13" x14ac:dyDescent="0.3">
      <c r="A18161">
        <v>7968</v>
      </c>
      <c r="B18161">
        <f>1/COUNTIF(A:A,Table_pizza_sales_analysis[[#This Row],[order_id]])</f>
        <v>0.5</v>
      </c>
      <c r="C18161" s="1">
        <v>42138</v>
      </c>
      <c r="D18161" s="1" t="str">
        <f>TEXT(Table_pizza_sales_analysis[[#This Row],[date]],"dddd")</f>
        <v>Thursday</v>
      </c>
      <c r="E18161" s="2">
        <v>0.57353009259259258</v>
      </c>
      <c r="F18161">
        <v>18160</v>
      </c>
      <c r="G18161">
        <v>1</v>
      </c>
      <c r="H18161" t="s">
        <v>57</v>
      </c>
      <c r="I18161" t="s">
        <v>58</v>
      </c>
      <c r="J18161" t="s">
        <v>21</v>
      </c>
      <c r="K18161" t="s">
        <v>59</v>
      </c>
      <c r="L18161" t="s">
        <v>15</v>
      </c>
      <c r="M18161">
        <v>16.5</v>
      </c>
    </row>
    <row r="18162" spans="1:13" x14ac:dyDescent="0.3">
      <c r="A18162">
        <v>7969</v>
      </c>
      <c r="B18162">
        <f>1/COUNTIF(A:A,Table_pizza_sales_analysis[[#This Row],[order_id]])</f>
        <v>0.5</v>
      </c>
      <c r="C18162" s="1">
        <v>42138</v>
      </c>
      <c r="D18162" s="1" t="str">
        <f>TEXT(Table_pizza_sales_analysis[[#This Row],[date]],"dddd")</f>
        <v>Thursday</v>
      </c>
      <c r="E18162" s="2">
        <v>0.57491898148148146</v>
      </c>
      <c r="F18162">
        <v>18161</v>
      </c>
      <c r="G18162">
        <v>1</v>
      </c>
      <c r="H18162" t="s">
        <v>35</v>
      </c>
      <c r="I18162" t="s">
        <v>36</v>
      </c>
      <c r="J18162" t="s">
        <v>26</v>
      </c>
      <c r="K18162" t="s">
        <v>37</v>
      </c>
      <c r="L18162" t="s">
        <v>15</v>
      </c>
      <c r="M18162">
        <v>16.5</v>
      </c>
    </row>
    <row r="18163" spans="1:13" x14ac:dyDescent="0.3">
      <c r="A18163">
        <v>7969</v>
      </c>
      <c r="B18163">
        <f>1/COUNTIF(A:A,Table_pizza_sales_analysis[[#This Row],[order_id]])</f>
        <v>0.5</v>
      </c>
      <c r="C18163" s="1">
        <v>42138</v>
      </c>
      <c r="D18163" s="1" t="str">
        <f>TEXT(Table_pizza_sales_analysis[[#This Row],[date]],"dddd")</f>
        <v>Thursday</v>
      </c>
      <c r="E18163" s="2">
        <v>0.57491898148148146</v>
      </c>
      <c r="F18163">
        <v>18162</v>
      </c>
      <c r="G18163">
        <v>1</v>
      </c>
      <c r="H18163" t="s">
        <v>31</v>
      </c>
      <c r="I18163" t="s">
        <v>32</v>
      </c>
      <c r="J18163" t="s">
        <v>33</v>
      </c>
      <c r="K18163" t="s">
        <v>34</v>
      </c>
      <c r="L18163" t="s">
        <v>23</v>
      </c>
      <c r="M18163">
        <v>20.75</v>
      </c>
    </row>
    <row r="18164" spans="1:13" x14ac:dyDescent="0.3">
      <c r="A18164">
        <v>7970</v>
      </c>
      <c r="B18164">
        <f>1/COUNTIF(A:A,Table_pizza_sales_analysis[[#This Row],[order_id]])</f>
        <v>1</v>
      </c>
      <c r="C18164" s="1">
        <v>42138</v>
      </c>
      <c r="D18164" s="1" t="str">
        <f>TEXT(Table_pizza_sales_analysis[[#This Row],[date]],"dddd")</f>
        <v>Thursday</v>
      </c>
      <c r="E18164" s="2">
        <v>0.57533564814814819</v>
      </c>
      <c r="F18164">
        <v>18163</v>
      </c>
      <c r="G18164">
        <v>1</v>
      </c>
      <c r="H18164" t="s">
        <v>28</v>
      </c>
      <c r="I18164" t="s">
        <v>29</v>
      </c>
      <c r="J18164" t="s">
        <v>21</v>
      </c>
      <c r="K18164" t="s">
        <v>30</v>
      </c>
      <c r="L18164" t="s">
        <v>15</v>
      </c>
      <c r="M18164">
        <v>16</v>
      </c>
    </row>
    <row r="18165" spans="1:13" x14ac:dyDescent="0.3">
      <c r="A18165">
        <v>7971</v>
      </c>
      <c r="B18165">
        <f>1/COUNTIF(A:A,Table_pizza_sales_analysis[[#This Row],[order_id]])</f>
        <v>0.5</v>
      </c>
      <c r="C18165" s="1">
        <v>42138</v>
      </c>
      <c r="D18165" s="1" t="str">
        <f>TEXT(Table_pizza_sales_analysis[[#This Row],[date]],"dddd")</f>
        <v>Thursday</v>
      </c>
      <c r="E18165" s="2">
        <v>0.5806365740740741</v>
      </c>
      <c r="F18165">
        <v>18164</v>
      </c>
      <c r="G18165">
        <v>1</v>
      </c>
      <c r="H18165" t="s">
        <v>69</v>
      </c>
      <c r="I18165" t="s">
        <v>70</v>
      </c>
      <c r="J18165" t="s">
        <v>13</v>
      </c>
      <c r="K18165" t="s">
        <v>71</v>
      </c>
      <c r="L18165" t="s">
        <v>23</v>
      </c>
      <c r="M18165">
        <v>15.25</v>
      </c>
    </row>
    <row r="18166" spans="1:13" x14ac:dyDescent="0.3">
      <c r="A18166">
        <v>7971</v>
      </c>
      <c r="B18166">
        <f>1/COUNTIF(A:A,Table_pizza_sales_analysis[[#This Row],[order_id]])</f>
        <v>0.5</v>
      </c>
      <c r="C18166" s="1">
        <v>42138</v>
      </c>
      <c r="D18166" s="1" t="str">
        <f>TEXT(Table_pizza_sales_analysis[[#This Row],[date]],"dddd")</f>
        <v>Thursday</v>
      </c>
      <c r="E18166" s="2">
        <v>0.5806365740740741</v>
      </c>
      <c r="F18166">
        <v>18165</v>
      </c>
      <c r="G18166">
        <v>1</v>
      </c>
      <c r="H18166" t="s">
        <v>102</v>
      </c>
      <c r="I18166" t="s">
        <v>103</v>
      </c>
      <c r="J18166" t="s">
        <v>26</v>
      </c>
      <c r="K18166" t="s">
        <v>104</v>
      </c>
      <c r="L18166" t="s">
        <v>15</v>
      </c>
      <c r="M18166">
        <v>16.25</v>
      </c>
    </row>
    <row r="18167" spans="1:13" x14ac:dyDescent="0.3">
      <c r="A18167">
        <v>7972</v>
      </c>
      <c r="B18167">
        <f>1/COUNTIF(A:A,Table_pizza_sales_analysis[[#This Row],[order_id]])</f>
        <v>0.33333333333333331</v>
      </c>
      <c r="C18167" s="1">
        <v>42138</v>
      </c>
      <c r="D18167" s="1" t="str">
        <f>TEXT(Table_pizza_sales_analysis[[#This Row],[date]],"dddd")</f>
        <v>Thursday</v>
      </c>
      <c r="E18167" s="2">
        <v>0.59087962962962959</v>
      </c>
      <c r="F18167">
        <v>18166</v>
      </c>
      <c r="G18167">
        <v>1</v>
      </c>
      <c r="H18167" t="s">
        <v>66</v>
      </c>
      <c r="I18167" t="s">
        <v>67</v>
      </c>
      <c r="J18167" t="s">
        <v>33</v>
      </c>
      <c r="K18167" t="s">
        <v>68</v>
      </c>
      <c r="L18167" t="s">
        <v>15</v>
      </c>
      <c r="M18167">
        <v>16.75</v>
      </c>
    </row>
    <row r="18168" spans="1:13" x14ac:dyDescent="0.3">
      <c r="A18168">
        <v>7972</v>
      </c>
      <c r="B18168">
        <f>1/COUNTIF(A:A,Table_pizza_sales_analysis[[#This Row],[order_id]])</f>
        <v>0.33333333333333331</v>
      </c>
      <c r="C18168" s="1">
        <v>42138</v>
      </c>
      <c r="D18168" s="1" t="str">
        <f>TEXT(Table_pizza_sales_analysis[[#This Row],[date]],"dddd")</f>
        <v>Thursday</v>
      </c>
      <c r="E18168" s="2">
        <v>0.59087962962962959</v>
      </c>
      <c r="F18168">
        <v>18167</v>
      </c>
      <c r="G18168">
        <v>1</v>
      </c>
      <c r="H18168" t="s">
        <v>81</v>
      </c>
      <c r="I18168" t="s">
        <v>82</v>
      </c>
      <c r="J18168" t="s">
        <v>21</v>
      </c>
      <c r="K18168" t="s">
        <v>83</v>
      </c>
      <c r="L18168" t="s">
        <v>23</v>
      </c>
      <c r="M18168">
        <v>17.95</v>
      </c>
    </row>
    <row r="18169" spans="1:13" x14ac:dyDescent="0.3">
      <c r="A18169">
        <v>7972</v>
      </c>
      <c r="B18169">
        <f>1/COUNTIF(A:A,Table_pizza_sales_analysis[[#This Row],[order_id]])</f>
        <v>0.33333333333333331</v>
      </c>
      <c r="C18169" s="1">
        <v>42138</v>
      </c>
      <c r="D18169" s="1" t="str">
        <f>TEXT(Table_pizza_sales_analysis[[#This Row],[date]],"dddd")</f>
        <v>Thursday</v>
      </c>
      <c r="E18169" s="2">
        <v>0.59087962962962959</v>
      </c>
      <c r="F18169">
        <v>18168</v>
      </c>
      <c r="G18169">
        <v>1</v>
      </c>
      <c r="H18169" t="s">
        <v>54</v>
      </c>
      <c r="I18169" t="s">
        <v>55</v>
      </c>
      <c r="J18169" t="s">
        <v>26</v>
      </c>
      <c r="K18169" t="s">
        <v>56</v>
      </c>
      <c r="L18169" t="s">
        <v>23</v>
      </c>
      <c r="M18169">
        <v>20.75</v>
      </c>
    </row>
    <row r="18170" spans="1:13" x14ac:dyDescent="0.3">
      <c r="A18170">
        <v>7973</v>
      </c>
      <c r="B18170">
        <f>1/COUNTIF(A:A,Table_pizza_sales_analysis[[#This Row],[order_id]])</f>
        <v>1</v>
      </c>
      <c r="C18170" s="1">
        <v>42138</v>
      </c>
      <c r="D18170" s="1" t="str">
        <f>TEXT(Table_pizza_sales_analysis[[#This Row],[date]],"dddd")</f>
        <v>Thursday</v>
      </c>
      <c r="E18170" s="2">
        <v>0.61357638888888888</v>
      </c>
      <c r="F18170">
        <v>18169</v>
      </c>
      <c r="G18170">
        <v>1</v>
      </c>
      <c r="H18170" t="s">
        <v>51</v>
      </c>
      <c r="I18170" t="s">
        <v>52</v>
      </c>
      <c r="J18170" t="s">
        <v>13</v>
      </c>
      <c r="K18170" t="s">
        <v>53</v>
      </c>
      <c r="L18170" t="s">
        <v>23</v>
      </c>
      <c r="M18170">
        <v>20.5</v>
      </c>
    </row>
    <row r="18171" spans="1:13" x14ac:dyDescent="0.3">
      <c r="A18171">
        <v>7974</v>
      </c>
      <c r="B18171">
        <f>1/COUNTIF(A:A,Table_pizza_sales_analysis[[#This Row],[order_id]])</f>
        <v>0.5</v>
      </c>
      <c r="C18171" s="1">
        <v>42138</v>
      </c>
      <c r="D18171" s="1" t="str">
        <f>TEXT(Table_pizza_sales_analysis[[#This Row],[date]],"dddd")</f>
        <v>Thursday</v>
      </c>
      <c r="E18171" s="2">
        <v>0.61753472222222228</v>
      </c>
      <c r="F18171">
        <v>18170</v>
      </c>
      <c r="G18171">
        <v>1</v>
      </c>
      <c r="H18171" t="s">
        <v>38</v>
      </c>
      <c r="I18171" t="s">
        <v>39</v>
      </c>
      <c r="J18171" t="s">
        <v>33</v>
      </c>
      <c r="K18171" t="s">
        <v>40</v>
      </c>
      <c r="L18171" t="s">
        <v>41</v>
      </c>
      <c r="M18171">
        <v>12.75</v>
      </c>
    </row>
    <row r="18172" spans="1:13" x14ac:dyDescent="0.3">
      <c r="A18172">
        <v>7974</v>
      </c>
      <c r="B18172">
        <f>1/COUNTIF(A:A,Table_pizza_sales_analysis[[#This Row],[order_id]])</f>
        <v>0.5</v>
      </c>
      <c r="C18172" s="1">
        <v>42138</v>
      </c>
      <c r="D18172" s="1" t="str">
        <f>TEXT(Table_pizza_sales_analysis[[#This Row],[date]],"dddd")</f>
        <v>Thursday</v>
      </c>
      <c r="E18172" s="2">
        <v>0.61753472222222228</v>
      </c>
      <c r="F18172">
        <v>18171</v>
      </c>
      <c r="G18172">
        <v>1</v>
      </c>
      <c r="H18172" t="s">
        <v>96</v>
      </c>
      <c r="I18172" t="s">
        <v>97</v>
      </c>
      <c r="J18172" t="s">
        <v>26</v>
      </c>
      <c r="K18172" t="s">
        <v>98</v>
      </c>
      <c r="L18172" t="s">
        <v>23</v>
      </c>
      <c r="M18172">
        <v>20.75</v>
      </c>
    </row>
    <row r="18173" spans="1:13" x14ac:dyDescent="0.3">
      <c r="A18173">
        <v>7975</v>
      </c>
      <c r="B18173">
        <f>1/COUNTIF(A:A,Table_pizza_sales_analysis[[#This Row],[order_id]])</f>
        <v>1</v>
      </c>
      <c r="C18173" s="1">
        <v>42138</v>
      </c>
      <c r="D18173" s="1" t="str">
        <f>TEXT(Table_pizza_sales_analysis[[#This Row],[date]],"dddd")</f>
        <v>Thursday</v>
      </c>
      <c r="E18173" s="2">
        <v>0.61984953703703705</v>
      </c>
      <c r="F18173">
        <v>18172</v>
      </c>
      <c r="G18173">
        <v>1</v>
      </c>
      <c r="H18173" t="s">
        <v>48</v>
      </c>
      <c r="I18173" t="s">
        <v>49</v>
      </c>
      <c r="J18173" t="s">
        <v>21</v>
      </c>
      <c r="K18173" t="s">
        <v>50</v>
      </c>
      <c r="L18173" t="s">
        <v>41</v>
      </c>
      <c r="M18173">
        <v>12</v>
      </c>
    </row>
    <row r="18174" spans="1:13" x14ac:dyDescent="0.3">
      <c r="A18174">
        <v>7976</v>
      </c>
      <c r="B18174">
        <f>1/COUNTIF(A:A,Table_pizza_sales_analysis[[#This Row],[order_id]])</f>
        <v>0.25</v>
      </c>
      <c r="C18174" s="1">
        <v>42138</v>
      </c>
      <c r="D18174" s="1" t="str">
        <f>TEXT(Table_pizza_sales_analysis[[#This Row],[date]],"dddd")</f>
        <v>Thursday</v>
      </c>
      <c r="E18174" s="2">
        <v>0.63141203703703708</v>
      </c>
      <c r="F18174">
        <v>18173</v>
      </c>
      <c r="G18174">
        <v>1</v>
      </c>
      <c r="H18174" t="s">
        <v>105</v>
      </c>
      <c r="I18174" t="s">
        <v>106</v>
      </c>
      <c r="J18174" t="s">
        <v>33</v>
      </c>
      <c r="K18174" t="s">
        <v>107</v>
      </c>
      <c r="L18174" t="s">
        <v>15</v>
      </c>
      <c r="M18174">
        <v>16.75</v>
      </c>
    </row>
    <row r="18175" spans="1:13" x14ac:dyDescent="0.3">
      <c r="A18175">
        <v>7976</v>
      </c>
      <c r="B18175">
        <f>1/COUNTIF(A:A,Table_pizza_sales_analysis[[#This Row],[order_id]])</f>
        <v>0.25</v>
      </c>
      <c r="C18175" s="1">
        <v>42138</v>
      </c>
      <c r="D18175" s="1" t="str">
        <f>TEXT(Table_pizza_sales_analysis[[#This Row],[date]],"dddd")</f>
        <v>Thursday</v>
      </c>
      <c r="E18175" s="2">
        <v>0.63141203703703708</v>
      </c>
      <c r="F18175">
        <v>18174</v>
      </c>
      <c r="G18175">
        <v>1</v>
      </c>
      <c r="H18175" t="s">
        <v>78</v>
      </c>
      <c r="I18175" t="s">
        <v>79</v>
      </c>
      <c r="J18175" t="s">
        <v>26</v>
      </c>
      <c r="K18175" t="s">
        <v>80</v>
      </c>
      <c r="L18175" t="s">
        <v>15</v>
      </c>
      <c r="M18175">
        <v>16.5</v>
      </c>
    </row>
    <row r="18176" spans="1:13" x14ac:dyDescent="0.3">
      <c r="A18176">
        <v>7976</v>
      </c>
      <c r="B18176">
        <f>1/COUNTIF(A:A,Table_pizza_sales_analysis[[#This Row],[order_id]])</f>
        <v>0.25</v>
      </c>
      <c r="C18176" s="1">
        <v>42138</v>
      </c>
      <c r="D18176" s="1" t="str">
        <f>TEXT(Table_pizza_sales_analysis[[#This Row],[date]],"dddd")</f>
        <v>Thursday</v>
      </c>
      <c r="E18176" s="2">
        <v>0.63141203703703708</v>
      </c>
      <c r="F18176">
        <v>18175</v>
      </c>
      <c r="G18176">
        <v>1</v>
      </c>
      <c r="H18176" t="s">
        <v>99</v>
      </c>
      <c r="I18176" t="s">
        <v>100</v>
      </c>
      <c r="J18176" t="s">
        <v>21</v>
      </c>
      <c r="K18176" t="s">
        <v>101</v>
      </c>
      <c r="L18176" t="s">
        <v>15</v>
      </c>
      <c r="M18176">
        <v>16</v>
      </c>
    </row>
    <row r="18177" spans="1:13" x14ac:dyDescent="0.3">
      <c r="A18177">
        <v>7976</v>
      </c>
      <c r="B18177">
        <f>1/COUNTIF(A:A,Table_pizza_sales_analysis[[#This Row],[order_id]])</f>
        <v>0.25</v>
      </c>
      <c r="C18177" s="1">
        <v>42138</v>
      </c>
      <c r="D18177" s="1" t="str">
        <f>TEXT(Table_pizza_sales_analysis[[#This Row],[date]],"dddd")</f>
        <v>Thursday</v>
      </c>
      <c r="E18177" s="2">
        <v>0.63141203703703708</v>
      </c>
      <c r="F18177">
        <v>18176</v>
      </c>
      <c r="G18177">
        <v>1</v>
      </c>
      <c r="H18177" t="s">
        <v>31</v>
      </c>
      <c r="I18177" t="s">
        <v>32</v>
      </c>
      <c r="J18177" t="s">
        <v>33</v>
      </c>
      <c r="K18177" t="s">
        <v>34</v>
      </c>
      <c r="L18177" t="s">
        <v>41</v>
      </c>
      <c r="M18177">
        <v>12.75</v>
      </c>
    </row>
    <row r="18178" spans="1:13" x14ac:dyDescent="0.3">
      <c r="A18178">
        <v>7977</v>
      </c>
      <c r="B18178">
        <f>1/COUNTIF(A:A,Table_pizza_sales_analysis[[#This Row],[order_id]])</f>
        <v>1</v>
      </c>
      <c r="C18178" s="1">
        <v>42138</v>
      </c>
      <c r="D18178" s="1" t="str">
        <f>TEXT(Table_pizza_sales_analysis[[#This Row],[date]],"dddd")</f>
        <v>Thursday</v>
      </c>
      <c r="E18178" s="2">
        <v>0.63950231481481479</v>
      </c>
      <c r="F18178">
        <v>18177</v>
      </c>
      <c r="G18178">
        <v>1</v>
      </c>
      <c r="H18178" t="s">
        <v>69</v>
      </c>
      <c r="I18178" t="s">
        <v>70</v>
      </c>
      <c r="J18178" t="s">
        <v>13</v>
      </c>
      <c r="K18178" t="s">
        <v>71</v>
      </c>
      <c r="L18178" t="s">
        <v>23</v>
      </c>
      <c r="M18178">
        <v>15.25</v>
      </c>
    </row>
    <row r="18179" spans="1:13" x14ac:dyDescent="0.3">
      <c r="A18179">
        <v>7978</v>
      </c>
      <c r="B18179">
        <f>1/COUNTIF(A:A,Table_pizza_sales_analysis[[#This Row],[order_id]])</f>
        <v>0.5</v>
      </c>
      <c r="C18179" s="1">
        <v>42138</v>
      </c>
      <c r="D18179" s="1" t="str">
        <f>TEXT(Table_pizza_sales_analysis[[#This Row],[date]],"dddd")</f>
        <v>Thursday</v>
      </c>
      <c r="E18179" s="2">
        <v>0.64657407407407408</v>
      </c>
      <c r="F18179">
        <v>18178</v>
      </c>
      <c r="G18179">
        <v>1</v>
      </c>
      <c r="H18179" t="s">
        <v>11</v>
      </c>
      <c r="I18179" t="s">
        <v>12</v>
      </c>
      <c r="J18179" t="s">
        <v>13</v>
      </c>
      <c r="K18179" t="s">
        <v>14</v>
      </c>
      <c r="L18179" t="s">
        <v>23</v>
      </c>
      <c r="M18179">
        <v>16.5</v>
      </c>
    </row>
    <row r="18180" spans="1:13" x14ac:dyDescent="0.3">
      <c r="A18180">
        <v>7978</v>
      </c>
      <c r="B18180">
        <f>1/COUNTIF(A:A,Table_pizza_sales_analysis[[#This Row],[order_id]])</f>
        <v>0.5</v>
      </c>
      <c r="C18180" s="1">
        <v>42138</v>
      </c>
      <c r="D18180" s="1" t="str">
        <f>TEXT(Table_pizza_sales_analysis[[#This Row],[date]],"dddd")</f>
        <v>Thursday</v>
      </c>
      <c r="E18180" s="2">
        <v>0.64657407407407408</v>
      </c>
      <c r="F18180">
        <v>18179</v>
      </c>
      <c r="G18180">
        <v>1</v>
      </c>
      <c r="H18180" t="s">
        <v>69</v>
      </c>
      <c r="I18180" t="s">
        <v>70</v>
      </c>
      <c r="J18180" t="s">
        <v>13</v>
      </c>
      <c r="K18180" t="s">
        <v>71</v>
      </c>
      <c r="L18180" t="s">
        <v>15</v>
      </c>
      <c r="M18180">
        <v>12.5</v>
      </c>
    </row>
    <row r="18181" spans="1:13" x14ac:dyDescent="0.3">
      <c r="A18181">
        <v>7979</v>
      </c>
      <c r="B18181">
        <f>1/COUNTIF(A:A,Table_pizza_sales_analysis[[#This Row],[order_id]])</f>
        <v>0.5</v>
      </c>
      <c r="C18181" s="1">
        <v>42138</v>
      </c>
      <c r="D18181" s="1" t="str">
        <f>TEXT(Table_pizza_sales_analysis[[#This Row],[date]],"dddd")</f>
        <v>Thursday</v>
      </c>
      <c r="E18181" s="2">
        <v>0.68789351851851854</v>
      </c>
      <c r="F18181">
        <v>18180</v>
      </c>
      <c r="G18181">
        <v>1</v>
      </c>
      <c r="H18181" t="s">
        <v>48</v>
      </c>
      <c r="I18181" t="s">
        <v>49</v>
      </c>
      <c r="J18181" t="s">
        <v>21</v>
      </c>
      <c r="K18181" t="s">
        <v>50</v>
      </c>
      <c r="L18181" t="s">
        <v>15</v>
      </c>
      <c r="M18181">
        <v>16</v>
      </c>
    </row>
    <row r="18182" spans="1:13" x14ac:dyDescent="0.3">
      <c r="A18182">
        <v>7979</v>
      </c>
      <c r="B18182">
        <f>1/COUNTIF(A:A,Table_pizza_sales_analysis[[#This Row],[order_id]])</f>
        <v>0.5</v>
      </c>
      <c r="C18182" s="1">
        <v>42138</v>
      </c>
      <c r="D18182" s="1" t="str">
        <f>TEXT(Table_pizza_sales_analysis[[#This Row],[date]],"dddd")</f>
        <v>Thursday</v>
      </c>
      <c r="E18182" s="2">
        <v>0.68789351851851854</v>
      </c>
      <c r="F18182">
        <v>18181</v>
      </c>
      <c r="G18182">
        <v>1</v>
      </c>
      <c r="H18182" t="s">
        <v>63</v>
      </c>
      <c r="I18182" t="s">
        <v>64</v>
      </c>
      <c r="J18182" t="s">
        <v>33</v>
      </c>
      <c r="K18182" t="s">
        <v>65</v>
      </c>
      <c r="L18182" t="s">
        <v>23</v>
      </c>
      <c r="M18182">
        <v>20.75</v>
      </c>
    </row>
    <row r="18183" spans="1:13" x14ac:dyDescent="0.3">
      <c r="A18183">
        <v>7980</v>
      </c>
      <c r="B18183">
        <f>1/COUNTIF(A:A,Table_pizza_sales_analysis[[#This Row],[order_id]])</f>
        <v>0.33333333333333331</v>
      </c>
      <c r="C18183" s="1">
        <v>42138</v>
      </c>
      <c r="D18183" s="1" t="str">
        <f>TEXT(Table_pizza_sales_analysis[[#This Row],[date]],"dddd")</f>
        <v>Thursday</v>
      </c>
      <c r="E18183" s="2">
        <v>0.70133101851851853</v>
      </c>
      <c r="F18183">
        <v>18182</v>
      </c>
      <c r="G18183">
        <v>1</v>
      </c>
      <c r="H18183" t="s">
        <v>81</v>
      </c>
      <c r="I18183" t="s">
        <v>82</v>
      </c>
      <c r="J18183" t="s">
        <v>21</v>
      </c>
      <c r="K18183" t="s">
        <v>83</v>
      </c>
      <c r="L18183" t="s">
        <v>23</v>
      </c>
      <c r="M18183">
        <v>17.95</v>
      </c>
    </row>
    <row r="18184" spans="1:13" x14ac:dyDescent="0.3">
      <c r="A18184">
        <v>7980</v>
      </c>
      <c r="B18184">
        <f>1/COUNTIF(A:A,Table_pizza_sales_analysis[[#This Row],[order_id]])</f>
        <v>0.33333333333333331</v>
      </c>
      <c r="C18184" s="1">
        <v>42138</v>
      </c>
      <c r="D18184" s="1" t="str">
        <f>TEXT(Table_pizza_sales_analysis[[#This Row],[date]],"dddd")</f>
        <v>Thursday</v>
      </c>
      <c r="E18184" s="2">
        <v>0.70133101851851853</v>
      </c>
      <c r="F18184">
        <v>18183</v>
      </c>
      <c r="G18184">
        <v>1</v>
      </c>
      <c r="H18184" t="s">
        <v>81</v>
      </c>
      <c r="I18184" t="s">
        <v>82</v>
      </c>
      <c r="J18184" t="s">
        <v>21</v>
      </c>
      <c r="K18184" t="s">
        <v>83</v>
      </c>
      <c r="L18184" t="s">
        <v>15</v>
      </c>
      <c r="M18184">
        <v>14.75</v>
      </c>
    </row>
    <row r="18185" spans="1:13" x14ac:dyDescent="0.3">
      <c r="A18185">
        <v>7980</v>
      </c>
      <c r="B18185">
        <f>1/COUNTIF(A:A,Table_pizza_sales_analysis[[#This Row],[order_id]])</f>
        <v>0.33333333333333331</v>
      </c>
      <c r="C18185" s="1">
        <v>42138</v>
      </c>
      <c r="D18185" s="1" t="str">
        <f>TEXT(Table_pizza_sales_analysis[[#This Row],[date]],"dddd")</f>
        <v>Thursday</v>
      </c>
      <c r="E18185" s="2">
        <v>0.70133101851851853</v>
      </c>
      <c r="F18185">
        <v>18184</v>
      </c>
      <c r="G18185">
        <v>2</v>
      </c>
      <c r="H18185" t="s">
        <v>24</v>
      </c>
      <c r="I18185" t="s">
        <v>25</v>
      </c>
      <c r="J18185" t="s">
        <v>26</v>
      </c>
      <c r="K18185" t="s">
        <v>27</v>
      </c>
      <c r="L18185" t="s">
        <v>15</v>
      </c>
      <c r="M18185">
        <v>16.5</v>
      </c>
    </row>
    <row r="18186" spans="1:13" x14ac:dyDescent="0.3">
      <c r="A18186">
        <v>7981</v>
      </c>
      <c r="B18186">
        <f>1/COUNTIF(A:A,Table_pizza_sales_analysis[[#This Row],[order_id]])</f>
        <v>0.5</v>
      </c>
      <c r="C18186" s="1">
        <v>42138</v>
      </c>
      <c r="D18186" s="1" t="str">
        <f>TEXT(Table_pizza_sales_analysis[[#This Row],[date]],"dddd")</f>
        <v>Thursday</v>
      </c>
      <c r="E18186" s="2">
        <v>0.7018402777777778</v>
      </c>
      <c r="F18186">
        <v>18185</v>
      </c>
      <c r="G18186">
        <v>1</v>
      </c>
      <c r="H18186" t="s">
        <v>19</v>
      </c>
      <c r="I18186" t="s">
        <v>20</v>
      </c>
      <c r="J18186" t="s">
        <v>21</v>
      </c>
      <c r="K18186" t="s">
        <v>22</v>
      </c>
      <c r="L18186" t="s">
        <v>23</v>
      </c>
      <c r="M18186">
        <v>18.5</v>
      </c>
    </row>
    <row r="18187" spans="1:13" x14ac:dyDescent="0.3">
      <c r="A18187">
        <v>7981</v>
      </c>
      <c r="B18187">
        <f>1/COUNTIF(A:A,Table_pizza_sales_analysis[[#This Row],[order_id]])</f>
        <v>0.5</v>
      </c>
      <c r="C18187" s="1">
        <v>42138</v>
      </c>
      <c r="D18187" s="1" t="str">
        <f>TEXT(Table_pizza_sales_analysis[[#This Row],[date]],"dddd")</f>
        <v>Thursday</v>
      </c>
      <c r="E18187" s="2">
        <v>0.7018402777777778</v>
      </c>
      <c r="F18187">
        <v>18186</v>
      </c>
      <c r="G18187">
        <v>1</v>
      </c>
      <c r="H18187" t="s">
        <v>51</v>
      </c>
      <c r="I18187" t="s">
        <v>52</v>
      </c>
      <c r="J18187" t="s">
        <v>13</v>
      </c>
      <c r="K18187" t="s">
        <v>53</v>
      </c>
      <c r="L18187" t="s">
        <v>15</v>
      </c>
      <c r="M18187">
        <v>16</v>
      </c>
    </row>
    <row r="18188" spans="1:13" x14ac:dyDescent="0.3">
      <c r="A18188">
        <v>7982</v>
      </c>
      <c r="B18188">
        <f>1/COUNTIF(A:A,Table_pizza_sales_analysis[[#This Row],[order_id]])</f>
        <v>0.5</v>
      </c>
      <c r="C18188" s="1">
        <v>42138</v>
      </c>
      <c r="D18188" s="1" t="str">
        <f>TEXT(Table_pizza_sales_analysis[[#This Row],[date]],"dddd")</f>
        <v>Thursday</v>
      </c>
      <c r="E18188" s="2">
        <v>0.72016203703703707</v>
      </c>
      <c r="F18188">
        <v>18187</v>
      </c>
      <c r="G18188">
        <v>1</v>
      </c>
      <c r="H18188" t="s">
        <v>96</v>
      </c>
      <c r="I18188" t="s">
        <v>97</v>
      </c>
      <c r="J18188" t="s">
        <v>26</v>
      </c>
      <c r="K18188" t="s">
        <v>98</v>
      </c>
      <c r="L18188" t="s">
        <v>41</v>
      </c>
      <c r="M18188">
        <v>12.5</v>
      </c>
    </row>
    <row r="18189" spans="1:13" x14ac:dyDescent="0.3">
      <c r="A18189">
        <v>7982</v>
      </c>
      <c r="B18189">
        <f>1/COUNTIF(A:A,Table_pizza_sales_analysis[[#This Row],[order_id]])</f>
        <v>0.5</v>
      </c>
      <c r="C18189" s="1">
        <v>42138</v>
      </c>
      <c r="D18189" s="1" t="str">
        <f>TEXT(Table_pizza_sales_analysis[[#This Row],[date]],"dddd")</f>
        <v>Thursday</v>
      </c>
      <c r="E18189" s="2">
        <v>0.72016203703703707</v>
      </c>
      <c r="F18189">
        <v>18188</v>
      </c>
      <c r="G18189">
        <v>1</v>
      </c>
      <c r="H18189" t="s">
        <v>54</v>
      </c>
      <c r="I18189" t="s">
        <v>55</v>
      </c>
      <c r="J18189" t="s">
        <v>26</v>
      </c>
      <c r="K18189" t="s">
        <v>56</v>
      </c>
      <c r="L18189" t="s">
        <v>23</v>
      </c>
      <c r="M18189">
        <v>20.75</v>
      </c>
    </row>
    <row r="18190" spans="1:13" x14ac:dyDescent="0.3">
      <c r="A18190">
        <v>7983</v>
      </c>
      <c r="B18190">
        <f>1/COUNTIF(A:A,Table_pizza_sales_analysis[[#This Row],[order_id]])</f>
        <v>0.33333333333333331</v>
      </c>
      <c r="C18190" s="1">
        <v>42138</v>
      </c>
      <c r="D18190" s="1" t="str">
        <f>TEXT(Table_pizza_sales_analysis[[#This Row],[date]],"dddd")</f>
        <v>Thursday</v>
      </c>
      <c r="E18190" s="2">
        <v>0.73076388888888888</v>
      </c>
      <c r="F18190">
        <v>18189</v>
      </c>
      <c r="G18190">
        <v>1</v>
      </c>
      <c r="H18190" t="s">
        <v>38</v>
      </c>
      <c r="I18190" t="s">
        <v>39</v>
      </c>
      <c r="J18190" t="s">
        <v>33</v>
      </c>
      <c r="K18190" t="s">
        <v>40</v>
      </c>
      <c r="L18190" t="s">
        <v>23</v>
      </c>
      <c r="M18190">
        <v>20.75</v>
      </c>
    </row>
    <row r="18191" spans="1:13" x14ac:dyDescent="0.3">
      <c r="A18191">
        <v>7983</v>
      </c>
      <c r="B18191">
        <f>1/COUNTIF(A:A,Table_pizza_sales_analysis[[#This Row],[order_id]])</f>
        <v>0.33333333333333331</v>
      </c>
      <c r="C18191" s="1">
        <v>42138</v>
      </c>
      <c r="D18191" s="1" t="str">
        <f>TEXT(Table_pizza_sales_analysis[[#This Row],[date]],"dddd")</f>
        <v>Thursday</v>
      </c>
      <c r="E18191" s="2">
        <v>0.73076388888888888</v>
      </c>
      <c r="F18191">
        <v>18190</v>
      </c>
      <c r="G18191">
        <v>2</v>
      </c>
      <c r="H18191" t="s">
        <v>16</v>
      </c>
      <c r="I18191" t="s">
        <v>17</v>
      </c>
      <c r="J18191" t="s">
        <v>13</v>
      </c>
      <c r="K18191" t="s">
        <v>18</v>
      </c>
      <c r="L18191" t="s">
        <v>15</v>
      </c>
      <c r="M18191">
        <v>16</v>
      </c>
    </row>
    <row r="18192" spans="1:13" x14ac:dyDescent="0.3">
      <c r="A18192">
        <v>7983</v>
      </c>
      <c r="B18192">
        <f>1/COUNTIF(A:A,Table_pizza_sales_analysis[[#This Row],[order_id]])</f>
        <v>0.33333333333333331</v>
      </c>
      <c r="C18192" s="1">
        <v>42138</v>
      </c>
      <c r="D18192" s="1" t="str">
        <f>TEXT(Table_pizza_sales_analysis[[#This Row],[date]],"dddd")</f>
        <v>Thursday</v>
      </c>
      <c r="E18192" s="2">
        <v>0.73076388888888888</v>
      </c>
      <c r="F18192">
        <v>18191</v>
      </c>
      <c r="G18192">
        <v>1</v>
      </c>
      <c r="H18192" t="s">
        <v>69</v>
      </c>
      <c r="I18192" t="s">
        <v>70</v>
      </c>
      <c r="J18192" t="s">
        <v>13</v>
      </c>
      <c r="K18192" t="s">
        <v>71</v>
      </c>
      <c r="L18192" t="s">
        <v>23</v>
      </c>
      <c r="M18192">
        <v>15.25</v>
      </c>
    </row>
    <row r="18193" spans="1:13" x14ac:dyDescent="0.3">
      <c r="A18193">
        <v>7984</v>
      </c>
      <c r="B18193">
        <f>1/COUNTIF(A:A,Table_pizza_sales_analysis[[#This Row],[order_id]])</f>
        <v>0.5</v>
      </c>
      <c r="C18193" s="1">
        <v>42138</v>
      </c>
      <c r="D18193" s="1" t="str">
        <f>TEXT(Table_pizza_sales_analysis[[#This Row],[date]],"dddd")</f>
        <v>Thursday</v>
      </c>
      <c r="E18193" s="2">
        <v>0.7377893518518519</v>
      </c>
      <c r="F18193">
        <v>18192</v>
      </c>
      <c r="G18193">
        <v>1</v>
      </c>
      <c r="H18193" t="s">
        <v>16</v>
      </c>
      <c r="I18193" t="s">
        <v>17</v>
      </c>
      <c r="J18193" t="s">
        <v>13</v>
      </c>
      <c r="K18193" t="s">
        <v>18</v>
      </c>
      <c r="L18193" t="s">
        <v>41</v>
      </c>
      <c r="M18193">
        <v>12</v>
      </c>
    </row>
    <row r="18194" spans="1:13" x14ac:dyDescent="0.3">
      <c r="A18194">
        <v>7984</v>
      </c>
      <c r="B18194">
        <f>1/COUNTIF(A:A,Table_pizza_sales_analysis[[#This Row],[order_id]])</f>
        <v>0.5</v>
      </c>
      <c r="C18194" s="1">
        <v>42138</v>
      </c>
      <c r="D18194" s="1" t="str">
        <f>TEXT(Table_pizza_sales_analysis[[#This Row],[date]],"dddd")</f>
        <v>Thursday</v>
      </c>
      <c r="E18194" s="2">
        <v>0.7377893518518519</v>
      </c>
      <c r="F18194">
        <v>18193</v>
      </c>
      <c r="G18194">
        <v>1</v>
      </c>
      <c r="H18194" t="s">
        <v>57</v>
      </c>
      <c r="I18194" t="s">
        <v>58</v>
      </c>
      <c r="J18194" t="s">
        <v>21</v>
      </c>
      <c r="K18194" t="s">
        <v>59</v>
      </c>
      <c r="L18194" t="s">
        <v>23</v>
      </c>
      <c r="M18194">
        <v>20.75</v>
      </c>
    </row>
    <row r="18195" spans="1:13" x14ac:dyDescent="0.3">
      <c r="A18195">
        <v>7985</v>
      </c>
      <c r="B18195">
        <f>1/COUNTIF(A:A,Table_pizza_sales_analysis[[#This Row],[order_id]])</f>
        <v>1</v>
      </c>
      <c r="C18195" s="1">
        <v>42138</v>
      </c>
      <c r="D18195" s="1" t="str">
        <f>TEXT(Table_pizza_sales_analysis[[#This Row],[date]],"dddd")</f>
        <v>Thursday</v>
      </c>
      <c r="E18195" s="2">
        <v>0.74056712962962967</v>
      </c>
      <c r="F18195">
        <v>18194</v>
      </c>
      <c r="G18195">
        <v>1</v>
      </c>
      <c r="H18195" t="s">
        <v>84</v>
      </c>
      <c r="I18195" t="s">
        <v>85</v>
      </c>
      <c r="J18195" t="s">
        <v>13</v>
      </c>
      <c r="K18195" t="s">
        <v>86</v>
      </c>
      <c r="L18195" t="s">
        <v>23</v>
      </c>
      <c r="M18195">
        <v>20.5</v>
      </c>
    </row>
    <row r="18196" spans="1:13" x14ac:dyDescent="0.3">
      <c r="A18196">
        <v>7986</v>
      </c>
      <c r="B18196">
        <f>1/COUNTIF(A:A,Table_pizza_sales_analysis[[#This Row],[order_id]])</f>
        <v>1</v>
      </c>
      <c r="C18196" s="1">
        <v>42138</v>
      </c>
      <c r="D18196" s="1" t="str">
        <f>TEXT(Table_pizza_sales_analysis[[#This Row],[date]],"dddd")</f>
        <v>Thursday</v>
      </c>
      <c r="E18196" s="2">
        <v>0.74387731481481478</v>
      </c>
      <c r="F18196">
        <v>18195</v>
      </c>
      <c r="G18196">
        <v>1</v>
      </c>
      <c r="H18196" t="s">
        <v>102</v>
      </c>
      <c r="I18196" t="s">
        <v>103</v>
      </c>
      <c r="J18196" t="s">
        <v>26</v>
      </c>
      <c r="K18196" t="s">
        <v>104</v>
      </c>
      <c r="L18196" t="s">
        <v>23</v>
      </c>
      <c r="M18196">
        <v>20.25</v>
      </c>
    </row>
    <row r="18197" spans="1:13" x14ac:dyDescent="0.3">
      <c r="A18197">
        <v>7987</v>
      </c>
      <c r="B18197">
        <f>1/COUNTIF(A:A,Table_pizza_sales_analysis[[#This Row],[order_id]])</f>
        <v>0.33333333333333331</v>
      </c>
      <c r="C18197" s="1">
        <v>42138</v>
      </c>
      <c r="D18197" s="1" t="str">
        <f>TEXT(Table_pizza_sales_analysis[[#This Row],[date]],"dddd")</f>
        <v>Thursday</v>
      </c>
      <c r="E18197" s="2">
        <v>0.74388888888888893</v>
      </c>
      <c r="F18197">
        <v>18196</v>
      </c>
      <c r="G18197">
        <v>1</v>
      </c>
      <c r="H18197" t="s">
        <v>87</v>
      </c>
      <c r="I18197" t="s">
        <v>88</v>
      </c>
      <c r="J18197" t="s">
        <v>26</v>
      </c>
      <c r="K18197" t="s">
        <v>89</v>
      </c>
      <c r="L18197" t="s">
        <v>15</v>
      </c>
      <c r="M18197">
        <v>16.25</v>
      </c>
    </row>
    <row r="18198" spans="1:13" x14ac:dyDescent="0.3">
      <c r="A18198">
        <v>7987</v>
      </c>
      <c r="B18198">
        <f>1/COUNTIF(A:A,Table_pizza_sales_analysis[[#This Row],[order_id]])</f>
        <v>0.33333333333333331</v>
      </c>
      <c r="C18198" s="1">
        <v>42138</v>
      </c>
      <c r="D18198" s="1" t="str">
        <f>TEXT(Table_pizza_sales_analysis[[#This Row],[date]],"dddd")</f>
        <v>Thursday</v>
      </c>
      <c r="E18198" s="2">
        <v>0.74388888888888893</v>
      </c>
      <c r="F18198">
        <v>18197</v>
      </c>
      <c r="G18198">
        <v>1</v>
      </c>
      <c r="H18198" t="s">
        <v>48</v>
      </c>
      <c r="I18198" t="s">
        <v>49</v>
      </c>
      <c r="J18198" t="s">
        <v>21</v>
      </c>
      <c r="K18198" t="s">
        <v>50</v>
      </c>
      <c r="L18198" t="s">
        <v>41</v>
      </c>
      <c r="M18198">
        <v>12</v>
      </c>
    </row>
    <row r="18199" spans="1:13" x14ac:dyDescent="0.3">
      <c r="A18199">
        <v>7987</v>
      </c>
      <c r="B18199">
        <f>1/COUNTIF(A:A,Table_pizza_sales_analysis[[#This Row],[order_id]])</f>
        <v>0.33333333333333331</v>
      </c>
      <c r="C18199" s="1">
        <v>42138</v>
      </c>
      <c r="D18199" s="1" t="str">
        <f>TEXT(Table_pizza_sales_analysis[[#This Row],[date]],"dddd")</f>
        <v>Thursday</v>
      </c>
      <c r="E18199" s="2">
        <v>0.74388888888888893</v>
      </c>
      <c r="F18199">
        <v>18198</v>
      </c>
      <c r="G18199">
        <v>1</v>
      </c>
      <c r="H18199" t="s">
        <v>24</v>
      </c>
      <c r="I18199" t="s">
        <v>25</v>
      </c>
      <c r="J18199" t="s">
        <v>26</v>
      </c>
      <c r="K18199" t="s">
        <v>27</v>
      </c>
      <c r="L18199" t="s">
        <v>41</v>
      </c>
      <c r="M18199">
        <v>12.5</v>
      </c>
    </row>
    <row r="18200" spans="1:13" x14ac:dyDescent="0.3">
      <c r="A18200">
        <v>7988</v>
      </c>
      <c r="B18200">
        <f>1/COUNTIF(A:A,Table_pizza_sales_analysis[[#This Row],[order_id]])</f>
        <v>1</v>
      </c>
      <c r="C18200" s="1">
        <v>42138</v>
      </c>
      <c r="D18200" s="1" t="str">
        <f>TEXT(Table_pizza_sales_analysis[[#This Row],[date]],"dddd")</f>
        <v>Thursday</v>
      </c>
      <c r="E18200" s="2">
        <v>0.74940972222222224</v>
      </c>
      <c r="F18200">
        <v>18199</v>
      </c>
      <c r="G18200">
        <v>1</v>
      </c>
      <c r="H18200" t="s">
        <v>54</v>
      </c>
      <c r="I18200" t="s">
        <v>55</v>
      </c>
      <c r="J18200" t="s">
        <v>26</v>
      </c>
      <c r="K18200" t="s">
        <v>56</v>
      </c>
      <c r="L18200" t="s">
        <v>23</v>
      </c>
      <c r="M18200">
        <v>20.75</v>
      </c>
    </row>
    <row r="18201" spans="1:13" x14ac:dyDescent="0.3">
      <c r="A18201">
        <v>7989</v>
      </c>
      <c r="B18201">
        <f>1/COUNTIF(A:A,Table_pizza_sales_analysis[[#This Row],[order_id]])</f>
        <v>0.33333333333333331</v>
      </c>
      <c r="C18201" s="1">
        <v>42138</v>
      </c>
      <c r="D18201" s="1" t="str">
        <f>TEXT(Table_pizza_sales_analysis[[#This Row],[date]],"dddd")</f>
        <v>Thursday</v>
      </c>
      <c r="E18201" s="2">
        <v>0.75037037037037035</v>
      </c>
      <c r="F18201">
        <v>18200</v>
      </c>
      <c r="G18201">
        <v>1</v>
      </c>
      <c r="H18201" t="s">
        <v>66</v>
      </c>
      <c r="I18201" t="s">
        <v>67</v>
      </c>
      <c r="J18201" t="s">
        <v>33</v>
      </c>
      <c r="K18201" t="s">
        <v>68</v>
      </c>
      <c r="L18201" t="s">
        <v>23</v>
      </c>
      <c r="M18201">
        <v>20.75</v>
      </c>
    </row>
    <row r="18202" spans="1:13" x14ac:dyDescent="0.3">
      <c r="A18202">
        <v>7989</v>
      </c>
      <c r="B18202">
        <f>1/COUNTIF(A:A,Table_pizza_sales_analysis[[#This Row],[order_id]])</f>
        <v>0.33333333333333331</v>
      </c>
      <c r="C18202" s="1">
        <v>42138</v>
      </c>
      <c r="D18202" s="1" t="str">
        <f>TEXT(Table_pizza_sales_analysis[[#This Row],[date]],"dddd")</f>
        <v>Thursday</v>
      </c>
      <c r="E18202" s="2">
        <v>0.75037037037037035</v>
      </c>
      <c r="F18202">
        <v>18201</v>
      </c>
      <c r="G18202">
        <v>1</v>
      </c>
      <c r="H18202" t="s">
        <v>54</v>
      </c>
      <c r="I18202" t="s">
        <v>55</v>
      </c>
      <c r="J18202" t="s">
        <v>26</v>
      </c>
      <c r="K18202" t="s">
        <v>56</v>
      </c>
      <c r="L18202" t="s">
        <v>41</v>
      </c>
      <c r="M18202">
        <v>12.5</v>
      </c>
    </row>
    <row r="18203" spans="1:13" x14ac:dyDescent="0.3">
      <c r="A18203">
        <v>7989</v>
      </c>
      <c r="B18203">
        <f>1/COUNTIF(A:A,Table_pizza_sales_analysis[[#This Row],[order_id]])</f>
        <v>0.33333333333333331</v>
      </c>
      <c r="C18203" s="1">
        <v>42138</v>
      </c>
      <c r="D18203" s="1" t="str">
        <f>TEXT(Table_pizza_sales_analysis[[#This Row],[date]],"dddd")</f>
        <v>Thursday</v>
      </c>
      <c r="E18203" s="2">
        <v>0.75037037037037035</v>
      </c>
      <c r="F18203">
        <v>18202</v>
      </c>
      <c r="G18203">
        <v>1</v>
      </c>
      <c r="H18203" t="s">
        <v>45</v>
      </c>
      <c r="I18203" t="s">
        <v>46</v>
      </c>
      <c r="J18203" t="s">
        <v>26</v>
      </c>
      <c r="K18203" t="s">
        <v>47</v>
      </c>
      <c r="L18203" t="s">
        <v>41</v>
      </c>
      <c r="M18203">
        <v>12.5</v>
      </c>
    </row>
    <row r="18204" spans="1:13" x14ac:dyDescent="0.3">
      <c r="A18204">
        <v>7990</v>
      </c>
      <c r="B18204">
        <f>1/COUNTIF(A:A,Table_pizza_sales_analysis[[#This Row],[order_id]])</f>
        <v>0.33333333333333331</v>
      </c>
      <c r="C18204" s="1">
        <v>42138</v>
      </c>
      <c r="D18204" s="1" t="str">
        <f>TEXT(Table_pizza_sales_analysis[[#This Row],[date]],"dddd")</f>
        <v>Thursday</v>
      </c>
      <c r="E18204" s="2">
        <v>0.75081018518518516</v>
      </c>
      <c r="F18204">
        <v>18203</v>
      </c>
      <c r="G18204">
        <v>2</v>
      </c>
      <c r="H18204" t="s">
        <v>66</v>
      </c>
      <c r="I18204" t="s">
        <v>67</v>
      </c>
      <c r="J18204" t="s">
        <v>33</v>
      </c>
      <c r="K18204" t="s">
        <v>68</v>
      </c>
      <c r="L18204" t="s">
        <v>15</v>
      </c>
      <c r="M18204">
        <v>16.75</v>
      </c>
    </row>
    <row r="18205" spans="1:13" x14ac:dyDescent="0.3">
      <c r="A18205">
        <v>7990</v>
      </c>
      <c r="B18205">
        <f>1/COUNTIF(A:A,Table_pizza_sales_analysis[[#This Row],[order_id]])</f>
        <v>0.33333333333333331</v>
      </c>
      <c r="C18205" s="1">
        <v>42138</v>
      </c>
      <c r="D18205" s="1" t="str">
        <f>TEXT(Table_pizza_sales_analysis[[#This Row],[date]],"dddd")</f>
        <v>Thursday</v>
      </c>
      <c r="E18205" s="2">
        <v>0.75081018518518516</v>
      </c>
      <c r="F18205">
        <v>18204</v>
      </c>
      <c r="G18205">
        <v>1</v>
      </c>
      <c r="H18205" t="s">
        <v>11</v>
      </c>
      <c r="I18205" t="s">
        <v>12</v>
      </c>
      <c r="J18205" t="s">
        <v>13</v>
      </c>
      <c r="K18205" t="s">
        <v>14</v>
      </c>
      <c r="L18205" t="s">
        <v>23</v>
      </c>
      <c r="M18205">
        <v>16.5</v>
      </c>
    </row>
    <row r="18206" spans="1:13" x14ac:dyDescent="0.3">
      <c r="A18206">
        <v>7990</v>
      </c>
      <c r="B18206">
        <f>1/COUNTIF(A:A,Table_pizza_sales_analysis[[#This Row],[order_id]])</f>
        <v>0.33333333333333331</v>
      </c>
      <c r="C18206" s="1">
        <v>42138</v>
      </c>
      <c r="D18206" s="1" t="str">
        <f>TEXT(Table_pizza_sales_analysis[[#This Row],[date]],"dddd")</f>
        <v>Thursday</v>
      </c>
      <c r="E18206" s="2">
        <v>0.75081018518518516</v>
      </c>
      <c r="F18206">
        <v>18205</v>
      </c>
      <c r="G18206">
        <v>1</v>
      </c>
      <c r="H18206" t="s">
        <v>96</v>
      </c>
      <c r="I18206" t="s">
        <v>97</v>
      </c>
      <c r="J18206" t="s">
        <v>26</v>
      </c>
      <c r="K18206" t="s">
        <v>98</v>
      </c>
      <c r="L18206" t="s">
        <v>23</v>
      </c>
      <c r="M18206">
        <v>20.75</v>
      </c>
    </row>
    <row r="18207" spans="1:13" x14ac:dyDescent="0.3">
      <c r="A18207">
        <v>7991</v>
      </c>
      <c r="B18207">
        <f>1/COUNTIF(A:A,Table_pizza_sales_analysis[[#This Row],[order_id]])</f>
        <v>0.33333333333333331</v>
      </c>
      <c r="C18207" s="1">
        <v>42138</v>
      </c>
      <c r="D18207" s="1" t="str">
        <f>TEXT(Table_pizza_sales_analysis[[#This Row],[date]],"dddd")</f>
        <v>Thursday</v>
      </c>
      <c r="E18207" s="2">
        <v>0.7608449074074074</v>
      </c>
      <c r="F18207">
        <v>18206</v>
      </c>
      <c r="G18207">
        <v>1</v>
      </c>
      <c r="H18207" t="s">
        <v>16</v>
      </c>
      <c r="I18207" t="s">
        <v>17</v>
      </c>
      <c r="J18207" t="s">
        <v>13</v>
      </c>
      <c r="K18207" t="s">
        <v>18</v>
      </c>
      <c r="L18207" t="s">
        <v>23</v>
      </c>
      <c r="M18207">
        <v>20.5</v>
      </c>
    </row>
    <row r="18208" spans="1:13" x14ac:dyDescent="0.3">
      <c r="A18208">
        <v>7991</v>
      </c>
      <c r="B18208">
        <f>1/COUNTIF(A:A,Table_pizza_sales_analysis[[#This Row],[order_id]])</f>
        <v>0.33333333333333331</v>
      </c>
      <c r="C18208" s="1">
        <v>42138</v>
      </c>
      <c r="D18208" s="1" t="str">
        <f>TEXT(Table_pizza_sales_analysis[[#This Row],[date]],"dddd")</f>
        <v>Thursday</v>
      </c>
      <c r="E18208" s="2">
        <v>0.7608449074074074</v>
      </c>
      <c r="F18208">
        <v>18207</v>
      </c>
      <c r="G18208">
        <v>1</v>
      </c>
      <c r="H18208" t="s">
        <v>16</v>
      </c>
      <c r="I18208" t="s">
        <v>17</v>
      </c>
      <c r="J18208" t="s">
        <v>13</v>
      </c>
      <c r="K18208" t="s">
        <v>18</v>
      </c>
      <c r="L18208" t="s">
        <v>15</v>
      </c>
      <c r="M18208">
        <v>16</v>
      </c>
    </row>
    <row r="18209" spans="1:13" x14ac:dyDescent="0.3">
      <c r="A18209">
        <v>7991</v>
      </c>
      <c r="B18209">
        <f>1/COUNTIF(A:A,Table_pizza_sales_analysis[[#This Row],[order_id]])</f>
        <v>0.33333333333333331</v>
      </c>
      <c r="C18209" s="1">
        <v>42138</v>
      </c>
      <c r="D18209" s="1" t="str">
        <f>TEXT(Table_pizza_sales_analysis[[#This Row],[date]],"dddd")</f>
        <v>Thursday</v>
      </c>
      <c r="E18209" s="2">
        <v>0.7608449074074074</v>
      </c>
      <c r="F18209">
        <v>18208</v>
      </c>
      <c r="G18209">
        <v>1</v>
      </c>
      <c r="H18209" t="s">
        <v>84</v>
      </c>
      <c r="I18209" t="s">
        <v>85</v>
      </c>
      <c r="J18209" t="s">
        <v>13</v>
      </c>
      <c r="K18209" t="s">
        <v>86</v>
      </c>
      <c r="L18209" t="s">
        <v>41</v>
      </c>
      <c r="M18209">
        <v>12</v>
      </c>
    </row>
    <row r="18210" spans="1:13" x14ac:dyDescent="0.3">
      <c r="A18210">
        <v>7992</v>
      </c>
      <c r="B18210">
        <f>1/COUNTIF(A:A,Table_pizza_sales_analysis[[#This Row],[order_id]])</f>
        <v>0.33333333333333331</v>
      </c>
      <c r="C18210" s="1">
        <v>42138</v>
      </c>
      <c r="D18210" s="1" t="str">
        <f>TEXT(Table_pizza_sales_analysis[[#This Row],[date]],"dddd")</f>
        <v>Thursday</v>
      </c>
      <c r="E18210" s="2">
        <v>0.76452546296296298</v>
      </c>
      <c r="F18210">
        <v>18209</v>
      </c>
      <c r="G18210">
        <v>1</v>
      </c>
      <c r="H18210" t="s">
        <v>19</v>
      </c>
      <c r="I18210" t="s">
        <v>20</v>
      </c>
      <c r="J18210" t="s">
        <v>21</v>
      </c>
      <c r="K18210" t="s">
        <v>22</v>
      </c>
      <c r="L18210" t="s">
        <v>23</v>
      </c>
      <c r="M18210">
        <v>18.5</v>
      </c>
    </row>
    <row r="18211" spans="1:13" x14ac:dyDescent="0.3">
      <c r="A18211">
        <v>7992</v>
      </c>
      <c r="B18211">
        <f>1/COUNTIF(A:A,Table_pizza_sales_analysis[[#This Row],[order_id]])</f>
        <v>0.33333333333333331</v>
      </c>
      <c r="C18211" s="1">
        <v>42138</v>
      </c>
      <c r="D18211" s="1" t="str">
        <f>TEXT(Table_pizza_sales_analysis[[#This Row],[date]],"dddd")</f>
        <v>Thursday</v>
      </c>
      <c r="E18211" s="2">
        <v>0.76452546296296298</v>
      </c>
      <c r="F18211">
        <v>18210</v>
      </c>
      <c r="G18211">
        <v>1</v>
      </c>
      <c r="H18211" t="s">
        <v>78</v>
      </c>
      <c r="I18211" t="s">
        <v>79</v>
      </c>
      <c r="J18211" t="s">
        <v>26</v>
      </c>
      <c r="K18211" t="s">
        <v>80</v>
      </c>
      <c r="L18211" t="s">
        <v>23</v>
      </c>
      <c r="M18211">
        <v>20.75</v>
      </c>
    </row>
    <row r="18212" spans="1:13" x14ac:dyDescent="0.3">
      <c r="A18212">
        <v>7992</v>
      </c>
      <c r="B18212">
        <f>1/COUNTIF(A:A,Table_pizza_sales_analysis[[#This Row],[order_id]])</f>
        <v>0.33333333333333331</v>
      </c>
      <c r="C18212" s="1">
        <v>42138</v>
      </c>
      <c r="D18212" s="1" t="str">
        <f>TEXT(Table_pizza_sales_analysis[[#This Row],[date]],"dddd")</f>
        <v>Thursday</v>
      </c>
      <c r="E18212" s="2">
        <v>0.76452546296296298</v>
      </c>
      <c r="F18212">
        <v>18211</v>
      </c>
      <c r="G18212">
        <v>1</v>
      </c>
      <c r="H18212" t="s">
        <v>63</v>
      </c>
      <c r="I18212" t="s">
        <v>64</v>
      </c>
      <c r="J18212" t="s">
        <v>33</v>
      </c>
      <c r="K18212" t="s">
        <v>65</v>
      </c>
      <c r="L18212" t="s">
        <v>41</v>
      </c>
      <c r="M18212">
        <v>12.75</v>
      </c>
    </row>
    <row r="18213" spans="1:13" x14ac:dyDescent="0.3">
      <c r="A18213">
        <v>7993</v>
      </c>
      <c r="B18213">
        <f>1/COUNTIF(A:A,Table_pizza_sales_analysis[[#This Row],[order_id]])</f>
        <v>1</v>
      </c>
      <c r="C18213" s="1">
        <v>42138</v>
      </c>
      <c r="D18213" s="1" t="str">
        <f>TEXT(Table_pizza_sales_analysis[[#This Row],[date]],"dddd")</f>
        <v>Thursday</v>
      </c>
      <c r="E18213" s="2">
        <v>0.76568287037037042</v>
      </c>
      <c r="F18213">
        <v>18212</v>
      </c>
      <c r="G18213">
        <v>1</v>
      </c>
      <c r="H18213" t="s">
        <v>54</v>
      </c>
      <c r="I18213" t="s">
        <v>55</v>
      </c>
      <c r="J18213" t="s">
        <v>26</v>
      </c>
      <c r="K18213" t="s">
        <v>56</v>
      </c>
      <c r="L18213" t="s">
        <v>23</v>
      </c>
      <c r="M18213">
        <v>20.75</v>
      </c>
    </row>
    <row r="18214" spans="1:13" x14ac:dyDescent="0.3">
      <c r="A18214">
        <v>7994</v>
      </c>
      <c r="B18214">
        <f>1/COUNTIF(A:A,Table_pizza_sales_analysis[[#This Row],[order_id]])</f>
        <v>1</v>
      </c>
      <c r="C18214" s="1">
        <v>42138</v>
      </c>
      <c r="D18214" s="1" t="str">
        <f>TEXT(Table_pizza_sales_analysis[[#This Row],[date]],"dddd")</f>
        <v>Thursday</v>
      </c>
      <c r="E18214" s="2">
        <v>0.7740393518518518</v>
      </c>
      <c r="F18214">
        <v>18213</v>
      </c>
      <c r="G18214">
        <v>1</v>
      </c>
      <c r="H18214" t="s">
        <v>66</v>
      </c>
      <c r="I18214" t="s">
        <v>67</v>
      </c>
      <c r="J18214" t="s">
        <v>33</v>
      </c>
      <c r="K18214" t="s">
        <v>68</v>
      </c>
      <c r="L18214" t="s">
        <v>23</v>
      </c>
      <c r="M18214">
        <v>20.75</v>
      </c>
    </row>
    <row r="18215" spans="1:13" x14ac:dyDescent="0.3">
      <c r="A18215">
        <v>7995</v>
      </c>
      <c r="B18215">
        <f>1/COUNTIF(A:A,Table_pizza_sales_analysis[[#This Row],[order_id]])</f>
        <v>0.5</v>
      </c>
      <c r="C18215" s="1">
        <v>42138</v>
      </c>
      <c r="D18215" s="1" t="str">
        <f>TEXT(Table_pizza_sales_analysis[[#This Row],[date]],"dddd")</f>
        <v>Thursday</v>
      </c>
      <c r="E18215" s="2">
        <v>0.77493055555555557</v>
      </c>
      <c r="F18215">
        <v>18214</v>
      </c>
      <c r="G18215">
        <v>1</v>
      </c>
      <c r="H18215" t="s">
        <v>11</v>
      </c>
      <c r="I18215" t="s">
        <v>12</v>
      </c>
      <c r="J18215" t="s">
        <v>13</v>
      </c>
      <c r="K18215" t="s">
        <v>14</v>
      </c>
      <c r="L18215" t="s">
        <v>23</v>
      </c>
      <c r="M18215">
        <v>16.5</v>
      </c>
    </row>
    <row r="18216" spans="1:13" x14ac:dyDescent="0.3">
      <c r="A18216">
        <v>7995</v>
      </c>
      <c r="B18216">
        <f>1/COUNTIF(A:A,Table_pizza_sales_analysis[[#This Row],[order_id]])</f>
        <v>0.5</v>
      </c>
      <c r="C18216" s="1">
        <v>42138</v>
      </c>
      <c r="D18216" s="1" t="str">
        <f>TEXT(Table_pizza_sales_analysis[[#This Row],[date]],"dddd")</f>
        <v>Thursday</v>
      </c>
      <c r="E18216" s="2">
        <v>0.77493055555555557</v>
      </c>
      <c r="F18216">
        <v>18215</v>
      </c>
      <c r="G18216">
        <v>1</v>
      </c>
      <c r="H18216" t="s">
        <v>90</v>
      </c>
      <c r="I18216" t="s">
        <v>91</v>
      </c>
      <c r="J18216" t="s">
        <v>21</v>
      </c>
      <c r="K18216" t="s">
        <v>92</v>
      </c>
      <c r="L18216" t="s">
        <v>23</v>
      </c>
      <c r="M18216">
        <v>21</v>
      </c>
    </row>
    <row r="18217" spans="1:13" x14ac:dyDescent="0.3">
      <c r="A18217">
        <v>7996</v>
      </c>
      <c r="B18217">
        <f>1/COUNTIF(A:A,Table_pizza_sales_analysis[[#This Row],[order_id]])</f>
        <v>0.5</v>
      </c>
      <c r="C18217" s="1">
        <v>42138</v>
      </c>
      <c r="D18217" s="1" t="str">
        <f>TEXT(Table_pizza_sales_analysis[[#This Row],[date]],"dddd")</f>
        <v>Thursday</v>
      </c>
      <c r="E18217" s="2">
        <v>0.77784722222222225</v>
      </c>
      <c r="F18217">
        <v>18216</v>
      </c>
      <c r="G18217">
        <v>1</v>
      </c>
      <c r="H18217" t="s">
        <v>38</v>
      </c>
      <c r="I18217" t="s">
        <v>39</v>
      </c>
      <c r="J18217" t="s">
        <v>33</v>
      </c>
      <c r="K18217" t="s">
        <v>40</v>
      </c>
      <c r="L18217" t="s">
        <v>41</v>
      </c>
      <c r="M18217">
        <v>12.75</v>
      </c>
    </row>
    <row r="18218" spans="1:13" x14ac:dyDescent="0.3">
      <c r="A18218">
        <v>7996</v>
      </c>
      <c r="B18218">
        <f>1/COUNTIF(A:A,Table_pizza_sales_analysis[[#This Row],[order_id]])</f>
        <v>0.5</v>
      </c>
      <c r="C18218" s="1">
        <v>42138</v>
      </c>
      <c r="D18218" s="1" t="str">
        <f>TEXT(Table_pizza_sales_analysis[[#This Row],[date]],"dddd")</f>
        <v>Thursday</v>
      </c>
      <c r="E18218" s="2">
        <v>0.77784722222222225</v>
      </c>
      <c r="F18218">
        <v>18217</v>
      </c>
      <c r="G18218">
        <v>1</v>
      </c>
      <c r="H18218" t="s">
        <v>69</v>
      </c>
      <c r="I18218" t="s">
        <v>70</v>
      </c>
      <c r="J18218" t="s">
        <v>13</v>
      </c>
      <c r="K18218" t="s">
        <v>71</v>
      </c>
      <c r="L18218" t="s">
        <v>15</v>
      </c>
      <c r="M18218">
        <v>12.5</v>
      </c>
    </row>
    <row r="18219" spans="1:13" x14ac:dyDescent="0.3">
      <c r="A18219">
        <v>7997</v>
      </c>
      <c r="B18219">
        <f>1/COUNTIF(A:A,Table_pizza_sales_analysis[[#This Row],[order_id]])</f>
        <v>0.5</v>
      </c>
      <c r="C18219" s="1">
        <v>42138</v>
      </c>
      <c r="D18219" s="1" t="str">
        <f>TEXT(Table_pizza_sales_analysis[[#This Row],[date]],"dddd")</f>
        <v>Thursday</v>
      </c>
      <c r="E18219" s="2">
        <v>0.78384259259259259</v>
      </c>
      <c r="F18219">
        <v>18218</v>
      </c>
      <c r="G18219">
        <v>1</v>
      </c>
      <c r="H18219" t="s">
        <v>16</v>
      </c>
      <c r="I18219" t="s">
        <v>17</v>
      </c>
      <c r="J18219" t="s">
        <v>13</v>
      </c>
      <c r="K18219" t="s">
        <v>18</v>
      </c>
      <c r="L18219" t="s">
        <v>23</v>
      </c>
      <c r="M18219">
        <v>20.5</v>
      </c>
    </row>
    <row r="18220" spans="1:13" x14ac:dyDescent="0.3">
      <c r="A18220">
        <v>7997</v>
      </c>
      <c r="B18220">
        <f>1/COUNTIF(A:A,Table_pizza_sales_analysis[[#This Row],[order_id]])</f>
        <v>0.5</v>
      </c>
      <c r="C18220" s="1">
        <v>42138</v>
      </c>
      <c r="D18220" s="1" t="str">
        <f>TEXT(Table_pizza_sales_analysis[[#This Row],[date]],"dddd")</f>
        <v>Thursday</v>
      </c>
      <c r="E18220" s="2">
        <v>0.78384259259259259</v>
      </c>
      <c r="F18220">
        <v>18219</v>
      </c>
      <c r="G18220">
        <v>1</v>
      </c>
      <c r="H18220" t="s">
        <v>28</v>
      </c>
      <c r="I18220" t="s">
        <v>29</v>
      </c>
      <c r="J18220" t="s">
        <v>21</v>
      </c>
      <c r="K18220" t="s">
        <v>30</v>
      </c>
      <c r="L18220" t="s">
        <v>23</v>
      </c>
      <c r="M18220">
        <v>20.25</v>
      </c>
    </row>
    <row r="18221" spans="1:13" x14ac:dyDescent="0.3">
      <c r="A18221">
        <v>7998</v>
      </c>
      <c r="B18221">
        <f>1/COUNTIF(A:A,Table_pizza_sales_analysis[[#This Row],[order_id]])</f>
        <v>1</v>
      </c>
      <c r="C18221" s="1">
        <v>42138</v>
      </c>
      <c r="D18221" s="1" t="str">
        <f>TEXT(Table_pizza_sales_analysis[[#This Row],[date]],"dddd")</f>
        <v>Thursday</v>
      </c>
      <c r="E18221" s="2">
        <v>0.79388888888888887</v>
      </c>
      <c r="F18221">
        <v>18220</v>
      </c>
      <c r="G18221">
        <v>1</v>
      </c>
      <c r="H18221" t="s">
        <v>38</v>
      </c>
      <c r="I18221" t="s">
        <v>39</v>
      </c>
      <c r="J18221" t="s">
        <v>33</v>
      </c>
      <c r="K18221" t="s">
        <v>40</v>
      </c>
      <c r="L18221" t="s">
        <v>15</v>
      </c>
      <c r="M18221">
        <v>16.75</v>
      </c>
    </row>
    <row r="18222" spans="1:13" x14ac:dyDescent="0.3">
      <c r="A18222">
        <v>7999</v>
      </c>
      <c r="B18222">
        <f>1/COUNTIF(A:A,Table_pizza_sales_analysis[[#This Row],[order_id]])</f>
        <v>0.33333333333333331</v>
      </c>
      <c r="C18222" s="1">
        <v>42138</v>
      </c>
      <c r="D18222" s="1" t="str">
        <f>TEXT(Table_pizza_sales_analysis[[#This Row],[date]],"dddd")</f>
        <v>Thursday</v>
      </c>
      <c r="E18222" s="2">
        <v>0.79571759259259256</v>
      </c>
      <c r="F18222">
        <v>18221</v>
      </c>
      <c r="G18222">
        <v>1</v>
      </c>
      <c r="H18222" t="s">
        <v>24</v>
      </c>
      <c r="I18222" t="s">
        <v>25</v>
      </c>
      <c r="J18222" t="s">
        <v>26</v>
      </c>
      <c r="K18222" t="s">
        <v>27</v>
      </c>
      <c r="L18222" t="s">
        <v>41</v>
      </c>
      <c r="M18222">
        <v>12.5</v>
      </c>
    </row>
    <row r="18223" spans="1:13" x14ac:dyDescent="0.3">
      <c r="A18223">
        <v>7999</v>
      </c>
      <c r="B18223">
        <f>1/COUNTIF(A:A,Table_pizza_sales_analysis[[#This Row],[order_id]])</f>
        <v>0.33333333333333331</v>
      </c>
      <c r="C18223" s="1">
        <v>42138</v>
      </c>
      <c r="D18223" s="1" t="str">
        <f>TEXT(Table_pizza_sales_analysis[[#This Row],[date]],"dddd")</f>
        <v>Thursday</v>
      </c>
      <c r="E18223" s="2">
        <v>0.79571759259259256</v>
      </c>
      <c r="F18223">
        <v>18222</v>
      </c>
      <c r="G18223">
        <v>1</v>
      </c>
      <c r="H18223" t="s">
        <v>96</v>
      </c>
      <c r="I18223" t="s">
        <v>97</v>
      </c>
      <c r="J18223" t="s">
        <v>26</v>
      </c>
      <c r="K18223" t="s">
        <v>98</v>
      </c>
      <c r="L18223" t="s">
        <v>23</v>
      </c>
      <c r="M18223">
        <v>20.75</v>
      </c>
    </row>
    <row r="18224" spans="1:13" x14ac:dyDescent="0.3">
      <c r="A18224">
        <v>7999</v>
      </c>
      <c r="B18224">
        <f>1/COUNTIF(A:A,Table_pizza_sales_analysis[[#This Row],[order_id]])</f>
        <v>0.33333333333333331</v>
      </c>
      <c r="C18224" s="1">
        <v>42138</v>
      </c>
      <c r="D18224" s="1" t="str">
        <f>TEXT(Table_pizza_sales_analysis[[#This Row],[date]],"dddd")</f>
        <v>Thursday</v>
      </c>
      <c r="E18224" s="2">
        <v>0.79571759259259256</v>
      </c>
      <c r="F18224">
        <v>18223</v>
      </c>
      <c r="G18224">
        <v>1</v>
      </c>
      <c r="H18224" t="s">
        <v>42</v>
      </c>
      <c r="I18224" t="s">
        <v>43</v>
      </c>
      <c r="J18224" t="s">
        <v>13</v>
      </c>
      <c r="K18224" t="s">
        <v>44</v>
      </c>
      <c r="L18224" t="s">
        <v>41</v>
      </c>
      <c r="M18224">
        <v>12</v>
      </c>
    </row>
    <row r="18225" spans="1:13" x14ac:dyDescent="0.3">
      <c r="A18225">
        <v>8000</v>
      </c>
      <c r="B18225">
        <f>1/COUNTIF(A:A,Table_pizza_sales_analysis[[#This Row],[order_id]])</f>
        <v>1</v>
      </c>
      <c r="C18225" s="1">
        <v>42138</v>
      </c>
      <c r="D18225" s="1" t="str">
        <f>TEXT(Table_pizza_sales_analysis[[#This Row],[date]],"dddd")</f>
        <v>Thursday</v>
      </c>
      <c r="E18225" s="2">
        <v>0.8024189814814815</v>
      </c>
      <c r="F18225">
        <v>18224</v>
      </c>
      <c r="G18225">
        <v>1</v>
      </c>
      <c r="H18225" t="s">
        <v>72</v>
      </c>
      <c r="I18225" t="s">
        <v>73</v>
      </c>
      <c r="J18225" t="s">
        <v>33</v>
      </c>
      <c r="K18225" t="s">
        <v>74</v>
      </c>
      <c r="L18225" t="s">
        <v>15</v>
      </c>
      <c r="M18225">
        <v>16.75</v>
      </c>
    </row>
    <row r="18226" spans="1:13" x14ac:dyDescent="0.3">
      <c r="A18226">
        <v>8001</v>
      </c>
      <c r="B18226">
        <f>1/COUNTIF(A:A,Table_pizza_sales_analysis[[#This Row],[order_id]])</f>
        <v>1</v>
      </c>
      <c r="C18226" s="1">
        <v>42138</v>
      </c>
      <c r="D18226" s="1" t="str">
        <f>TEXT(Table_pizza_sales_analysis[[#This Row],[date]],"dddd")</f>
        <v>Thursday</v>
      </c>
      <c r="E18226" s="2">
        <v>0.80925925925925923</v>
      </c>
      <c r="F18226">
        <v>18225</v>
      </c>
      <c r="G18226">
        <v>1</v>
      </c>
      <c r="H18226" t="s">
        <v>84</v>
      </c>
      <c r="I18226" t="s">
        <v>85</v>
      </c>
      <c r="J18226" t="s">
        <v>13</v>
      </c>
      <c r="K18226" t="s">
        <v>86</v>
      </c>
      <c r="L18226" t="s">
        <v>41</v>
      </c>
      <c r="M18226">
        <v>12</v>
      </c>
    </row>
    <row r="18227" spans="1:13" x14ac:dyDescent="0.3">
      <c r="A18227">
        <v>8002</v>
      </c>
      <c r="B18227">
        <f>1/COUNTIF(A:A,Table_pizza_sales_analysis[[#This Row],[order_id]])</f>
        <v>0.25</v>
      </c>
      <c r="C18227" s="1">
        <v>42138</v>
      </c>
      <c r="D18227" s="1" t="str">
        <f>TEXT(Table_pizza_sales_analysis[[#This Row],[date]],"dddd")</f>
        <v>Thursday</v>
      </c>
      <c r="E18227" s="2">
        <v>0.81604166666666667</v>
      </c>
      <c r="F18227">
        <v>18226</v>
      </c>
      <c r="G18227">
        <v>1</v>
      </c>
      <c r="H18227" t="s">
        <v>38</v>
      </c>
      <c r="I18227" t="s">
        <v>39</v>
      </c>
      <c r="J18227" t="s">
        <v>33</v>
      </c>
      <c r="K18227" t="s">
        <v>40</v>
      </c>
      <c r="L18227" t="s">
        <v>15</v>
      </c>
      <c r="M18227">
        <v>16.75</v>
      </c>
    </row>
    <row r="18228" spans="1:13" x14ac:dyDescent="0.3">
      <c r="A18228">
        <v>8002</v>
      </c>
      <c r="B18228">
        <f>1/COUNTIF(A:A,Table_pizza_sales_analysis[[#This Row],[order_id]])</f>
        <v>0.25</v>
      </c>
      <c r="C18228" s="1">
        <v>42138</v>
      </c>
      <c r="D18228" s="1" t="str">
        <f>TEXT(Table_pizza_sales_analysis[[#This Row],[date]],"dddd")</f>
        <v>Thursday</v>
      </c>
      <c r="E18228" s="2">
        <v>0.81604166666666667</v>
      </c>
      <c r="F18228">
        <v>18227</v>
      </c>
      <c r="G18228">
        <v>1</v>
      </c>
      <c r="H18228" t="s">
        <v>105</v>
      </c>
      <c r="I18228" t="s">
        <v>106</v>
      </c>
      <c r="J18228" t="s">
        <v>33</v>
      </c>
      <c r="K18228" t="s">
        <v>107</v>
      </c>
      <c r="L18228" t="s">
        <v>15</v>
      </c>
      <c r="M18228">
        <v>16.75</v>
      </c>
    </row>
    <row r="18229" spans="1:13" x14ac:dyDescent="0.3">
      <c r="A18229">
        <v>8002</v>
      </c>
      <c r="B18229">
        <f>1/COUNTIF(A:A,Table_pizza_sales_analysis[[#This Row],[order_id]])</f>
        <v>0.25</v>
      </c>
      <c r="C18229" s="1">
        <v>42138</v>
      </c>
      <c r="D18229" s="1" t="str">
        <f>TEXT(Table_pizza_sales_analysis[[#This Row],[date]],"dddd")</f>
        <v>Thursday</v>
      </c>
      <c r="E18229" s="2">
        <v>0.81604166666666667</v>
      </c>
      <c r="F18229">
        <v>18228</v>
      </c>
      <c r="G18229">
        <v>1</v>
      </c>
      <c r="H18229" t="s">
        <v>93</v>
      </c>
      <c r="I18229" t="s">
        <v>94</v>
      </c>
      <c r="J18229" t="s">
        <v>21</v>
      </c>
      <c r="K18229" t="s">
        <v>95</v>
      </c>
      <c r="L18229" t="s">
        <v>23</v>
      </c>
      <c r="M18229">
        <v>20.25</v>
      </c>
    </row>
    <row r="18230" spans="1:13" x14ac:dyDescent="0.3">
      <c r="A18230">
        <v>8002</v>
      </c>
      <c r="B18230">
        <f>1/COUNTIF(A:A,Table_pizza_sales_analysis[[#This Row],[order_id]])</f>
        <v>0.25</v>
      </c>
      <c r="C18230" s="1">
        <v>42138</v>
      </c>
      <c r="D18230" s="1" t="str">
        <f>TEXT(Table_pizza_sales_analysis[[#This Row],[date]],"dddd")</f>
        <v>Thursday</v>
      </c>
      <c r="E18230" s="2">
        <v>0.81604166666666667</v>
      </c>
      <c r="F18230">
        <v>18229</v>
      </c>
      <c r="G18230">
        <v>1</v>
      </c>
      <c r="H18230" t="s">
        <v>42</v>
      </c>
      <c r="I18230" t="s">
        <v>43</v>
      </c>
      <c r="J18230" t="s">
        <v>13</v>
      </c>
      <c r="K18230" t="s">
        <v>44</v>
      </c>
      <c r="L18230" t="s">
        <v>111</v>
      </c>
      <c r="M18230">
        <v>25.5</v>
      </c>
    </row>
    <row r="18231" spans="1:13" x14ac:dyDescent="0.3">
      <c r="A18231">
        <v>8003</v>
      </c>
      <c r="B18231">
        <f>1/COUNTIF(A:A,Table_pizza_sales_analysis[[#This Row],[order_id]])</f>
        <v>0.33333333333333331</v>
      </c>
      <c r="C18231" s="1">
        <v>42138</v>
      </c>
      <c r="D18231" s="1" t="str">
        <f>TEXT(Table_pizza_sales_analysis[[#This Row],[date]],"dddd")</f>
        <v>Thursday</v>
      </c>
      <c r="E18231" s="2">
        <v>0.82</v>
      </c>
      <c r="F18231">
        <v>18230</v>
      </c>
      <c r="G18231">
        <v>1</v>
      </c>
      <c r="H18231" t="s">
        <v>66</v>
      </c>
      <c r="I18231" t="s">
        <v>67</v>
      </c>
      <c r="J18231" t="s">
        <v>33</v>
      </c>
      <c r="K18231" t="s">
        <v>68</v>
      </c>
      <c r="L18231" t="s">
        <v>15</v>
      </c>
      <c r="M18231">
        <v>16.75</v>
      </c>
    </row>
    <row r="18232" spans="1:13" x14ac:dyDescent="0.3">
      <c r="A18232">
        <v>8003</v>
      </c>
      <c r="B18232">
        <f>1/COUNTIF(A:A,Table_pizza_sales_analysis[[#This Row],[order_id]])</f>
        <v>0.33333333333333331</v>
      </c>
      <c r="C18232" s="1">
        <v>42138</v>
      </c>
      <c r="D18232" s="1" t="str">
        <f>TEXT(Table_pizza_sales_analysis[[#This Row],[date]],"dddd")</f>
        <v>Thursday</v>
      </c>
      <c r="E18232" s="2">
        <v>0.82</v>
      </c>
      <c r="F18232">
        <v>18231</v>
      </c>
      <c r="G18232">
        <v>1</v>
      </c>
      <c r="H18232" t="s">
        <v>63</v>
      </c>
      <c r="I18232" t="s">
        <v>64</v>
      </c>
      <c r="J18232" t="s">
        <v>33</v>
      </c>
      <c r="K18232" t="s">
        <v>65</v>
      </c>
      <c r="L18232" t="s">
        <v>23</v>
      </c>
      <c r="M18232">
        <v>20.75</v>
      </c>
    </row>
    <row r="18233" spans="1:13" x14ac:dyDescent="0.3">
      <c r="A18233">
        <v>8003</v>
      </c>
      <c r="B18233">
        <f>1/COUNTIF(A:A,Table_pizza_sales_analysis[[#This Row],[order_id]])</f>
        <v>0.33333333333333331</v>
      </c>
      <c r="C18233" s="1">
        <v>42138</v>
      </c>
      <c r="D18233" s="1" t="str">
        <f>TEXT(Table_pizza_sales_analysis[[#This Row],[date]],"dddd")</f>
        <v>Thursday</v>
      </c>
      <c r="E18233" s="2">
        <v>0.82</v>
      </c>
      <c r="F18233">
        <v>18232</v>
      </c>
      <c r="G18233">
        <v>1</v>
      </c>
      <c r="H18233" t="s">
        <v>42</v>
      </c>
      <c r="I18233" t="s">
        <v>43</v>
      </c>
      <c r="J18233" t="s">
        <v>13</v>
      </c>
      <c r="K18233" t="s">
        <v>44</v>
      </c>
      <c r="L18233" t="s">
        <v>23</v>
      </c>
      <c r="M18233">
        <v>20.5</v>
      </c>
    </row>
    <row r="18234" spans="1:13" x14ac:dyDescent="0.3">
      <c r="A18234">
        <v>8004</v>
      </c>
      <c r="B18234">
        <f>1/COUNTIF(A:A,Table_pizza_sales_analysis[[#This Row],[order_id]])</f>
        <v>0.5</v>
      </c>
      <c r="C18234" s="1">
        <v>42138</v>
      </c>
      <c r="D18234" s="1" t="str">
        <f>TEXT(Table_pizza_sales_analysis[[#This Row],[date]],"dddd")</f>
        <v>Thursday</v>
      </c>
      <c r="E18234" s="2">
        <v>0.84121527777777783</v>
      </c>
      <c r="F18234">
        <v>18233</v>
      </c>
      <c r="G18234">
        <v>2</v>
      </c>
      <c r="H18234" t="s">
        <v>19</v>
      </c>
      <c r="I18234" t="s">
        <v>20</v>
      </c>
      <c r="J18234" t="s">
        <v>21</v>
      </c>
      <c r="K18234" t="s">
        <v>22</v>
      </c>
      <c r="L18234" t="s">
        <v>23</v>
      </c>
      <c r="M18234">
        <v>18.5</v>
      </c>
    </row>
    <row r="18235" spans="1:13" x14ac:dyDescent="0.3">
      <c r="A18235">
        <v>8004</v>
      </c>
      <c r="B18235">
        <f>1/COUNTIF(A:A,Table_pizza_sales_analysis[[#This Row],[order_id]])</f>
        <v>0.5</v>
      </c>
      <c r="C18235" s="1">
        <v>42138</v>
      </c>
      <c r="D18235" s="1" t="str">
        <f>TEXT(Table_pizza_sales_analysis[[#This Row],[date]],"dddd")</f>
        <v>Thursday</v>
      </c>
      <c r="E18235" s="2">
        <v>0.84121527777777783</v>
      </c>
      <c r="F18235">
        <v>18234</v>
      </c>
      <c r="G18235">
        <v>1</v>
      </c>
      <c r="H18235" t="s">
        <v>11</v>
      </c>
      <c r="I18235" t="s">
        <v>12</v>
      </c>
      <c r="J18235" t="s">
        <v>13</v>
      </c>
      <c r="K18235" t="s">
        <v>14</v>
      </c>
      <c r="L18235" t="s">
        <v>41</v>
      </c>
      <c r="M18235">
        <v>10.5</v>
      </c>
    </row>
    <row r="18236" spans="1:13" x14ac:dyDescent="0.3">
      <c r="A18236">
        <v>8005</v>
      </c>
      <c r="B18236">
        <f>1/COUNTIF(A:A,Table_pizza_sales_analysis[[#This Row],[order_id]])</f>
        <v>1</v>
      </c>
      <c r="C18236" s="1">
        <v>42138</v>
      </c>
      <c r="D18236" s="1" t="str">
        <f>TEXT(Table_pizza_sales_analysis[[#This Row],[date]],"dddd")</f>
        <v>Thursday</v>
      </c>
      <c r="E18236" s="2">
        <v>0.84259259259259256</v>
      </c>
      <c r="F18236">
        <v>18235</v>
      </c>
      <c r="G18236">
        <v>1</v>
      </c>
      <c r="H18236" t="s">
        <v>24</v>
      </c>
      <c r="I18236" t="s">
        <v>25</v>
      </c>
      <c r="J18236" t="s">
        <v>26</v>
      </c>
      <c r="K18236" t="s">
        <v>27</v>
      </c>
      <c r="L18236" t="s">
        <v>15</v>
      </c>
      <c r="M18236">
        <v>16.5</v>
      </c>
    </row>
    <row r="18237" spans="1:13" x14ac:dyDescent="0.3">
      <c r="A18237">
        <v>8006</v>
      </c>
      <c r="B18237">
        <f>1/COUNTIF(A:A,Table_pizza_sales_analysis[[#This Row],[order_id]])</f>
        <v>1</v>
      </c>
      <c r="C18237" s="1">
        <v>42138</v>
      </c>
      <c r="D18237" s="1" t="str">
        <f>TEXT(Table_pizza_sales_analysis[[#This Row],[date]],"dddd")</f>
        <v>Thursday</v>
      </c>
      <c r="E18237" s="2">
        <v>0.84354166666666663</v>
      </c>
      <c r="F18237">
        <v>18236</v>
      </c>
      <c r="G18237">
        <v>1</v>
      </c>
      <c r="H18237" t="s">
        <v>81</v>
      </c>
      <c r="I18237" t="s">
        <v>82</v>
      </c>
      <c r="J18237" t="s">
        <v>21</v>
      </c>
      <c r="K18237" t="s">
        <v>83</v>
      </c>
      <c r="L18237" t="s">
        <v>23</v>
      </c>
      <c r="M18237">
        <v>17.95</v>
      </c>
    </row>
    <row r="18238" spans="1:13" x14ac:dyDescent="0.3">
      <c r="A18238">
        <v>8007</v>
      </c>
      <c r="B18238">
        <f>1/COUNTIF(A:A,Table_pizza_sales_analysis[[#This Row],[order_id]])</f>
        <v>1</v>
      </c>
      <c r="C18238" s="1">
        <v>42138</v>
      </c>
      <c r="D18238" s="1" t="str">
        <f>TEXT(Table_pizza_sales_analysis[[#This Row],[date]],"dddd")</f>
        <v>Thursday</v>
      </c>
      <c r="E18238" s="2">
        <v>0.85289351851851847</v>
      </c>
      <c r="F18238">
        <v>18237</v>
      </c>
      <c r="G18238">
        <v>1</v>
      </c>
      <c r="H18238" t="s">
        <v>66</v>
      </c>
      <c r="I18238" t="s">
        <v>67</v>
      </c>
      <c r="J18238" t="s">
        <v>33</v>
      </c>
      <c r="K18238" t="s">
        <v>68</v>
      </c>
      <c r="L18238" t="s">
        <v>23</v>
      </c>
      <c r="M18238">
        <v>20.75</v>
      </c>
    </row>
    <row r="18239" spans="1:13" x14ac:dyDescent="0.3">
      <c r="A18239">
        <v>8008</v>
      </c>
      <c r="B18239">
        <f>1/COUNTIF(A:A,Table_pizza_sales_analysis[[#This Row],[order_id]])</f>
        <v>1</v>
      </c>
      <c r="C18239" s="1">
        <v>42138</v>
      </c>
      <c r="D18239" s="1" t="str">
        <f>TEXT(Table_pizza_sales_analysis[[#This Row],[date]],"dddd")</f>
        <v>Thursday</v>
      </c>
      <c r="E18239" s="2">
        <v>0.86942129629629628</v>
      </c>
      <c r="F18239">
        <v>18238</v>
      </c>
      <c r="G18239">
        <v>1</v>
      </c>
      <c r="H18239" t="s">
        <v>66</v>
      </c>
      <c r="I18239" t="s">
        <v>67</v>
      </c>
      <c r="J18239" t="s">
        <v>33</v>
      </c>
      <c r="K18239" t="s">
        <v>68</v>
      </c>
      <c r="L18239" t="s">
        <v>23</v>
      </c>
      <c r="M18239">
        <v>20.75</v>
      </c>
    </row>
    <row r="18240" spans="1:13" x14ac:dyDescent="0.3">
      <c r="A18240">
        <v>8009</v>
      </c>
      <c r="B18240">
        <f>1/COUNTIF(A:A,Table_pizza_sales_analysis[[#This Row],[order_id]])</f>
        <v>0.33333333333333331</v>
      </c>
      <c r="C18240" s="1">
        <v>42138</v>
      </c>
      <c r="D18240" s="1" t="str">
        <f>TEXT(Table_pizza_sales_analysis[[#This Row],[date]],"dddd")</f>
        <v>Thursday</v>
      </c>
      <c r="E18240" s="2">
        <v>0.87230324074074073</v>
      </c>
      <c r="F18240">
        <v>18239</v>
      </c>
      <c r="G18240">
        <v>1</v>
      </c>
      <c r="H18240" t="s">
        <v>87</v>
      </c>
      <c r="I18240" t="s">
        <v>88</v>
      </c>
      <c r="J18240" t="s">
        <v>26</v>
      </c>
      <c r="K18240" t="s">
        <v>89</v>
      </c>
      <c r="L18240" t="s">
        <v>15</v>
      </c>
      <c r="M18240">
        <v>16.25</v>
      </c>
    </row>
    <row r="18241" spans="1:13" x14ac:dyDescent="0.3">
      <c r="A18241">
        <v>8009</v>
      </c>
      <c r="B18241">
        <f>1/COUNTIF(A:A,Table_pizza_sales_analysis[[#This Row],[order_id]])</f>
        <v>0.33333333333333331</v>
      </c>
      <c r="C18241" s="1">
        <v>42138</v>
      </c>
      <c r="D18241" s="1" t="str">
        <f>TEXT(Table_pizza_sales_analysis[[#This Row],[date]],"dddd")</f>
        <v>Thursday</v>
      </c>
      <c r="E18241" s="2">
        <v>0.87230324074074073</v>
      </c>
      <c r="F18241">
        <v>18240</v>
      </c>
      <c r="G18241">
        <v>1</v>
      </c>
      <c r="H18241" t="s">
        <v>99</v>
      </c>
      <c r="I18241" t="s">
        <v>100</v>
      </c>
      <c r="J18241" t="s">
        <v>21</v>
      </c>
      <c r="K18241" t="s">
        <v>101</v>
      </c>
      <c r="L18241" t="s">
        <v>41</v>
      </c>
      <c r="M18241">
        <v>12</v>
      </c>
    </row>
    <row r="18242" spans="1:13" x14ac:dyDescent="0.3">
      <c r="A18242">
        <v>8009</v>
      </c>
      <c r="B18242">
        <f>1/COUNTIF(A:A,Table_pizza_sales_analysis[[#This Row],[order_id]])</f>
        <v>0.33333333333333331</v>
      </c>
      <c r="C18242" s="1">
        <v>42138</v>
      </c>
      <c r="D18242" s="1" t="str">
        <f>TEXT(Table_pizza_sales_analysis[[#This Row],[date]],"dddd")</f>
        <v>Thursday</v>
      </c>
      <c r="E18242" s="2">
        <v>0.87230324074074073</v>
      </c>
      <c r="F18242">
        <v>18241</v>
      </c>
      <c r="G18242">
        <v>1</v>
      </c>
      <c r="H18242" t="s">
        <v>31</v>
      </c>
      <c r="I18242" t="s">
        <v>32</v>
      </c>
      <c r="J18242" t="s">
        <v>33</v>
      </c>
      <c r="K18242" t="s">
        <v>34</v>
      </c>
      <c r="L18242" t="s">
        <v>15</v>
      </c>
      <c r="M18242">
        <v>16.75</v>
      </c>
    </row>
    <row r="18243" spans="1:13" x14ac:dyDescent="0.3">
      <c r="A18243">
        <v>8010</v>
      </c>
      <c r="B18243">
        <f>1/COUNTIF(A:A,Table_pizza_sales_analysis[[#This Row],[order_id]])</f>
        <v>0.5</v>
      </c>
      <c r="C18243" s="1">
        <v>42138</v>
      </c>
      <c r="D18243" s="1" t="str">
        <f>TEXT(Table_pizza_sales_analysis[[#This Row],[date]],"dddd")</f>
        <v>Thursday</v>
      </c>
      <c r="E18243" s="2">
        <v>0.87282407407407403</v>
      </c>
      <c r="F18243">
        <v>18242</v>
      </c>
      <c r="G18243">
        <v>1</v>
      </c>
      <c r="H18243" t="s">
        <v>11</v>
      </c>
      <c r="I18243" t="s">
        <v>12</v>
      </c>
      <c r="J18243" t="s">
        <v>13</v>
      </c>
      <c r="K18243" t="s">
        <v>14</v>
      </c>
      <c r="L18243" t="s">
        <v>41</v>
      </c>
      <c r="M18243">
        <v>10.5</v>
      </c>
    </row>
    <row r="18244" spans="1:13" x14ac:dyDescent="0.3">
      <c r="A18244">
        <v>8010</v>
      </c>
      <c r="B18244">
        <f>1/COUNTIF(A:A,Table_pizza_sales_analysis[[#This Row],[order_id]])</f>
        <v>0.5</v>
      </c>
      <c r="C18244" s="1">
        <v>42138</v>
      </c>
      <c r="D18244" s="1" t="str">
        <f>TEXT(Table_pizza_sales_analysis[[#This Row],[date]],"dddd")</f>
        <v>Thursday</v>
      </c>
      <c r="E18244" s="2">
        <v>0.87282407407407403</v>
      </c>
      <c r="F18244">
        <v>18243</v>
      </c>
      <c r="G18244">
        <v>1</v>
      </c>
      <c r="H18244" t="s">
        <v>96</v>
      </c>
      <c r="I18244" t="s">
        <v>97</v>
      </c>
      <c r="J18244" t="s">
        <v>26</v>
      </c>
      <c r="K18244" t="s">
        <v>98</v>
      </c>
      <c r="L18244" t="s">
        <v>23</v>
      </c>
      <c r="M18244">
        <v>20.75</v>
      </c>
    </row>
    <row r="18245" spans="1:13" x14ac:dyDescent="0.3">
      <c r="A18245">
        <v>8011</v>
      </c>
      <c r="B18245">
        <f>1/COUNTIF(A:A,Table_pizza_sales_analysis[[#This Row],[order_id]])</f>
        <v>0.33333333333333331</v>
      </c>
      <c r="C18245" s="1">
        <v>42138</v>
      </c>
      <c r="D18245" s="1" t="str">
        <f>TEXT(Table_pizza_sales_analysis[[#This Row],[date]],"dddd")</f>
        <v>Thursday</v>
      </c>
      <c r="E18245" s="2">
        <v>0.87706018518518514</v>
      </c>
      <c r="F18245">
        <v>18244</v>
      </c>
      <c r="G18245">
        <v>1</v>
      </c>
      <c r="H18245" t="s">
        <v>16</v>
      </c>
      <c r="I18245" t="s">
        <v>17</v>
      </c>
      <c r="J18245" t="s">
        <v>13</v>
      </c>
      <c r="K18245" t="s">
        <v>18</v>
      </c>
      <c r="L18245" t="s">
        <v>15</v>
      </c>
      <c r="M18245">
        <v>16</v>
      </c>
    </row>
    <row r="18246" spans="1:13" x14ac:dyDescent="0.3">
      <c r="A18246">
        <v>8011</v>
      </c>
      <c r="B18246">
        <f>1/COUNTIF(A:A,Table_pizza_sales_analysis[[#This Row],[order_id]])</f>
        <v>0.33333333333333331</v>
      </c>
      <c r="C18246" s="1">
        <v>42138</v>
      </c>
      <c r="D18246" s="1" t="str">
        <f>TEXT(Table_pizza_sales_analysis[[#This Row],[date]],"dddd")</f>
        <v>Thursday</v>
      </c>
      <c r="E18246" s="2">
        <v>0.87706018518518514</v>
      </c>
      <c r="F18246">
        <v>18245</v>
      </c>
      <c r="G18246">
        <v>1</v>
      </c>
      <c r="H18246" t="s">
        <v>78</v>
      </c>
      <c r="I18246" t="s">
        <v>79</v>
      </c>
      <c r="J18246" t="s">
        <v>26</v>
      </c>
      <c r="K18246" t="s">
        <v>80</v>
      </c>
      <c r="L18246" t="s">
        <v>23</v>
      </c>
      <c r="M18246">
        <v>20.75</v>
      </c>
    </row>
    <row r="18247" spans="1:13" x14ac:dyDescent="0.3">
      <c r="A18247">
        <v>8011</v>
      </c>
      <c r="B18247">
        <f>1/COUNTIF(A:A,Table_pizza_sales_analysis[[#This Row],[order_id]])</f>
        <v>0.33333333333333331</v>
      </c>
      <c r="C18247" s="1">
        <v>42138</v>
      </c>
      <c r="D18247" s="1" t="str">
        <f>TEXT(Table_pizza_sales_analysis[[#This Row],[date]],"dddd")</f>
        <v>Thursday</v>
      </c>
      <c r="E18247" s="2">
        <v>0.87706018518518514</v>
      </c>
      <c r="F18247">
        <v>18246</v>
      </c>
      <c r="G18247">
        <v>1</v>
      </c>
      <c r="H18247" t="s">
        <v>45</v>
      </c>
      <c r="I18247" t="s">
        <v>46</v>
      </c>
      <c r="J18247" t="s">
        <v>26</v>
      </c>
      <c r="K18247" t="s">
        <v>47</v>
      </c>
      <c r="L18247" t="s">
        <v>41</v>
      </c>
      <c r="M18247">
        <v>12.5</v>
      </c>
    </row>
    <row r="18248" spans="1:13" x14ac:dyDescent="0.3">
      <c r="A18248">
        <v>8012</v>
      </c>
      <c r="B18248">
        <f>1/COUNTIF(A:A,Table_pizza_sales_analysis[[#This Row],[order_id]])</f>
        <v>0.5</v>
      </c>
      <c r="C18248" s="1">
        <v>42138</v>
      </c>
      <c r="D18248" s="1" t="str">
        <f>TEXT(Table_pizza_sales_analysis[[#This Row],[date]],"dddd")</f>
        <v>Thursday</v>
      </c>
      <c r="E18248" s="2">
        <v>0.87885416666666671</v>
      </c>
      <c r="F18248">
        <v>18247</v>
      </c>
      <c r="G18248">
        <v>1</v>
      </c>
      <c r="H18248" t="s">
        <v>75</v>
      </c>
      <c r="I18248" t="s">
        <v>76</v>
      </c>
      <c r="J18248" t="s">
        <v>13</v>
      </c>
      <c r="K18248" t="s">
        <v>77</v>
      </c>
      <c r="L18248" t="s">
        <v>41</v>
      </c>
      <c r="M18248">
        <v>12</v>
      </c>
    </row>
    <row r="18249" spans="1:13" x14ac:dyDescent="0.3">
      <c r="A18249">
        <v>8012</v>
      </c>
      <c r="B18249">
        <f>1/COUNTIF(A:A,Table_pizza_sales_analysis[[#This Row],[order_id]])</f>
        <v>0.5</v>
      </c>
      <c r="C18249" s="1">
        <v>42138</v>
      </c>
      <c r="D18249" s="1" t="str">
        <f>TEXT(Table_pizza_sales_analysis[[#This Row],[date]],"dddd")</f>
        <v>Thursday</v>
      </c>
      <c r="E18249" s="2">
        <v>0.87885416666666671</v>
      </c>
      <c r="F18249">
        <v>18248</v>
      </c>
      <c r="G18249">
        <v>1</v>
      </c>
      <c r="H18249" t="s">
        <v>48</v>
      </c>
      <c r="I18249" t="s">
        <v>49</v>
      </c>
      <c r="J18249" t="s">
        <v>21</v>
      </c>
      <c r="K18249" t="s">
        <v>50</v>
      </c>
      <c r="L18249" t="s">
        <v>15</v>
      </c>
      <c r="M18249">
        <v>16</v>
      </c>
    </row>
    <row r="18250" spans="1:13" x14ac:dyDescent="0.3">
      <c r="A18250">
        <v>8013</v>
      </c>
      <c r="B18250">
        <f>1/COUNTIF(A:A,Table_pizza_sales_analysis[[#This Row],[order_id]])</f>
        <v>0.33333333333333331</v>
      </c>
      <c r="C18250" s="1">
        <v>42138</v>
      </c>
      <c r="D18250" s="1" t="str">
        <f>TEXT(Table_pizza_sales_analysis[[#This Row],[date]],"dddd")</f>
        <v>Thursday</v>
      </c>
      <c r="E18250" s="2">
        <v>0.89145833333333335</v>
      </c>
      <c r="F18250">
        <v>18249</v>
      </c>
      <c r="G18250">
        <v>1</v>
      </c>
      <c r="H18250" t="s">
        <v>38</v>
      </c>
      <c r="I18250" t="s">
        <v>39</v>
      </c>
      <c r="J18250" t="s">
        <v>33</v>
      </c>
      <c r="K18250" t="s">
        <v>40</v>
      </c>
      <c r="L18250" t="s">
        <v>15</v>
      </c>
      <c r="M18250">
        <v>16.75</v>
      </c>
    </row>
    <row r="18251" spans="1:13" x14ac:dyDescent="0.3">
      <c r="A18251">
        <v>8013</v>
      </c>
      <c r="B18251">
        <f>1/COUNTIF(A:A,Table_pizza_sales_analysis[[#This Row],[order_id]])</f>
        <v>0.33333333333333331</v>
      </c>
      <c r="C18251" s="1">
        <v>42138</v>
      </c>
      <c r="D18251" s="1" t="str">
        <f>TEXT(Table_pizza_sales_analysis[[#This Row],[date]],"dddd")</f>
        <v>Thursday</v>
      </c>
      <c r="E18251" s="2">
        <v>0.89145833333333335</v>
      </c>
      <c r="F18251">
        <v>18250</v>
      </c>
      <c r="G18251">
        <v>1</v>
      </c>
      <c r="H18251" t="s">
        <v>72</v>
      </c>
      <c r="I18251" t="s">
        <v>73</v>
      </c>
      <c r="J18251" t="s">
        <v>33</v>
      </c>
      <c r="K18251" t="s">
        <v>74</v>
      </c>
      <c r="L18251" t="s">
        <v>41</v>
      </c>
      <c r="M18251">
        <v>12.75</v>
      </c>
    </row>
    <row r="18252" spans="1:13" x14ac:dyDescent="0.3">
      <c r="A18252">
        <v>8013</v>
      </c>
      <c r="B18252">
        <f>1/COUNTIF(A:A,Table_pizza_sales_analysis[[#This Row],[order_id]])</f>
        <v>0.33333333333333331</v>
      </c>
      <c r="C18252" s="1">
        <v>42138</v>
      </c>
      <c r="D18252" s="1" t="str">
        <f>TEXT(Table_pizza_sales_analysis[[#This Row],[date]],"dddd")</f>
        <v>Thursday</v>
      </c>
      <c r="E18252" s="2">
        <v>0.89145833333333335</v>
      </c>
      <c r="F18252">
        <v>18251</v>
      </c>
      <c r="G18252">
        <v>1</v>
      </c>
      <c r="H18252" t="s">
        <v>63</v>
      </c>
      <c r="I18252" t="s">
        <v>64</v>
      </c>
      <c r="J18252" t="s">
        <v>33</v>
      </c>
      <c r="K18252" t="s">
        <v>65</v>
      </c>
      <c r="L18252" t="s">
        <v>41</v>
      </c>
      <c r="M18252">
        <v>12.75</v>
      </c>
    </row>
    <row r="18253" spans="1:13" x14ac:dyDescent="0.3">
      <c r="A18253">
        <v>8014</v>
      </c>
      <c r="B18253">
        <f>1/COUNTIF(A:A,Table_pizza_sales_analysis[[#This Row],[order_id]])</f>
        <v>0.5</v>
      </c>
      <c r="C18253" s="1">
        <v>42138</v>
      </c>
      <c r="D18253" s="1" t="str">
        <f>TEXT(Table_pizza_sales_analysis[[#This Row],[date]],"dddd")</f>
        <v>Thursday</v>
      </c>
      <c r="E18253" s="2">
        <v>0.89387731481481481</v>
      </c>
      <c r="F18253">
        <v>18252</v>
      </c>
      <c r="G18253">
        <v>1</v>
      </c>
      <c r="H18253" t="s">
        <v>105</v>
      </c>
      <c r="I18253" t="s">
        <v>106</v>
      </c>
      <c r="J18253" t="s">
        <v>33</v>
      </c>
      <c r="K18253" t="s">
        <v>107</v>
      </c>
      <c r="L18253" t="s">
        <v>15</v>
      </c>
      <c r="M18253">
        <v>16.75</v>
      </c>
    </row>
    <row r="18254" spans="1:13" x14ac:dyDescent="0.3">
      <c r="A18254">
        <v>8014</v>
      </c>
      <c r="B18254">
        <f>1/COUNTIF(A:A,Table_pizza_sales_analysis[[#This Row],[order_id]])</f>
        <v>0.5</v>
      </c>
      <c r="C18254" s="1">
        <v>42138</v>
      </c>
      <c r="D18254" s="1" t="str">
        <f>TEXT(Table_pizza_sales_analysis[[#This Row],[date]],"dddd")</f>
        <v>Thursday</v>
      </c>
      <c r="E18254" s="2">
        <v>0.89387731481481481</v>
      </c>
      <c r="F18254">
        <v>18253</v>
      </c>
      <c r="G18254">
        <v>1</v>
      </c>
      <c r="H18254" t="s">
        <v>31</v>
      </c>
      <c r="I18254" t="s">
        <v>32</v>
      </c>
      <c r="J18254" t="s">
        <v>33</v>
      </c>
      <c r="K18254" t="s">
        <v>34</v>
      </c>
      <c r="L18254" t="s">
        <v>23</v>
      </c>
      <c r="M18254">
        <v>20.75</v>
      </c>
    </row>
    <row r="18255" spans="1:13" x14ac:dyDescent="0.3">
      <c r="A18255">
        <v>8015</v>
      </c>
      <c r="B18255">
        <f>1/COUNTIF(A:A,Table_pizza_sales_analysis[[#This Row],[order_id]])</f>
        <v>0.33333333333333331</v>
      </c>
      <c r="C18255" s="1">
        <v>42139</v>
      </c>
      <c r="D18255" s="1" t="str">
        <f>TEXT(Table_pizza_sales_analysis[[#This Row],[date]],"dddd")</f>
        <v>Friday</v>
      </c>
      <c r="E18255" s="2">
        <v>0.47607638888888887</v>
      </c>
      <c r="F18255">
        <v>18254</v>
      </c>
      <c r="G18255">
        <v>1</v>
      </c>
      <c r="H18255" t="s">
        <v>51</v>
      </c>
      <c r="I18255" t="s">
        <v>52</v>
      </c>
      <c r="J18255" t="s">
        <v>13</v>
      </c>
      <c r="K18255" t="s">
        <v>53</v>
      </c>
      <c r="L18255" t="s">
        <v>15</v>
      </c>
      <c r="M18255">
        <v>16</v>
      </c>
    </row>
    <row r="18256" spans="1:13" x14ac:dyDescent="0.3">
      <c r="A18256">
        <v>8015</v>
      </c>
      <c r="B18256">
        <f>1/COUNTIF(A:A,Table_pizza_sales_analysis[[#This Row],[order_id]])</f>
        <v>0.33333333333333331</v>
      </c>
      <c r="C18256" s="1">
        <v>42139</v>
      </c>
      <c r="D18256" s="1" t="str">
        <f>TEXT(Table_pizza_sales_analysis[[#This Row],[date]],"dddd")</f>
        <v>Friday</v>
      </c>
      <c r="E18256" s="2">
        <v>0.47607638888888887</v>
      </c>
      <c r="F18256">
        <v>18255</v>
      </c>
      <c r="G18256">
        <v>1</v>
      </c>
      <c r="H18256" t="s">
        <v>96</v>
      </c>
      <c r="I18256" t="s">
        <v>97</v>
      </c>
      <c r="J18256" t="s">
        <v>26</v>
      </c>
      <c r="K18256" t="s">
        <v>98</v>
      </c>
      <c r="L18256" t="s">
        <v>23</v>
      </c>
      <c r="M18256">
        <v>20.75</v>
      </c>
    </row>
    <row r="18257" spans="1:13" x14ac:dyDescent="0.3">
      <c r="A18257">
        <v>8015</v>
      </c>
      <c r="B18257">
        <f>1/COUNTIF(A:A,Table_pizza_sales_analysis[[#This Row],[order_id]])</f>
        <v>0.33333333333333331</v>
      </c>
      <c r="C18257" s="1">
        <v>42139</v>
      </c>
      <c r="D18257" s="1" t="str">
        <f>TEXT(Table_pizza_sales_analysis[[#This Row],[date]],"dddd")</f>
        <v>Friday</v>
      </c>
      <c r="E18257" s="2">
        <v>0.47607638888888887</v>
      </c>
      <c r="F18257">
        <v>18256</v>
      </c>
      <c r="G18257">
        <v>1</v>
      </c>
      <c r="H18257" t="s">
        <v>45</v>
      </c>
      <c r="I18257" t="s">
        <v>46</v>
      </c>
      <c r="J18257" t="s">
        <v>26</v>
      </c>
      <c r="K18257" t="s">
        <v>47</v>
      </c>
      <c r="L18257" t="s">
        <v>15</v>
      </c>
      <c r="M18257">
        <v>16.5</v>
      </c>
    </row>
    <row r="18258" spans="1:13" x14ac:dyDescent="0.3">
      <c r="A18258">
        <v>8016</v>
      </c>
      <c r="B18258">
        <f>1/COUNTIF(A:A,Table_pizza_sales_analysis[[#This Row],[order_id]])</f>
        <v>1</v>
      </c>
      <c r="C18258" s="1">
        <v>42139</v>
      </c>
      <c r="D18258" s="1" t="str">
        <f>TEXT(Table_pizza_sales_analysis[[#This Row],[date]],"dddd")</f>
        <v>Friday</v>
      </c>
      <c r="E18258" s="2">
        <v>0.47909722222222223</v>
      </c>
      <c r="F18258">
        <v>18257</v>
      </c>
      <c r="G18258">
        <v>1</v>
      </c>
      <c r="H18258" t="s">
        <v>51</v>
      </c>
      <c r="I18258" t="s">
        <v>52</v>
      </c>
      <c r="J18258" t="s">
        <v>13</v>
      </c>
      <c r="K18258" t="s">
        <v>53</v>
      </c>
      <c r="L18258" t="s">
        <v>23</v>
      </c>
      <c r="M18258">
        <v>20.5</v>
      </c>
    </row>
    <row r="18259" spans="1:13" x14ac:dyDescent="0.3">
      <c r="A18259">
        <v>8017</v>
      </c>
      <c r="B18259">
        <f>1/COUNTIF(A:A,Table_pizza_sales_analysis[[#This Row],[order_id]])</f>
        <v>1</v>
      </c>
      <c r="C18259" s="1">
        <v>42139</v>
      </c>
      <c r="D18259" s="1" t="str">
        <f>TEXT(Table_pizza_sales_analysis[[#This Row],[date]],"dddd")</f>
        <v>Friday</v>
      </c>
      <c r="E18259" s="2">
        <v>0.47942129629629632</v>
      </c>
      <c r="F18259">
        <v>18258</v>
      </c>
      <c r="G18259">
        <v>1</v>
      </c>
      <c r="H18259" t="s">
        <v>11</v>
      </c>
      <c r="I18259" t="s">
        <v>12</v>
      </c>
      <c r="J18259" t="s">
        <v>13</v>
      </c>
      <c r="K18259" t="s">
        <v>14</v>
      </c>
      <c r="L18259" t="s">
        <v>23</v>
      </c>
      <c r="M18259">
        <v>16.5</v>
      </c>
    </row>
    <row r="18260" spans="1:13" x14ac:dyDescent="0.3">
      <c r="A18260">
        <v>8018</v>
      </c>
      <c r="B18260">
        <f>1/COUNTIF(A:A,Table_pizza_sales_analysis[[#This Row],[order_id]])</f>
        <v>0.5</v>
      </c>
      <c r="C18260" s="1">
        <v>42139</v>
      </c>
      <c r="D18260" s="1" t="str">
        <f>TEXT(Table_pizza_sales_analysis[[#This Row],[date]],"dddd")</f>
        <v>Friday</v>
      </c>
      <c r="E18260" s="2">
        <v>0.48497685185185185</v>
      </c>
      <c r="F18260">
        <v>18259</v>
      </c>
      <c r="G18260">
        <v>1</v>
      </c>
      <c r="H18260" t="s">
        <v>51</v>
      </c>
      <c r="I18260" t="s">
        <v>52</v>
      </c>
      <c r="J18260" t="s">
        <v>13</v>
      </c>
      <c r="K18260" t="s">
        <v>53</v>
      </c>
      <c r="L18260" t="s">
        <v>23</v>
      </c>
      <c r="M18260">
        <v>20.5</v>
      </c>
    </row>
    <row r="18261" spans="1:13" x14ac:dyDescent="0.3">
      <c r="A18261">
        <v>8018</v>
      </c>
      <c r="B18261">
        <f>1/COUNTIF(A:A,Table_pizza_sales_analysis[[#This Row],[order_id]])</f>
        <v>0.5</v>
      </c>
      <c r="C18261" s="1">
        <v>42139</v>
      </c>
      <c r="D18261" s="1" t="str">
        <f>TEXT(Table_pizza_sales_analysis[[#This Row],[date]],"dddd")</f>
        <v>Friday</v>
      </c>
      <c r="E18261" s="2">
        <v>0.48497685185185185</v>
      </c>
      <c r="F18261">
        <v>18260</v>
      </c>
      <c r="G18261">
        <v>1</v>
      </c>
      <c r="H18261" t="s">
        <v>63</v>
      </c>
      <c r="I18261" t="s">
        <v>64</v>
      </c>
      <c r="J18261" t="s">
        <v>33</v>
      </c>
      <c r="K18261" t="s">
        <v>65</v>
      </c>
      <c r="L18261" t="s">
        <v>23</v>
      </c>
      <c r="M18261">
        <v>20.75</v>
      </c>
    </row>
    <row r="18262" spans="1:13" x14ac:dyDescent="0.3">
      <c r="A18262">
        <v>8019</v>
      </c>
      <c r="B18262">
        <f>1/COUNTIF(A:A,Table_pizza_sales_analysis[[#This Row],[order_id]])</f>
        <v>0.25</v>
      </c>
      <c r="C18262" s="1">
        <v>42139</v>
      </c>
      <c r="D18262" s="1" t="str">
        <f>TEXT(Table_pizza_sales_analysis[[#This Row],[date]],"dddd")</f>
        <v>Friday</v>
      </c>
      <c r="E18262" s="2">
        <v>0.48744212962962963</v>
      </c>
      <c r="F18262">
        <v>18261</v>
      </c>
      <c r="G18262">
        <v>1</v>
      </c>
      <c r="H18262" t="s">
        <v>38</v>
      </c>
      <c r="I18262" t="s">
        <v>39</v>
      </c>
      <c r="J18262" t="s">
        <v>33</v>
      </c>
      <c r="K18262" t="s">
        <v>40</v>
      </c>
      <c r="L18262" t="s">
        <v>41</v>
      </c>
      <c r="M18262">
        <v>12.75</v>
      </c>
    </row>
    <row r="18263" spans="1:13" x14ac:dyDescent="0.3">
      <c r="A18263">
        <v>8019</v>
      </c>
      <c r="B18263">
        <f>1/COUNTIF(A:A,Table_pizza_sales_analysis[[#This Row],[order_id]])</f>
        <v>0.25</v>
      </c>
      <c r="C18263" s="1">
        <v>42139</v>
      </c>
      <c r="D18263" s="1" t="str">
        <f>TEXT(Table_pizza_sales_analysis[[#This Row],[date]],"dddd")</f>
        <v>Friday</v>
      </c>
      <c r="E18263" s="2">
        <v>0.48744212962962963</v>
      </c>
      <c r="F18263">
        <v>18262</v>
      </c>
      <c r="G18263">
        <v>1</v>
      </c>
      <c r="H18263" t="s">
        <v>16</v>
      </c>
      <c r="I18263" t="s">
        <v>17</v>
      </c>
      <c r="J18263" t="s">
        <v>13</v>
      </c>
      <c r="K18263" t="s">
        <v>18</v>
      </c>
      <c r="L18263" t="s">
        <v>41</v>
      </c>
      <c r="M18263">
        <v>12</v>
      </c>
    </row>
    <row r="18264" spans="1:13" x14ac:dyDescent="0.3">
      <c r="A18264">
        <v>8019</v>
      </c>
      <c r="B18264">
        <f>1/COUNTIF(A:A,Table_pizza_sales_analysis[[#This Row],[order_id]])</f>
        <v>0.25</v>
      </c>
      <c r="C18264" s="1">
        <v>42139</v>
      </c>
      <c r="D18264" s="1" t="str">
        <f>TEXT(Table_pizza_sales_analysis[[#This Row],[date]],"dddd")</f>
        <v>Friday</v>
      </c>
      <c r="E18264" s="2">
        <v>0.48744212962962963</v>
      </c>
      <c r="F18264">
        <v>18263</v>
      </c>
      <c r="G18264">
        <v>1</v>
      </c>
      <c r="H18264" t="s">
        <v>11</v>
      </c>
      <c r="I18264" t="s">
        <v>12</v>
      </c>
      <c r="J18264" t="s">
        <v>13</v>
      </c>
      <c r="K18264" t="s">
        <v>14</v>
      </c>
      <c r="L18264" t="s">
        <v>15</v>
      </c>
      <c r="M18264">
        <v>13.25</v>
      </c>
    </row>
    <row r="18265" spans="1:13" x14ac:dyDescent="0.3">
      <c r="A18265">
        <v>8019</v>
      </c>
      <c r="B18265">
        <f>1/COUNTIF(A:A,Table_pizza_sales_analysis[[#This Row],[order_id]])</f>
        <v>0.25</v>
      </c>
      <c r="C18265" s="1">
        <v>42139</v>
      </c>
      <c r="D18265" s="1" t="str">
        <f>TEXT(Table_pizza_sales_analysis[[#This Row],[date]],"dddd")</f>
        <v>Friday</v>
      </c>
      <c r="E18265" s="2">
        <v>0.48744212962962963</v>
      </c>
      <c r="F18265">
        <v>18264</v>
      </c>
      <c r="G18265">
        <v>1</v>
      </c>
      <c r="H18265" t="s">
        <v>57</v>
      </c>
      <c r="I18265" t="s">
        <v>58</v>
      </c>
      <c r="J18265" t="s">
        <v>21</v>
      </c>
      <c r="K18265" t="s">
        <v>59</v>
      </c>
      <c r="L18265" t="s">
        <v>23</v>
      </c>
      <c r="M18265">
        <v>20.75</v>
      </c>
    </row>
    <row r="18266" spans="1:13" x14ac:dyDescent="0.3">
      <c r="A18266">
        <v>8020</v>
      </c>
      <c r="B18266">
        <f>1/COUNTIF(A:A,Table_pizza_sales_analysis[[#This Row],[order_id]])</f>
        <v>1</v>
      </c>
      <c r="C18266" s="1">
        <v>42139</v>
      </c>
      <c r="D18266" s="1" t="str">
        <f>TEXT(Table_pizza_sales_analysis[[#This Row],[date]],"dddd")</f>
        <v>Friday</v>
      </c>
      <c r="E18266" s="2">
        <v>0.48835648148148147</v>
      </c>
      <c r="F18266">
        <v>18265</v>
      </c>
      <c r="G18266">
        <v>1</v>
      </c>
      <c r="H18266" t="s">
        <v>63</v>
      </c>
      <c r="I18266" t="s">
        <v>64</v>
      </c>
      <c r="J18266" t="s">
        <v>33</v>
      </c>
      <c r="K18266" t="s">
        <v>65</v>
      </c>
      <c r="L18266" t="s">
        <v>23</v>
      </c>
      <c r="M18266">
        <v>20.75</v>
      </c>
    </row>
    <row r="18267" spans="1:13" x14ac:dyDescent="0.3">
      <c r="A18267">
        <v>8021</v>
      </c>
      <c r="B18267">
        <f>1/COUNTIF(A:A,Table_pizza_sales_analysis[[#This Row],[order_id]])</f>
        <v>1</v>
      </c>
      <c r="C18267" s="1">
        <v>42139</v>
      </c>
      <c r="D18267" s="1" t="str">
        <f>TEXT(Table_pizza_sales_analysis[[#This Row],[date]],"dddd")</f>
        <v>Friday</v>
      </c>
      <c r="E18267" s="2">
        <v>0.49456018518518519</v>
      </c>
      <c r="F18267">
        <v>18266</v>
      </c>
      <c r="G18267">
        <v>1</v>
      </c>
      <c r="H18267" t="s">
        <v>69</v>
      </c>
      <c r="I18267" t="s">
        <v>70</v>
      </c>
      <c r="J18267" t="s">
        <v>13</v>
      </c>
      <c r="K18267" t="s">
        <v>71</v>
      </c>
      <c r="L18267" t="s">
        <v>41</v>
      </c>
      <c r="M18267">
        <v>9.75</v>
      </c>
    </row>
    <row r="18268" spans="1:13" x14ac:dyDescent="0.3">
      <c r="A18268">
        <v>8022</v>
      </c>
      <c r="B18268">
        <f>1/COUNTIF(A:A,Table_pizza_sales_analysis[[#This Row],[order_id]])</f>
        <v>1</v>
      </c>
      <c r="C18268" s="1">
        <v>42139</v>
      </c>
      <c r="D18268" s="1" t="str">
        <f>TEXT(Table_pizza_sales_analysis[[#This Row],[date]],"dddd")</f>
        <v>Friday</v>
      </c>
      <c r="E18268" s="2">
        <v>0.5091782407407407</v>
      </c>
      <c r="F18268">
        <v>18267</v>
      </c>
      <c r="G18268">
        <v>1</v>
      </c>
      <c r="H18268" t="s">
        <v>28</v>
      </c>
      <c r="I18268" t="s">
        <v>29</v>
      </c>
      <c r="J18268" t="s">
        <v>21</v>
      </c>
      <c r="K18268" t="s">
        <v>30</v>
      </c>
      <c r="L18268" t="s">
        <v>23</v>
      </c>
      <c r="M18268">
        <v>20.25</v>
      </c>
    </row>
    <row r="18269" spans="1:13" x14ac:dyDescent="0.3">
      <c r="A18269">
        <v>8023</v>
      </c>
      <c r="B18269">
        <f>1/COUNTIF(A:A,Table_pizza_sales_analysis[[#This Row],[order_id]])</f>
        <v>0.5</v>
      </c>
      <c r="C18269" s="1">
        <v>42139</v>
      </c>
      <c r="D18269" s="1" t="str">
        <f>TEXT(Table_pizza_sales_analysis[[#This Row],[date]],"dddd")</f>
        <v>Friday</v>
      </c>
      <c r="E18269" s="2">
        <v>0.51112268518518522</v>
      </c>
      <c r="F18269">
        <v>18268</v>
      </c>
      <c r="G18269">
        <v>1</v>
      </c>
      <c r="H18269" t="s">
        <v>81</v>
      </c>
      <c r="I18269" t="s">
        <v>82</v>
      </c>
      <c r="J18269" t="s">
        <v>21</v>
      </c>
      <c r="K18269" t="s">
        <v>83</v>
      </c>
      <c r="L18269" t="s">
        <v>23</v>
      </c>
      <c r="M18269">
        <v>17.95</v>
      </c>
    </row>
    <row r="18270" spans="1:13" x14ac:dyDescent="0.3">
      <c r="A18270">
        <v>8023</v>
      </c>
      <c r="B18270">
        <f>1/COUNTIF(A:A,Table_pizza_sales_analysis[[#This Row],[order_id]])</f>
        <v>0.5</v>
      </c>
      <c r="C18270" s="1">
        <v>42139</v>
      </c>
      <c r="D18270" s="1" t="str">
        <f>TEXT(Table_pizza_sales_analysis[[#This Row],[date]],"dddd")</f>
        <v>Friday</v>
      </c>
      <c r="E18270" s="2">
        <v>0.51112268518518522</v>
      </c>
      <c r="F18270">
        <v>18269</v>
      </c>
      <c r="G18270">
        <v>1</v>
      </c>
      <c r="H18270" t="s">
        <v>51</v>
      </c>
      <c r="I18270" t="s">
        <v>52</v>
      </c>
      <c r="J18270" t="s">
        <v>13</v>
      </c>
      <c r="K18270" t="s">
        <v>53</v>
      </c>
      <c r="L18270" t="s">
        <v>23</v>
      </c>
      <c r="M18270">
        <v>20.5</v>
      </c>
    </row>
    <row r="18271" spans="1:13" x14ac:dyDescent="0.3">
      <c r="A18271">
        <v>8024</v>
      </c>
      <c r="B18271">
        <f>1/COUNTIF(A:A,Table_pizza_sales_analysis[[#This Row],[order_id]])</f>
        <v>1</v>
      </c>
      <c r="C18271" s="1">
        <v>42139</v>
      </c>
      <c r="D18271" s="1" t="str">
        <f>TEXT(Table_pizza_sales_analysis[[#This Row],[date]],"dddd")</f>
        <v>Friday</v>
      </c>
      <c r="E18271" s="2">
        <v>0.52554398148148151</v>
      </c>
      <c r="F18271">
        <v>18270</v>
      </c>
      <c r="G18271">
        <v>1</v>
      </c>
      <c r="H18271" t="s">
        <v>19</v>
      </c>
      <c r="I18271" t="s">
        <v>20</v>
      </c>
      <c r="J18271" t="s">
        <v>21</v>
      </c>
      <c r="K18271" t="s">
        <v>22</v>
      </c>
      <c r="L18271" t="s">
        <v>23</v>
      </c>
      <c r="M18271">
        <v>18.5</v>
      </c>
    </row>
    <row r="18272" spans="1:13" x14ac:dyDescent="0.3">
      <c r="A18272">
        <v>8025</v>
      </c>
      <c r="B18272">
        <f>1/COUNTIF(A:A,Table_pizza_sales_analysis[[#This Row],[order_id]])</f>
        <v>0.5</v>
      </c>
      <c r="C18272" s="1">
        <v>42139</v>
      </c>
      <c r="D18272" s="1" t="str">
        <f>TEXT(Table_pizza_sales_analysis[[#This Row],[date]],"dddd")</f>
        <v>Friday</v>
      </c>
      <c r="E18272" s="2">
        <v>0.5329976851851852</v>
      </c>
      <c r="F18272">
        <v>18271</v>
      </c>
      <c r="G18272">
        <v>1</v>
      </c>
      <c r="H18272" t="s">
        <v>90</v>
      </c>
      <c r="I18272" t="s">
        <v>91</v>
      </c>
      <c r="J18272" t="s">
        <v>21</v>
      </c>
      <c r="K18272" t="s">
        <v>92</v>
      </c>
      <c r="L18272" t="s">
        <v>41</v>
      </c>
      <c r="M18272">
        <v>12.75</v>
      </c>
    </row>
    <row r="18273" spans="1:13" x14ac:dyDescent="0.3">
      <c r="A18273">
        <v>8025</v>
      </c>
      <c r="B18273">
        <f>1/COUNTIF(A:A,Table_pizza_sales_analysis[[#This Row],[order_id]])</f>
        <v>0.5</v>
      </c>
      <c r="C18273" s="1">
        <v>42139</v>
      </c>
      <c r="D18273" s="1" t="str">
        <f>TEXT(Table_pizza_sales_analysis[[#This Row],[date]],"dddd")</f>
        <v>Friday</v>
      </c>
      <c r="E18273" s="2">
        <v>0.5329976851851852</v>
      </c>
      <c r="F18273">
        <v>18272</v>
      </c>
      <c r="G18273">
        <v>1</v>
      </c>
      <c r="H18273" t="s">
        <v>35</v>
      </c>
      <c r="I18273" t="s">
        <v>36</v>
      </c>
      <c r="J18273" t="s">
        <v>26</v>
      </c>
      <c r="K18273" t="s">
        <v>37</v>
      </c>
      <c r="L18273" t="s">
        <v>41</v>
      </c>
      <c r="M18273">
        <v>12.5</v>
      </c>
    </row>
    <row r="18274" spans="1:13" x14ac:dyDescent="0.3">
      <c r="A18274">
        <v>8026</v>
      </c>
      <c r="B18274">
        <f>1/COUNTIF(A:A,Table_pizza_sales_analysis[[#This Row],[order_id]])</f>
        <v>0.5</v>
      </c>
      <c r="C18274" s="1">
        <v>42139</v>
      </c>
      <c r="D18274" s="1" t="str">
        <f>TEXT(Table_pizza_sales_analysis[[#This Row],[date]],"dddd")</f>
        <v>Friday</v>
      </c>
      <c r="E18274" s="2">
        <v>0.54276620370370365</v>
      </c>
      <c r="F18274">
        <v>18273</v>
      </c>
      <c r="G18274">
        <v>1</v>
      </c>
      <c r="H18274" t="s">
        <v>78</v>
      </c>
      <c r="I18274" t="s">
        <v>79</v>
      </c>
      <c r="J18274" t="s">
        <v>26</v>
      </c>
      <c r="K18274" t="s">
        <v>80</v>
      </c>
      <c r="L18274" t="s">
        <v>23</v>
      </c>
      <c r="M18274">
        <v>20.75</v>
      </c>
    </row>
    <row r="18275" spans="1:13" x14ac:dyDescent="0.3">
      <c r="A18275">
        <v>8026</v>
      </c>
      <c r="B18275">
        <f>1/COUNTIF(A:A,Table_pizza_sales_analysis[[#This Row],[order_id]])</f>
        <v>0.5</v>
      </c>
      <c r="C18275" s="1">
        <v>42139</v>
      </c>
      <c r="D18275" s="1" t="str">
        <f>TEXT(Table_pizza_sales_analysis[[#This Row],[date]],"dddd")</f>
        <v>Friday</v>
      </c>
      <c r="E18275" s="2">
        <v>0.54276620370370365</v>
      </c>
      <c r="F18275">
        <v>18274</v>
      </c>
      <c r="G18275">
        <v>1</v>
      </c>
      <c r="H18275" t="s">
        <v>54</v>
      </c>
      <c r="I18275" t="s">
        <v>55</v>
      </c>
      <c r="J18275" t="s">
        <v>26</v>
      </c>
      <c r="K18275" t="s">
        <v>56</v>
      </c>
      <c r="L18275" t="s">
        <v>23</v>
      </c>
      <c r="M18275">
        <v>20.75</v>
      </c>
    </row>
    <row r="18276" spans="1:13" x14ac:dyDescent="0.3">
      <c r="A18276">
        <v>8027</v>
      </c>
      <c r="B18276">
        <f>1/COUNTIF(A:A,Table_pizza_sales_analysis[[#This Row],[order_id]])</f>
        <v>1</v>
      </c>
      <c r="C18276" s="1">
        <v>42139</v>
      </c>
      <c r="D18276" s="1" t="str">
        <f>TEXT(Table_pizza_sales_analysis[[#This Row],[date]],"dddd")</f>
        <v>Friday</v>
      </c>
      <c r="E18276" s="2">
        <v>0.5427777777777778</v>
      </c>
      <c r="F18276">
        <v>18275</v>
      </c>
      <c r="G18276">
        <v>1</v>
      </c>
      <c r="H18276" t="s">
        <v>81</v>
      </c>
      <c r="I18276" t="s">
        <v>82</v>
      </c>
      <c r="J18276" t="s">
        <v>21</v>
      </c>
      <c r="K18276" t="s">
        <v>83</v>
      </c>
      <c r="L18276" t="s">
        <v>23</v>
      </c>
      <c r="M18276">
        <v>17.95</v>
      </c>
    </row>
    <row r="18277" spans="1:13" x14ac:dyDescent="0.3">
      <c r="A18277">
        <v>8028</v>
      </c>
      <c r="B18277">
        <f>1/COUNTIF(A:A,Table_pizza_sales_analysis[[#This Row],[order_id]])</f>
        <v>0.25</v>
      </c>
      <c r="C18277" s="1">
        <v>42139</v>
      </c>
      <c r="D18277" s="1" t="str">
        <f>TEXT(Table_pizza_sales_analysis[[#This Row],[date]],"dddd")</f>
        <v>Friday</v>
      </c>
      <c r="E18277" s="2">
        <v>0.54597222222222219</v>
      </c>
      <c r="F18277">
        <v>18276</v>
      </c>
      <c r="G18277">
        <v>1</v>
      </c>
      <c r="H18277" t="s">
        <v>66</v>
      </c>
      <c r="I18277" t="s">
        <v>67</v>
      </c>
      <c r="J18277" t="s">
        <v>33</v>
      </c>
      <c r="K18277" t="s">
        <v>68</v>
      </c>
      <c r="L18277" t="s">
        <v>15</v>
      </c>
      <c r="M18277">
        <v>16.75</v>
      </c>
    </row>
    <row r="18278" spans="1:13" x14ac:dyDescent="0.3">
      <c r="A18278">
        <v>8028</v>
      </c>
      <c r="B18278">
        <f>1/COUNTIF(A:A,Table_pizza_sales_analysis[[#This Row],[order_id]])</f>
        <v>0.25</v>
      </c>
      <c r="C18278" s="1">
        <v>42139</v>
      </c>
      <c r="D18278" s="1" t="str">
        <f>TEXT(Table_pizza_sales_analysis[[#This Row],[date]],"dddd")</f>
        <v>Friday</v>
      </c>
      <c r="E18278" s="2">
        <v>0.54597222222222219</v>
      </c>
      <c r="F18278">
        <v>18277</v>
      </c>
      <c r="G18278">
        <v>1</v>
      </c>
      <c r="H18278" t="s">
        <v>81</v>
      </c>
      <c r="I18278" t="s">
        <v>82</v>
      </c>
      <c r="J18278" t="s">
        <v>21</v>
      </c>
      <c r="K18278" t="s">
        <v>83</v>
      </c>
      <c r="L18278" t="s">
        <v>23</v>
      </c>
      <c r="M18278">
        <v>17.95</v>
      </c>
    </row>
    <row r="18279" spans="1:13" x14ac:dyDescent="0.3">
      <c r="A18279">
        <v>8028</v>
      </c>
      <c r="B18279">
        <f>1/COUNTIF(A:A,Table_pizza_sales_analysis[[#This Row],[order_id]])</f>
        <v>0.25</v>
      </c>
      <c r="C18279" s="1">
        <v>42139</v>
      </c>
      <c r="D18279" s="1" t="str">
        <f>TEXT(Table_pizza_sales_analysis[[#This Row],[date]],"dddd")</f>
        <v>Friday</v>
      </c>
      <c r="E18279" s="2">
        <v>0.54597222222222219</v>
      </c>
      <c r="F18279">
        <v>18278</v>
      </c>
      <c r="G18279">
        <v>1</v>
      </c>
      <c r="H18279" t="s">
        <v>54</v>
      </c>
      <c r="I18279" t="s">
        <v>55</v>
      </c>
      <c r="J18279" t="s">
        <v>26</v>
      </c>
      <c r="K18279" t="s">
        <v>56</v>
      </c>
      <c r="L18279" t="s">
        <v>15</v>
      </c>
      <c r="M18279">
        <v>16.5</v>
      </c>
    </row>
    <row r="18280" spans="1:13" x14ac:dyDescent="0.3">
      <c r="A18280">
        <v>8028</v>
      </c>
      <c r="B18280">
        <f>1/COUNTIF(A:A,Table_pizza_sales_analysis[[#This Row],[order_id]])</f>
        <v>0.25</v>
      </c>
      <c r="C18280" s="1">
        <v>42139</v>
      </c>
      <c r="D18280" s="1" t="str">
        <f>TEXT(Table_pizza_sales_analysis[[#This Row],[date]],"dddd")</f>
        <v>Friday</v>
      </c>
      <c r="E18280" s="2">
        <v>0.54597222222222219</v>
      </c>
      <c r="F18280">
        <v>18279</v>
      </c>
      <c r="G18280">
        <v>1</v>
      </c>
      <c r="H18280" t="s">
        <v>99</v>
      </c>
      <c r="I18280" t="s">
        <v>100</v>
      </c>
      <c r="J18280" t="s">
        <v>21</v>
      </c>
      <c r="K18280" t="s">
        <v>101</v>
      </c>
      <c r="L18280" t="s">
        <v>41</v>
      </c>
      <c r="M18280">
        <v>12</v>
      </c>
    </row>
    <row r="18281" spans="1:13" x14ac:dyDescent="0.3">
      <c r="A18281">
        <v>8029</v>
      </c>
      <c r="B18281">
        <f>1/COUNTIF(A:A,Table_pizza_sales_analysis[[#This Row],[order_id]])</f>
        <v>1</v>
      </c>
      <c r="C18281" s="1">
        <v>42139</v>
      </c>
      <c r="D18281" s="1" t="str">
        <f>TEXT(Table_pizza_sales_analysis[[#This Row],[date]],"dddd")</f>
        <v>Friday</v>
      </c>
      <c r="E18281" s="2">
        <v>0.55152777777777773</v>
      </c>
      <c r="F18281">
        <v>18280</v>
      </c>
      <c r="G18281">
        <v>1</v>
      </c>
      <c r="H18281" t="s">
        <v>16</v>
      </c>
      <c r="I18281" t="s">
        <v>17</v>
      </c>
      <c r="J18281" t="s">
        <v>13</v>
      </c>
      <c r="K18281" t="s">
        <v>18</v>
      </c>
      <c r="L18281" t="s">
        <v>41</v>
      </c>
      <c r="M18281">
        <v>12</v>
      </c>
    </row>
    <row r="18282" spans="1:13" x14ac:dyDescent="0.3">
      <c r="A18282">
        <v>8030</v>
      </c>
      <c r="B18282">
        <f>1/COUNTIF(A:A,Table_pizza_sales_analysis[[#This Row],[order_id]])</f>
        <v>0.125</v>
      </c>
      <c r="C18282" s="1">
        <v>42139</v>
      </c>
      <c r="D18282" s="1" t="str">
        <f>TEXT(Table_pizza_sales_analysis[[#This Row],[date]],"dddd")</f>
        <v>Friday</v>
      </c>
      <c r="E18282" s="2">
        <v>0.55376157407407411</v>
      </c>
      <c r="F18282">
        <v>18281</v>
      </c>
      <c r="G18282">
        <v>2</v>
      </c>
      <c r="H18282" t="s">
        <v>75</v>
      </c>
      <c r="I18282" t="s">
        <v>76</v>
      </c>
      <c r="J18282" t="s">
        <v>13</v>
      </c>
      <c r="K18282" t="s">
        <v>77</v>
      </c>
      <c r="L18282" t="s">
        <v>41</v>
      </c>
      <c r="M18282">
        <v>12</v>
      </c>
    </row>
    <row r="18283" spans="1:13" x14ac:dyDescent="0.3">
      <c r="A18283">
        <v>8030</v>
      </c>
      <c r="B18283">
        <f>1/COUNTIF(A:A,Table_pizza_sales_analysis[[#This Row],[order_id]])</f>
        <v>0.125</v>
      </c>
      <c r="C18283" s="1">
        <v>42139</v>
      </c>
      <c r="D18283" s="1" t="str">
        <f>TEXT(Table_pizza_sales_analysis[[#This Row],[date]],"dddd")</f>
        <v>Friday</v>
      </c>
      <c r="E18283" s="2">
        <v>0.55376157407407411</v>
      </c>
      <c r="F18283">
        <v>18282</v>
      </c>
      <c r="G18283">
        <v>1</v>
      </c>
      <c r="H18283" t="s">
        <v>112</v>
      </c>
      <c r="I18283" t="s">
        <v>113</v>
      </c>
      <c r="J18283" t="s">
        <v>26</v>
      </c>
      <c r="K18283" t="s">
        <v>114</v>
      </c>
      <c r="L18283" t="s">
        <v>41</v>
      </c>
      <c r="M18283">
        <v>23.65</v>
      </c>
    </row>
    <row r="18284" spans="1:13" x14ac:dyDescent="0.3">
      <c r="A18284">
        <v>8030</v>
      </c>
      <c r="B18284">
        <f>1/COUNTIF(A:A,Table_pizza_sales_analysis[[#This Row],[order_id]])</f>
        <v>0.125</v>
      </c>
      <c r="C18284" s="1">
        <v>42139</v>
      </c>
      <c r="D18284" s="1" t="str">
        <f>TEXT(Table_pizza_sales_analysis[[#This Row],[date]],"dddd")</f>
        <v>Friday</v>
      </c>
      <c r="E18284" s="2">
        <v>0.55376157407407411</v>
      </c>
      <c r="F18284">
        <v>18283</v>
      </c>
      <c r="G18284">
        <v>1</v>
      </c>
      <c r="H18284" t="s">
        <v>72</v>
      </c>
      <c r="I18284" t="s">
        <v>73</v>
      </c>
      <c r="J18284" t="s">
        <v>33</v>
      </c>
      <c r="K18284" t="s">
        <v>74</v>
      </c>
      <c r="L18284" t="s">
        <v>23</v>
      </c>
      <c r="M18284">
        <v>20.75</v>
      </c>
    </row>
    <row r="18285" spans="1:13" x14ac:dyDescent="0.3">
      <c r="A18285">
        <v>8030</v>
      </c>
      <c r="B18285">
        <f>1/COUNTIF(A:A,Table_pizza_sales_analysis[[#This Row],[order_id]])</f>
        <v>0.125</v>
      </c>
      <c r="C18285" s="1">
        <v>42139</v>
      </c>
      <c r="D18285" s="1" t="str">
        <f>TEXT(Table_pizza_sales_analysis[[#This Row],[date]],"dddd")</f>
        <v>Friday</v>
      </c>
      <c r="E18285" s="2">
        <v>0.55376157407407411</v>
      </c>
      <c r="F18285">
        <v>18284</v>
      </c>
      <c r="G18285">
        <v>1</v>
      </c>
      <c r="H18285" t="s">
        <v>16</v>
      </c>
      <c r="I18285" t="s">
        <v>17</v>
      </c>
      <c r="J18285" t="s">
        <v>13</v>
      </c>
      <c r="K18285" t="s">
        <v>18</v>
      </c>
      <c r="L18285" t="s">
        <v>15</v>
      </c>
      <c r="M18285">
        <v>16</v>
      </c>
    </row>
    <row r="18286" spans="1:13" x14ac:dyDescent="0.3">
      <c r="A18286">
        <v>8030</v>
      </c>
      <c r="B18286">
        <f>1/COUNTIF(A:A,Table_pizza_sales_analysis[[#This Row],[order_id]])</f>
        <v>0.125</v>
      </c>
      <c r="C18286" s="1">
        <v>42139</v>
      </c>
      <c r="D18286" s="1" t="str">
        <f>TEXT(Table_pizza_sales_analysis[[#This Row],[date]],"dddd")</f>
        <v>Friday</v>
      </c>
      <c r="E18286" s="2">
        <v>0.55376157407407411</v>
      </c>
      <c r="F18286">
        <v>18285</v>
      </c>
      <c r="G18286">
        <v>1</v>
      </c>
      <c r="H18286" t="s">
        <v>81</v>
      </c>
      <c r="I18286" t="s">
        <v>82</v>
      </c>
      <c r="J18286" t="s">
        <v>21</v>
      </c>
      <c r="K18286" t="s">
        <v>83</v>
      </c>
      <c r="L18286" t="s">
        <v>23</v>
      </c>
      <c r="M18286">
        <v>17.95</v>
      </c>
    </row>
    <row r="18287" spans="1:13" x14ac:dyDescent="0.3">
      <c r="A18287">
        <v>8030</v>
      </c>
      <c r="B18287">
        <f>1/COUNTIF(A:A,Table_pizza_sales_analysis[[#This Row],[order_id]])</f>
        <v>0.125</v>
      </c>
      <c r="C18287" s="1">
        <v>42139</v>
      </c>
      <c r="D18287" s="1" t="str">
        <f>TEXT(Table_pizza_sales_analysis[[#This Row],[date]],"dddd")</f>
        <v>Friday</v>
      </c>
      <c r="E18287" s="2">
        <v>0.55376157407407411</v>
      </c>
      <c r="F18287">
        <v>18286</v>
      </c>
      <c r="G18287">
        <v>1</v>
      </c>
      <c r="H18287" t="s">
        <v>96</v>
      </c>
      <c r="I18287" t="s">
        <v>97</v>
      </c>
      <c r="J18287" t="s">
        <v>26</v>
      </c>
      <c r="K18287" t="s">
        <v>98</v>
      </c>
      <c r="L18287" t="s">
        <v>23</v>
      </c>
      <c r="M18287">
        <v>20.75</v>
      </c>
    </row>
    <row r="18288" spans="1:13" x14ac:dyDescent="0.3">
      <c r="A18288">
        <v>8030</v>
      </c>
      <c r="B18288">
        <f>1/COUNTIF(A:A,Table_pizza_sales_analysis[[#This Row],[order_id]])</f>
        <v>0.125</v>
      </c>
      <c r="C18288" s="1">
        <v>42139</v>
      </c>
      <c r="D18288" s="1" t="str">
        <f>TEXT(Table_pizza_sales_analysis[[#This Row],[date]],"dddd")</f>
        <v>Friday</v>
      </c>
      <c r="E18288" s="2">
        <v>0.55376157407407411</v>
      </c>
      <c r="F18288">
        <v>18287</v>
      </c>
      <c r="G18288">
        <v>1</v>
      </c>
      <c r="H18288" t="s">
        <v>102</v>
      </c>
      <c r="I18288" t="s">
        <v>103</v>
      </c>
      <c r="J18288" t="s">
        <v>26</v>
      </c>
      <c r="K18288" t="s">
        <v>104</v>
      </c>
      <c r="L18288" t="s">
        <v>23</v>
      </c>
      <c r="M18288">
        <v>20.25</v>
      </c>
    </row>
    <row r="18289" spans="1:13" x14ac:dyDescent="0.3">
      <c r="A18289">
        <v>8030</v>
      </c>
      <c r="B18289">
        <f>1/COUNTIF(A:A,Table_pizza_sales_analysis[[#This Row],[order_id]])</f>
        <v>0.125</v>
      </c>
      <c r="C18289" s="1">
        <v>42139</v>
      </c>
      <c r="D18289" s="1" t="str">
        <f>TEXT(Table_pizza_sales_analysis[[#This Row],[date]],"dddd")</f>
        <v>Friday</v>
      </c>
      <c r="E18289" s="2">
        <v>0.55376157407407411</v>
      </c>
      <c r="F18289">
        <v>18288</v>
      </c>
      <c r="G18289">
        <v>1</v>
      </c>
      <c r="H18289" t="s">
        <v>78</v>
      </c>
      <c r="I18289" t="s">
        <v>79</v>
      </c>
      <c r="J18289" t="s">
        <v>26</v>
      </c>
      <c r="K18289" t="s">
        <v>80</v>
      </c>
      <c r="L18289" t="s">
        <v>23</v>
      </c>
      <c r="M18289">
        <v>20.75</v>
      </c>
    </row>
    <row r="18290" spans="1:13" x14ac:dyDescent="0.3">
      <c r="A18290">
        <v>8031</v>
      </c>
      <c r="B18290">
        <f>1/COUNTIF(A:A,Table_pizza_sales_analysis[[#This Row],[order_id]])</f>
        <v>0.5</v>
      </c>
      <c r="C18290" s="1">
        <v>42139</v>
      </c>
      <c r="D18290" s="1" t="str">
        <f>TEXT(Table_pizza_sales_analysis[[#This Row],[date]],"dddd")</f>
        <v>Friday</v>
      </c>
      <c r="E18290" s="2">
        <v>0.55634259259259256</v>
      </c>
      <c r="F18290">
        <v>18289</v>
      </c>
      <c r="G18290">
        <v>1</v>
      </c>
      <c r="H18290" t="s">
        <v>90</v>
      </c>
      <c r="I18290" t="s">
        <v>91</v>
      </c>
      <c r="J18290" t="s">
        <v>21</v>
      </c>
      <c r="K18290" t="s">
        <v>92</v>
      </c>
      <c r="L18290" t="s">
        <v>41</v>
      </c>
      <c r="M18290">
        <v>12.75</v>
      </c>
    </row>
    <row r="18291" spans="1:13" x14ac:dyDescent="0.3">
      <c r="A18291">
        <v>8031</v>
      </c>
      <c r="B18291">
        <f>1/COUNTIF(A:A,Table_pizza_sales_analysis[[#This Row],[order_id]])</f>
        <v>0.5</v>
      </c>
      <c r="C18291" s="1">
        <v>42139</v>
      </c>
      <c r="D18291" s="1" t="str">
        <f>TEXT(Table_pizza_sales_analysis[[#This Row],[date]],"dddd")</f>
        <v>Friday</v>
      </c>
      <c r="E18291" s="2">
        <v>0.55634259259259256</v>
      </c>
      <c r="F18291">
        <v>18290</v>
      </c>
      <c r="G18291">
        <v>1</v>
      </c>
      <c r="H18291" t="s">
        <v>69</v>
      </c>
      <c r="I18291" t="s">
        <v>70</v>
      </c>
      <c r="J18291" t="s">
        <v>13</v>
      </c>
      <c r="K18291" t="s">
        <v>71</v>
      </c>
      <c r="L18291" t="s">
        <v>15</v>
      </c>
      <c r="M18291">
        <v>12.5</v>
      </c>
    </row>
    <row r="18292" spans="1:13" x14ac:dyDescent="0.3">
      <c r="A18292">
        <v>8032</v>
      </c>
      <c r="B18292">
        <f>1/COUNTIF(A:A,Table_pizza_sales_analysis[[#This Row],[order_id]])</f>
        <v>1</v>
      </c>
      <c r="C18292" s="1">
        <v>42139</v>
      </c>
      <c r="D18292" s="1" t="str">
        <f>TEXT(Table_pizza_sales_analysis[[#This Row],[date]],"dddd")</f>
        <v>Friday</v>
      </c>
      <c r="E18292" s="2">
        <v>0.56032407407407403</v>
      </c>
      <c r="F18292">
        <v>18291</v>
      </c>
      <c r="G18292">
        <v>1</v>
      </c>
      <c r="H18292" t="s">
        <v>24</v>
      </c>
      <c r="I18292" t="s">
        <v>25</v>
      </c>
      <c r="J18292" t="s">
        <v>26</v>
      </c>
      <c r="K18292" t="s">
        <v>27</v>
      </c>
      <c r="L18292" t="s">
        <v>41</v>
      </c>
      <c r="M18292">
        <v>12.5</v>
      </c>
    </row>
    <row r="18293" spans="1:13" x14ac:dyDescent="0.3">
      <c r="A18293">
        <v>8033</v>
      </c>
      <c r="B18293">
        <f>1/COUNTIF(A:A,Table_pizza_sales_analysis[[#This Row],[order_id]])</f>
        <v>0.5</v>
      </c>
      <c r="C18293" s="1">
        <v>42139</v>
      </c>
      <c r="D18293" s="1" t="str">
        <f>TEXT(Table_pizza_sales_analysis[[#This Row],[date]],"dddd")</f>
        <v>Friday</v>
      </c>
      <c r="E18293" s="2">
        <v>0.56387731481481485</v>
      </c>
      <c r="F18293">
        <v>18292</v>
      </c>
      <c r="G18293">
        <v>1</v>
      </c>
      <c r="H18293" t="s">
        <v>11</v>
      </c>
      <c r="I18293" t="s">
        <v>12</v>
      </c>
      <c r="J18293" t="s">
        <v>13</v>
      </c>
      <c r="K18293" t="s">
        <v>14</v>
      </c>
      <c r="L18293" t="s">
        <v>41</v>
      </c>
      <c r="M18293">
        <v>10.5</v>
      </c>
    </row>
    <row r="18294" spans="1:13" x14ac:dyDescent="0.3">
      <c r="A18294">
        <v>8033</v>
      </c>
      <c r="B18294">
        <f>1/COUNTIF(A:A,Table_pizza_sales_analysis[[#This Row],[order_id]])</f>
        <v>0.5</v>
      </c>
      <c r="C18294" s="1">
        <v>42139</v>
      </c>
      <c r="D18294" s="1" t="str">
        <f>TEXT(Table_pizza_sales_analysis[[#This Row],[date]],"dddd")</f>
        <v>Friday</v>
      </c>
      <c r="E18294" s="2">
        <v>0.56387731481481485</v>
      </c>
      <c r="F18294">
        <v>18293</v>
      </c>
      <c r="G18294">
        <v>1</v>
      </c>
      <c r="H18294" t="s">
        <v>69</v>
      </c>
      <c r="I18294" t="s">
        <v>70</v>
      </c>
      <c r="J18294" t="s">
        <v>13</v>
      </c>
      <c r="K18294" t="s">
        <v>71</v>
      </c>
      <c r="L18294" t="s">
        <v>23</v>
      </c>
      <c r="M18294">
        <v>15.25</v>
      </c>
    </row>
    <row r="18295" spans="1:13" x14ac:dyDescent="0.3">
      <c r="A18295">
        <v>8034</v>
      </c>
      <c r="B18295">
        <f>1/COUNTIF(A:A,Table_pizza_sales_analysis[[#This Row],[order_id]])</f>
        <v>0.33333333333333331</v>
      </c>
      <c r="C18295" s="1">
        <v>42139</v>
      </c>
      <c r="D18295" s="1" t="str">
        <f>TEXT(Table_pizza_sales_analysis[[#This Row],[date]],"dddd")</f>
        <v>Friday</v>
      </c>
      <c r="E18295" s="2">
        <v>0.56494212962962964</v>
      </c>
      <c r="F18295">
        <v>18294</v>
      </c>
      <c r="G18295">
        <v>1</v>
      </c>
      <c r="H18295" t="s">
        <v>38</v>
      </c>
      <c r="I18295" t="s">
        <v>39</v>
      </c>
      <c r="J18295" t="s">
        <v>33</v>
      </c>
      <c r="K18295" t="s">
        <v>40</v>
      </c>
      <c r="L18295" t="s">
        <v>23</v>
      </c>
      <c r="M18295">
        <v>20.75</v>
      </c>
    </row>
    <row r="18296" spans="1:13" x14ac:dyDescent="0.3">
      <c r="A18296">
        <v>8034</v>
      </c>
      <c r="B18296">
        <f>1/COUNTIF(A:A,Table_pizza_sales_analysis[[#This Row],[order_id]])</f>
        <v>0.33333333333333331</v>
      </c>
      <c r="C18296" s="1">
        <v>42139</v>
      </c>
      <c r="D18296" s="1" t="str">
        <f>TEXT(Table_pizza_sales_analysis[[#This Row],[date]],"dddd")</f>
        <v>Friday</v>
      </c>
      <c r="E18296" s="2">
        <v>0.56494212962962964</v>
      </c>
      <c r="F18296">
        <v>18295</v>
      </c>
      <c r="G18296">
        <v>1</v>
      </c>
      <c r="H18296" t="s">
        <v>84</v>
      </c>
      <c r="I18296" t="s">
        <v>85</v>
      </c>
      <c r="J18296" t="s">
        <v>13</v>
      </c>
      <c r="K18296" t="s">
        <v>86</v>
      </c>
      <c r="L18296" t="s">
        <v>15</v>
      </c>
      <c r="M18296">
        <v>16</v>
      </c>
    </row>
    <row r="18297" spans="1:13" x14ac:dyDescent="0.3">
      <c r="A18297">
        <v>8034</v>
      </c>
      <c r="B18297">
        <f>1/COUNTIF(A:A,Table_pizza_sales_analysis[[#This Row],[order_id]])</f>
        <v>0.33333333333333331</v>
      </c>
      <c r="C18297" s="1">
        <v>42139</v>
      </c>
      <c r="D18297" s="1" t="str">
        <f>TEXT(Table_pizza_sales_analysis[[#This Row],[date]],"dddd")</f>
        <v>Friday</v>
      </c>
      <c r="E18297" s="2">
        <v>0.56494212962962964</v>
      </c>
      <c r="F18297">
        <v>18296</v>
      </c>
      <c r="G18297">
        <v>1</v>
      </c>
      <c r="H18297" t="s">
        <v>84</v>
      </c>
      <c r="I18297" t="s">
        <v>85</v>
      </c>
      <c r="J18297" t="s">
        <v>13</v>
      </c>
      <c r="K18297" t="s">
        <v>86</v>
      </c>
      <c r="L18297" t="s">
        <v>41</v>
      </c>
      <c r="M18297">
        <v>12</v>
      </c>
    </row>
    <row r="18298" spans="1:13" x14ac:dyDescent="0.3">
      <c r="A18298">
        <v>8035</v>
      </c>
      <c r="B18298">
        <f>1/COUNTIF(A:A,Table_pizza_sales_analysis[[#This Row],[order_id]])</f>
        <v>0.5</v>
      </c>
      <c r="C18298" s="1">
        <v>42139</v>
      </c>
      <c r="D18298" s="1" t="str">
        <f>TEXT(Table_pizza_sales_analysis[[#This Row],[date]],"dddd")</f>
        <v>Friday</v>
      </c>
      <c r="E18298" s="2">
        <v>0.56827546296296294</v>
      </c>
      <c r="F18298">
        <v>18297</v>
      </c>
      <c r="G18298">
        <v>1</v>
      </c>
      <c r="H18298" t="s">
        <v>96</v>
      </c>
      <c r="I18298" t="s">
        <v>97</v>
      </c>
      <c r="J18298" t="s">
        <v>26</v>
      </c>
      <c r="K18298" t="s">
        <v>98</v>
      </c>
      <c r="L18298" t="s">
        <v>23</v>
      </c>
      <c r="M18298">
        <v>20.75</v>
      </c>
    </row>
    <row r="18299" spans="1:13" x14ac:dyDescent="0.3">
      <c r="A18299">
        <v>8035</v>
      </c>
      <c r="B18299">
        <f>1/COUNTIF(A:A,Table_pizza_sales_analysis[[#This Row],[order_id]])</f>
        <v>0.5</v>
      </c>
      <c r="C18299" s="1">
        <v>42139</v>
      </c>
      <c r="D18299" s="1" t="str">
        <f>TEXT(Table_pizza_sales_analysis[[#This Row],[date]],"dddd")</f>
        <v>Friday</v>
      </c>
      <c r="E18299" s="2">
        <v>0.56827546296296294</v>
      </c>
      <c r="F18299">
        <v>18298</v>
      </c>
      <c r="G18299">
        <v>1</v>
      </c>
      <c r="H18299" t="s">
        <v>102</v>
      </c>
      <c r="I18299" t="s">
        <v>103</v>
      </c>
      <c r="J18299" t="s">
        <v>26</v>
      </c>
      <c r="K18299" t="s">
        <v>104</v>
      </c>
      <c r="L18299" t="s">
        <v>41</v>
      </c>
      <c r="M18299">
        <v>12.25</v>
      </c>
    </row>
    <row r="18300" spans="1:13" x14ac:dyDescent="0.3">
      <c r="A18300">
        <v>8036</v>
      </c>
      <c r="B18300">
        <f>1/COUNTIF(A:A,Table_pizza_sales_analysis[[#This Row],[order_id]])</f>
        <v>1</v>
      </c>
      <c r="C18300" s="1">
        <v>42139</v>
      </c>
      <c r="D18300" s="1" t="str">
        <f>TEXT(Table_pizza_sales_analysis[[#This Row],[date]],"dddd")</f>
        <v>Friday</v>
      </c>
      <c r="E18300" s="2">
        <v>0.57136574074074076</v>
      </c>
      <c r="F18300">
        <v>18299</v>
      </c>
      <c r="G18300">
        <v>1</v>
      </c>
      <c r="H18300" t="s">
        <v>31</v>
      </c>
      <c r="I18300" t="s">
        <v>32</v>
      </c>
      <c r="J18300" t="s">
        <v>33</v>
      </c>
      <c r="K18300" t="s">
        <v>34</v>
      </c>
      <c r="L18300" t="s">
        <v>23</v>
      </c>
      <c r="M18300">
        <v>20.75</v>
      </c>
    </row>
    <row r="18301" spans="1:13" x14ac:dyDescent="0.3">
      <c r="A18301">
        <v>8037</v>
      </c>
      <c r="B18301">
        <f>1/COUNTIF(A:A,Table_pizza_sales_analysis[[#This Row],[order_id]])</f>
        <v>0.25</v>
      </c>
      <c r="C18301" s="1">
        <v>42139</v>
      </c>
      <c r="D18301" s="1" t="str">
        <f>TEXT(Table_pizza_sales_analysis[[#This Row],[date]],"dddd")</f>
        <v>Friday</v>
      </c>
      <c r="E18301" s="2">
        <v>0.57938657407407412</v>
      </c>
      <c r="F18301">
        <v>18300</v>
      </c>
      <c r="G18301">
        <v>1</v>
      </c>
      <c r="H18301" t="s">
        <v>75</v>
      </c>
      <c r="I18301" t="s">
        <v>76</v>
      </c>
      <c r="J18301" t="s">
        <v>13</v>
      </c>
      <c r="K18301" t="s">
        <v>77</v>
      </c>
      <c r="L18301" t="s">
        <v>41</v>
      </c>
      <c r="M18301">
        <v>12</v>
      </c>
    </row>
    <row r="18302" spans="1:13" x14ac:dyDescent="0.3">
      <c r="A18302">
        <v>8037</v>
      </c>
      <c r="B18302">
        <f>1/COUNTIF(A:A,Table_pizza_sales_analysis[[#This Row],[order_id]])</f>
        <v>0.25</v>
      </c>
      <c r="C18302" s="1">
        <v>42139</v>
      </c>
      <c r="D18302" s="1" t="str">
        <f>TEXT(Table_pizza_sales_analysis[[#This Row],[date]],"dddd")</f>
        <v>Friday</v>
      </c>
      <c r="E18302" s="2">
        <v>0.57938657407407412</v>
      </c>
      <c r="F18302">
        <v>18301</v>
      </c>
      <c r="G18302">
        <v>1</v>
      </c>
      <c r="H18302" t="s">
        <v>24</v>
      </c>
      <c r="I18302" t="s">
        <v>25</v>
      </c>
      <c r="J18302" t="s">
        <v>26</v>
      </c>
      <c r="K18302" t="s">
        <v>27</v>
      </c>
      <c r="L18302" t="s">
        <v>15</v>
      </c>
      <c r="M18302">
        <v>16.5</v>
      </c>
    </row>
    <row r="18303" spans="1:13" x14ac:dyDescent="0.3">
      <c r="A18303">
        <v>8037</v>
      </c>
      <c r="B18303">
        <f>1/COUNTIF(A:A,Table_pizza_sales_analysis[[#This Row],[order_id]])</f>
        <v>0.25</v>
      </c>
      <c r="C18303" s="1">
        <v>42139</v>
      </c>
      <c r="D18303" s="1" t="str">
        <f>TEXT(Table_pizza_sales_analysis[[#This Row],[date]],"dddd")</f>
        <v>Friday</v>
      </c>
      <c r="E18303" s="2">
        <v>0.57938657407407412</v>
      </c>
      <c r="F18303">
        <v>18302</v>
      </c>
      <c r="G18303">
        <v>1</v>
      </c>
      <c r="H18303" t="s">
        <v>96</v>
      </c>
      <c r="I18303" t="s">
        <v>97</v>
      </c>
      <c r="J18303" t="s">
        <v>26</v>
      </c>
      <c r="K18303" t="s">
        <v>98</v>
      </c>
      <c r="L18303" t="s">
        <v>23</v>
      </c>
      <c r="M18303">
        <v>20.75</v>
      </c>
    </row>
    <row r="18304" spans="1:13" x14ac:dyDescent="0.3">
      <c r="A18304">
        <v>8037</v>
      </c>
      <c r="B18304">
        <f>1/COUNTIF(A:A,Table_pizza_sales_analysis[[#This Row],[order_id]])</f>
        <v>0.25</v>
      </c>
      <c r="C18304" s="1">
        <v>42139</v>
      </c>
      <c r="D18304" s="1" t="str">
        <f>TEXT(Table_pizza_sales_analysis[[#This Row],[date]],"dddd")</f>
        <v>Friday</v>
      </c>
      <c r="E18304" s="2">
        <v>0.57938657407407412</v>
      </c>
      <c r="F18304">
        <v>18303</v>
      </c>
      <c r="G18304">
        <v>1</v>
      </c>
      <c r="H18304" t="s">
        <v>57</v>
      </c>
      <c r="I18304" t="s">
        <v>58</v>
      </c>
      <c r="J18304" t="s">
        <v>21</v>
      </c>
      <c r="K18304" t="s">
        <v>59</v>
      </c>
      <c r="L18304" t="s">
        <v>15</v>
      </c>
      <c r="M18304">
        <v>16.5</v>
      </c>
    </row>
    <row r="18305" spans="1:13" x14ac:dyDescent="0.3">
      <c r="A18305">
        <v>8038</v>
      </c>
      <c r="B18305">
        <f>1/COUNTIF(A:A,Table_pizza_sales_analysis[[#This Row],[order_id]])</f>
        <v>0.5</v>
      </c>
      <c r="C18305" s="1">
        <v>42139</v>
      </c>
      <c r="D18305" s="1" t="str">
        <f>TEXT(Table_pizza_sales_analysis[[#This Row],[date]],"dddd")</f>
        <v>Friday</v>
      </c>
      <c r="E18305" s="2">
        <v>0.58271990740740742</v>
      </c>
      <c r="F18305">
        <v>18304</v>
      </c>
      <c r="G18305">
        <v>1</v>
      </c>
      <c r="H18305" t="s">
        <v>19</v>
      </c>
      <c r="I18305" t="s">
        <v>20</v>
      </c>
      <c r="J18305" t="s">
        <v>21</v>
      </c>
      <c r="K18305" t="s">
        <v>22</v>
      </c>
      <c r="L18305" t="s">
        <v>23</v>
      </c>
      <c r="M18305">
        <v>18.5</v>
      </c>
    </row>
    <row r="18306" spans="1:13" x14ac:dyDescent="0.3">
      <c r="A18306">
        <v>8038</v>
      </c>
      <c r="B18306">
        <f>1/COUNTIF(A:A,Table_pizza_sales_analysis[[#This Row],[order_id]])</f>
        <v>0.5</v>
      </c>
      <c r="C18306" s="1">
        <v>42139</v>
      </c>
      <c r="D18306" s="1" t="str">
        <f>TEXT(Table_pizza_sales_analysis[[#This Row],[date]],"dddd")</f>
        <v>Friday</v>
      </c>
      <c r="E18306" s="2">
        <v>0.58271990740740742</v>
      </c>
      <c r="F18306">
        <v>18305</v>
      </c>
      <c r="G18306">
        <v>1</v>
      </c>
      <c r="H18306" t="s">
        <v>84</v>
      </c>
      <c r="I18306" t="s">
        <v>85</v>
      </c>
      <c r="J18306" t="s">
        <v>13</v>
      </c>
      <c r="K18306" t="s">
        <v>86</v>
      </c>
      <c r="L18306" t="s">
        <v>15</v>
      </c>
      <c r="M18306">
        <v>16</v>
      </c>
    </row>
    <row r="18307" spans="1:13" x14ac:dyDescent="0.3">
      <c r="A18307">
        <v>8039</v>
      </c>
      <c r="B18307">
        <f>1/COUNTIF(A:A,Table_pizza_sales_analysis[[#This Row],[order_id]])</f>
        <v>0.5</v>
      </c>
      <c r="C18307" s="1">
        <v>42139</v>
      </c>
      <c r="D18307" s="1" t="str">
        <f>TEXT(Table_pizza_sales_analysis[[#This Row],[date]],"dddd")</f>
        <v>Friday</v>
      </c>
      <c r="E18307" s="2">
        <v>0.58929398148148149</v>
      </c>
      <c r="F18307">
        <v>18306</v>
      </c>
      <c r="G18307">
        <v>1</v>
      </c>
      <c r="H18307" t="s">
        <v>19</v>
      </c>
      <c r="I18307" t="s">
        <v>20</v>
      </c>
      <c r="J18307" t="s">
        <v>21</v>
      </c>
      <c r="K18307" t="s">
        <v>22</v>
      </c>
      <c r="L18307" t="s">
        <v>23</v>
      </c>
      <c r="M18307">
        <v>18.5</v>
      </c>
    </row>
    <row r="18308" spans="1:13" x14ac:dyDescent="0.3">
      <c r="A18308">
        <v>8039</v>
      </c>
      <c r="B18308">
        <f>1/COUNTIF(A:A,Table_pizza_sales_analysis[[#This Row],[order_id]])</f>
        <v>0.5</v>
      </c>
      <c r="C18308" s="1">
        <v>42139</v>
      </c>
      <c r="D18308" s="1" t="str">
        <f>TEXT(Table_pizza_sales_analysis[[#This Row],[date]],"dddd")</f>
        <v>Friday</v>
      </c>
      <c r="E18308" s="2">
        <v>0.58929398148148149</v>
      </c>
      <c r="F18308">
        <v>18307</v>
      </c>
      <c r="G18308">
        <v>1</v>
      </c>
      <c r="H18308" t="s">
        <v>69</v>
      </c>
      <c r="I18308" t="s">
        <v>70</v>
      </c>
      <c r="J18308" t="s">
        <v>13</v>
      </c>
      <c r="K18308" t="s">
        <v>71</v>
      </c>
      <c r="L18308" t="s">
        <v>15</v>
      </c>
      <c r="M18308">
        <v>12.5</v>
      </c>
    </row>
    <row r="18309" spans="1:13" x14ac:dyDescent="0.3">
      <c r="A18309">
        <v>8040</v>
      </c>
      <c r="B18309">
        <f>1/COUNTIF(A:A,Table_pizza_sales_analysis[[#This Row],[order_id]])</f>
        <v>8.3333333333333329E-2</v>
      </c>
      <c r="C18309" s="1">
        <v>42139</v>
      </c>
      <c r="D18309" s="1" t="str">
        <f>TEXT(Table_pizza_sales_analysis[[#This Row],[date]],"dddd")</f>
        <v>Friday</v>
      </c>
      <c r="E18309" s="2">
        <v>0.59267361111111116</v>
      </c>
      <c r="F18309">
        <v>18308</v>
      </c>
      <c r="G18309">
        <v>1</v>
      </c>
      <c r="H18309" t="s">
        <v>38</v>
      </c>
      <c r="I18309" t="s">
        <v>39</v>
      </c>
      <c r="J18309" t="s">
        <v>33</v>
      </c>
      <c r="K18309" t="s">
        <v>40</v>
      </c>
      <c r="L18309" t="s">
        <v>23</v>
      </c>
      <c r="M18309">
        <v>20.75</v>
      </c>
    </row>
    <row r="18310" spans="1:13" x14ac:dyDescent="0.3">
      <c r="A18310">
        <v>8040</v>
      </c>
      <c r="B18310">
        <f>1/COUNTIF(A:A,Table_pizza_sales_analysis[[#This Row],[order_id]])</f>
        <v>8.3333333333333329E-2</v>
      </c>
      <c r="C18310" s="1">
        <v>42139</v>
      </c>
      <c r="D18310" s="1" t="str">
        <f>TEXT(Table_pizza_sales_analysis[[#This Row],[date]],"dddd")</f>
        <v>Friday</v>
      </c>
      <c r="E18310" s="2">
        <v>0.59267361111111116</v>
      </c>
      <c r="F18310">
        <v>18309</v>
      </c>
      <c r="G18310">
        <v>1</v>
      </c>
      <c r="H18310" t="s">
        <v>87</v>
      </c>
      <c r="I18310" t="s">
        <v>88</v>
      </c>
      <c r="J18310" t="s">
        <v>26</v>
      </c>
      <c r="K18310" t="s">
        <v>89</v>
      </c>
      <c r="L18310" t="s">
        <v>15</v>
      </c>
      <c r="M18310">
        <v>16.25</v>
      </c>
    </row>
    <row r="18311" spans="1:13" x14ac:dyDescent="0.3">
      <c r="A18311">
        <v>8040</v>
      </c>
      <c r="B18311">
        <f>1/COUNTIF(A:A,Table_pizza_sales_analysis[[#This Row],[order_id]])</f>
        <v>8.3333333333333329E-2</v>
      </c>
      <c r="C18311" s="1">
        <v>42139</v>
      </c>
      <c r="D18311" s="1" t="str">
        <f>TEXT(Table_pizza_sales_analysis[[#This Row],[date]],"dddd")</f>
        <v>Friday</v>
      </c>
      <c r="E18311" s="2">
        <v>0.59267361111111116</v>
      </c>
      <c r="F18311">
        <v>18310</v>
      </c>
      <c r="G18311">
        <v>1</v>
      </c>
      <c r="H18311" t="s">
        <v>11</v>
      </c>
      <c r="I18311" t="s">
        <v>12</v>
      </c>
      <c r="J18311" t="s">
        <v>13</v>
      </c>
      <c r="K18311" t="s">
        <v>14</v>
      </c>
      <c r="L18311" t="s">
        <v>23</v>
      </c>
      <c r="M18311">
        <v>16.5</v>
      </c>
    </row>
    <row r="18312" spans="1:13" x14ac:dyDescent="0.3">
      <c r="A18312">
        <v>8040</v>
      </c>
      <c r="B18312">
        <f>1/COUNTIF(A:A,Table_pizza_sales_analysis[[#This Row],[order_id]])</f>
        <v>8.3333333333333329E-2</v>
      </c>
      <c r="C18312" s="1">
        <v>42139</v>
      </c>
      <c r="D18312" s="1" t="str">
        <f>TEXT(Table_pizza_sales_analysis[[#This Row],[date]],"dddd")</f>
        <v>Friday</v>
      </c>
      <c r="E18312" s="2">
        <v>0.59267361111111116</v>
      </c>
      <c r="F18312">
        <v>18311</v>
      </c>
      <c r="G18312">
        <v>1</v>
      </c>
      <c r="H18312" t="s">
        <v>11</v>
      </c>
      <c r="I18312" t="s">
        <v>12</v>
      </c>
      <c r="J18312" t="s">
        <v>13</v>
      </c>
      <c r="K18312" t="s">
        <v>14</v>
      </c>
      <c r="L18312" t="s">
        <v>41</v>
      </c>
      <c r="M18312">
        <v>10.5</v>
      </c>
    </row>
    <row r="18313" spans="1:13" x14ac:dyDescent="0.3">
      <c r="A18313">
        <v>8040</v>
      </c>
      <c r="B18313">
        <f>1/COUNTIF(A:A,Table_pizza_sales_analysis[[#This Row],[order_id]])</f>
        <v>8.3333333333333329E-2</v>
      </c>
      <c r="C18313" s="1">
        <v>42139</v>
      </c>
      <c r="D18313" s="1" t="str">
        <f>TEXT(Table_pizza_sales_analysis[[#This Row],[date]],"dddd")</f>
        <v>Friday</v>
      </c>
      <c r="E18313" s="2">
        <v>0.59267361111111116</v>
      </c>
      <c r="F18313">
        <v>18312</v>
      </c>
      <c r="G18313">
        <v>1</v>
      </c>
      <c r="H18313" t="s">
        <v>93</v>
      </c>
      <c r="I18313" t="s">
        <v>94</v>
      </c>
      <c r="J18313" t="s">
        <v>21</v>
      </c>
      <c r="K18313" t="s">
        <v>95</v>
      </c>
      <c r="L18313" t="s">
        <v>23</v>
      </c>
      <c r="M18313">
        <v>20.25</v>
      </c>
    </row>
    <row r="18314" spans="1:13" x14ac:dyDescent="0.3">
      <c r="A18314">
        <v>8040</v>
      </c>
      <c r="B18314">
        <f>1/COUNTIF(A:A,Table_pizza_sales_analysis[[#This Row],[order_id]])</f>
        <v>8.3333333333333329E-2</v>
      </c>
      <c r="C18314" s="1">
        <v>42139</v>
      </c>
      <c r="D18314" s="1" t="str">
        <f>TEXT(Table_pizza_sales_analysis[[#This Row],[date]],"dddd")</f>
        <v>Friday</v>
      </c>
      <c r="E18314" s="2">
        <v>0.59267361111111116</v>
      </c>
      <c r="F18314">
        <v>18313</v>
      </c>
      <c r="G18314">
        <v>1</v>
      </c>
      <c r="H18314" t="s">
        <v>69</v>
      </c>
      <c r="I18314" t="s">
        <v>70</v>
      </c>
      <c r="J18314" t="s">
        <v>13</v>
      </c>
      <c r="K18314" t="s">
        <v>71</v>
      </c>
      <c r="L18314" t="s">
        <v>41</v>
      </c>
      <c r="M18314">
        <v>9.75</v>
      </c>
    </row>
    <row r="18315" spans="1:13" x14ac:dyDescent="0.3">
      <c r="A18315">
        <v>8040</v>
      </c>
      <c r="B18315">
        <f>1/COUNTIF(A:A,Table_pizza_sales_analysis[[#This Row],[order_id]])</f>
        <v>8.3333333333333329E-2</v>
      </c>
      <c r="C18315" s="1">
        <v>42139</v>
      </c>
      <c r="D18315" s="1" t="str">
        <f>TEXT(Table_pizza_sales_analysis[[#This Row],[date]],"dddd")</f>
        <v>Friday</v>
      </c>
      <c r="E18315" s="2">
        <v>0.59267361111111116</v>
      </c>
      <c r="F18315">
        <v>18314</v>
      </c>
      <c r="G18315">
        <v>1</v>
      </c>
      <c r="H18315" t="s">
        <v>35</v>
      </c>
      <c r="I18315" t="s">
        <v>36</v>
      </c>
      <c r="J18315" t="s">
        <v>26</v>
      </c>
      <c r="K18315" t="s">
        <v>37</v>
      </c>
      <c r="L18315" t="s">
        <v>15</v>
      </c>
      <c r="M18315">
        <v>16.5</v>
      </c>
    </row>
    <row r="18316" spans="1:13" x14ac:dyDescent="0.3">
      <c r="A18316">
        <v>8040</v>
      </c>
      <c r="B18316">
        <f>1/COUNTIF(A:A,Table_pizza_sales_analysis[[#This Row],[order_id]])</f>
        <v>8.3333333333333329E-2</v>
      </c>
      <c r="C18316" s="1">
        <v>42139</v>
      </c>
      <c r="D18316" s="1" t="str">
        <f>TEXT(Table_pizza_sales_analysis[[#This Row],[date]],"dddd")</f>
        <v>Friday</v>
      </c>
      <c r="E18316" s="2">
        <v>0.59267361111111116</v>
      </c>
      <c r="F18316">
        <v>18315</v>
      </c>
      <c r="G18316">
        <v>1</v>
      </c>
      <c r="H18316" t="s">
        <v>54</v>
      </c>
      <c r="I18316" t="s">
        <v>55</v>
      </c>
      <c r="J18316" t="s">
        <v>26</v>
      </c>
      <c r="K18316" t="s">
        <v>56</v>
      </c>
      <c r="L18316" t="s">
        <v>23</v>
      </c>
      <c r="M18316">
        <v>20.75</v>
      </c>
    </row>
    <row r="18317" spans="1:13" x14ac:dyDescent="0.3">
      <c r="A18317">
        <v>8040</v>
      </c>
      <c r="B18317">
        <f>1/COUNTIF(A:A,Table_pizza_sales_analysis[[#This Row],[order_id]])</f>
        <v>8.3333333333333329E-2</v>
      </c>
      <c r="C18317" s="1">
        <v>42139</v>
      </c>
      <c r="D18317" s="1" t="str">
        <f>TEXT(Table_pizza_sales_analysis[[#This Row],[date]],"dddd")</f>
        <v>Friday</v>
      </c>
      <c r="E18317" s="2">
        <v>0.59267361111111116</v>
      </c>
      <c r="F18317">
        <v>18316</v>
      </c>
      <c r="G18317">
        <v>1</v>
      </c>
      <c r="H18317" t="s">
        <v>54</v>
      </c>
      <c r="I18317" t="s">
        <v>55</v>
      </c>
      <c r="J18317" t="s">
        <v>26</v>
      </c>
      <c r="K18317" t="s">
        <v>56</v>
      </c>
      <c r="L18317" t="s">
        <v>15</v>
      </c>
      <c r="M18317">
        <v>16.5</v>
      </c>
    </row>
    <row r="18318" spans="1:13" x14ac:dyDescent="0.3">
      <c r="A18318">
        <v>8040</v>
      </c>
      <c r="B18318">
        <f>1/COUNTIF(A:A,Table_pizza_sales_analysis[[#This Row],[order_id]])</f>
        <v>8.3333333333333329E-2</v>
      </c>
      <c r="C18318" s="1">
        <v>42139</v>
      </c>
      <c r="D18318" s="1" t="str">
        <f>TEXT(Table_pizza_sales_analysis[[#This Row],[date]],"dddd")</f>
        <v>Friday</v>
      </c>
      <c r="E18318" s="2">
        <v>0.59267361111111116</v>
      </c>
      <c r="F18318">
        <v>18317</v>
      </c>
      <c r="G18318">
        <v>1</v>
      </c>
      <c r="H18318" t="s">
        <v>99</v>
      </c>
      <c r="I18318" t="s">
        <v>100</v>
      </c>
      <c r="J18318" t="s">
        <v>21</v>
      </c>
      <c r="K18318" t="s">
        <v>101</v>
      </c>
      <c r="L18318" t="s">
        <v>23</v>
      </c>
      <c r="M18318">
        <v>20.25</v>
      </c>
    </row>
    <row r="18319" spans="1:13" x14ac:dyDescent="0.3">
      <c r="A18319">
        <v>8040</v>
      </c>
      <c r="B18319">
        <f>1/COUNTIF(A:A,Table_pizza_sales_analysis[[#This Row],[order_id]])</f>
        <v>8.3333333333333329E-2</v>
      </c>
      <c r="C18319" s="1">
        <v>42139</v>
      </c>
      <c r="D18319" s="1" t="str">
        <f>TEXT(Table_pizza_sales_analysis[[#This Row],[date]],"dddd")</f>
        <v>Friday</v>
      </c>
      <c r="E18319" s="2">
        <v>0.59267361111111116</v>
      </c>
      <c r="F18319">
        <v>18318</v>
      </c>
      <c r="G18319">
        <v>3</v>
      </c>
      <c r="H18319" t="s">
        <v>31</v>
      </c>
      <c r="I18319" t="s">
        <v>32</v>
      </c>
      <c r="J18319" t="s">
        <v>33</v>
      </c>
      <c r="K18319" t="s">
        <v>34</v>
      </c>
      <c r="L18319" t="s">
        <v>23</v>
      </c>
      <c r="M18319">
        <v>20.75</v>
      </c>
    </row>
    <row r="18320" spans="1:13" x14ac:dyDescent="0.3">
      <c r="A18320">
        <v>8040</v>
      </c>
      <c r="B18320">
        <f>1/COUNTIF(A:A,Table_pizza_sales_analysis[[#This Row],[order_id]])</f>
        <v>8.3333333333333329E-2</v>
      </c>
      <c r="C18320" s="1">
        <v>42139</v>
      </c>
      <c r="D18320" s="1" t="str">
        <f>TEXT(Table_pizza_sales_analysis[[#This Row],[date]],"dddd")</f>
        <v>Friday</v>
      </c>
      <c r="E18320" s="2">
        <v>0.59267361111111116</v>
      </c>
      <c r="F18320">
        <v>18319</v>
      </c>
      <c r="G18320">
        <v>1</v>
      </c>
      <c r="H18320" t="s">
        <v>31</v>
      </c>
      <c r="I18320" t="s">
        <v>32</v>
      </c>
      <c r="J18320" t="s">
        <v>33</v>
      </c>
      <c r="K18320" t="s">
        <v>34</v>
      </c>
      <c r="L18320" t="s">
        <v>15</v>
      </c>
      <c r="M18320">
        <v>16.75</v>
      </c>
    </row>
    <row r="18321" spans="1:13" x14ac:dyDescent="0.3">
      <c r="A18321">
        <v>8041</v>
      </c>
      <c r="B18321">
        <f>1/COUNTIF(A:A,Table_pizza_sales_analysis[[#This Row],[order_id]])</f>
        <v>1</v>
      </c>
      <c r="C18321" s="1">
        <v>42139</v>
      </c>
      <c r="D18321" s="1" t="str">
        <f>TEXT(Table_pizza_sales_analysis[[#This Row],[date]],"dddd")</f>
        <v>Friday</v>
      </c>
      <c r="E18321" s="2">
        <v>0.60692129629629632</v>
      </c>
      <c r="F18321">
        <v>18320</v>
      </c>
      <c r="G18321">
        <v>1</v>
      </c>
      <c r="H18321" t="s">
        <v>48</v>
      </c>
      <c r="I18321" t="s">
        <v>49</v>
      </c>
      <c r="J18321" t="s">
        <v>21</v>
      </c>
      <c r="K18321" t="s">
        <v>50</v>
      </c>
      <c r="L18321" t="s">
        <v>41</v>
      </c>
      <c r="M18321">
        <v>12</v>
      </c>
    </row>
    <row r="18322" spans="1:13" x14ac:dyDescent="0.3">
      <c r="A18322">
        <v>8042</v>
      </c>
      <c r="B18322">
        <f>1/COUNTIF(A:A,Table_pizza_sales_analysis[[#This Row],[order_id]])</f>
        <v>1</v>
      </c>
      <c r="C18322" s="1">
        <v>42139</v>
      </c>
      <c r="D18322" s="1" t="str">
        <f>TEXT(Table_pizza_sales_analysis[[#This Row],[date]],"dddd")</f>
        <v>Friday</v>
      </c>
      <c r="E18322" s="2">
        <v>0.6104398148148148</v>
      </c>
      <c r="F18322">
        <v>18321</v>
      </c>
      <c r="G18322">
        <v>1</v>
      </c>
      <c r="H18322" t="s">
        <v>11</v>
      </c>
      <c r="I18322" t="s">
        <v>12</v>
      </c>
      <c r="J18322" t="s">
        <v>13</v>
      </c>
      <c r="K18322" t="s">
        <v>14</v>
      </c>
      <c r="L18322" t="s">
        <v>41</v>
      </c>
      <c r="M18322">
        <v>10.5</v>
      </c>
    </row>
    <row r="18323" spans="1:13" x14ac:dyDescent="0.3">
      <c r="A18323">
        <v>8043</v>
      </c>
      <c r="B18323">
        <f>1/COUNTIF(A:A,Table_pizza_sales_analysis[[#This Row],[order_id]])</f>
        <v>1</v>
      </c>
      <c r="C18323" s="1">
        <v>42139</v>
      </c>
      <c r="D18323" s="1" t="str">
        <f>TEXT(Table_pizza_sales_analysis[[#This Row],[date]],"dddd")</f>
        <v>Friday</v>
      </c>
      <c r="E18323" s="2">
        <v>0.61128472222222219</v>
      </c>
      <c r="F18323">
        <v>18322</v>
      </c>
      <c r="G18323">
        <v>1</v>
      </c>
      <c r="H18323" t="s">
        <v>42</v>
      </c>
      <c r="I18323" t="s">
        <v>43</v>
      </c>
      <c r="J18323" t="s">
        <v>13</v>
      </c>
      <c r="K18323" t="s">
        <v>44</v>
      </c>
      <c r="L18323" t="s">
        <v>111</v>
      </c>
      <c r="M18323">
        <v>25.5</v>
      </c>
    </row>
    <row r="18324" spans="1:13" x14ac:dyDescent="0.3">
      <c r="A18324">
        <v>8044</v>
      </c>
      <c r="B18324">
        <f>1/COUNTIF(A:A,Table_pizza_sales_analysis[[#This Row],[order_id]])</f>
        <v>1</v>
      </c>
      <c r="C18324" s="1">
        <v>42139</v>
      </c>
      <c r="D18324" s="1" t="str">
        <f>TEXT(Table_pizza_sales_analysis[[#This Row],[date]],"dddd")</f>
        <v>Friday</v>
      </c>
      <c r="E18324" s="2">
        <v>0.62028935185185186</v>
      </c>
      <c r="F18324">
        <v>18323</v>
      </c>
      <c r="G18324">
        <v>1</v>
      </c>
      <c r="H18324" t="s">
        <v>81</v>
      </c>
      <c r="I18324" t="s">
        <v>82</v>
      </c>
      <c r="J18324" t="s">
        <v>21</v>
      </c>
      <c r="K18324" t="s">
        <v>83</v>
      </c>
      <c r="L18324" t="s">
        <v>15</v>
      </c>
      <c r="M18324">
        <v>14.75</v>
      </c>
    </row>
    <row r="18325" spans="1:13" x14ac:dyDescent="0.3">
      <c r="A18325">
        <v>8045</v>
      </c>
      <c r="B18325">
        <f>1/COUNTIF(A:A,Table_pizza_sales_analysis[[#This Row],[order_id]])</f>
        <v>0.5</v>
      </c>
      <c r="C18325" s="1">
        <v>42139</v>
      </c>
      <c r="D18325" s="1" t="str">
        <f>TEXT(Table_pizza_sales_analysis[[#This Row],[date]],"dddd")</f>
        <v>Friday</v>
      </c>
      <c r="E18325" s="2">
        <v>0.62667824074074074</v>
      </c>
      <c r="F18325">
        <v>18324</v>
      </c>
      <c r="G18325">
        <v>1</v>
      </c>
      <c r="H18325" t="s">
        <v>66</v>
      </c>
      <c r="I18325" t="s">
        <v>67</v>
      </c>
      <c r="J18325" t="s">
        <v>33</v>
      </c>
      <c r="K18325" t="s">
        <v>68</v>
      </c>
      <c r="L18325" t="s">
        <v>23</v>
      </c>
      <c r="M18325">
        <v>20.75</v>
      </c>
    </row>
    <row r="18326" spans="1:13" x14ac:dyDescent="0.3">
      <c r="A18326">
        <v>8045</v>
      </c>
      <c r="B18326">
        <f>1/COUNTIF(A:A,Table_pizza_sales_analysis[[#This Row],[order_id]])</f>
        <v>0.5</v>
      </c>
      <c r="C18326" s="1">
        <v>42139</v>
      </c>
      <c r="D18326" s="1" t="str">
        <f>TEXT(Table_pizza_sales_analysis[[#This Row],[date]],"dddd")</f>
        <v>Friday</v>
      </c>
      <c r="E18326" s="2">
        <v>0.62667824074074074</v>
      </c>
      <c r="F18326">
        <v>18325</v>
      </c>
      <c r="G18326">
        <v>1</v>
      </c>
      <c r="H18326" t="s">
        <v>78</v>
      </c>
      <c r="I18326" t="s">
        <v>79</v>
      </c>
      <c r="J18326" t="s">
        <v>26</v>
      </c>
      <c r="K18326" t="s">
        <v>80</v>
      </c>
      <c r="L18326" t="s">
        <v>15</v>
      </c>
      <c r="M18326">
        <v>16.5</v>
      </c>
    </row>
    <row r="18327" spans="1:13" x14ac:dyDescent="0.3">
      <c r="A18327">
        <v>8046</v>
      </c>
      <c r="B18327">
        <f>1/COUNTIF(A:A,Table_pizza_sales_analysis[[#This Row],[order_id]])</f>
        <v>1</v>
      </c>
      <c r="C18327" s="1">
        <v>42139</v>
      </c>
      <c r="D18327" s="1" t="str">
        <f>TEXT(Table_pizza_sales_analysis[[#This Row],[date]],"dddd")</f>
        <v>Friday</v>
      </c>
      <c r="E18327" s="2">
        <v>0.63585648148148144</v>
      </c>
      <c r="F18327">
        <v>18326</v>
      </c>
      <c r="G18327">
        <v>1</v>
      </c>
      <c r="H18327" t="s">
        <v>69</v>
      </c>
      <c r="I18327" t="s">
        <v>70</v>
      </c>
      <c r="J18327" t="s">
        <v>13</v>
      </c>
      <c r="K18327" t="s">
        <v>71</v>
      </c>
      <c r="L18327" t="s">
        <v>15</v>
      </c>
      <c r="M18327">
        <v>12.5</v>
      </c>
    </row>
    <row r="18328" spans="1:13" x14ac:dyDescent="0.3">
      <c r="A18328">
        <v>8047</v>
      </c>
      <c r="B18328">
        <f>1/COUNTIF(A:A,Table_pizza_sales_analysis[[#This Row],[order_id]])</f>
        <v>0.25</v>
      </c>
      <c r="C18328" s="1">
        <v>42139</v>
      </c>
      <c r="D18328" s="1" t="str">
        <f>TEXT(Table_pizza_sales_analysis[[#This Row],[date]],"dddd")</f>
        <v>Friday</v>
      </c>
      <c r="E18328" s="2">
        <v>0.65803240740740743</v>
      </c>
      <c r="F18328">
        <v>18327</v>
      </c>
      <c r="G18328">
        <v>1</v>
      </c>
      <c r="H18328" t="s">
        <v>16</v>
      </c>
      <c r="I18328" t="s">
        <v>17</v>
      </c>
      <c r="J18328" t="s">
        <v>13</v>
      </c>
      <c r="K18328" t="s">
        <v>18</v>
      </c>
      <c r="L18328" t="s">
        <v>41</v>
      </c>
      <c r="M18328">
        <v>12</v>
      </c>
    </row>
    <row r="18329" spans="1:13" x14ac:dyDescent="0.3">
      <c r="A18329">
        <v>8047</v>
      </c>
      <c r="B18329">
        <f>1/COUNTIF(A:A,Table_pizza_sales_analysis[[#This Row],[order_id]])</f>
        <v>0.25</v>
      </c>
      <c r="C18329" s="1">
        <v>42139</v>
      </c>
      <c r="D18329" s="1" t="str">
        <f>TEXT(Table_pizza_sales_analysis[[#This Row],[date]],"dddd")</f>
        <v>Friday</v>
      </c>
      <c r="E18329" s="2">
        <v>0.65803240740740743</v>
      </c>
      <c r="F18329">
        <v>18328</v>
      </c>
      <c r="G18329">
        <v>1</v>
      </c>
      <c r="H18329" t="s">
        <v>108</v>
      </c>
      <c r="I18329" t="s">
        <v>109</v>
      </c>
      <c r="J18329" t="s">
        <v>13</v>
      </c>
      <c r="K18329" t="s">
        <v>110</v>
      </c>
      <c r="L18329" t="s">
        <v>41</v>
      </c>
      <c r="M18329">
        <v>11</v>
      </c>
    </row>
    <row r="18330" spans="1:13" x14ac:dyDescent="0.3">
      <c r="A18330">
        <v>8047</v>
      </c>
      <c r="B18330">
        <f>1/COUNTIF(A:A,Table_pizza_sales_analysis[[#This Row],[order_id]])</f>
        <v>0.25</v>
      </c>
      <c r="C18330" s="1">
        <v>42139</v>
      </c>
      <c r="D18330" s="1" t="str">
        <f>TEXT(Table_pizza_sales_analysis[[#This Row],[date]],"dddd")</f>
        <v>Friday</v>
      </c>
      <c r="E18330" s="2">
        <v>0.65803240740740743</v>
      </c>
      <c r="F18330">
        <v>18329</v>
      </c>
      <c r="G18330">
        <v>1</v>
      </c>
      <c r="H18330" t="s">
        <v>63</v>
      </c>
      <c r="I18330" t="s">
        <v>64</v>
      </c>
      <c r="J18330" t="s">
        <v>33</v>
      </c>
      <c r="K18330" t="s">
        <v>65</v>
      </c>
      <c r="L18330" t="s">
        <v>41</v>
      </c>
      <c r="M18330">
        <v>12.75</v>
      </c>
    </row>
    <row r="18331" spans="1:13" x14ac:dyDescent="0.3">
      <c r="A18331">
        <v>8047</v>
      </c>
      <c r="B18331">
        <f>1/COUNTIF(A:A,Table_pizza_sales_analysis[[#This Row],[order_id]])</f>
        <v>0.25</v>
      </c>
      <c r="C18331" s="1">
        <v>42139</v>
      </c>
      <c r="D18331" s="1" t="str">
        <f>TEXT(Table_pizza_sales_analysis[[#This Row],[date]],"dddd")</f>
        <v>Friday</v>
      </c>
      <c r="E18331" s="2">
        <v>0.65803240740740743</v>
      </c>
      <c r="F18331">
        <v>18330</v>
      </c>
      <c r="G18331">
        <v>1</v>
      </c>
      <c r="H18331" t="s">
        <v>57</v>
      </c>
      <c r="I18331" t="s">
        <v>58</v>
      </c>
      <c r="J18331" t="s">
        <v>21</v>
      </c>
      <c r="K18331" t="s">
        <v>59</v>
      </c>
      <c r="L18331" t="s">
        <v>41</v>
      </c>
      <c r="M18331">
        <v>12.5</v>
      </c>
    </row>
    <row r="18332" spans="1:13" x14ac:dyDescent="0.3">
      <c r="A18332">
        <v>8048</v>
      </c>
      <c r="B18332">
        <f>1/COUNTIF(A:A,Table_pizza_sales_analysis[[#This Row],[order_id]])</f>
        <v>0.5</v>
      </c>
      <c r="C18332" s="1">
        <v>42139</v>
      </c>
      <c r="D18332" s="1" t="str">
        <f>TEXT(Table_pizza_sales_analysis[[#This Row],[date]],"dddd")</f>
        <v>Friday</v>
      </c>
      <c r="E18332" s="2">
        <v>0.68604166666666666</v>
      </c>
      <c r="F18332">
        <v>18331</v>
      </c>
      <c r="G18332">
        <v>1</v>
      </c>
      <c r="H18332" t="s">
        <v>75</v>
      </c>
      <c r="I18332" t="s">
        <v>76</v>
      </c>
      <c r="J18332" t="s">
        <v>13</v>
      </c>
      <c r="K18332" t="s">
        <v>77</v>
      </c>
      <c r="L18332" t="s">
        <v>41</v>
      </c>
      <c r="M18332">
        <v>12</v>
      </c>
    </row>
    <row r="18333" spans="1:13" x14ac:dyDescent="0.3">
      <c r="A18333">
        <v>8048</v>
      </c>
      <c r="B18333">
        <f>1/COUNTIF(A:A,Table_pizza_sales_analysis[[#This Row],[order_id]])</f>
        <v>0.5</v>
      </c>
      <c r="C18333" s="1">
        <v>42139</v>
      </c>
      <c r="D18333" s="1" t="str">
        <f>TEXT(Table_pizza_sales_analysis[[#This Row],[date]],"dddd")</f>
        <v>Friday</v>
      </c>
      <c r="E18333" s="2">
        <v>0.68604166666666666</v>
      </c>
      <c r="F18333">
        <v>18332</v>
      </c>
      <c r="G18333">
        <v>1</v>
      </c>
      <c r="H18333" t="s">
        <v>108</v>
      </c>
      <c r="I18333" t="s">
        <v>109</v>
      </c>
      <c r="J18333" t="s">
        <v>13</v>
      </c>
      <c r="K18333" t="s">
        <v>110</v>
      </c>
      <c r="L18333" t="s">
        <v>15</v>
      </c>
      <c r="M18333">
        <v>14.5</v>
      </c>
    </row>
    <row r="18334" spans="1:13" x14ac:dyDescent="0.3">
      <c r="A18334">
        <v>8049</v>
      </c>
      <c r="B18334">
        <f>1/COUNTIF(A:A,Table_pizza_sales_analysis[[#This Row],[order_id]])</f>
        <v>0.33333333333333331</v>
      </c>
      <c r="C18334" s="1">
        <v>42139</v>
      </c>
      <c r="D18334" s="1" t="str">
        <f>TEXT(Table_pizza_sales_analysis[[#This Row],[date]],"dddd")</f>
        <v>Friday</v>
      </c>
      <c r="E18334" s="2">
        <v>0.68638888888888894</v>
      </c>
      <c r="F18334">
        <v>18333</v>
      </c>
      <c r="G18334">
        <v>1</v>
      </c>
      <c r="H18334" t="s">
        <v>75</v>
      </c>
      <c r="I18334" t="s">
        <v>76</v>
      </c>
      <c r="J18334" t="s">
        <v>13</v>
      </c>
      <c r="K18334" t="s">
        <v>77</v>
      </c>
      <c r="L18334" t="s">
        <v>41</v>
      </c>
      <c r="M18334">
        <v>12</v>
      </c>
    </row>
    <row r="18335" spans="1:13" x14ac:dyDescent="0.3">
      <c r="A18335">
        <v>8049</v>
      </c>
      <c r="B18335">
        <f>1/COUNTIF(A:A,Table_pizza_sales_analysis[[#This Row],[order_id]])</f>
        <v>0.33333333333333331</v>
      </c>
      <c r="C18335" s="1">
        <v>42139</v>
      </c>
      <c r="D18335" s="1" t="str">
        <f>TEXT(Table_pizza_sales_analysis[[#This Row],[date]],"dddd")</f>
        <v>Friday</v>
      </c>
      <c r="E18335" s="2">
        <v>0.68638888888888894</v>
      </c>
      <c r="F18335">
        <v>18334</v>
      </c>
      <c r="G18335">
        <v>1</v>
      </c>
      <c r="H18335" t="s">
        <v>16</v>
      </c>
      <c r="I18335" t="s">
        <v>17</v>
      </c>
      <c r="J18335" t="s">
        <v>13</v>
      </c>
      <c r="K18335" t="s">
        <v>18</v>
      </c>
      <c r="L18335" t="s">
        <v>15</v>
      </c>
      <c r="M18335">
        <v>16</v>
      </c>
    </row>
    <row r="18336" spans="1:13" x14ac:dyDescent="0.3">
      <c r="A18336">
        <v>8049</v>
      </c>
      <c r="B18336">
        <f>1/COUNTIF(A:A,Table_pizza_sales_analysis[[#This Row],[order_id]])</f>
        <v>0.33333333333333331</v>
      </c>
      <c r="C18336" s="1">
        <v>42139</v>
      </c>
      <c r="D18336" s="1" t="str">
        <f>TEXT(Table_pizza_sales_analysis[[#This Row],[date]],"dddd")</f>
        <v>Friday</v>
      </c>
      <c r="E18336" s="2">
        <v>0.68638888888888894</v>
      </c>
      <c r="F18336">
        <v>18335</v>
      </c>
      <c r="G18336">
        <v>1</v>
      </c>
      <c r="H18336" t="s">
        <v>102</v>
      </c>
      <c r="I18336" t="s">
        <v>103</v>
      </c>
      <c r="J18336" t="s">
        <v>26</v>
      </c>
      <c r="K18336" t="s">
        <v>104</v>
      </c>
      <c r="L18336" t="s">
        <v>15</v>
      </c>
      <c r="M18336">
        <v>16.25</v>
      </c>
    </row>
    <row r="18337" spans="1:13" x14ac:dyDescent="0.3">
      <c r="A18337">
        <v>8050</v>
      </c>
      <c r="B18337">
        <f>1/COUNTIF(A:A,Table_pizza_sales_analysis[[#This Row],[order_id]])</f>
        <v>0.5</v>
      </c>
      <c r="C18337" s="1">
        <v>42139</v>
      </c>
      <c r="D18337" s="1" t="str">
        <f>TEXT(Table_pizza_sales_analysis[[#This Row],[date]],"dddd")</f>
        <v>Friday</v>
      </c>
      <c r="E18337" s="2">
        <v>0.68739583333333332</v>
      </c>
      <c r="F18337">
        <v>18336</v>
      </c>
      <c r="G18337">
        <v>1</v>
      </c>
      <c r="H18337" t="s">
        <v>57</v>
      </c>
      <c r="I18337" t="s">
        <v>58</v>
      </c>
      <c r="J18337" t="s">
        <v>21</v>
      </c>
      <c r="K18337" t="s">
        <v>59</v>
      </c>
      <c r="L18337" t="s">
        <v>23</v>
      </c>
      <c r="M18337">
        <v>20.75</v>
      </c>
    </row>
    <row r="18338" spans="1:13" x14ac:dyDescent="0.3">
      <c r="A18338">
        <v>8050</v>
      </c>
      <c r="B18338">
        <f>1/COUNTIF(A:A,Table_pizza_sales_analysis[[#This Row],[order_id]])</f>
        <v>0.5</v>
      </c>
      <c r="C18338" s="1">
        <v>42139</v>
      </c>
      <c r="D18338" s="1" t="str">
        <f>TEXT(Table_pizza_sales_analysis[[#This Row],[date]],"dddd")</f>
        <v>Friday</v>
      </c>
      <c r="E18338" s="2">
        <v>0.68739583333333332</v>
      </c>
      <c r="F18338">
        <v>18337</v>
      </c>
      <c r="G18338">
        <v>1</v>
      </c>
      <c r="H18338" t="s">
        <v>31</v>
      </c>
      <c r="I18338" t="s">
        <v>32</v>
      </c>
      <c r="J18338" t="s">
        <v>33</v>
      </c>
      <c r="K18338" t="s">
        <v>34</v>
      </c>
      <c r="L18338" t="s">
        <v>23</v>
      </c>
      <c r="M18338">
        <v>20.75</v>
      </c>
    </row>
    <row r="18339" spans="1:13" x14ac:dyDescent="0.3">
      <c r="A18339">
        <v>8051</v>
      </c>
      <c r="B18339">
        <f>1/COUNTIF(A:A,Table_pizza_sales_analysis[[#This Row],[order_id]])</f>
        <v>0.5</v>
      </c>
      <c r="C18339" s="1">
        <v>42139</v>
      </c>
      <c r="D18339" s="1" t="str">
        <f>TEXT(Table_pizza_sales_analysis[[#This Row],[date]],"dddd")</f>
        <v>Friday</v>
      </c>
      <c r="E18339" s="2">
        <v>0.70004629629629633</v>
      </c>
      <c r="F18339">
        <v>18338</v>
      </c>
      <c r="G18339">
        <v>1</v>
      </c>
      <c r="H18339" t="s">
        <v>11</v>
      </c>
      <c r="I18339" t="s">
        <v>12</v>
      </c>
      <c r="J18339" t="s">
        <v>13</v>
      </c>
      <c r="K18339" t="s">
        <v>14</v>
      </c>
      <c r="L18339" t="s">
        <v>41</v>
      </c>
      <c r="M18339">
        <v>10.5</v>
      </c>
    </row>
    <row r="18340" spans="1:13" x14ac:dyDescent="0.3">
      <c r="A18340">
        <v>8051</v>
      </c>
      <c r="B18340">
        <f>1/COUNTIF(A:A,Table_pizza_sales_analysis[[#This Row],[order_id]])</f>
        <v>0.5</v>
      </c>
      <c r="C18340" s="1">
        <v>42139</v>
      </c>
      <c r="D18340" s="1" t="str">
        <f>TEXT(Table_pizza_sales_analysis[[#This Row],[date]],"dddd")</f>
        <v>Friday</v>
      </c>
      <c r="E18340" s="2">
        <v>0.70004629629629633</v>
      </c>
      <c r="F18340">
        <v>18339</v>
      </c>
      <c r="G18340">
        <v>1</v>
      </c>
      <c r="H18340" t="s">
        <v>51</v>
      </c>
      <c r="I18340" t="s">
        <v>52</v>
      </c>
      <c r="J18340" t="s">
        <v>13</v>
      </c>
      <c r="K18340" t="s">
        <v>53</v>
      </c>
      <c r="L18340" t="s">
        <v>41</v>
      </c>
      <c r="M18340">
        <v>12</v>
      </c>
    </row>
    <row r="18341" spans="1:13" x14ac:dyDescent="0.3">
      <c r="A18341">
        <v>8052</v>
      </c>
      <c r="B18341">
        <f>1/COUNTIF(A:A,Table_pizza_sales_analysis[[#This Row],[order_id]])</f>
        <v>0.25</v>
      </c>
      <c r="C18341" s="1">
        <v>42139</v>
      </c>
      <c r="D18341" s="1" t="str">
        <f>TEXT(Table_pizza_sales_analysis[[#This Row],[date]],"dddd")</f>
        <v>Friday</v>
      </c>
      <c r="E18341" s="2">
        <v>0.70254629629629628</v>
      </c>
      <c r="F18341">
        <v>18340</v>
      </c>
      <c r="G18341">
        <v>1</v>
      </c>
      <c r="H18341" t="s">
        <v>75</v>
      </c>
      <c r="I18341" t="s">
        <v>76</v>
      </c>
      <c r="J18341" t="s">
        <v>13</v>
      </c>
      <c r="K18341" t="s">
        <v>77</v>
      </c>
      <c r="L18341" t="s">
        <v>41</v>
      </c>
      <c r="M18341">
        <v>12</v>
      </c>
    </row>
    <row r="18342" spans="1:13" x14ac:dyDescent="0.3">
      <c r="A18342">
        <v>8052</v>
      </c>
      <c r="B18342">
        <f>1/COUNTIF(A:A,Table_pizza_sales_analysis[[#This Row],[order_id]])</f>
        <v>0.25</v>
      </c>
      <c r="C18342" s="1">
        <v>42139</v>
      </c>
      <c r="D18342" s="1" t="str">
        <f>TEXT(Table_pizza_sales_analysis[[#This Row],[date]],"dddd")</f>
        <v>Friday</v>
      </c>
      <c r="E18342" s="2">
        <v>0.70254629629629628</v>
      </c>
      <c r="F18342">
        <v>18341</v>
      </c>
      <c r="G18342">
        <v>1</v>
      </c>
      <c r="H18342" t="s">
        <v>102</v>
      </c>
      <c r="I18342" t="s">
        <v>103</v>
      </c>
      <c r="J18342" t="s">
        <v>26</v>
      </c>
      <c r="K18342" t="s">
        <v>104</v>
      </c>
      <c r="L18342" t="s">
        <v>23</v>
      </c>
      <c r="M18342">
        <v>20.25</v>
      </c>
    </row>
    <row r="18343" spans="1:13" x14ac:dyDescent="0.3">
      <c r="A18343">
        <v>8052</v>
      </c>
      <c r="B18343">
        <f>1/COUNTIF(A:A,Table_pizza_sales_analysis[[#This Row],[order_id]])</f>
        <v>0.25</v>
      </c>
      <c r="C18343" s="1">
        <v>42139</v>
      </c>
      <c r="D18343" s="1" t="str">
        <f>TEXT(Table_pizza_sales_analysis[[#This Row],[date]],"dddd")</f>
        <v>Friday</v>
      </c>
      <c r="E18343" s="2">
        <v>0.70254629629629628</v>
      </c>
      <c r="F18343">
        <v>18342</v>
      </c>
      <c r="G18343">
        <v>1</v>
      </c>
      <c r="H18343" t="s">
        <v>99</v>
      </c>
      <c r="I18343" t="s">
        <v>100</v>
      </c>
      <c r="J18343" t="s">
        <v>21</v>
      </c>
      <c r="K18343" t="s">
        <v>101</v>
      </c>
      <c r="L18343" t="s">
        <v>15</v>
      </c>
      <c r="M18343">
        <v>16</v>
      </c>
    </row>
    <row r="18344" spans="1:13" x14ac:dyDescent="0.3">
      <c r="A18344">
        <v>8052</v>
      </c>
      <c r="B18344">
        <f>1/COUNTIF(A:A,Table_pizza_sales_analysis[[#This Row],[order_id]])</f>
        <v>0.25</v>
      </c>
      <c r="C18344" s="1">
        <v>42139</v>
      </c>
      <c r="D18344" s="1" t="str">
        <f>TEXT(Table_pizza_sales_analysis[[#This Row],[date]],"dddd")</f>
        <v>Friday</v>
      </c>
      <c r="E18344" s="2">
        <v>0.70254629629629628</v>
      </c>
      <c r="F18344">
        <v>18343</v>
      </c>
      <c r="G18344">
        <v>1</v>
      </c>
      <c r="H18344" t="s">
        <v>31</v>
      </c>
      <c r="I18344" t="s">
        <v>32</v>
      </c>
      <c r="J18344" t="s">
        <v>33</v>
      </c>
      <c r="K18344" t="s">
        <v>34</v>
      </c>
      <c r="L18344" t="s">
        <v>23</v>
      </c>
      <c r="M18344">
        <v>20.75</v>
      </c>
    </row>
    <row r="18345" spans="1:13" x14ac:dyDescent="0.3">
      <c r="A18345">
        <v>8053</v>
      </c>
      <c r="B18345">
        <f>1/COUNTIF(A:A,Table_pizza_sales_analysis[[#This Row],[order_id]])</f>
        <v>0.33333333333333331</v>
      </c>
      <c r="C18345" s="1">
        <v>42139</v>
      </c>
      <c r="D18345" s="1" t="str">
        <f>TEXT(Table_pizza_sales_analysis[[#This Row],[date]],"dddd")</f>
        <v>Friday</v>
      </c>
      <c r="E18345" s="2">
        <v>0.7219444444444445</v>
      </c>
      <c r="F18345">
        <v>18344</v>
      </c>
      <c r="G18345">
        <v>1</v>
      </c>
      <c r="H18345" t="s">
        <v>19</v>
      </c>
      <c r="I18345" t="s">
        <v>20</v>
      </c>
      <c r="J18345" t="s">
        <v>21</v>
      </c>
      <c r="K18345" t="s">
        <v>22</v>
      </c>
      <c r="L18345" t="s">
        <v>23</v>
      </c>
      <c r="M18345">
        <v>18.5</v>
      </c>
    </row>
    <row r="18346" spans="1:13" x14ac:dyDescent="0.3">
      <c r="A18346">
        <v>8053</v>
      </c>
      <c r="B18346">
        <f>1/COUNTIF(A:A,Table_pizza_sales_analysis[[#This Row],[order_id]])</f>
        <v>0.33333333333333331</v>
      </c>
      <c r="C18346" s="1">
        <v>42139</v>
      </c>
      <c r="D18346" s="1" t="str">
        <f>TEXT(Table_pizza_sales_analysis[[#This Row],[date]],"dddd")</f>
        <v>Friday</v>
      </c>
      <c r="E18346" s="2">
        <v>0.7219444444444445</v>
      </c>
      <c r="F18346">
        <v>18345</v>
      </c>
      <c r="G18346">
        <v>1</v>
      </c>
      <c r="H18346" t="s">
        <v>69</v>
      </c>
      <c r="I18346" t="s">
        <v>70</v>
      </c>
      <c r="J18346" t="s">
        <v>13</v>
      </c>
      <c r="K18346" t="s">
        <v>71</v>
      </c>
      <c r="L18346" t="s">
        <v>15</v>
      </c>
      <c r="M18346">
        <v>12.5</v>
      </c>
    </row>
    <row r="18347" spans="1:13" x14ac:dyDescent="0.3">
      <c r="A18347">
        <v>8053</v>
      </c>
      <c r="B18347">
        <f>1/COUNTIF(A:A,Table_pizza_sales_analysis[[#This Row],[order_id]])</f>
        <v>0.33333333333333331</v>
      </c>
      <c r="C18347" s="1">
        <v>42139</v>
      </c>
      <c r="D18347" s="1" t="str">
        <f>TEXT(Table_pizza_sales_analysis[[#This Row],[date]],"dddd")</f>
        <v>Friday</v>
      </c>
      <c r="E18347" s="2">
        <v>0.7219444444444445</v>
      </c>
      <c r="F18347">
        <v>18346</v>
      </c>
      <c r="G18347">
        <v>1</v>
      </c>
      <c r="H18347" t="s">
        <v>42</v>
      </c>
      <c r="I18347" t="s">
        <v>43</v>
      </c>
      <c r="J18347" t="s">
        <v>13</v>
      </c>
      <c r="K18347" t="s">
        <v>44</v>
      </c>
      <c r="L18347" t="s">
        <v>41</v>
      </c>
      <c r="M18347">
        <v>12</v>
      </c>
    </row>
    <row r="18348" spans="1:13" x14ac:dyDescent="0.3">
      <c r="A18348">
        <v>8054</v>
      </c>
      <c r="B18348">
        <f>1/COUNTIF(A:A,Table_pizza_sales_analysis[[#This Row],[order_id]])</f>
        <v>1</v>
      </c>
      <c r="C18348" s="1">
        <v>42139</v>
      </c>
      <c r="D18348" s="1" t="str">
        <f>TEXT(Table_pizza_sales_analysis[[#This Row],[date]],"dddd")</f>
        <v>Friday</v>
      </c>
      <c r="E18348" s="2">
        <v>0.72214120370370372</v>
      </c>
      <c r="F18348">
        <v>18347</v>
      </c>
      <c r="G18348">
        <v>1</v>
      </c>
      <c r="H18348" t="s">
        <v>19</v>
      </c>
      <c r="I18348" t="s">
        <v>20</v>
      </c>
      <c r="J18348" t="s">
        <v>21</v>
      </c>
      <c r="K18348" t="s">
        <v>22</v>
      </c>
      <c r="L18348" t="s">
        <v>23</v>
      </c>
      <c r="M18348">
        <v>18.5</v>
      </c>
    </row>
    <row r="18349" spans="1:13" x14ac:dyDescent="0.3">
      <c r="A18349">
        <v>8055</v>
      </c>
      <c r="B18349">
        <f>1/COUNTIF(A:A,Table_pizza_sales_analysis[[#This Row],[order_id]])</f>
        <v>1</v>
      </c>
      <c r="C18349" s="1">
        <v>42139</v>
      </c>
      <c r="D18349" s="1" t="str">
        <f>TEXT(Table_pizza_sales_analysis[[#This Row],[date]],"dddd")</f>
        <v>Friday</v>
      </c>
      <c r="E18349" s="2">
        <v>0.72612268518518519</v>
      </c>
      <c r="F18349">
        <v>18348</v>
      </c>
      <c r="G18349">
        <v>1</v>
      </c>
      <c r="H18349" t="s">
        <v>38</v>
      </c>
      <c r="I18349" t="s">
        <v>39</v>
      </c>
      <c r="J18349" t="s">
        <v>33</v>
      </c>
      <c r="K18349" t="s">
        <v>40</v>
      </c>
      <c r="L18349" t="s">
        <v>15</v>
      </c>
      <c r="M18349">
        <v>16.75</v>
      </c>
    </row>
    <row r="18350" spans="1:13" x14ac:dyDescent="0.3">
      <c r="A18350">
        <v>8056</v>
      </c>
      <c r="B18350">
        <f>1/COUNTIF(A:A,Table_pizza_sales_analysis[[#This Row],[order_id]])</f>
        <v>0.5</v>
      </c>
      <c r="C18350" s="1">
        <v>42139</v>
      </c>
      <c r="D18350" s="1" t="str">
        <f>TEXT(Table_pizza_sales_analysis[[#This Row],[date]],"dddd")</f>
        <v>Friday</v>
      </c>
      <c r="E18350" s="2">
        <v>0.73291666666666666</v>
      </c>
      <c r="F18350">
        <v>18349</v>
      </c>
      <c r="G18350">
        <v>1</v>
      </c>
      <c r="H18350" t="s">
        <v>69</v>
      </c>
      <c r="I18350" t="s">
        <v>70</v>
      </c>
      <c r="J18350" t="s">
        <v>13</v>
      </c>
      <c r="K18350" t="s">
        <v>71</v>
      </c>
      <c r="L18350" t="s">
        <v>41</v>
      </c>
      <c r="M18350">
        <v>9.75</v>
      </c>
    </row>
    <row r="18351" spans="1:13" x14ac:dyDescent="0.3">
      <c r="A18351">
        <v>8056</v>
      </c>
      <c r="B18351">
        <f>1/COUNTIF(A:A,Table_pizza_sales_analysis[[#This Row],[order_id]])</f>
        <v>0.5</v>
      </c>
      <c r="C18351" s="1">
        <v>42139</v>
      </c>
      <c r="D18351" s="1" t="str">
        <f>TEXT(Table_pizza_sales_analysis[[#This Row],[date]],"dddd")</f>
        <v>Friday</v>
      </c>
      <c r="E18351" s="2">
        <v>0.73291666666666666</v>
      </c>
      <c r="F18351">
        <v>18350</v>
      </c>
      <c r="G18351">
        <v>1</v>
      </c>
      <c r="H18351" t="s">
        <v>45</v>
      </c>
      <c r="I18351" t="s">
        <v>46</v>
      </c>
      <c r="J18351" t="s">
        <v>26</v>
      </c>
      <c r="K18351" t="s">
        <v>47</v>
      </c>
      <c r="L18351" t="s">
        <v>41</v>
      </c>
      <c r="M18351">
        <v>12.5</v>
      </c>
    </row>
    <row r="18352" spans="1:13" x14ac:dyDescent="0.3">
      <c r="A18352">
        <v>8057</v>
      </c>
      <c r="B18352">
        <f>1/COUNTIF(A:A,Table_pizza_sales_analysis[[#This Row],[order_id]])</f>
        <v>0.5</v>
      </c>
      <c r="C18352" s="1">
        <v>42139</v>
      </c>
      <c r="D18352" s="1" t="str">
        <f>TEXT(Table_pizza_sales_analysis[[#This Row],[date]],"dddd")</f>
        <v>Friday</v>
      </c>
      <c r="E18352" s="2">
        <v>0.73793981481481485</v>
      </c>
      <c r="F18352">
        <v>18351</v>
      </c>
      <c r="G18352">
        <v>1</v>
      </c>
      <c r="H18352" t="s">
        <v>78</v>
      </c>
      <c r="I18352" t="s">
        <v>79</v>
      </c>
      <c r="J18352" t="s">
        <v>26</v>
      </c>
      <c r="K18352" t="s">
        <v>80</v>
      </c>
      <c r="L18352" t="s">
        <v>15</v>
      </c>
      <c r="M18352">
        <v>16.5</v>
      </c>
    </row>
    <row r="18353" spans="1:13" x14ac:dyDescent="0.3">
      <c r="A18353">
        <v>8057</v>
      </c>
      <c r="B18353">
        <f>1/COUNTIF(A:A,Table_pizza_sales_analysis[[#This Row],[order_id]])</f>
        <v>0.5</v>
      </c>
      <c r="C18353" s="1">
        <v>42139</v>
      </c>
      <c r="D18353" s="1" t="str">
        <f>TEXT(Table_pizza_sales_analysis[[#This Row],[date]],"dddd")</f>
        <v>Friday</v>
      </c>
      <c r="E18353" s="2">
        <v>0.73793981481481485</v>
      </c>
      <c r="F18353">
        <v>18352</v>
      </c>
      <c r="G18353">
        <v>1</v>
      </c>
      <c r="H18353" t="s">
        <v>63</v>
      </c>
      <c r="I18353" t="s">
        <v>64</v>
      </c>
      <c r="J18353" t="s">
        <v>33</v>
      </c>
      <c r="K18353" t="s">
        <v>65</v>
      </c>
      <c r="L18353" t="s">
        <v>23</v>
      </c>
      <c r="M18353">
        <v>20.75</v>
      </c>
    </row>
    <row r="18354" spans="1:13" x14ac:dyDescent="0.3">
      <c r="A18354">
        <v>8058</v>
      </c>
      <c r="B18354">
        <f>1/COUNTIF(A:A,Table_pizza_sales_analysis[[#This Row],[order_id]])</f>
        <v>1</v>
      </c>
      <c r="C18354" s="1">
        <v>42139</v>
      </c>
      <c r="D18354" s="1" t="str">
        <f>TEXT(Table_pizza_sales_analysis[[#This Row],[date]],"dddd")</f>
        <v>Friday</v>
      </c>
      <c r="E18354" s="2">
        <v>0.74127314814814815</v>
      </c>
      <c r="F18354">
        <v>18353</v>
      </c>
      <c r="G18354">
        <v>1</v>
      </c>
      <c r="H18354" t="s">
        <v>69</v>
      </c>
      <c r="I18354" t="s">
        <v>70</v>
      </c>
      <c r="J18354" t="s">
        <v>13</v>
      </c>
      <c r="K18354" t="s">
        <v>71</v>
      </c>
      <c r="L18354" t="s">
        <v>15</v>
      </c>
      <c r="M18354">
        <v>12.5</v>
      </c>
    </row>
    <row r="18355" spans="1:13" x14ac:dyDescent="0.3">
      <c r="A18355">
        <v>8059</v>
      </c>
      <c r="B18355">
        <f>1/COUNTIF(A:A,Table_pizza_sales_analysis[[#This Row],[order_id]])</f>
        <v>1</v>
      </c>
      <c r="C18355" s="1">
        <v>42139</v>
      </c>
      <c r="D18355" s="1" t="str">
        <f>TEXT(Table_pizza_sales_analysis[[#This Row],[date]],"dddd")</f>
        <v>Friday</v>
      </c>
      <c r="E18355" s="2">
        <v>0.74387731481481478</v>
      </c>
      <c r="F18355">
        <v>18354</v>
      </c>
      <c r="G18355">
        <v>1</v>
      </c>
      <c r="H18355" t="s">
        <v>11</v>
      </c>
      <c r="I18355" t="s">
        <v>12</v>
      </c>
      <c r="J18355" t="s">
        <v>13</v>
      </c>
      <c r="K18355" t="s">
        <v>14</v>
      </c>
      <c r="L18355" t="s">
        <v>41</v>
      </c>
      <c r="M18355">
        <v>10.5</v>
      </c>
    </row>
    <row r="18356" spans="1:13" x14ac:dyDescent="0.3">
      <c r="A18356">
        <v>8060</v>
      </c>
      <c r="B18356">
        <f>1/COUNTIF(A:A,Table_pizza_sales_analysis[[#This Row],[order_id]])</f>
        <v>0.33333333333333331</v>
      </c>
      <c r="C18356" s="1">
        <v>42139</v>
      </c>
      <c r="D18356" s="1" t="str">
        <f>TEXT(Table_pizza_sales_analysis[[#This Row],[date]],"dddd")</f>
        <v>Friday</v>
      </c>
      <c r="E18356" s="2">
        <v>0.74454861111111115</v>
      </c>
      <c r="F18356">
        <v>18355</v>
      </c>
      <c r="G18356">
        <v>1</v>
      </c>
      <c r="H18356" t="s">
        <v>16</v>
      </c>
      <c r="I18356" t="s">
        <v>17</v>
      </c>
      <c r="J18356" t="s">
        <v>13</v>
      </c>
      <c r="K18356" t="s">
        <v>18</v>
      </c>
      <c r="L18356" t="s">
        <v>15</v>
      </c>
      <c r="M18356">
        <v>16</v>
      </c>
    </row>
    <row r="18357" spans="1:13" x14ac:dyDescent="0.3">
      <c r="A18357">
        <v>8060</v>
      </c>
      <c r="B18357">
        <f>1/COUNTIF(A:A,Table_pizza_sales_analysis[[#This Row],[order_id]])</f>
        <v>0.33333333333333331</v>
      </c>
      <c r="C18357" s="1">
        <v>42139</v>
      </c>
      <c r="D18357" s="1" t="str">
        <f>TEXT(Table_pizza_sales_analysis[[#This Row],[date]],"dddd")</f>
        <v>Friday</v>
      </c>
      <c r="E18357" s="2">
        <v>0.74454861111111115</v>
      </c>
      <c r="F18357">
        <v>18356</v>
      </c>
      <c r="G18357">
        <v>1</v>
      </c>
      <c r="H18357" t="s">
        <v>81</v>
      </c>
      <c r="I18357" t="s">
        <v>82</v>
      </c>
      <c r="J18357" t="s">
        <v>21</v>
      </c>
      <c r="K18357" t="s">
        <v>83</v>
      </c>
      <c r="L18357" t="s">
        <v>23</v>
      </c>
      <c r="M18357">
        <v>17.95</v>
      </c>
    </row>
    <row r="18358" spans="1:13" x14ac:dyDescent="0.3">
      <c r="A18358">
        <v>8060</v>
      </c>
      <c r="B18358">
        <f>1/COUNTIF(A:A,Table_pizza_sales_analysis[[#This Row],[order_id]])</f>
        <v>0.33333333333333331</v>
      </c>
      <c r="C18358" s="1">
        <v>42139</v>
      </c>
      <c r="D18358" s="1" t="str">
        <f>TEXT(Table_pizza_sales_analysis[[#This Row],[date]],"dddd")</f>
        <v>Friday</v>
      </c>
      <c r="E18358" s="2">
        <v>0.74454861111111115</v>
      </c>
      <c r="F18358">
        <v>18357</v>
      </c>
      <c r="G18358">
        <v>1</v>
      </c>
      <c r="H18358" t="s">
        <v>69</v>
      </c>
      <c r="I18358" t="s">
        <v>70</v>
      </c>
      <c r="J18358" t="s">
        <v>13</v>
      </c>
      <c r="K18358" t="s">
        <v>71</v>
      </c>
      <c r="L18358" t="s">
        <v>15</v>
      </c>
      <c r="M18358">
        <v>12.5</v>
      </c>
    </row>
    <row r="18359" spans="1:13" x14ac:dyDescent="0.3">
      <c r="A18359">
        <v>8061</v>
      </c>
      <c r="B18359">
        <f>1/COUNTIF(A:A,Table_pizza_sales_analysis[[#This Row],[order_id]])</f>
        <v>0.5</v>
      </c>
      <c r="C18359" s="1">
        <v>42139</v>
      </c>
      <c r="D18359" s="1" t="str">
        <f>TEXT(Table_pizza_sales_analysis[[#This Row],[date]],"dddd")</f>
        <v>Friday</v>
      </c>
      <c r="E18359" s="2">
        <v>0.74677083333333338</v>
      </c>
      <c r="F18359">
        <v>18358</v>
      </c>
      <c r="G18359">
        <v>1</v>
      </c>
      <c r="H18359" t="s">
        <v>16</v>
      </c>
      <c r="I18359" t="s">
        <v>17</v>
      </c>
      <c r="J18359" t="s">
        <v>13</v>
      </c>
      <c r="K18359" t="s">
        <v>18</v>
      </c>
      <c r="L18359" t="s">
        <v>41</v>
      </c>
      <c r="M18359">
        <v>12</v>
      </c>
    </row>
    <row r="18360" spans="1:13" x14ac:dyDescent="0.3">
      <c r="A18360">
        <v>8061</v>
      </c>
      <c r="B18360">
        <f>1/COUNTIF(A:A,Table_pizza_sales_analysis[[#This Row],[order_id]])</f>
        <v>0.5</v>
      </c>
      <c r="C18360" s="1">
        <v>42139</v>
      </c>
      <c r="D18360" s="1" t="str">
        <f>TEXT(Table_pizza_sales_analysis[[#This Row],[date]],"dddd")</f>
        <v>Friday</v>
      </c>
      <c r="E18360" s="2">
        <v>0.74677083333333338</v>
      </c>
      <c r="F18360">
        <v>18359</v>
      </c>
      <c r="G18360">
        <v>1</v>
      </c>
      <c r="H18360" t="s">
        <v>81</v>
      </c>
      <c r="I18360" t="s">
        <v>82</v>
      </c>
      <c r="J18360" t="s">
        <v>21</v>
      </c>
      <c r="K18360" t="s">
        <v>83</v>
      </c>
      <c r="L18360" t="s">
        <v>23</v>
      </c>
      <c r="M18360">
        <v>17.95</v>
      </c>
    </row>
    <row r="18361" spans="1:13" x14ac:dyDescent="0.3">
      <c r="A18361">
        <v>8062</v>
      </c>
      <c r="B18361">
        <f>1/COUNTIF(A:A,Table_pizza_sales_analysis[[#This Row],[order_id]])</f>
        <v>1</v>
      </c>
      <c r="C18361" s="1">
        <v>42139</v>
      </c>
      <c r="D18361" s="1" t="str">
        <f>TEXT(Table_pizza_sales_analysis[[#This Row],[date]],"dddd")</f>
        <v>Friday</v>
      </c>
      <c r="E18361" s="2">
        <v>0.74697916666666664</v>
      </c>
      <c r="F18361">
        <v>18360</v>
      </c>
      <c r="G18361">
        <v>1</v>
      </c>
      <c r="H18361" t="s">
        <v>75</v>
      </c>
      <c r="I18361" t="s">
        <v>76</v>
      </c>
      <c r="J18361" t="s">
        <v>13</v>
      </c>
      <c r="K18361" t="s">
        <v>77</v>
      </c>
      <c r="L18361" t="s">
        <v>41</v>
      </c>
      <c r="M18361">
        <v>12</v>
      </c>
    </row>
    <row r="18362" spans="1:13" x14ac:dyDescent="0.3">
      <c r="A18362">
        <v>8063</v>
      </c>
      <c r="B18362">
        <f>1/COUNTIF(A:A,Table_pizza_sales_analysis[[#This Row],[order_id]])</f>
        <v>0.5</v>
      </c>
      <c r="C18362" s="1">
        <v>42139</v>
      </c>
      <c r="D18362" s="1" t="str">
        <f>TEXT(Table_pizza_sales_analysis[[#This Row],[date]],"dddd")</f>
        <v>Friday</v>
      </c>
      <c r="E18362" s="2">
        <v>0.75440972222222225</v>
      </c>
      <c r="F18362">
        <v>18361</v>
      </c>
      <c r="G18362">
        <v>1</v>
      </c>
      <c r="H18362" t="s">
        <v>81</v>
      </c>
      <c r="I18362" t="s">
        <v>82</v>
      </c>
      <c r="J18362" t="s">
        <v>21</v>
      </c>
      <c r="K18362" t="s">
        <v>83</v>
      </c>
      <c r="L18362" t="s">
        <v>15</v>
      </c>
      <c r="M18362">
        <v>14.75</v>
      </c>
    </row>
    <row r="18363" spans="1:13" x14ac:dyDescent="0.3">
      <c r="A18363">
        <v>8063</v>
      </c>
      <c r="B18363">
        <f>1/COUNTIF(A:A,Table_pizza_sales_analysis[[#This Row],[order_id]])</f>
        <v>0.5</v>
      </c>
      <c r="C18363" s="1">
        <v>42139</v>
      </c>
      <c r="D18363" s="1" t="str">
        <f>TEXT(Table_pizza_sales_analysis[[#This Row],[date]],"dddd")</f>
        <v>Friday</v>
      </c>
      <c r="E18363" s="2">
        <v>0.75440972222222225</v>
      </c>
      <c r="F18363">
        <v>18362</v>
      </c>
      <c r="G18363">
        <v>1</v>
      </c>
      <c r="H18363" t="s">
        <v>102</v>
      </c>
      <c r="I18363" t="s">
        <v>103</v>
      </c>
      <c r="J18363" t="s">
        <v>26</v>
      </c>
      <c r="K18363" t="s">
        <v>104</v>
      </c>
      <c r="L18363" t="s">
        <v>41</v>
      </c>
      <c r="M18363">
        <v>12.25</v>
      </c>
    </row>
    <row r="18364" spans="1:13" x14ac:dyDescent="0.3">
      <c r="A18364">
        <v>8064</v>
      </c>
      <c r="B18364">
        <f>1/COUNTIF(A:A,Table_pizza_sales_analysis[[#This Row],[order_id]])</f>
        <v>0.25</v>
      </c>
      <c r="C18364" s="1">
        <v>42139</v>
      </c>
      <c r="D18364" s="1" t="str">
        <f>TEXT(Table_pizza_sales_analysis[[#This Row],[date]],"dddd")</f>
        <v>Friday</v>
      </c>
      <c r="E18364" s="2">
        <v>0.7595601851851852</v>
      </c>
      <c r="F18364">
        <v>18363</v>
      </c>
      <c r="G18364">
        <v>1</v>
      </c>
      <c r="H18364" t="s">
        <v>75</v>
      </c>
      <c r="I18364" t="s">
        <v>76</v>
      </c>
      <c r="J18364" t="s">
        <v>13</v>
      </c>
      <c r="K18364" t="s">
        <v>77</v>
      </c>
      <c r="L18364" t="s">
        <v>41</v>
      </c>
      <c r="M18364">
        <v>12</v>
      </c>
    </row>
    <row r="18365" spans="1:13" x14ac:dyDescent="0.3">
      <c r="A18365">
        <v>8064</v>
      </c>
      <c r="B18365">
        <f>1/COUNTIF(A:A,Table_pizza_sales_analysis[[#This Row],[order_id]])</f>
        <v>0.25</v>
      </c>
      <c r="C18365" s="1">
        <v>42139</v>
      </c>
      <c r="D18365" s="1" t="str">
        <f>TEXT(Table_pizza_sales_analysis[[#This Row],[date]],"dddd")</f>
        <v>Friday</v>
      </c>
      <c r="E18365" s="2">
        <v>0.7595601851851852</v>
      </c>
      <c r="F18365">
        <v>18364</v>
      </c>
      <c r="G18365">
        <v>1</v>
      </c>
      <c r="H18365" t="s">
        <v>51</v>
      </c>
      <c r="I18365" t="s">
        <v>52</v>
      </c>
      <c r="J18365" t="s">
        <v>13</v>
      </c>
      <c r="K18365" t="s">
        <v>53</v>
      </c>
      <c r="L18365" t="s">
        <v>23</v>
      </c>
      <c r="M18365">
        <v>20.5</v>
      </c>
    </row>
    <row r="18366" spans="1:13" x14ac:dyDescent="0.3">
      <c r="A18366">
        <v>8064</v>
      </c>
      <c r="B18366">
        <f>1/COUNTIF(A:A,Table_pizza_sales_analysis[[#This Row],[order_id]])</f>
        <v>0.25</v>
      </c>
      <c r="C18366" s="1">
        <v>42139</v>
      </c>
      <c r="D18366" s="1" t="str">
        <f>TEXT(Table_pizza_sales_analysis[[#This Row],[date]],"dddd")</f>
        <v>Friday</v>
      </c>
      <c r="E18366" s="2">
        <v>0.7595601851851852</v>
      </c>
      <c r="F18366">
        <v>18365</v>
      </c>
      <c r="G18366">
        <v>1</v>
      </c>
      <c r="H18366" t="s">
        <v>69</v>
      </c>
      <c r="I18366" t="s">
        <v>70</v>
      </c>
      <c r="J18366" t="s">
        <v>13</v>
      </c>
      <c r="K18366" t="s">
        <v>71</v>
      </c>
      <c r="L18366" t="s">
        <v>15</v>
      </c>
      <c r="M18366">
        <v>12.5</v>
      </c>
    </row>
    <row r="18367" spans="1:13" x14ac:dyDescent="0.3">
      <c r="A18367">
        <v>8064</v>
      </c>
      <c r="B18367">
        <f>1/COUNTIF(A:A,Table_pizza_sales_analysis[[#This Row],[order_id]])</f>
        <v>0.25</v>
      </c>
      <c r="C18367" s="1">
        <v>42139</v>
      </c>
      <c r="D18367" s="1" t="str">
        <f>TEXT(Table_pizza_sales_analysis[[#This Row],[date]],"dddd")</f>
        <v>Friday</v>
      </c>
      <c r="E18367" s="2">
        <v>0.7595601851851852</v>
      </c>
      <c r="F18367">
        <v>18366</v>
      </c>
      <c r="G18367">
        <v>1</v>
      </c>
      <c r="H18367" t="s">
        <v>102</v>
      </c>
      <c r="I18367" t="s">
        <v>103</v>
      </c>
      <c r="J18367" t="s">
        <v>26</v>
      </c>
      <c r="K18367" t="s">
        <v>104</v>
      </c>
      <c r="L18367" t="s">
        <v>23</v>
      </c>
      <c r="M18367">
        <v>20.25</v>
      </c>
    </row>
    <row r="18368" spans="1:13" x14ac:dyDescent="0.3">
      <c r="A18368">
        <v>8065</v>
      </c>
      <c r="B18368">
        <f>1/COUNTIF(A:A,Table_pizza_sales_analysis[[#This Row],[order_id]])</f>
        <v>0.5</v>
      </c>
      <c r="C18368" s="1">
        <v>42139</v>
      </c>
      <c r="D18368" s="1" t="str">
        <f>TEXT(Table_pizza_sales_analysis[[#This Row],[date]],"dddd")</f>
        <v>Friday</v>
      </c>
      <c r="E18368" s="2">
        <v>0.76635416666666667</v>
      </c>
      <c r="F18368">
        <v>18367</v>
      </c>
      <c r="G18368">
        <v>1</v>
      </c>
      <c r="H18368" t="s">
        <v>66</v>
      </c>
      <c r="I18368" t="s">
        <v>67</v>
      </c>
      <c r="J18368" t="s">
        <v>33</v>
      </c>
      <c r="K18368" t="s">
        <v>68</v>
      </c>
      <c r="L18368" t="s">
        <v>23</v>
      </c>
      <c r="M18368">
        <v>20.75</v>
      </c>
    </row>
    <row r="18369" spans="1:13" x14ac:dyDescent="0.3">
      <c r="A18369">
        <v>8065</v>
      </c>
      <c r="B18369">
        <f>1/COUNTIF(A:A,Table_pizza_sales_analysis[[#This Row],[order_id]])</f>
        <v>0.5</v>
      </c>
      <c r="C18369" s="1">
        <v>42139</v>
      </c>
      <c r="D18369" s="1" t="str">
        <f>TEXT(Table_pizza_sales_analysis[[#This Row],[date]],"dddd")</f>
        <v>Friday</v>
      </c>
      <c r="E18369" s="2">
        <v>0.76635416666666667</v>
      </c>
      <c r="F18369">
        <v>18368</v>
      </c>
      <c r="G18369">
        <v>1</v>
      </c>
      <c r="H18369" t="s">
        <v>69</v>
      </c>
      <c r="I18369" t="s">
        <v>70</v>
      </c>
      <c r="J18369" t="s">
        <v>13</v>
      </c>
      <c r="K18369" t="s">
        <v>71</v>
      </c>
      <c r="L18369" t="s">
        <v>41</v>
      </c>
      <c r="M18369">
        <v>9.75</v>
      </c>
    </row>
    <row r="18370" spans="1:13" x14ac:dyDescent="0.3">
      <c r="A18370">
        <v>8066</v>
      </c>
      <c r="B18370">
        <f>1/COUNTIF(A:A,Table_pizza_sales_analysis[[#This Row],[order_id]])</f>
        <v>0.5</v>
      </c>
      <c r="C18370" s="1">
        <v>42139</v>
      </c>
      <c r="D18370" s="1" t="str">
        <f>TEXT(Table_pizza_sales_analysis[[#This Row],[date]],"dddd")</f>
        <v>Friday</v>
      </c>
      <c r="E18370" s="2">
        <v>0.76787037037037043</v>
      </c>
      <c r="F18370">
        <v>18369</v>
      </c>
      <c r="G18370">
        <v>1</v>
      </c>
      <c r="H18370" t="s">
        <v>84</v>
      </c>
      <c r="I18370" t="s">
        <v>85</v>
      </c>
      <c r="J18370" t="s">
        <v>13</v>
      </c>
      <c r="K18370" t="s">
        <v>86</v>
      </c>
      <c r="L18370" t="s">
        <v>15</v>
      </c>
      <c r="M18370">
        <v>16</v>
      </c>
    </row>
    <row r="18371" spans="1:13" x14ac:dyDescent="0.3">
      <c r="A18371">
        <v>8066</v>
      </c>
      <c r="B18371">
        <f>1/COUNTIF(A:A,Table_pizza_sales_analysis[[#This Row],[order_id]])</f>
        <v>0.5</v>
      </c>
      <c r="C18371" s="1">
        <v>42139</v>
      </c>
      <c r="D18371" s="1" t="str">
        <f>TEXT(Table_pizza_sales_analysis[[#This Row],[date]],"dddd")</f>
        <v>Friday</v>
      </c>
      <c r="E18371" s="2">
        <v>0.76787037037037043</v>
      </c>
      <c r="F18371">
        <v>18370</v>
      </c>
      <c r="G18371">
        <v>1</v>
      </c>
      <c r="H18371" t="s">
        <v>102</v>
      </c>
      <c r="I18371" t="s">
        <v>103</v>
      </c>
      <c r="J18371" t="s">
        <v>26</v>
      </c>
      <c r="K18371" t="s">
        <v>104</v>
      </c>
      <c r="L18371" t="s">
        <v>15</v>
      </c>
      <c r="M18371">
        <v>16.25</v>
      </c>
    </row>
    <row r="18372" spans="1:13" x14ac:dyDescent="0.3">
      <c r="A18372">
        <v>8067</v>
      </c>
      <c r="B18372">
        <f>1/COUNTIF(A:A,Table_pizza_sales_analysis[[#This Row],[order_id]])</f>
        <v>0.33333333333333331</v>
      </c>
      <c r="C18372" s="1">
        <v>42139</v>
      </c>
      <c r="D18372" s="1" t="str">
        <f>TEXT(Table_pizza_sales_analysis[[#This Row],[date]],"dddd")</f>
        <v>Friday</v>
      </c>
      <c r="E18372" s="2">
        <v>0.77240740740740743</v>
      </c>
      <c r="F18372">
        <v>18371</v>
      </c>
      <c r="G18372">
        <v>1</v>
      </c>
      <c r="H18372" t="s">
        <v>81</v>
      </c>
      <c r="I18372" t="s">
        <v>82</v>
      </c>
      <c r="J18372" t="s">
        <v>21</v>
      </c>
      <c r="K18372" t="s">
        <v>83</v>
      </c>
      <c r="L18372" t="s">
        <v>23</v>
      </c>
      <c r="M18372">
        <v>17.95</v>
      </c>
    </row>
    <row r="18373" spans="1:13" x14ac:dyDescent="0.3">
      <c r="A18373">
        <v>8067</v>
      </c>
      <c r="B18373">
        <f>1/COUNTIF(A:A,Table_pizza_sales_analysis[[#This Row],[order_id]])</f>
        <v>0.33333333333333331</v>
      </c>
      <c r="C18373" s="1">
        <v>42139</v>
      </c>
      <c r="D18373" s="1" t="str">
        <f>TEXT(Table_pizza_sales_analysis[[#This Row],[date]],"dddd")</f>
        <v>Friday</v>
      </c>
      <c r="E18373" s="2">
        <v>0.77240740740740743</v>
      </c>
      <c r="F18373">
        <v>18372</v>
      </c>
      <c r="G18373">
        <v>1</v>
      </c>
      <c r="H18373" t="s">
        <v>11</v>
      </c>
      <c r="I18373" t="s">
        <v>12</v>
      </c>
      <c r="J18373" t="s">
        <v>13</v>
      </c>
      <c r="K18373" t="s">
        <v>14</v>
      </c>
      <c r="L18373" t="s">
        <v>41</v>
      </c>
      <c r="M18373">
        <v>10.5</v>
      </c>
    </row>
    <row r="18374" spans="1:13" x14ac:dyDescent="0.3">
      <c r="A18374">
        <v>8067</v>
      </c>
      <c r="B18374">
        <f>1/COUNTIF(A:A,Table_pizza_sales_analysis[[#This Row],[order_id]])</f>
        <v>0.33333333333333331</v>
      </c>
      <c r="C18374" s="1">
        <v>42139</v>
      </c>
      <c r="D18374" s="1" t="str">
        <f>TEXT(Table_pizza_sales_analysis[[#This Row],[date]],"dddd")</f>
        <v>Friday</v>
      </c>
      <c r="E18374" s="2">
        <v>0.77240740740740743</v>
      </c>
      <c r="F18374">
        <v>18373</v>
      </c>
      <c r="G18374">
        <v>1</v>
      </c>
      <c r="H18374" t="s">
        <v>96</v>
      </c>
      <c r="I18374" t="s">
        <v>97</v>
      </c>
      <c r="J18374" t="s">
        <v>26</v>
      </c>
      <c r="K18374" t="s">
        <v>98</v>
      </c>
      <c r="L18374" t="s">
        <v>15</v>
      </c>
      <c r="M18374">
        <v>16.5</v>
      </c>
    </row>
    <row r="18375" spans="1:13" x14ac:dyDescent="0.3">
      <c r="A18375">
        <v>8068</v>
      </c>
      <c r="B18375">
        <f>1/COUNTIF(A:A,Table_pizza_sales_analysis[[#This Row],[order_id]])</f>
        <v>1</v>
      </c>
      <c r="C18375" s="1">
        <v>42139</v>
      </c>
      <c r="D18375" s="1" t="str">
        <f>TEXT(Table_pizza_sales_analysis[[#This Row],[date]],"dddd")</f>
        <v>Friday</v>
      </c>
      <c r="E18375" s="2">
        <v>0.77348379629629627</v>
      </c>
      <c r="F18375">
        <v>18374</v>
      </c>
      <c r="G18375">
        <v>1</v>
      </c>
      <c r="H18375" t="s">
        <v>35</v>
      </c>
      <c r="I18375" t="s">
        <v>36</v>
      </c>
      <c r="J18375" t="s">
        <v>26</v>
      </c>
      <c r="K18375" t="s">
        <v>37</v>
      </c>
      <c r="L18375" t="s">
        <v>15</v>
      </c>
      <c r="M18375">
        <v>16.5</v>
      </c>
    </row>
    <row r="18376" spans="1:13" x14ac:dyDescent="0.3">
      <c r="A18376">
        <v>8069</v>
      </c>
      <c r="B18376">
        <f>1/COUNTIF(A:A,Table_pizza_sales_analysis[[#This Row],[order_id]])</f>
        <v>0.25</v>
      </c>
      <c r="C18376" s="1">
        <v>42139</v>
      </c>
      <c r="D18376" s="1" t="str">
        <f>TEXT(Table_pizza_sales_analysis[[#This Row],[date]],"dddd")</f>
        <v>Friday</v>
      </c>
      <c r="E18376" s="2">
        <v>0.77579861111111115</v>
      </c>
      <c r="F18376">
        <v>18375</v>
      </c>
      <c r="G18376">
        <v>1</v>
      </c>
      <c r="H18376" t="s">
        <v>11</v>
      </c>
      <c r="I18376" t="s">
        <v>12</v>
      </c>
      <c r="J18376" t="s">
        <v>13</v>
      </c>
      <c r="K18376" t="s">
        <v>14</v>
      </c>
      <c r="L18376" t="s">
        <v>23</v>
      </c>
      <c r="M18376">
        <v>16.5</v>
      </c>
    </row>
    <row r="18377" spans="1:13" x14ac:dyDescent="0.3">
      <c r="A18377">
        <v>8069</v>
      </c>
      <c r="B18377">
        <f>1/COUNTIF(A:A,Table_pizza_sales_analysis[[#This Row],[order_id]])</f>
        <v>0.25</v>
      </c>
      <c r="C18377" s="1">
        <v>42139</v>
      </c>
      <c r="D18377" s="1" t="str">
        <f>TEXT(Table_pizza_sales_analysis[[#This Row],[date]],"dddd")</f>
        <v>Friday</v>
      </c>
      <c r="E18377" s="2">
        <v>0.77579861111111115</v>
      </c>
      <c r="F18377">
        <v>18376</v>
      </c>
      <c r="G18377">
        <v>1</v>
      </c>
      <c r="H18377" t="s">
        <v>90</v>
      </c>
      <c r="I18377" t="s">
        <v>91</v>
      </c>
      <c r="J18377" t="s">
        <v>21</v>
      </c>
      <c r="K18377" t="s">
        <v>92</v>
      </c>
      <c r="L18377" t="s">
        <v>15</v>
      </c>
      <c r="M18377">
        <v>16.75</v>
      </c>
    </row>
    <row r="18378" spans="1:13" x14ac:dyDescent="0.3">
      <c r="A18378">
        <v>8069</v>
      </c>
      <c r="B18378">
        <f>1/COUNTIF(A:A,Table_pizza_sales_analysis[[#This Row],[order_id]])</f>
        <v>0.25</v>
      </c>
      <c r="C18378" s="1">
        <v>42139</v>
      </c>
      <c r="D18378" s="1" t="str">
        <f>TEXT(Table_pizza_sales_analysis[[#This Row],[date]],"dddd")</f>
        <v>Friday</v>
      </c>
      <c r="E18378" s="2">
        <v>0.77579861111111115</v>
      </c>
      <c r="F18378">
        <v>18377</v>
      </c>
      <c r="G18378">
        <v>1</v>
      </c>
      <c r="H18378" t="s">
        <v>69</v>
      </c>
      <c r="I18378" t="s">
        <v>70</v>
      </c>
      <c r="J18378" t="s">
        <v>13</v>
      </c>
      <c r="K18378" t="s">
        <v>71</v>
      </c>
      <c r="L18378" t="s">
        <v>15</v>
      </c>
      <c r="M18378">
        <v>12.5</v>
      </c>
    </row>
    <row r="18379" spans="1:13" x14ac:dyDescent="0.3">
      <c r="A18379">
        <v>8069</v>
      </c>
      <c r="B18379">
        <f>1/COUNTIF(A:A,Table_pizza_sales_analysis[[#This Row],[order_id]])</f>
        <v>0.25</v>
      </c>
      <c r="C18379" s="1">
        <v>42139</v>
      </c>
      <c r="D18379" s="1" t="str">
        <f>TEXT(Table_pizza_sales_analysis[[#This Row],[date]],"dddd")</f>
        <v>Friday</v>
      </c>
      <c r="E18379" s="2">
        <v>0.77579861111111115</v>
      </c>
      <c r="F18379">
        <v>18378</v>
      </c>
      <c r="G18379">
        <v>1</v>
      </c>
      <c r="H18379" t="s">
        <v>69</v>
      </c>
      <c r="I18379" t="s">
        <v>70</v>
      </c>
      <c r="J18379" t="s">
        <v>13</v>
      </c>
      <c r="K18379" t="s">
        <v>71</v>
      </c>
      <c r="L18379" t="s">
        <v>41</v>
      </c>
      <c r="M18379">
        <v>9.75</v>
      </c>
    </row>
    <row r="18380" spans="1:13" x14ac:dyDescent="0.3">
      <c r="A18380">
        <v>8070</v>
      </c>
      <c r="B18380">
        <f>1/COUNTIF(A:A,Table_pizza_sales_analysis[[#This Row],[order_id]])</f>
        <v>0.5</v>
      </c>
      <c r="C18380" s="1">
        <v>42139</v>
      </c>
      <c r="D18380" s="1" t="str">
        <f>TEXT(Table_pizza_sales_analysis[[#This Row],[date]],"dddd")</f>
        <v>Friday</v>
      </c>
      <c r="E18380" s="2">
        <v>0.78199074074074071</v>
      </c>
      <c r="F18380">
        <v>18379</v>
      </c>
      <c r="G18380">
        <v>1</v>
      </c>
      <c r="H18380" t="s">
        <v>87</v>
      </c>
      <c r="I18380" t="s">
        <v>88</v>
      </c>
      <c r="J18380" t="s">
        <v>26</v>
      </c>
      <c r="K18380" t="s">
        <v>89</v>
      </c>
      <c r="L18380" t="s">
        <v>15</v>
      </c>
      <c r="M18380">
        <v>16.25</v>
      </c>
    </row>
    <row r="18381" spans="1:13" x14ac:dyDescent="0.3">
      <c r="A18381">
        <v>8070</v>
      </c>
      <c r="B18381">
        <f>1/COUNTIF(A:A,Table_pizza_sales_analysis[[#This Row],[order_id]])</f>
        <v>0.5</v>
      </c>
      <c r="C18381" s="1">
        <v>42139</v>
      </c>
      <c r="D18381" s="1" t="str">
        <f>TEXT(Table_pizza_sales_analysis[[#This Row],[date]],"dddd")</f>
        <v>Friday</v>
      </c>
      <c r="E18381" s="2">
        <v>0.78199074074074071</v>
      </c>
      <c r="F18381">
        <v>18380</v>
      </c>
      <c r="G18381">
        <v>1</v>
      </c>
      <c r="H18381" t="s">
        <v>31</v>
      </c>
      <c r="I18381" t="s">
        <v>32</v>
      </c>
      <c r="J18381" t="s">
        <v>33</v>
      </c>
      <c r="K18381" t="s">
        <v>34</v>
      </c>
      <c r="L18381" t="s">
        <v>41</v>
      </c>
      <c r="M18381">
        <v>12.75</v>
      </c>
    </row>
    <row r="18382" spans="1:13" x14ac:dyDescent="0.3">
      <c r="A18382">
        <v>8071</v>
      </c>
      <c r="B18382">
        <f>1/COUNTIF(A:A,Table_pizza_sales_analysis[[#This Row],[order_id]])</f>
        <v>0.33333333333333331</v>
      </c>
      <c r="C18382" s="1">
        <v>42139</v>
      </c>
      <c r="D18382" s="1" t="str">
        <f>TEXT(Table_pizza_sales_analysis[[#This Row],[date]],"dddd")</f>
        <v>Friday</v>
      </c>
      <c r="E18382" s="2">
        <v>0.78204861111111112</v>
      </c>
      <c r="F18382">
        <v>18381</v>
      </c>
      <c r="G18382">
        <v>1</v>
      </c>
      <c r="H18382" t="s">
        <v>16</v>
      </c>
      <c r="I18382" t="s">
        <v>17</v>
      </c>
      <c r="J18382" t="s">
        <v>13</v>
      </c>
      <c r="K18382" t="s">
        <v>18</v>
      </c>
      <c r="L18382" t="s">
        <v>15</v>
      </c>
      <c r="M18382">
        <v>16</v>
      </c>
    </row>
    <row r="18383" spans="1:13" x14ac:dyDescent="0.3">
      <c r="A18383">
        <v>8071</v>
      </c>
      <c r="B18383">
        <f>1/COUNTIF(A:A,Table_pizza_sales_analysis[[#This Row],[order_id]])</f>
        <v>0.33333333333333331</v>
      </c>
      <c r="C18383" s="1">
        <v>42139</v>
      </c>
      <c r="D18383" s="1" t="str">
        <f>TEXT(Table_pizza_sales_analysis[[#This Row],[date]],"dddd")</f>
        <v>Friday</v>
      </c>
      <c r="E18383" s="2">
        <v>0.78204861111111112</v>
      </c>
      <c r="F18383">
        <v>18382</v>
      </c>
      <c r="G18383">
        <v>1</v>
      </c>
      <c r="H18383" t="s">
        <v>93</v>
      </c>
      <c r="I18383" t="s">
        <v>94</v>
      </c>
      <c r="J18383" t="s">
        <v>21</v>
      </c>
      <c r="K18383" t="s">
        <v>95</v>
      </c>
      <c r="L18383" t="s">
        <v>41</v>
      </c>
      <c r="M18383">
        <v>12</v>
      </c>
    </row>
    <row r="18384" spans="1:13" x14ac:dyDescent="0.3">
      <c r="A18384">
        <v>8071</v>
      </c>
      <c r="B18384">
        <f>1/COUNTIF(A:A,Table_pizza_sales_analysis[[#This Row],[order_id]])</f>
        <v>0.33333333333333331</v>
      </c>
      <c r="C18384" s="1">
        <v>42139</v>
      </c>
      <c r="D18384" s="1" t="str">
        <f>TEXT(Table_pizza_sales_analysis[[#This Row],[date]],"dddd")</f>
        <v>Friday</v>
      </c>
      <c r="E18384" s="2">
        <v>0.78204861111111112</v>
      </c>
      <c r="F18384">
        <v>18383</v>
      </c>
      <c r="G18384">
        <v>1</v>
      </c>
      <c r="H18384" t="s">
        <v>84</v>
      </c>
      <c r="I18384" t="s">
        <v>85</v>
      </c>
      <c r="J18384" t="s">
        <v>13</v>
      </c>
      <c r="K18384" t="s">
        <v>86</v>
      </c>
      <c r="L18384" t="s">
        <v>41</v>
      </c>
      <c r="M18384">
        <v>12</v>
      </c>
    </row>
    <row r="18385" spans="1:13" x14ac:dyDescent="0.3">
      <c r="A18385">
        <v>8072</v>
      </c>
      <c r="B18385">
        <f>1/COUNTIF(A:A,Table_pizza_sales_analysis[[#This Row],[order_id]])</f>
        <v>1</v>
      </c>
      <c r="C18385" s="1">
        <v>42139</v>
      </c>
      <c r="D18385" s="1" t="str">
        <f>TEXT(Table_pizza_sales_analysis[[#This Row],[date]],"dddd")</f>
        <v>Friday</v>
      </c>
      <c r="E18385" s="2">
        <v>0.78462962962962968</v>
      </c>
      <c r="F18385">
        <v>18384</v>
      </c>
      <c r="G18385">
        <v>1</v>
      </c>
      <c r="H18385" t="s">
        <v>90</v>
      </c>
      <c r="I18385" t="s">
        <v>91</v>
      </c>
      <c r="J18385" t="s">
        <v>21</v>
      </c>
      <c r="K18385" t="s">
        <v>92</v>
      </c>
      <c r="L18385" t="s">
        <v>23</v>
      </c>
      <c r="M18385">
        <v>21</v>
      </c>
    </row>
    <row r="18386" spans="1:13" x14ac:dyDescent="0.3">
      <c r="A18386">
        <v>8073</v>
      </c>
      <c r="B18386">
        <f>1/COUNTIF(A:A,Table_pizza_sales_analysis[[#This Row],[order_id]])</f>
        <v>0.25</v>
      </c>
      <c r="C18386" s="1">
        <v>42139</v>
      </c>
      <c r="D18386" s="1" t="str">
        <f>TEXT(Table_pizza_sales_analysis[[#This Row],[date]],"dddd")</f>
        <v>Friday</v>
      </c>
      <c r="E18386" s="2">
        <v>0.78487268518518516</v>
      </c>
      <c r="F18386">
        <v>18385</v>
      </c>
      <c r="G18386">
        <v>1</v>
      </c>
      <c r="H18386" t="s">
        <v>93</v>
      </c>
      <c r="I18386" t="s">
        <v>94</v>
      </c>
      <c r="J18386" t="s">
        <v>21</v>
      </c>
      <c r="K18386" t="s">
        <v>95</v>
      </c>
      <c r="L18386" t="s">
        <v>23</v>
      </c>
      <c r="M18386">
        <v>20.25</v>
      </c>
    </row>
    <row r="18387" spans="1:13" x14ac:dyDescent="0.3">
      <c r="A18387">
        <v>8073</v>
      </c>
      <c r="B18387">
        <f>1/COUNTIF(A:A,Table_pizza_sales_analysis[[#This Row],[order_id]])</f>
        <v>0.25</v>
      </c>
      <c r="C18387" s="1">
        <v>42139</v>
      </c>
      <c r="D18387" s="1" t="str">
        <f>TEXT(Table_pizza_sales_analysis[[#This Row],[date]],"dddd")</f>
        <v>Friday</v>
      </c>
      <c r="E18387" s="2">
        <v>0.78487268518518516</v>
      </c>
      <c r="F18387">
        <v>18386</v>
      </c>
      <c r="G18387">
        <v>1</v>
      </c>
      <c r="H18387" t="s">
        <v>69</v>
      </c>
      <c r="I18387" t="s">
        <v>70</v>
      </c>
      <c r="J18387" t="s">
        <v>13</v>
      </c>
      <c r="K18387" t="s">
        <v>71</v>
      </c>
      <c r="L18387" t="s">
        <v>15</v>
      </c>
      <c r="M18387">
        <v>12.5</v>
      </c>
    </row>
    <row r="18388" spans="1:13" x14ac:dyDescent="0.3">
      <c r="A18388">
        <v>8073</v>
      </c>
      <c r="B18388">
        <f>1/COUNTIF(A:A,Table_pizza_sales_analysis[[#This Row],[order_id]])</f>
        <v>0.25</v>
      </c>
      <c r="C18388" s="1">
        <v>42139</v>
      </c>
      <c r="D18388" s="1" t="str">
        <f>TEXT(Table_pizza_sales_analysis[[#This Row],[date]],"dddd")</f>
        <v>Friday</v>
      </c>
      <c r="E18388" s="2">
        <v>0.78487268518518516</v>
      </c>
      <c r="F18388">
        <v>18387</v>
      </c>
      <c r="G18388">
        <v>1</v>
      </c>
      <c r="H18388" t="s">
        <v>35</v>
      </c>
      <c r="I18388" t="s">
        <v>36</v>
      </c>
      <c r="J18388" t="s">
        <v>26</v>
      </c>
      <c r="K18388" t="s">
        <v>37</v>
      </c>
      <c r="L18388" t="s">
        <v>41</v>
      </c>
      <c r="M18388">
        <v>12.5</v>
      </c>
    </row>
    <row r="18389" spans="1:13" x14ac:dyDescent="0.3">
      <c r="A18389">
        <v>8073</v>
      </c>
      <c r="B18389">
        <f>1/COUNTIF(A:A,Table_pizza_sales_analysis[[#This Row],[order_id]])</f>
        <v>0.25</v>
      </c>
      <c r="C18389" s="1">
        <v>42139</v>
      </c>
      <c r="D18389" s="1" t="str">
        <f>TEXT(Table_pizza_sales_analysis[[#This Row],[date]],"dddd")</f>
        <v>Friday</v>
      </c>
      <c r="E18389" s="2">
        <v>0.78487268518518516</v>
      </c>
      <c r="F18389">
        <v>18388</v>
      </c>
      <c r="G18389">
        <v>1</v>
      </c>
      <c r="H18389" t="s">
        <v>102</v>
      </c>
      <c r="I18389" t="s">
        <v>103</v>
      </c>
      <c r="J18389" t="s">
        <v>26</v>
      </c>
      <c r="K18389" t="s">
        <v>104</v>
      </c>
      <c r="L18389" t="s">
        <v>41</v>
      </c>
      <c r="M18389">
        <v>12.25</v>
      </c>
    </row>
    <row r="18390" spans="1:13" x14ac:dyDescent="0.3">
      <c r="A18390">
        <v>8074</v>
      </c>
      <c r="B18390">
        <f>1/COUNTIF(A:A,Table_pizza_sales_analysis[[#This Row],[order_id]])</f>
        <v>0.25</v>
      </c>
      <c r="C18390" s="1">
        <v>42139</v>
      </c>
      <c r="D18390" s="1" t="str">
        <f>TEXT(Table_pizza_sales_analysis[[#This Row],[date]],"dddd")</f>
        <v>Friday</v>
      </c>
      <c r="E18390" s="2">
        <v>0.78620370370370374</v>
      </c>
      <c r="F18390">
        <v>18389</v>
      </c>
      <c r="G18390">
        <v>1</v>
      </c>
      <c r="H18390" t="s">
        <v>16</v>
      </c>
      <c r="I18390" t="s">
        <v>17</v>
      </c>
      <c r="J18390" t="s">
        <v>13</v>
      </c>
      <c r="K18390" t="s">
        <v>18</v>
      </c>
      <c r="L18390" t="s">
        <v>41</v>
      </c>
      <c r="M18390">
        <v>12</v>
      </c>
    </row>
    <row r="18391" spans="1:13" x14ac:dyDescent="0.3">
      <c r="A18391">
        <v>8074</v>
      </c>
      <c r="B18391">
        <f>1/COUNTIF(A:A,Table_pizza_sales_analysis[[#This Row],[order_id]])</f>
        <v>0.25</v>
      </c>
      <c r="C18391" s="1">
        <v>42139</v>
      </c>
      <c r="D18391" s="1" t="str">
        <f>TEXT(Table_pizza_sales_analysis[[#This Row],[date]],"dddd")</f>
        <v>Friday</v>
      </c>
      <c r="E18391" s="2">
        <v>0.78620370370370374</v>
      </c>
      <c r="F18391">
        <v>18390</v>
      </c>
      <c r="G18391">
        <v>1</v>
      </c>
      <c r="H18391" t="s">
        <v>48</v>
      </c>
      <c r="I18391" t="s">
        <v>49</v>
      </c>
      <c r="J18391" t="s">
        <v>21</v>
      </c>
      <c r="K18391" t="s">
        <v>50</v>
      </c>
      <c r="L18391" t="s">
        <v>41</v>
      </c>
      <c r="M18391">
        <v>12</v>
      </c>
    </row>
    <row r="18392" spans="1:13" x14ac:dyDescent="0.3">
      <c r="A18392">
        <v>8074</v>
      </c>
      <c r="B18392">
        <f>1/COUNTIF(A:A,Table_pizza_sales_analysis[[#This Row],[order_id]])</f>
        <v>0.25</v>
      </c>
      <c r="C18392" s="1">
        <v>42139</v>
      </c>
      <c r="D18392" s="1" t="str">
        <f>TEXT(Table_pizza_sales_analysis[[#This Row],[date]],"dddd")</f>
        <v>Friday</v>
      </c>
      <c r="E18392" s="2">
        <v>0.78620370370370374</v>
      </c>
      <c r="F18392">
        <v>18391</v>
      </c>
      <c r="G18392">
        <v>1</v>
      </c>
      <c r="H18392" t="s">
        <v>11</v>
      </c>
      <c r="I18392" t="s">
        <v>12</v>
      </c>
      <c r="J18392" t="s">
        <v>13</v>
      </c>
      <c r="K18392" t="s">
        <v>14</v>
      </c>
      <c r="L18392" t="s">
        <v>41</v>
      </c>
      <c r="M18392">
        <v>10.5</v>
      </c>
    </row>
    <row r="18393" spans="1:13" x14ac:dyDescent="0.3">
      <c r="A18393">
        <v>8074</v>
      </c>
      <c r="B18393">
        <f>1/COUNTIF(A:A,Table_pizza_sales_analysis[[#This Row],[order_id]])</f>
        <v>0.25</v>
      </c>
      <c r="C18393" s="1">
        <v>42139</v>
      </c>
      <c r="D18393" s="1" t="str">
        <f>TEXT(Table_pizza_sales_analysis[[#This Row],[date]],"dddd")</f>
        <v>Friday</v>
      </c>
      <c r="E18393" s="2">
        <v>0.78620370370370374</v>
      </c>
      <c r="F18393">
        <v>18392</v>
      </c>
      <c r="G18393">
        <v>1</v>
      </c>
      <c r="H18393" t="s">
        <v>69</v>
      </c>
      <c r="I18393" t="s">
        <v>70</v>
      </c>
      <c r="J18393" t="s">
        <v>13</v>
      </c>
      <c r="K18393" t="s">
        <v>71</v>
      </c>
      <c r="L18393" t="s">
        <v>23</v>
      </c>
      <c r="M18393">
        <v>15.25</v>
      </c>
    </row>
    <row r="18394" spans="1:13" x14ac:dyDescent="0.3">
      <c r="A18394">
        <v>8075</v>
      </c>
      <c r="B18394">
        <f>1/COUNTIF(A:A,Table_pizza_sales_analysis[[#This Row],[order_id]])</f>
        <v>1</v>
      </c>
      <c r="C18394" s="1">
        <v>42139</v>
      </c>
      <c r="D18394" s="1" t="str">
        <f>TEXT(Table_pizza_sales_analysis[[#This Row],[date]],"dddd")</f>
        <v>Friday</v>
      </c>
      <c r="E18394" s="2">
        <v>0.80106481481481484</v>
      </c>
      <c r="F18394">
        <v>18393</v>
      </c>
      <c r="G18394">
        <v>1</v>
      </c>
      <c r="H18394" t="s">
        <v>72</v>
      </c>
      <c r="I18394" t="s">
        <v>73</v>
      </c>
      <c r="J18394" t="s">
        <v>33</v>
      </c>
      <c r="K18394" t="s">
        <v>74</v>
      </c>
      <c r="L18394" t="s">
        <v>15</v>
      </c>
      <c r="M18394">
        <v>16.75</v>
      </c>
    </row>
    <row r="18395" spans="1:13" x14ac:dyDescent="0.3">
      <c r="A18395">
        <v>8076</v>
      </c>
      <c r="B18395">
        <f>1/COUNTIF(A:A,Table_pizza_sales_analysis[[#This Row],[order_id]])</f>
        <v>0.5</v>
      </c>
      <c r="C18395" s="1">
        <v>42139</v>
      </c>
      <c r="D18395" s="1" t="str">
        <f>TEXT(Table_pizza_sales_analysis[[#This Row],[date]],"dddd")</f>
        <v>Friday</v>
      </c>
      <c r="E18395" s="2">
        <v>0.80126157407407406</v>
      </c>
      <c r="F18395">
        <v>18394</v>
      </c>
      <c r="G18395">
        <v>1</v>
      </c>
      <c r="H18395" t="s">
        <v>16</v>
      </c>
      <c r="I18395" t="s">
        <v>17</v>
      </c>
      <c r="J18395" t="s">
        <v>13</v>
      </c>
      <c r="K18395" t="s">
        <v>18</v>
      </c>
      <c r="L18395" t="s">
        <v>15</v>
      </c>
      <c r="M18395">
        <v>16</v>
      </c>
    </row>
    <row r="18396" spans="1:13" x14ac:dyDescent="0.3">
      <c r="A18396">
        <v>8076</v>
      </c>
      <c r="B18396">
        <f>1/COUNTIF(A:A,Table_pizza_sales_analysis[[#This Row],[order_id]])</f>
        <v>0.5</v>
      </c>
      <c r="C18396" s="1">
        <v>42139</v>
      </c>
      <c r="D18396" s="1" t="str">
        <f>TEXT(Table_pizza_sales_analysis[[#This Row],[date]],"dddd")</f>
        <v>Friday</v>
      </c>
      <c r="E18396" s="2">
        <v>0.80126157407407406</v>
      </c>
      <c r="F18396">
        <v>18395</v>
      </c>
      <c r="G18396">
        <v>1</v>
      </c>
      <c r="H18396" t="s">
        <v>48</v>
      </c>
      <c r="I18396" t="s">
        <v>49</v>
      </c>
      <c r="J18396" t="s">
        <v>21</v>
      </c>
      <c r="K18396" t="s">
        <v>50</v>
      </c>
      <c r="L18396" t="s">
        <v>41</v>
      </c>
      <c r="M18396">
        <v>12</v>
      </c>
    </row>
    <row r="18397" spans="1:13" x14ac:dyDescent="0.3">
      <c r="A18397">
        <v>8077</v>
      </c>
      <c r="B18397">
        <f>1/COUNTIF(A:A,Table_pizza_sales_analysis[[#This Row],[order_id]])</f>
        <v>0.5</v>
      </c>
      <c r="C18397" s="1">
        <v>42139</v>
      </c>
      <c r="D18397" s="1" t="str">
        <f>TEXT(Table_pizza_sales_analysis[[#This Row],[date]],"dddd")</f>
        <v>Friday</v>
      </c>
      <c r="E18397" s="2">
        <v>0.8061342592592593</v>
      </c>
      <c r="F18397">
        <v>18396</v>
      </c>
      <c r="G18397">
        <v>1</v>
      </c>
      <c r="H18397" t="s">
        <v>35</v>
      </c>
      <c r="I18397" t="s">
        <v>36</v>
      </c>
      <c r="J18397" t="s">
        <v>26</v>
      </c>
      <c r="K18397" t="s">
        <v>37</v>
      </c>
      <c r="L18397" t="s">
        <v>15</v>
      </c>
      <c r="M18397">
        <v>16.5</v>
      </c>
    </row>
    <row r="18398" spans="1:13" x14ac:dyDescent="0.3">
      <c r="A18398">
        <v>8077</v>
      </c>
      <c r="B18398">
        <f>1/COUNTIF(A:A,Table_pizza_sales_analysis[[#This Row],[order_id]])</f>
        <v>0.5</v>
      </c>
      <c r="C18398" s="1">
        <v>42139</v>
      </c>
      <c r="D18398" s="1" t="str">
        <f>TEXT(Table_pizza_sales_analysis[[#This Row],[date]],"dddd")</f>
        <v>Friday</v>
      </c>
      <c r="E18398" s="2">
        <v>0.8061342592592593</v>
      </c>
      <c r="F18398">
        <v>18397</v>
      </c>
      <c r="G18398">
        <v>1</v>
      </c>
      <c r="H18398" t="s">
        <v>54</v>
      </c>
      <c r="I18398" t="s">
        <v>55</v>
      </c>
      <c r="J18398" t="s">
        <v>26</v>
      </c>
      <c r="K18398" t="s">
        <v>56</v>
      </c>
      <c r="L18398" t="s">
        <v>23</v>
      </c>
      <c r="M18398">
        <v>20.75</v>
      </c>
    </row>
    <row r="18399" spans="1:13" x14ac:dyDescent="0.3">
      <c r="A18399">
        <v>8078</v>
      </c>
      <c r="B18399">
        <f>1/COUNTIF(A:A,Table_pizza_sales_analysis[[#This Row],[order_id]])</f>
        <v>1</v>
      </c>
      <c r="C18399" s="1">
        <v>42139</v>
      </c>
      <c r="D18399" s="1" t="str">
        <f>TEXT(Table_pizza_sales_analysis[[#This Row],[date]],"dddd")</f>
        <v>Friday</v>
      </c>
      <c r="E18399" s="2">
        <v>0.80939814814814814</v>
      </c>
      <c r="F18399">
        <v>18398</v>
      </c>
      <c r="G18399">
        <v>1</v>
      </c>
      <c r="H18399" t="s">
        <v>112</v>
      </c>
      <c r="I18399" t="s">
        <v>113</v>
      </c>
      <c r="J18399" t="s">
        <v>26</v>
      </c>
      <c r="K18399" t="s">
        <v>114</v>
      </c>
      <c r="L18399" t="s">
        <v>41</v>
      </c>
      <c r="M18399">
        <v>23.65</v>
      </c>
    </row>
    <row r="18400" spans="1:13" x14ac:dyDescent="0.3">
      <c r="A18400">
        <v>8079</v>
      </c>
      <c r="B18400">
        <f>1/COUNTIF(A:A,Table_pizza_sales_analysis[[#This Row],[order_id]])</f>
        <v>1</v>
      </c>
      <c r="C18400" s="1">
        <v>42139</v>
      </c>
      <c r="D18400" s="1" t="str">
        <f>TEXT(Table_pizza_sales_analysis[[#This Row],[date]],"dddd")</f>
        <v>Friday</v>
      </c>
      <c r="E18400" s="2">
        <v>0.80978009259259254</v>
      </c>
      <c r="F18400">
        <v>18399</v>
      </c>
      <c r="G18400">
        <v>1</v>
      </c>
      <c r="H18400" t="s">
        <v>31</v>
      </c>
      <c r="I18400" t="s">
        <v>32</v>
      </c>
      <c r="J18400" t="s">
        <v>33</v>
      </c>
      <c r="K18400" t="s">
        <v>34</v>
      </c>
      <c r="L18400" t="s">
        <v>15</v>
      </c>
      <c r="M18400">
        <v>16.75</v>
      </c>
    </row>
    <row r="18401" spans="1:13" x14ac:dyDescent="0.3">
      <c r="A18401">
        <v>8080</v>
      </c>
      <c r="B18401">
        <f>1/COUNTIF(A:A,Table_pizza_sales_analysis[[#This Row],[order_id]])</f>
        <v>1</v>
      </c>
      <c r="C18401" s="1">
        <v>42139</v>
      </c>
      <c r="D18401" s="1" t="str">
        <f>TEXT(Table_pizza_sales_analysis[[#This Row],[date]],"dddd")</f>
        <v>Friday</v>
      </c>
      <c r="E18401" s="2">
        <v>0.81071759259259257</v>
      </c>
      <c r="F18401">
        <v>18400</v>
      </c>
      <c r="G18401">
        <v>1</v>
      </c>
      <c r="H18401" t="s">
        <v>24</v>
      </c>
      <c r="I18401" t="s">
        <v>25</v>
      </c>
      <c r="J18401" t="s">
        <v>26</v>
      </c>
      <c r="K18401" t="s">
        <v>27</v>
      </c>
      <c r="L18401" t="s">
        <v>15</v>
      </c>
      <c r="M18401">
        <v>16.5</v>
      </c>
    </row>
    <row r="18402" spans="1:13" x14ac:dyDescent="0.3">
      <c r="A18402">
        <v>8081</v>
      </c>
      <c r="B18402">
        <f>1/COUNTIF(A:A,Table_pizza_sales_analysis[[#This Row],[order_id]])</f>
        <v>0.5</v>
      </c>
      <c r="C18402" s="1">
        <v>42139</v>
      </c>
      <c r="D18402" s="1" t="str">
        <f>TEXT(Table_pizza_sales_analysis[[#This Row],[date]],"dddd")</f>
        <v>Friday</v>
      </c>
      <c r="E18402" s="2">
        <v>0.81355324074074076</v>
      </c>
      <c r="F18402">
        <v>18401</v>
      </c>
      <c r="G18402">
        <v>1</v>
      </c>
      <c r="H18402" t="s">
        <v>87</v>
      </c>
      <c r="I18402" t="s">
        <v>88</v>
      </c>
      <c r="J18402" t="s">
        <v>26</v>
      </c>
      <c r="K18402" t="s">
        <v>89</v>
      </c>
      <c r="L18402" t="s">
        <v>15</v>
      </c>
      <c r="M18402">
        <v>16.25</v>
      </c>
    </row>
    <row r="18403" spans="1:13" x14ac:dyDescent="0.3">
      <c r="A18403">
        <v>8081</v>
      </c>
      <c r="B18403">
        <f>1/COUNTIF(A:A,Table_pizza_sales_analysis[[#This Row],[order_id]])</f>
        <v>0.5</v>
      </c>
      <c r="C18403" s="1">
        <v>42139</v>
      </c>
      <c r="D18403" s="1" t="str">
        <f>TEXT(Table_pizza_sales_analysis[[#This Row],[date]],"dddd")</f>
        <v>Friday</v>
      </c>
      <c r="E18403" s="2">
        <v>0.81355324074074076</v>
      </c>
      <c r="F18403">
        <v>18402</v>
      </c>
      <c r="G18403">
        <v>1</v>
      </c>
      <c r="H18403" t="s">
        <v>78</v>
      </c>
      <c r="I18403" t="s">
        <v>79</v>
      </c>
      <c r="J18403" t="s">
        <v>26</v>
      </c>
      <c r="K18403" t="s">
        <v>80</v>
      </c>
      <c r="L18403" t="s">
        <v>23</v>
      </c>
      <c r="M18403">
        <v>20.75</v>
      </c>
    </row>
    <row r="18404" spans="1:13" x14ac:dyDescent="0.3">
      <c r="A18404">
        <v>8082</v>
      </c>
      <c r="B18404">
        <f>1/COUNTIF(A:A,Table_pizza_sales_analysis[[#This Row],[order_id]])</f>
        <v>1</v>
      </c>
      <c r="C18404" s="1">
        <v>42139</v>
      </c>
      <c r="D18404" s="1" t="str">
        <f>TEXT(Table_pizza_sales_analysis[[#This Row],[date]],"dddd")</f>
        <v>Friday</v>
      </c>
      <c r="E18404" s="2">
        <v>0.82543981481481477</v>
      </c>
      <c r="F18404">
        <v>18403</v>
      </c>
      <c r="G18404">
        <v>1</v>
      </c>
      <c r="H18404" t="s">
        <v>19</v>
      </c>
      <c r="I18404" t="s">
        <v>20</v>
      </c>
      <c r="J18404" t="s">
        <v>21</v>
      </c>
      <c r="K18404" t="s">
        <v>22</v>
      </c>
      <c r="L18404" t="s">
        <v>23</v>
      </c>
      <c r="M18404">
        <v>18.5</v>
      </c>
    </row>
    <row r="18405" spans="1:13" x14ac:dyDescent="0.3">
      <c r="A18405">
        <v>8083</v>
      </c>
      <c r="B18405">
        <f>1/COUNTIF(A:A,Table_pizza_sales_analysis[[#This Row],[order_id]])</f>
        <v>0.5</v>
      </c>
      <c r="C18405" s="1">
        <v>42139</v>
      </c>
      <c r="D18405" s="1" t="str">
        <f>TEXT(Table_pizza_sales_analysis[[#This Row],[date]],"dddd")</f>
        <v>Friday</v>
      </c>
      <c r="E18405" s="2">
        <v>0.82835648148148144</v>
      </c>
      <c r="F18405">
        <v>18404</v>
      </c>
      <c r="G18405">
        <v>1</v>
      </c>
      <c r="H18405" t="s">
        <v>105</v>
      </c>
      <c r="I18405" t="s">
        <v>106</v>
      </c>
      <c r="J18405" t="s">
        <v>33</v>
      </c>
      <c r="K18405" t="s">
        <v>107</v>
      </c>
      <c r="L18405" t="s">
        <v>41</v>
      </c>
      <c r="M18405">
        <v>12.75</v>
      </c>
    </row>
    <row r="18406" spans="1:13" x14ac:dyDescent="0.3">
      <c r="A18406">
        <v>8083</v>
      </c>
      <c r="B18406">
        <f>1/COUNTIF(A:A,Table_pizza_sales_analysis[[#This Row],[order_id]])</f>
        <v>0.5</v>
      </c>
      <c r="C18406" s="1">
        <v>42139</v>
      </c>
      <c r="D18406" s="1" t="str">
        <f>TEXT(Table_pizza_sales_analysis[[#This Row],[date]],"dddd")</f>
        <v>Friday</v>
      </c>
      <c r="E18406" s="2">
        <v>0.82835648148148144</v>
      </c>
      <c r="F18406">
        <v>18405</v>
      </c>
      <c r="G18406">
        <v>1</v>
      </c>
      <c r="H18406" t="s">
        <v>45</v>
      </c>
      <c r="I18406" t="s">
        <v>46</v>
      </c>
      <c r="J18406" t="s">
        <v>26</v>
      </c>
      <c r="K18406" t="s">
        <v>47</v>
      </c>
      <c r="L18406" t="s">
        <v>41</v>
      </c>
      <c r="M18406">
        <v>12.5</v>
      </c>
    </row>
    <row r="18407" spans="1:13" x14ac:dyDescent="0.3">
      <c r="A18407">
        <v>8084</v>
      </c>
      <c r="B18407">
        <f>1/COUNTIF(A:A,Table_pizza_sales_analysis[[#This Row],[order_id]])</f>
        <v>1</v>
      </c>
      <c r="C18407" s="1">
        <v>42139</v>
      </c>
      <c r="D18407" s="1" t="str">
        <f>TEXT(Table_pizza_sales_analysis[[#This Row],[date]],"dddd")</f>
        <v>Friday</v>
      </c>
      <c r="E18407" s="2">
        <v>0.83013888888888887</v>
      </c>
      <c r="F18407">
        <v>18406</v>
      </c>
      <c r="G18407">
        <v>1</v>
      </c>
      <c r="H18407" t="s">
        <v>51</v>
      </c>
      <c r="I18407" t="s">
        <v>52</v>
      </c>
      <c r="J18407" t="s">
        <v>13</v>
      </c>
      <c r="K18407" t="s">
        <v>53</v>
      </c>
      <c r="L18407" t="s">
        <v>23</v>
      </c>
      <c r="M18407">
        <v>20.5</v>
      </c>
    </row>
    <row r="18408" spans="1:13" x14ac:dyDescent="0.3">
      <c r="A18408">
        <v>8085</v>
      </c>
      <c r="B18408">
        <f>1/COUNTIF(A:A,Table_pizza_sales_analysis[[#This Row],[order_id]])</f>
        <v>1</v>
      </c>
      <c r="C18408" s="1">
        <v>42139</v>
      </c>
      <c r="D18408" s="1" t="str">
        <f>TEXT(Table_pizza_sales_analysis[[#This Row],[date]],"dddd")</f>
        <v>Friday</v>
      </c>
      <c r="E18408" s="2">
        <v>0.83053240740740741</v>
      </c>
      <c r="F18408">
        <v>18407</v>
      </c>
      <c r="G18408">
        <v>1</v>
      </c>
      <c r="H18408" t="s">
        <v>60</v>
      </c>
      <c r="I18408" t="s">
        <v>61</v>
      </c>
      <c r="J18408" t="s">
        <v>21</v>
      </c>
      <c r="K18408" t="s">
        <v>62</v>
      </c>
      <c r="L18408" t="s">
        <v>23</v>
      </c>
      <c r="M18408">
        <v>20.25</v>
      </c>
    </row>
    <row r="18409" spans="1:13" x14ac:dyDescent="0.3">
      <c r="A18409">
        <v>8086</v>
      </c>
      <c r="B18409">
        <f>1/COUNTIF(A:A,Table_pizza_sales_analysis[[#This Row],[order_id]])</f>
        <v>0.5</v>
      </c>
      <c r="C18409" s="1">
        <v>42139</v>
      </c>
      <c r="D18409" s="1" t="str">
        <f>TEXT(Table_pizza_sales_analysis[[#This Row],[date]],"dddd")</f>
        <v>Friday</v>
      </c>
      <c r="E18409" s="2">
        <v>0.83329861111111114</v>
      </c>
      <c r="F18409">
        <v>18408</v>
      </c>
      <c r="G18409">
        <v>1</v>
      </c>
      <c r="H18409" t="s">
        <v>28</v>
      </c>
      <c r="I18409" t="s">
        <v>29</v>
      </c>
      <c r="J18409" t="s">
        <v>21</v>
      </c>
      <c r="K18409" t="s">
        <v>30</v>
      </c>
      <c r="L18409" t="s">
        <v>15</v>
      </c>
      <c r="M18409">
        <v>16</v>
      </c>
    </row>
    <row r="18410" spans="1:13" x14ac:dyDescent="0.3">
      <c r="A18410">
        <v>8086</v>
      </c>
      <c r="B18410">
        <f>1/COUNTIF(A:A,Table_pizza_sales_analysis[[#This Row],[order_id]])</f>
        <v>0.5</v>
      </c>
      <c r="C18410" s="1">
        <v>42139</v>
      </c>
      <c r="D18410" s="1" t="str">
        <f>TEXT(Table_pizza_sales_analysis[[#This Row],[date]],"dddd")</f>
        <v>Friday</v>
      </c>
      <c r="E18410" s="2">
        <v>0.83329861111111114</v>
      </c>
      <c r="F18410">
        <v>18409</v>
      </c>
      <c r="G18410">
        <v>1</v>
      </c>
      <c r="H18410" t="s">
        <v>60</v>
      </c>
      <c r="I18410" t="s">
        <v>61</v>
      </c>
      <c r="J18410" t="s">
        <v>21</v>
      </c>
      <c r="K18410" t="s">
        <v>62</v>
      </c>
      <c r="L18410" t="s">
        <v>23</v>
      </c>
      <c r="M18410">
        <v>20.25</v>
      </c>
    </row>
    <row r="18411" spans="1:13" x14ac:dyDescent="0.3">
      <c r="A18411">
        <v>8087</v>
      </c>
      <c r="B18411">
        <f>1/COUNTIF(A:A,Table_pizza_sales_analysis[[#This Row],[order_id]])</f>
        <v>0.33333333333333331</v>
      </c>
      <c r="C18411" s="1">
        <v>42139</v>
      </c>
      <c r="D18411" s="1" t="str">
        <f>TEXT(Table_pizza_sales_analysis[[#This Row],[date]],"dddd")</f>
        <v>Friday</v>
      </c>
      <c r="E18411" s="2">
        <v>0.83427083333333329</v>
      </c>
      <c r="F18411">
        <v>18410</v>
      </c>
      <c r="G18411">
        <v>1</v>
      </c>
      <c r="H18411" t="s">
        <v>87</v>
      </c>
      <c r="I18411" t="s">
        <v>88</v>
      </c>
      <c r="J18411" t="s">
        <v>26</v>
      </c>
      <c r="K18411" t="s">
        <v>89</v>
      </c>
      <c r="L18411" t="s">
        <v>15</v>
      </c>
      <c r="M18411">
        <v>16.25</v>
      </c>
    </row>
    <row r="18412" spans="1:13" x14ac:dyDescent="0.3">
      <c r="A18412">
        <v>8087</v>
      </c>
      <c r="B18412">
        <f>1/COUNTIF(A:A,Table_pizza_sales_analysis[[#This Row],[order_id]])</f>
        <v>0.33333333333333331</v>
      </c>
      <c r="C18412" s="1">
        <v>42139</v>
      </c>
      <c r="D18412" s="1" t="str">
        <f>TEXT(Table_pizza_sales_analysis[[#This Row],[date]],"dddd")</f>
        <v>Friday</v>
      </c>
      <c r="E18412" s="2">
        <v>0.83427083333333329</v>
      </c>
      <c r="F18412">
        <v>18411</v>
      </c>
      <c r="G18412">
        <v>1</v>
      </c>
      <c r="H18412" t="s">
        <v>102</v>
      </c>
      <c r="I18412" t="s">
        <v>103</v>
      </c>
      <c r="J18412" t="s">
        <v>26</v>
      </c>
      <c r="K18412" t="s">
        <v>104</v>
      </c>
      <c r="L18412" t="s">
        <v>23</v>
      </c>
      <c r="M18412">
        <v>20.25</v>
      </c>
    </row>
    <row r="18413" spans="1:13" x14ac:dyDescent="0.3">
      <c r="A18413">
        <v>8087</v>
      </c>
      <c r="B18413">
        <f>1/COUNTIF(A:A,Table_pizza_sales_analysis[[#This Row],[order_id]])</f>
        <v>0.33333333333333331</v>
      </c>
      <c r="C18413" s="1">
        <v>42139</v>
      </c>
      <c r="D18413" s="1" t="str">
        <f>TEXT(Table_pizza_sales_analysis[[#This Row],[date]],"dddd")</f>
        <v>Friday</v>
      </c>
      <c r="E18413" s="2">
        <v>0.83427083333333329</v>
      </c>
      <c r="F18413">
        <v>18412</v>
      </c>
      <c r="G18413">
        <v>1</v>
      </c>
      <c r="H18413" t="s">
        <v>54</v>
      </c>
      <c r="I18413" t="s">
        <v>55</v>
      </c>
      <c r="J18413" t="s">
        <v>26</v>
      </c>
      <c r="K18413" t="s">
        <v>56</v>
      </c>
      <c r="L18413" t="s">
        <v>23</v>
      </c>
      <c r="M18413">
        <v>20.75</v>
      </c>
    </row>
    <row r="18414" spans="1:13" x14ac:dyDescent="0.3">
      <c r="A18414">
        <v>8088</v>
      </c>
      <c r="B18414">
        <f>1/COUNTIF(A:A,Table_pizza_sales_analysis[[#This Row],[order_id]])</f>
        <v>0.33333333333333331</v>
      </c>
      <c r="C18414" s="1">
        <v>42139</v>
      </c>
      <c r="D18414" s="1" t="str">
        <f>TEXT(Table_pizza_sales_analysis[[#This Row],[date]],"dddd")</f>
        <v>Friday</v>
      </c>
      <c r="E18414" s="2">
        <v>0.83523148148148152</v>
      </c>
      <c r="F18414">
        <v>18413</v>
      </c>
      <c r="G18414">
        <v>1</v>
      </c>
      <c r="H18414" t="s">
        <v>72</v>
      </c>
      <c r="I18414" t="s">
        <v>73</v>
      </c>
      <c r="J18414" t="s">
        <v>33</v>
      </c>
      <c r="K18414" t="s">
        <v>74</v>
      </c>
      <c r="L18414" t="s">
        <v>23</v>
      </c>
      <c r="M18414">
        <v>20.75</v>
      </c>
    </row>
    <row r="18415" spans="1:13" x14ac:dyDescent="0.3">
      <c r="A18415">
        <v>8088</v>
      </c>
      <c r="B18415">
        <f>1/COUNTIF(A:A,Table_pizza_sales_analysis[[#This Row],[order_id]])</f>
        <v>0.33333333333333331</v>
      </c>
      <c r="C18415" s="1">
        <v>42139</v>
      </c>
      <c r="D18415" s="1" t="str">
        <f>TEXT(Table_pizza_sales_analysis[[#This Row],[date]],"dddd")</f>
        <v>Friday</v>
      </c>
      <c r="E18415" s="2">
        <v>0.83523148148148152</v>
      </c>
      <c r="F18415">
        <v>18414</v>
      </c>
      <c r="G18415">
        <v>1</v>
      </c>
      <c r="H18415" t="s">
        <v>19</v>
      </c>
      <c r="I18415" t="s">
        <v>20</v>
      </c>
      <c r="J18415" t="s">
        <v>21</v>
      </c>
      <c r="K18415" t="s">
        <v>22</v>
      </c>
      <c r="L18415" t="s">
        <v>23</v>
      </c>
      <c r="M18415">
        <v>18.5</v>
      </c>
    </row>
    <row r="18416" spans="1:13" x14ac:dyDescent="0.3">
      <c r="A18416">
        <v>8088</v>
      </c>
      <c r="B18416">
        <f>1/COUNTIF(A:A,Table_pizza_sales_analysis[[#This Row],[order_id]])</f>
        <v>0.33333333333333331</v>
      </c>
      <c r="C18416" s="1">
        <v>42139</v>
      </c>
      <c r="D18416" s="1" t="str">
        <f>TEXT(Table_pizza_sales_analysis[[#This Row],[date]],"dddd")</f>
        <v>Friday</v>
      </c>
      <c r="E18416" s="2">
        <v>0.83523148148148152</v>
      </c>
      <c r="F18416">
        <v>18415</v>
      </c>
      <c r="G18416">
        <v>1</v>
      </c>
      <c r="H18416" t="s">
        <v>35</v>
      </c>
      <c r="I18416" t="s">
        <v>36</v>
      </c>
      <c r="J18416" t="s">
        <v>26</v>
      </c>
      <c r="K18416" t="s">
        <v>37</v>
      </c>
      <c r="L18416" t="s">
        <v>41</v>
      </c>
      <c r="M18416">
        <v>12.5</v>
      </c>
    </row>
    <row r="18417" spans="1:13" x14ac:dyDescent="0.3">
      <c r="A18417">
        <v>8089</v>
      </c>
      <c r="B18417">
        <f>1/COUNTIF(A:A,Table_pizza_sales_analysis[[#This Row],[order_id]])</f>
        <v>0.5</v>
      </c>
      <c r="C18417" s="1">
        <v>42139</v>
      </c>
      <c r="D18417" s="1" t="str">
        <f>TEXT(Table_pizza_sales_analysis[[#This Row],[date]],"dddd")</f>
        <v>Friday</v>
      </c>
      <c r="E18417" s="2">
        <v>0.83666666666666667</v>
      </c>
      <c r="F18417">
        <v>18416</v>
      </c>
      <c r="G18417">
        <v>1</v>
      </c>
      <c r="H18417" t="s">
        <v>11</v>
      </c>
      <c r="I18417" t="s">
        <v>12</v>
      </c>
      <c r="J18417" t="s">
        <v>13</v>
      </c>
      <c r="K18417" t="s">
        <v>14</v>
      </c>
      <c r="L18417" t="s">
        <v>23</v>
      </c>
      <c r="M18417">
        <v>16.5</v>
      </c>
    </row>
    <row r="18418" spans="1:13" x14ac:dyDescent="0.3">
      <c r="A18418">
        <v>8089</v>
      </c>
      <c r="B18418">
        <f>1/COUNTIF(A:A,Table_pizza_sales_analysis[[#This Row],[order_id]])</f>
        <v>0.5</v>
      </c>
      <c r="C18418" s="1">
        <v>42139</v>
      </c>
      <c r="D18418" s="1" t="str">
        <f>TEXT(Table_pizza_sales_analysis[[#This Row],[date]],"dddd")</f>
        <v>Friday</v>
      </c>
      <c r="E18418" s="2">
        <v>0.83666666666666667</v>
      </c>
      <c r="F18418">
        <v>18417</v>
      </c>
      <c r="G18418">
        <v>1</v>
      </c>
      <c r="H18418" t="s">
        <v>54</v>
      </c>
      <c r="I18418" t="s">
        <v>55</v>
      </c>
      <c r="J18418" t="s">
        <v>26</v>
      </c>
      <c r="K18418" t="s">
        <v>56</v>
      </c>
      <c r="L18418" t="s">
        <v>15</v>
      </c>
      <c r="M18418">
        <v>16.5</v>
      </c>
    </row>
    <row r="18419" spans="1:13" x14ac:dyDescent="0.3">
      <c r="A18419">
        <v>8090</v>
      </c>
      <c r="B18419">
        <f>1/COUNTIF(A:A,Table_pizza_sales_analysis[[#This Row],[order_id]])</f>
        <v>0.25</v>
      </c>
      <c r="C18419" s="1">
        <v>42139</v>
      </c>
      <c r="D18419" s="1" t="str">
        <f>TEXT(Table_pizza_sales_analysis[[#This Row],[date]],"dddd")</f>
        <v>Friday</v>
      </c>
      <c r="E18419" s="2">
        <v>0.8427662037037037</v>
      </c>
      <c r="F18419">
        <v>18418</v>
      </c>
      <c r="G18419">
        <v>1</v>
      </c>
      <c r="H18419" t="s">
        <v>38</v>
      </c>
      <c r="I18419" t="s">
        <v>39</v>
      </c>
      <c r="J18419" t="s">
        <v>33</v>
      </c>
      <c r="K18419" t="s">
        <v>40</v>
      </c>
      <c r="L18419" t="s">
        <v>23</v>
      </c>
      <c r="M18419">
        <v>20.75</v>
      </c>
    </row>
    <row r="18420" spans="1:13" x14ac:dyDescent="0.3">
      <c r="A18420">
        <v>8090</v>
      </c>
      <c r="B18420">
        <f>1/COUNTIF(A:A,Table_pizza_sales_analysis[[#This Row],[order_id]])</f>
        <v>0.25</v>
      </c>
      <c r="C18420" s="1">
        <v>42139</v>
      </c>
      <c r="D18420" s="1" t="str">
        <f>TEXT(Table_pizza_sales_analysis[[#This Row],[date]],"dddd")</f>
        <v>Friday</v>
      </c>
      <c r="E18420" s="2">
        <v>0.8427662037037037</v>
      </c>
      <c r="F18420">
        <v>18419</v>
      </c>
      <c r="G18420">
        <v>1</v>
      </c>
      <c r="H18420" t="s">
        <v>24</v>
      </c>
      <c r="I18420" t="s">
        <v>25</v>
      </c>
      <c r="J18420" t="s">
        <v>26</v>
      </c>
      <c r="K18420" t="s">
        <v>27</v>
      </c>
      <c r="L18420" t="s">
        <v>41</v>
      </c>
      <c r="M18420">
        <v>12.5</v>
      </c>
    </row>
    <row r="18421" spans="1:13" x14ac:dyDescent="0.3">
      <c r="A18421">
        <v>8090</v>
      </c>
      <c r="B18421">
        <f>1/COUNTIF(A:A,Table_pizza_sales_analysis[[#This Row],[order_id]])</f>
        <v>0.25</v>
      </c>
      <c r="C18421" s="1">
        <v>42139</v>
      </c>
      <c r="D18421" s="1" t="str">
        <f>TEXT(Table_pizza_sales_analysis[[#This Row],[date]],"dddd")</f>
        <v>Friday</v>
      </c>
      <c r="E18421" s="2">
        <v>0.8427662037037037</v>
      </c>
      <c r="F18421">
        <v>18420</v>
      </c>
      <c r="G18421">
        <v>1</v>
      </c>
      <c r="H18421" t="s">
        <v>90</v>
      </c>
      <c r="I18421" t="s">
        <v>91</v>
      </c>
      <c r="J18421" t="s">
        <v>21</v>
      </c>
      <c r="K18421" t="s">
        <v>92</v>
      </c>
      <c r="L18421" t="s">
        <v>41</v>
      </c>
      <c r="M18421">
        <v>12.75</v>
      </c>
    </row>
    <row r="18422" spans="1:13" x14ac:dyDescent="0.3">
      <c r="A18422">
        <v>8090</v>
      </c>
      <c r="B18422">
        <f>1/COUNTIF(A:A,Table_pizza_sales_analysis[[#This Row],[order_id]])</f>
        <v>0.25</v>
      </c>
      <c r="C18422" s="1">
        <v>42139</v>
      </c>
      <c r="D18422" s="1" t="str">
        <f>TEXT(Table_pizza_sales_analysis[[#This Row],[date]],"dddd")</f>
        <v>Friday</v>
      </c>
      <c r="E18422" s="2">
        <v>0.8427662037037037</v>
      </c>
      <c r="F18422">
        <v>18421</v>
      </c>
      <c r="G18422">
        <v>1</v>
      </c>
      <c r="H18422" t="s">
        <v>102</v>
      </c>
      <c r="I18422" t="s">
        <v>103</v>
      </c>
      <c r="J18422" t="s">
        <v>26</v>
      </c>
      <c r="K18422" t="s">
        <v>104</v>
      </c>
      <c r="L18422" t="s">
        <v>23</v>
      </c>
      <c r="M18422">
        <v>20.25</v>
      </c>
    </row>
    <row r="18423" spans="1:13" x14ac:dyDescent="0.3">
      <c r="A18423">
        <v>8091</v>
      </c>
      <c r="B18423">
        <f>1/COUNTIF(A:A,Table_pizza_sales_analysis[[#This Row],[order_id]])</f>
        <v>0.33333333333333331</v>
      </c>
      <c r="C18423" s="1">
        <v>42139</v>
      </c>
      <c r="D18423" s="1" t="str">
        <f>TEXT(Table_pizza_sales_analysis[[#This Row],[date]],"dddd")</f>
        <v>Friday</v>
      </c>
      <c r="E18423" s="2">
        <v>0.84577546296296291</v>
      </c>
      <c r="F18423">
        <v>18422</v>
      </c>
      <c r="G18423">
        <v>1</v>
      </c>
      <c r="H18423" t="s">
        <v>75</v>
      </c>
      <c r="I18423" t="s">
        <v>76</v>
      </c>
      <c r="J18423" t="s">
        <v>13</v>
      </c>
      <c r="K18423" t="s">
        <v>77</v>
      </c>
      <c r="L18423" t="s">
        <v>41</v>
      </c>
      <c r="M18423">
        <v>12</v>
      </c>
    </row>
    <row r="18424" spans="1:13" x14ac:dyDescent="0.3">
      <c r="A18424">
        <v>8091</v>
      </c>
      <c r="B18424">
        <f>1/COUNTIF(A:A,Table_pizza_sales_analysis[[#This Row],[order_id]])</f>
        <v>0.33333333333333331</v>
      </c>
      <c r="C18424" s="1">
        <v>42139</v>
      </c>
      <c r="D18424" s="1" t="str">
        <f>TEXT(Table_pizza_sales_analysis[[#This Row],[date]],"dddd")</f>
        <v>Friday</v>
      </c>
      <c r="E18424" s="2">
        <v>0.84577546296296291</v>
      </c>
      <c r="F18424">
        <v>18423</v>
      </c>
      <c r="G18424">
        <v>1</v>
      </c>
      <c r="H18424" t="s">
        <v>45</v>
      </c>
      <c r="I18424" t="s">
        <v>46</v>
      </c>
      <c r="J18424" t="s">
        <v>26</v>
      </c>
      <c r="K18424" t="s">
        <v>47</v>
      </c>
      <c r="L18424" t="s">
        <v>15</v>
      </c>
      <c r="M18424">
        <v>16.5</v>
      </c>
    </row>
    <row r="18425" spans="1:13" x14ac:dyDescent="0.3">
      <c r="A18425">
        <v>8091</v>
      </c>
      <c r="B18425">
        <f>1/COUNTIF(A:A,Table_pizza_sales_analysis[[#This Row],[order_id]])</f>
        <v>0.33333333333333331</v>
      </c>
      <c r="C18425" s="1">
        <v>42139</v>
      </c>
      <c r="D18425" s="1" t="str">
        <f>TEXT(Table_pizza_sales_analysis[[#This Row],[date]],"dddd")</f>
        <v>Friday</v>
      </c>
      <c r="E18425" s="2">
        <v>0.84577546296296291</v>
      </c>
      <c r="F18425">
        <v>18424</v>
      </c>
      <c r="G18425">
        <v>1</v>
      </c>
      <c r="H18425" t="s">
        <v>45</v>
      </c>
      <c r="I18425" t="s">
        <v>46</v>
      </c>
      <c r="J18425" t="s">
        <v>26</v>
      </c>
      <c r="K18425" t="s">
        <v>47</v>
      </c>
      <c r="L18425" t="s">
        <v>41</v>
      </c>
      <c r="M18425">
        <v>12.5</v>
      </c>
    </row>
    <row r="18426" spans="1:13" x14ac:dyDescent="0.3">
      <c r="A18426">
        <v>8092</v>
      </c>
      <c r="B18426">
        <f>1/COUNTIF(A:A,Table_pizza_sales_analysis[[#This Row],[order_id]])</f>
        <v>1</v>
      </c>
      <c r="C18426" s="1">
        <v>42139</v>
      </c>
      <c r="D18426" s="1" t="str">
        <f>TEXT(Table_pizza_sales_analysis[[#This Row],[date]],"dddd")</f>
        <v>Friday</v>
      </c>
      <c r="E18426" s="2">
        <v>0.8575694444444445</v>
      </c>
      <c r="F18426">
        <v>18425</v>
      </c>
      <c r="G18426">
        <v>1</v>
      </c>
      <c r="H18426" t="s">
        <v>31</v>
      </c>
      <c r="I18426" t="s">
        <v>32</v>
      </c>
      <c r="J18426" t="s">
        <v>33</v>
      </c>
      <c r="K18426" t="s">
        <v>34</v>
      </c>
      <c r="L18426" t="s">
        <v>23</v>
      </c>
      <c r="M18426">
        <v>20.75</v>
      </c>
    </row>
    <row r="18427" spans="1:13" x14ac:dyDescent="0.3">
      <c r="A18427">
        <v>8093</v>
      </c>
      <c r="B18427">
        <f>1/COUNTIF(A:A,Table_pizza_sales_analysis[[#This Row],[order_id]])</f>
        <v>0.25</v>
      </c>
      <c r="C18427" s="1">
        <v>42139</v>
      </c>
      <c r="D18427" s="1" t="str">
        <f>TEXT(Table_pizza_sales_analysis[[#This Row],[date]],"dddd")</f>
        <v>Friday</v>
      </c>
      <c r="E18427" s="2">
        <v>0.86469907407407409</v>
      </c>
      <c r="F18427">
        <v>18426</v>
      </c>
      <c r="G18427">
        <v>1</v>
      </c>
      <c r="H18427" t="s">
        <v>112</v>
      </c>
      <c r="I18427" t="s">
        <v>113</v>
      </c>
      <c r="J18427" t="s">
        <v>26</v>
      </c>
      <c r="K18427" t="s">
        <v>114</v>
      </c>
      <c r="L18427" t="s">
        <v>41</v>
      </c>
      <c r="M18427">
        <v>23.65</v>
      </c>
    </row>
    <row r="18428" spans="1:13" x14ac:dyDescent="0.3">
      <c r="A18428">
        <v>8093</v>
      </c>
      <c r="B18428">
        <f>1/COUNTIF(A:A,Table_pizza_sales_analysis[[#This Row],[order_id]])</f>
        <v>0.25</v>
      </c>
      <c r="C18428" s="1">
        <v>42139</v>
      </c>
      <c r="D18428" s="1" t="str">
        <f>TEXT(Table_pizza_sales_analysis[[#This Row],[date]],"dddd")</f>
        <v>Friday</v>
      </c>
      <c r="E18428" s="2">
        <v>0.86469907407407409</v>
      </c>
      <c r="F18428">
        <v>18427</v>
      </c>
      <c r="G18428">
        <v>1</v>
      </c>
      <c r="H18428" t="s">
        <v>93</v>
      </c>
      <c r="I18428" t="s">
        <v>94</v>
      </c>
      <c r="J18428" t="s">
        <v>21</v>
      </c>
      <c r="K18428" t="s">
        <v>95</v>
      </c>
      <c r="L18428" t="s">
        <v>15</v>
      </c>
      <c r="M18428">
        <v>16</v>
      </c>
    </row>
    <row r="18429" spans="1:13" x14ac:dyDescent="0.3">
      <c r="A18429">
        <v>8093</v>
      </c>
      <c r="B18429">
        <f>1/COUNTIF(A:A,Table_pizza_sales_analysis[[#This Row],[order_id]])</f>
        <v>0.25</v>
      </c>
      <c r="C18429" s="1">
        <v>42139</v>
      </c>
      <c r="D18429" s="1" t="str">
        <f>TEXT(Table_pizza_sales_analysis[[#This Row],[date]],"dddd")</f>
        <v>Friday</v>
      </c>
      <c r="E18429" s="2">
        <v>0.86469907407407409</v>
      </c>
      <c r="F18429">
        <v>18428</v>
      </c>
      <c r="G18429">
        <v>1</v>
      </c>
      <c r="H18429" t="s">
        <v>28</v>
      </c>
      <c r="I18429" t="s">
        <v>29</v>
      </c>
      <c r="J18429" t="s">
        <v>21</v>
      </c>
      <c r="K18429" t="s">
        <v>30</v>
      </c>
      <c r="L18429" t="s">
        <v>15</v>
      </c>
      <c r="M18429">
        <v>16</v>
      </c>
    </row>
    <row r="18430" spans="1:13" x14ac:dyDescent="0.3">
      <c r="A18430">
        <v>8093</v>
      </c>
      <c r="B18430">
        <f>1/COUNTIF(A:A,Table_pizza_sales_analysis[[#This Row],[order_id]])</f>
        <v>0.25</v>
      </c>
      <c r="C18430" s="1">
        <v>42139</v>
      </c>
      <c r="D18430" s="1" t="str">
        <f>TEXT(Table_pizza_sales_analysis[[#This Row],[date]],"dddd")</f>
        <v>Friday</v>
      </c>
      <c r="E18430" s="2">
        <v>0.86469907407407409</v>
      </c>
      <c r="F18430">
        <v>18429</v>
      </c>
      <c r="G18430">
        <v>1</v>
      </c>
      <c r="H18430" t="s">
        <v>60</v>
      </c>
      <c r="I18430" t="s">
        <v>61</v>
      </c>
      <c r="J18430" t="s">
        <v>21</v>
      </c>
      <c r="K18430" t="s">
        <v>62</v>
      </c>
      <c r="L18430" t="s">
        <v>23</v>
      </c>
      <c r="M18430">
        <v>20.25</v>
      </c>
    </row>
    <row r="18431" spans="1:13" x14ac:dyDescent="0.3">
      <c r="A18431">
        <v>8094</v>
      </c>
      <c r="B18431">
        <f>1/COUNTIF(A:A,Table_pizza_sales_analysis[[#This Row],[order_id]])</f>
        <v>1</v>
      </c>
      <c r="C18431" s="1">
        <v>42139</v>
      </c>
      <c r="D18431" s="1" t="str">
        <f>TEXT(Table_pizza_sales_analysis[[#This Row],[date]],"dddd")</f>
        <v>Friday</v>
      </c>
      <c r="E18431" s="2">
        <v>0.86679398148148146</v>
      </c>
      <c r="F18431">
        <v>18430</v>
      </c>
      <c r="G18431">
        <v>1</v>
      </c>
      <c r="H18431" t="s">
        <v>57</v>
      </c>
      <c r="I18431" t="s">
        <v>58</v>
      </c>
      <c r="J18431" t="s">
        <v>21</v>
      </c>
      <c r="K18431" t="s">
        <v>59</v>
      </c>
      <c r="L18431" t="s">
        <v>15</v>
      </c>
      <c r="M18431">
        <v>16.5</v>
      </c>
    </row>
    <row r="18432" spans="1:13" x14ac:dyDescent="0.3">
      <c r="A18432">
        <v>8095</v>
      </c>
      <c r="B18432">
        <f>1/COUNTIF(A:A,Table_pizza_sales_analysis[[#This Row],[order_id]])</f>
        <v>1</v>
      </c>
      <c r="C18432" s="1">
        <v>42139</v>
      </c>
      <c r="D18432" s="1" t="str">
        <f>TEXT(Table_pizza_sales_analysis[[#This Row],[date]],"dddd")</f>
        <v>Friday</v>
      </c>
      <c r="E18432" s="2">
        <v>0.86981481481481482</v>
      </c>
      <c r="F18432">
        <v>18431</v>
      </c>
      <c r="G18432">
        <v>1</v>
      </c>
      <c r="H18432" t="s">
        <v>90</v>
      </c>
      <c r="I18432" t="s">
        <v>91</v>
      </c>
      <c r="J18432" t="s">
        <v>21</v>
      </c>
      <c r="K18432" t="s">
        <v>92</v>
      </c>
      <c r="L18432" t="s">
        <v>15</v>
      </c>
      <c r="M18432">
        <v>16.75</v>
      </c>
    </row>
    <row r="18433" spans="1:13" x14ac:dyDescent="0.3">
      <c r="A18433">
        <v>8096</v>
      </c>
      <c r="B18433">
        <f>1/COUNTIF(A:A,Table_pizza_sales_analysis[[#This Row],[order_id]])</f>
        <v>0.5</v>
      </c>
      <c r="C18433" s="1">
        <v>42139</v>
      </c>
      <c r="D18433" s="1" t="str">
        <f>TEXT(Table_pizza_sales_analysis[[#This Row],[date]],"dddd")</f>
        <v>Friday</v>
      </c>
      <c r="E18433" s="2">
        <v>0.87641203703703707</v>
      </c>
      <c r="F18433">
        <v>18432</v>
      </c>
      <c r="G18433">
        <v>1</v>
      </c>
      <c r="H18433" t="s">
        <v>112</v>
      </c>
      <c r="I18433" t="s">
        <v>113</v>
      </c>
      <c r="J18433" t="s">
        <v>26</v>
      </c>
      <c r="K18433" t="s">
        <v>114</v>
      </c>
      <c r="L18433" t="s">
        <v>41</v>
      </c>
      <c r="M18433">
        <v>23.65</v>
      </c>
    </row>
    <row r="18434" spans="1:13" x14ac:dyDescent="0.3">
      <c r="A18434">
        <v>8096</v>
      </c>
      <c r="B18434">
        <f>1/COUNTIF(A:A,Table_pizza_sales_analysis[[#This Row],[order_id]])</f>
        <v>0.5</v>
      </c>
      <c r="C18434" s="1">
        <v>42139</v>
      </c>
      <c r="D18434" s="1" t="str">
        <f>TEXT(Table_pizza_sales_analysis[[#This Row],[date]],"dddd")</f>
        <v>Friday</v>
      </c>
      <c r="E18434" s="2">
        <v>0.87641203703703707</v>
      </c>
      <c r="F18434">
        <v>18433</v>
      </c>
      <c r="G18434">
        <v>1</v>
      </c>
      <c r="H18434" t="s">
        <v>72</v>
      </c>
      <c r="I18434" t="s">
        <v>73</v>
      </c>
      <c r="J18434" t="s">
        <v>33</v>
      </c>
      <c r="K18434" t="s">
        <v>74</v>
      </c>
      <c r="L18434" t="s">
        <v>15</v>
      </c>
      <c r="M18434">
        <v>16.75</v>
      </c>
    </row>
    <row r="18435" spans="1:13" x14ac:dyDescent="0.3">
      <c r="A18435">
        <v>8097</v>
      </c>
      <c r="B18435">
        <f>1/COUNTIF(A:A,Table_pizza_sales_analysis[[#This Row],[order_id]])</f>
        <v>1</v>
      </c>
      <c r="C18435" s="1">
        <v>42139</v>
      </c>
      <c r="D18435" s="1" t="str">
        <f>TEXT(Table_pizza_sales_analysis[[#This Row],[date]],"dddd")</f>
        <v>Friday</v>
      </c>
      <c r="E18435" s="2">
        <v>0.8818287037037037</v>
      </c>
      <c r="F18435">
        <v>18434</v>
      </c>
      <c r="G18435">
        <v>1</v>
      </c>
      <c r="H18435" t="s">
        <v>28</v>
      </c>
      <c r="I18435" t="s">
        <v>29</v>
      </c>
      <c r="J18435" t="s">
        <v>21</v>
      </c>
      <c r="K18435" t="s">
        <v>30</v>
      </c>
      <c r="L18435" t="s">
        <v>15</v>
      </c>
      <c r="M18435">
        <v>16</v>
      </c>
    </row>
    <row r="18436" spans="1:13" x14ac:dyDescent="0.3">
      <c r="A18436">
        <v>8098</v>
      </c>
      <c r="B18436">
        <f>1/COUNTIF(A:A,Table_pizza_sales_analysis[[#This Row],[order_id]])</f>
        <v>0.25</v>
      </c>
      <c r="C18436" s="1">
        <v>42139</v>
      </c>
      <c r="D18436" s="1" t="str">
        <f>TEXT(Table_pizza_sales_analysis[[#This Row],[date]],"dddd")</f>
        <v>Friday</v>
      </c>
      <c r="E18436" s="2">
        <v>0.88253472222222218</v>
      </c>
      <c r="F18436">
        <v>18435</v>
      </c>
      <c r="G18436">
        <v>1</v>
      </c>
      <c r="H18436" t="s">
        <v>38</v>
      </c>
      <c r="I18436" t="s">
        <v>39</v>
      </c>
      <c r="J18436" t="s">
        <v>33</v>
      </c>
      <c r="K18436" t="s">
        <v>40</v>
      </c>
      <c r="L18436" t="s">
        <v>23</v>
      </c>
      <c r="M18436">
        <v>20.75</v>
      </c>
    </row>
    <row r="18437" spans="1:13" x14ac:dyDescent="0.3">
      <c r="A18437">
        <v>8098</v>
      </c>
      <c r="B18437">
        <f>1/COUNTIF(A:A,Table_pizza_sales_analysis[[#This Row],[order_id]])</f>
        <v>0.25</v>
      </c>
      <c r="C18437" s="1">
        <v>42139</v>
      </c>
      <c r="D18437" s="1" t="str">
        <f>TEXT(Table_pizza_sales_analysis[[#This Row],[date]],"dddd")</f>
        <v>Friday</v>
      </c>
      <c r="E18437" s="2">
        <v>0.88253472222222218</v>
      </c>
      <c r="F18437">
        <v>18436</v>
      </c>
      <c r="G18437">
        <v>1</v>
      </c>
      <c r="H18437" t="s">
        <v>72</v>
      </c>
      <c r="I18437" t="s">
        <v>73</v>
      </c>
      <c r="J18437" t="s">
        <v>33</v>
      </c>
      <c r="K18437" t="s">
        <v>74</v>
      </c>
      <c r="L18437" t="s">
        <v>23</v>
      </c>
      <c r="M18437">
        <v>20.75</v>
      </c>
    </row>
    <row r="18438" spans="1:13" x14ac:dyDescent="0.3">
      <c r="A18438">
        <v>8098</v>
      </c>
      <c r="B18438">
        <f>1/COUNTIF(A:A,Table_pizza_sales_analysis[[#This Row],[order_id]])</f>
        <v>0.25</v>
      </c>
      <c r="C18438" s="1">
        <v>42139</v>
      </c>
      <c r="D18438" s="1" t="str">
        <f>TEXT(Table_pizza_sales_analysis[[#This Row],[date]],"dddd")</f>
        <v>Friday</v>
      </c>
      <c r="E18438" s="2">
        <v>0.88253472222222218</v>
      </c>
      <c r="F18438">
        <v>18437</v>
      </c>
      <c r="G18438">
        <v>1</v>
      </c>
      <c r="H18438" t="s">
        <v>11</v>
      </c>
      <c r="I18438" t="s">
        <v>12</v>
      </c>
      <c r="J18438" t="s">
        <v>13</v>
      </c>
      <c r="K18438" t="s">
        <v>14</v>
      </c>
      <c r="L18438" t="s">
        <v>23</v>
      </c>
      <c r="M18438">
        <v>16.5</v>
      </c>
    </row>
    <row r="18439" spans="1:13" x14ac:dyDescent="0.3">
      <c r="A18439">
        <v>8098</v>
      </c>
      <c r="B18439">
        <f>1/COUNTIF(A:A,Table_pizza_sales_analysis[[#This Row],[order_id]])</f>
        <v>0.25</v>
      </c>
      <c r="C18439" s="1">
        <v>42139</v>
      </c>
      <c r="D18439" s="1" t="str">
        <f>TEXT(Table_pizza_sales_analysis[[#This Row],[date]],"dddd")</f>
        <v>Friday</v>
      </c>
      <c r="E18439" s="2">
        <v>0.88253472222222218</v>
      </c>
      <c r="F18439">
        <v>18438</v>
      </c>
      <c r="G18439">
        <v>1</v>
      </c>
      <c r="H18439" t="s">
        <v>57</v>
      </c>
      <c r="I18439" t="s">
        <v>58</v>
      </c>
      <c r="J18439" t="s">
        <v>21</v>
      </c>
      <c r="K18439" t="s">
        <v>59</v>
      </c>
      <c r="L18439" t="s">
        <v>15</v>
      </c>
      <c r="M18439">
        <v>16.5</v>
      </c>
    </row>
    <row r="18440" spans="1:13" x14ac:dyDescent="0.3">
      <c r="A18440">
        <v>8099</v>
      </c>
      <c r="B18440">
        <f>1/COUNTIF(A:A,Table_pizza_sales_analysis[[#This Row],[order_id]])</f>
        <v>0.5</v>
      </c>
      <c r="C18440" s="1">
        <v>42139</v>
      </c>
      <c r="D18440" s="1" t="str">
        <f>TEXT(Table_pizza_sales_analysis[[#This Row],[date]],"dddd")</f>
        <v>Friday</v>
      </c>
      <c r="E18440" s="2">
        <v>0.88681712962962966</v>
      </c>
      <c r="F18440">
        <v>18439</v>
      </c>
      <c r="G18440">
        <v>1</v>
      </c>
      <c r="H18440" t="s">
        <v>105</v>
      </c>
      <c r="I18440" t="s">
        <v>106</v>
      </c>
      <c r="J18440" t="s">
        <v>33</v>
      </c>
      <c r="K18440" t="s">
        <v>107</v>
      </c>
      <c r="L18440" t="s">
        <v>15</v>
      </c>
      <c r="M18440">
        <v>16.75</v>
      </c>
    </row>
    <row r="18441" spans="1:13" x14ac:dyDescent="0.3">
      <c r="A18441">
        <v>8099</v>
      </c>
      <c r="B18441">
        <f>1/COUNTIF(A:A,Table_pizza_sales_analysis[[#This Row],[order_id]])</f>
        <v>0.5</v>
      </c>
      <c r="C18441" s="1">
        <v>42139</v>
      </c>
      <c r="D18441" s="1" t="str">
        <f>TEXT(Table_pizza_sales_analysis[[#This Row],[date]],"dddd")</f>
        <v>Friday</v>
      </c>
      <c r="E18441" s="2">
        <v>0.88681712962962966</v>
      </c>
      <c r="F18441">
        <v>18440</v>
      </c>
      <c r="G18441">
        <v>1</v>
      </c>
      <c r="H18441" t="s">
        <v>96</v>
      </c>
      <c r="I18441" t="s">
        <v>97</v>
      </c>
      <c r="J18441" t="s">
        <v>26</v>
      </c>
      <c r="K18441" t="s">
        <v>98</v>
      </c>
      <c r="L18441" t="s">
        <v>23</v>
      </c>
      <c r="M18441">
        <v>20.75</v>
      </c>
    </row>
    <row r="18442" spans="1:13" x14ac:dyDescent="0.3">
      <c r="A18442">
        <v>8100</v>
      </c>
      <c r="B18442">
        <f>1/COUNTIF(A:A,Table_pizza_sales_analysis[[#This Row],[order_id]])</f>
        <v>0.25</v>
      </c>
      <c r="C18442" s="1">
        <v>42139</v>
      </c>
      <c r="D18442" s="1" t="str">
        <f>TEXT(Table_pizza_sales_analysis[[#This Row],[date]],"dddd")</f>
        <v>Friday</v>
      </c>
      <c r="E18442" s="2">
        <v>0.88740740740740742</v>
      </c>
      <c r="F18442">
        <v>18441</v>
      </c>
      <c r="G18442">
        <v>1</v>
      </c>
      <c r="H18442" t="s">
        <v>93</v>
      </c>
      <c r="I18442" t="s">
        <v>94</v>
      </c>
      <c r="J18442" t="s">
        <v>21</v>
      </c>
      <c r="K18442" t="s">
        <v>95</v>
      </c>
      <c r="L18442" t="s">
        <v>15</v>
      </c>
      <c r="M18442">
        <v>16</v>
      </c>
    </row>
    <row r="18443" spans="1:13" x14ac:dyDescent="0.3">
      <c r="A18443">
        <v>8100</v>
      </c>
      <c r="B18443">
        <f>1/COUNTIF(A:A,Table_pizza_sales_analysis[[#This Row],[order_id]])</f>
        <v>0.25</v>
      </c>
      <c r="C18443" s="1">
        <v>42139</v>
      </c>
      <c r="D18443" s="1" t="str">
        <f>TEXT(Table_pizza_sales_analysis[[#This Row],[date]],"dddd")</f>
        <v>Friday</v>
      </c>
      <c r="E18443" s="2">
        <v>0.88740740740740742</v>
      </c>
      <c r="F18443">
        <v>18442</v>
      </c>
      <c r="G18443">
        <v>1</v>
      </c>
      <c r="H18443" t="s">
        <v>84</v>
      </c>
      <c r="I18443" t="s">
        <v>85</v>
      </c>
      <c r="J18443" t="s">
        <v>13</v>
      </c>
      <c r="K18443" t="s">
        <v>86</v>
      </c>
      <c r="L18443" t="s">
        <v>15</v>
      </c>
      <c r="M18443">
        <v>16</v>
      </c>
    </row>
    <row r="18444" spans="1:13" x14ac:dyDescent="0.3">
      <c r="A18444">
        <v>8100</v>
      </c>
      <c r="B18444">
        <f>1/COUNTIF(A:A,Table_pizza_sales_analysis[[#This Row],[order_id]])</f>
        <v>0.25</v>
      </c>
      <c r="C18444" s="1">
        <v>42139</v>
      </c>
      <c r="D18444" s="1" t="str">
        <f>TEXT(Table_pizza_sales_analysis[[#This Row],[date]],"dddd")</f>
        <v>Friday</v>
      </c>
      <c r="E18444" s="2">
        <v>0.88740740740740742</v>
      </c>
      <c r="F18444">
        <v>18443</v>
      </c>
      <c r="G18444">
        <v>1</v>
      </c>
      <c r="H18444" t="s">
        <v>69</v>
      </c>
      <c r="I18444" t="s">
        <v>70</v>
      </c>
      <c r="J18444" t="s">
        <v>13</v>
      </c>
      <c r="K18444" t="s">
        <v>71</v>
      </c>
      <c r="L18444" t="s">
        <v>41</v>
      </c>
      <c r="M18444">
        <v>9.75</v>
      </c>
    </row>
    <row r="18445" spans="1:13" x14ac:dyDescent="0.3">
      <c r="A18445">
        <v>8100</v>
      </c>
      <c r="B18445">
        <f>1/COUNTIF(A:A,Table_pizza_sales_analysis[[#This Row],[order_id]])</f>
        <v>0.25</v>
      </c>
      <c r="C18445" s="1">
        <v>42139</v>
      </c>
      <c r="D18445" s="1" t="str">
        <f>TEXT(Table_pizza_sales_analysis[[#This Row],[date]],"dddd")</f>
        <v>Friday</v>
      </c>
      <c r="E18445" s="2">
        <v>0.88740740740740742</v>
      </c>
      <c r="F18445">
        <v>18444</v>
      </c>
      <c r="G18445">
        <v>1</v>
      </c>
      <c r="H18445" t="s">
        <v>99</v>
      </c>
      <c r="I18445" t="s">
        <v>100</v>
      </c>
      <c r="J18445" t="s">
        <v>21</v>
      </c>
      <c r="K18445" t="s">
        <v>101</v>
      </c>
      <c r="L18445" t="s">
        <v>15</v>
      </c>
      <c r="M18445">
        <v>16</v>
      </c>
    </row>
    <row r="18446" spans="1:13" x14ac:dyDescent="0.3">
      <c r="A18446">
        <v>8101</v>
      </c>
      <c r="B18446">
        <f>1/COUNTIF(A:A,Table_pizza_sales_analysis[[#This Row],[order_id]])</f>
        <v>0.5</v>
      </c>
      <c r="C18446" s="1">
        <v>42139</v>
      </c>
      <c r="D18446" s="1" t="str">
        <f>TEXT(Table_pizza_sales_analysis[[#This Row],[date]],"dddd")</f>
        <v>Friday</v>
      </c>
      <c r="E18446" s="2">
        <v>0.89872685185185186</v>
      </c>
      <c r="F18446">
        <v>18445</v>
      </c>
      <c r="G18446">
        <v>1</v>
      </c>
      <c r="H18446" t="s">
        <v>81</v>
      </c>
      <c r="I18446" t="s">
        <v>82</v>
      </c>
      <c r="J18446" t="s">
        <v>21</v>
      </c>
      <c r="K18446" t="s">
        <v>83</v>
      </c>
      <c r="L18446" t="s">
        <v>23</v>
      </c>
      <c r="M18446">
        <v>17.95</v>
      </c>
    </row>
    <row r="18447" spans="1:13" x14ac:dyDescent="0.3">
      <c r="A18447">
        <v>8101</v>
      </c>
      <c r="B18447">
        <f>1/COUNTIF(A:A,Table_pizza_sales_analysis[[#This Row],[order_id]])</f>
        <v>0.5</v>
      </c>
      <c r="C18447" s="1">
        <v>42139</v>
      </c>
      <c r="D18447" s="1" t="str">
        <f>TEXT(Table_pizza_sales_analysis[[#This Row],[date]],"dddd")</f>
        <v>Friday</v>
      </c>
      <c r="E18447" s="2">
        <v>0.89872685185185186</v>
      </c>
      <c r="F18447">
        <v>18446</v>
      </c>
      <c r="G18447">
        <v>1</v>
      </c>
      <c r="H18447" t="s">
        <v>102</v>
      </c>
      <c r="I18447" t="s">
        <v>103</v>
      </c>
      <c r="J18447" t="s">
        <v>26</v>
      </c>
      <c r="K18447" t="s">
        <v>104</v>
      </c>
      <c r="L18447" t="s">
        <v>15</v>
      </c>
      <c r="M18447">
        <v>16.25</v>
      </c>
    </row>
    <row r="18448" spans="1:13" x14ac:dyDescent="0.3">
      <c r="A18448">
        <v>8102</v>
      </c>
      <c r="B18448">
        <f>1/COUNTIF(A:A,Table_pizza_sales_analysis[[#This Row],[order_id]])</f>
        <v>1</v>
      </c>
      <c r="C18448" s="1">
        <v>42139</v>
      </c>
      <c r="D18448" s="1" t="str">
        <f>TEXT(Table_pizza_sales_analysis[[#This Row],[date]],"dddd")</f>
        <v>Friday</v>
      </c>
      <c r="E18448" s="2">
        <v>0.90386574074074078</v>
      </c>
      <c r="F18448">
        <v>18447</v>
      </c>
      <c r="G18448">
        <v>1</v>
      </c>
      <c r="H18448" t="s">
        <v>102</v>
      </c>
      <c r="I18448" t="s">
        <v>103</v>
      </c>
      <c r="J18448" t="s">
        <v>26</v>
      </c>
      <c r="K18448" t="s">
        <v>104</v>
      </c>
      <c r="L18448" t="s">
        <v>41</v>
      </c>
      <c r="M18448">
        <v>12.25</v>
      </c>
    </row>
    <row r="18449" spans="1:13" x14ac:dyDescent="0.3">
      <c r="A18449">
        <v>8103</v>
      </c>
      <c r="B18449">
        <f>1/COUNTIF(A:A,Table_pizza_sales_analysis[[#This Row],[order_id]])</f>
        <v>1</v>
      </c>
      <c r="C18449" s="1">
        <v>42139</v>
      </c>
      <c r="D18449" s="1" t="str">
        <f>TEXT(Table_pizza_sales_analysis[[#This Row],[date]],"dddd")</f>
        <v>Friday</v>
      </c>
      <c r="E18449" s="2">
        <v>0.90501157407407407</v>
      </c>
      <c r="F18449">
        <v>18448</v>
      </c>
      <c r="G18449">
        <v>1</v>
      </c>
      <c r="H18449" t="s">
        <v>38</v>
      </c>
      <c r="I18449" t="s">
        <v>39</v>
      </c>
      <c r="J18449" t="s">
        <v>33</v>
      </c>
      <c r="K18449" t="s">
        <v>40</v>
      </c>
      <c r="L18449" t="s">
        <v>15</v>
      </c>
      <c r="M18449">
        <v>16.75</v>
      </c>
    </row>
    <row r="18450" spans="1:13" x14ac:dyDescent="0.3">
      <c r="A18450">
        <v>8104</v>
      </c>
      <c r="B18450">
        <f>1/COUNTIF(A:A,Table_pizza_sales_analysis[[#This Row],[order_id]])</f>
        <v>1</v>
      </c>
      <c r="C18450" s="1">
        <v>42139</v>
      </c>
      <c r="D18450" s="1" t="str">
        <f>TEXT(Table_pizza_sales_analysis[[#This Row],[date]],"dddd")</f>
        <v>Friday</v>
      </c>
      <c r="E18450" s="2">
        <v>0.90547453703703706</v>
      </c>
      <c r="F18450">
        <v>18449</v>
      </c>
      <c r="G18450">
        <v>1</v>
      </c>
      <c r="H18450" t="s">
        <v>99</v>
      </c>
      <c r="I18450" t="s">
        <v>100</v>
      </c>
      <c r="J18450" t="s">
        <v>21</v>
      </c>
      <c r="K18450" t="s">
        <v>101</v>
      </c>
      <c r="L18450" t="s">
        <v>23</v>
      </c>
      <c r="M18450">
        <v>20.25</v>
      </c>
    </row>
    <row r="18451" spans="1:13" x14ac:dyDescent="0.3">
      <c r="A18451">
        <v>8105</v>
      </c>
      <c r="B18451">
        <f>1/COUNTIF(A:A,Table_pizza_sales_analysis[[#This Row],[order_id]])</f>
        <v>0.5</v>
      </c>
      <c r="C18451" s="1">
        <v>42139</v>
      </c>
      <c r="D18451" s="1" t="str">
        <f>TEXT(Table_pizza_sales_analysis[[#This Row],[date]],"dddd")</f>
        <v>Friday</v>
      </c>
      <c r="E18451" s="2">
        <v>0.92806712962962967</v>
      </c>
      <c r="F18451">
        <v>18450</v>
      </c>
      <c r="G18451">
        <v>1</v>
      </c>
      <c r="H18451" t="s">
        <v>108</v>
      </c>
      <c r="I18451" t="s">
        <v>109</v>
      </c>
      <c r="J18451" t="s">
        <v>13</v>
      </c>
      <c r="K18451" t="s">
        <v>110</v>
      </c>
      <c r="L18451" t="s">
        <v>15</v>
      </c>
      <c r="M18451">
        <v>14.5</v>
      </c>
    </row>
    <row r="18452" spans="1:13" x14ac:dyDescent="0.3">
      <c r="A18452">
        <v>8105</v>
      </c>
      <c r="B18452">
        <f>1/COUNTIF(A:A,Table_pizza_sales_analysis[[#This Row],[order_id]])</f>
        <v>0.5</v>
      </c>
      <c r="C18452" s="1">
        <v>42139</v>
      </c>
      <c r="D18452" s="1" t="str">
        <f>TEXT(Table_pizza_sales_analysis[[#This Row],[date]],"dddd")</f>
        <v>Friday</v>
      </c>
      <c r="E18452" s="2">
        <v>0.92806712962962967</v>
      </c>
      <c r="F18452">
        <v>18451</v>
      </c>
      <c r="G18452">
        <v>1</v>
      </c>
      <c r="H18452" t="s">
        <v>96</v>
      </c>
      <c r="I18452" t="s">
        <v>97</v>
      </c>
      <c r="J18452" t="s">
        <v>26</v>
      </c>
      <c r="K18452" t="s">
        <v>98</v>
      </c>
      <c r="L18452" t="s">
        <v>23</v>
      </c>
      <c r="M18452">
        <v>20.75</v>
      </c>
    </row>
    <row r="18453" spans="1:13" x14ac:dyDescent="0.3">
      <c r="A18453">
        <v>8106</v>
      </c>
      <c r="B18453">
        <f>1/COUNTIF(A:A,Table_pizza_sales_analysis[[#This Row],[order_id]])</f>
        <v>0.5</v>
      </c>
      <c r="C18453" s="1">
        <v>42139</v>
      </c>
      <c r="D18453" s="1" t="str">
        <f>TEXT(Table_pizza_sales_analysis[[#This Row],[date]],"dddd")</f>
        <v>Friday</v>
      </c>
      <c r="E18453" s="2">
        <v>0.93356481481481479</v>
      </c>
      <c r="F18453">
        <v>18452</v>
      </c>
      <c r="G18453">
        <v>1</v>
      </c>
      <c r="H18453" t="s">
        <v>63</v>
      </c>
      <c r="I18453" t="s">
        <v>64</v>
      </c>
      <c r="J18453" t="s">
        <v>33</v>
      </c>
      <c r="K18453" t="s">
        <v>65</v>
      </c>
      <c r="L18453" t="s">
        <v>15</v>
      </c>
      <c r="M18453">
        <v>16.75</v>
      </c>
    </row>
    <row r="18454" spans="1:13" x14ac:dyDescent="0.3">
      <c r="A18454">
        <v>8106</v>
      </c>
      <c r="B18454">
        <f>1/COUNTIF(A:A,Table_pizza_sales_analysis[[#This Row],[order_id]])</f>
        <v>0.5</v>
      </c>
      <c r="C18454" s="1">
        <v>42139</v>
      </c>
      <c r="D18454" s="1" t="str">
        <f>TEXT(Table_pizza_sales_analysis[[#This Row],[date]],"dddd")</f>
        <v>Friday</v>
      </c>
      <c r="E18454" s="2">
        <v>0.93356481481481479</v>
      </c>
      <c r="F18454">
        <v>18453</v>
      </c>
      <c r="G18454">
        <v>1</v>
      </c>
      <c r="H18454" t="s">
        <v>31</v>
      </c>
      <c r="I18454" t="s">
        <v>32</v>
      </c>
      <c r="J18454" t="s">
        <v>33</v>
      </c>
      <c r="K18454" t="s">
        <v>34</v>
      </c>
      <c r="L18454" t="s">
        <v>23</v>
      </c>
      <c r="M18454">
        <v>20.75</v>
      </c>
    </row>
    <row r="18455" spans="1:13" x14ac:dyDescent="0.3">
      <c r="A18455">
        <v>8107</v>
      </c>
      <c r="B18455">
        <f>1/COUNTIF(A:A,Table_pizza_sales_analysis[[#This Row],[order_id]])</f>
        <v>0.33333333333333331</v>
      </c>
      <c r="C18455" s="1">
        <v>42139</v>
      </c>
      <c r="D18455" s="1" t="str">
        <f>TEXT(Table_pizza_sales_analysis[[#This Row],[date]],"dddd")</f>
        <v>Friday</v>
      </c>
      <c r="E18455" s="2">
        <v>0.94038194444444445</v>
      </c>
      <c r="F18455">
        <v>18454</v>
      </c>
      <c r="G18455">
        <v>1</v>
      </c>
      <c r="H18455" t="s">
        <v>105</v>
      </c>
      <c r="I18455" t="s">
        <v>106</v>
      </c>
      <c r="J18455" t="s">
        <v>33</v>
      </c>
      <c r="K18455" t="s">
        <v>107</v>
      </c>
      <c r="L18455" t="s">
        <v>15</v>
      </c>
      <c r="M18455">
        <v>16.75</v>
      </c>
    </row>
    <row r="18456" spans="1:13" x14ac:dyDescent="0.3">
      <c r="A18456">
        <v>8107</v>
      </c>
      <c r="B18456">
        <f>1/COUNTIF(A:A,Table_pizza_sales_analysis[[#This Row],[order_id]])</f>
        <v>0.33333333333333331</v>
      </c>
      <c r="C18456" s="1">
        <v>42139</v>
      </c>
      <c r="D18456" s="1" t="str">
        <f>TEXT(Table_pizza_sales_analysis[[#This Row],[date]],"dddd")</f>
        <v>Friday</v>
      </c>
      <c r="E18456" s="2">
        <v>0.94038194444444445</v>
      </c>
      <c r="F18456">
        <v>18455</v>
      </c>
      <c r="G18456">
        <v>1</v>
      </c>
      <c r="H18456" t="s">
        <v>69</v>
      </c>
      <c r="I18456" t="s">
        <v>70</v>
      </c>
      <c r="J18456" t="s">
        <v>13</v>
      </c>
      <c r="K18456" t="s">
        <v>71</v>
      </c>
      <c r="L18456" t="s">
        <v>23</v>
      </c>
      <c r="M18456">
        <v>15.25</v>
      </c>
    </row>
    <row r="18457" spans="1:13" x14ac:dyDescent="0.3">
      <c r="A18457">
        <v>8107</v>
      </c>
      <c r="B18457">
        <f>1/COUNTIF(A:A,Table_pizza_sales_analysis[[#This Row],[order_id]])</f>
        <v>0.33333333333333331</v>
      </c>
      <c r="C18457" s="1">
        <v>42139</v>
      </c>
      <c r="D18457" s="1" t="str">
        <f>TEXT(Table_pizza_sales_analysis[[#This Row],[date]],"dddd")</f>
        <v>Friday</v>
      </c>
      <c r="E18457" s="2">
        <v>0.94038194444444445</v>
      </c>
      <c r="F18457">
        <v>18456</v>
      </c>
      <c r="G18457">
        <v>1</v>
      </c>
      <c r="H18457" t="s">
        <v>96</v>
      </c>
      <c r="I18457" t="s">
        <v>97</v>
      </c>
      <c r="J18457" t="s">
        <v>26</v>
      </c>
      <c r="K18457" t="s">
        <v>98</v>
      </c>
      <c r="L18457" t="s">
        <v>41</v>
      </c>
      <c r="M18457">
        <v>12.5</v>
      </c>
    </row>
    <row r="18458" spans="1:13" x14ac:dyDescent="0.3">
      <c r="A18458">
        <v>8108</v>
      </c>
      <c r="B18458">
        <f>1/COUNTIF(A:A,Table_pizza_sales_analysis[[#This Row],[order_id]])</f>
        <v>0.5</v>
      </c>
      <c r="C18458" s="1">
        <v>42139</v>
      </c>
      <c r="D18458" s="1" t="str">
        <f>TEXT(Table_pizza_sales_analysis[[#This Row],[date]],"dddd")</f>
        <v>Friday</v>
      </c>
      <c r="E18458" s="2">
        <v>0.95826388888888892</v>
      </c>
      <c r="F18458">
        <v>18457</v>
      </c>
      <c r="G18458">
        <v>1</v>
      </c>
      <c r="H18458" t="s">
        <v>81</v>
      </c>
      <c r="I18458" t="s">
        <v>82</v>
      </c>
      <c r="J18458" t="s">
        <v>21</v>
      </c>
      <c r="K18458" t="s">
        <v>83</v>
      </c>
      <c r="L18458" t="s">
        <v>23</v>
      </c>
      <c r="M18458">
        <v>17.95</v>
      </c>
    </row>
    <row r="18459" spans="1:13" x14ac:dyDescent="0.3">
      <c r="A18459">
        <v>8108</v>
      </c>
      <c r="B18459">
        <f>1/COUNTIF(A:A,Table_pizza_sales_analysis[[#This Row],[order_id]])</f>
        <v>0.5</v>
      </c>
      <c r="C18459" s="1">
        <v>42139</v>
      </c>
      <c r="D18459" s="1" t="str">
        <f>TEXT(Table_pizza_sales_analysis[[#This Row],[date]],"dddd")</f>
        <v>Friday</v>
      </c>
      <c r="E18459" s="2">
        <v>0.95826388888888892</v>
      </c>
      <c r="F18459">
        <v>18458</v>
      </c>
      <c r="G18459">
        <v>1</v>
      </c>
      <c r="H18459" t="s">
        <v>11</v>
      </c>
      <c r="I18459" t="s">
        <v>12</v>
      </c>
      <c r="J18459" t="s">
        <v>13</v>
      </c>
      <c r="K18459" t="s">
        <v>14</v>
      </c>
      <c r="L18459" t="s">
        <v>23</v>
      </c>
      <c r="M18459">
        <v>16.5</v>
      </c>
    </row>
    <row r="18460" spans="1:13" x14ac:dyDescent="0.3">
      <c r="A18460">
        <v>8109</v>
      </c>
      <c r="B18460">
        <f>1/COUNTIF(A:A,Table_pizza_sales_analysis[[#This Row],[order_id]])</f>
        <v>0.25</v>
      </c>
      <c r="C18460" s="1">
        <v>42140</v>
      </c>
      <c r="D18460" s="1" t="str">
        <f>TEXT(Table_pizza_sales_analysis[[#This Row],[date]],"dddd")</f>
        <v>Saturday</v>
      </c>
      <c r="E18460" s="2">
        <v>0.4962037037037037</v>
      </c>
      <c r="F18460">
        <v>18459</v>
      </c>
      <c r="G18460">
        <v>1</v>
      </c>
      <c r="H18460" t="s">
        <v>24</v>
      </c>
      <c r="I18460" t="s">
        <v>25</v>
      </c>
      <c r="J18460" t="s">
        <v>26</v>
      </c>
      <c r="K18460" t="s">
        <v>27</v>
      </c>
      <c r="L18460" t="s">
        <v>15</v>
      </c>
      <c r="M18460">
        <v>16.5</v>
      </c>
    </row>
    <row r="18461" spans="1:13" x14ac:dyDescent="0.3">
      <c r="A18461">
        <v>8109</v>
      </c>
      <c r="B18461">
        <f>1/COUNTIF(A:A,Table_pizza_sales_analysis[[#This Row],[order_id]])</f>
        <v>0.25</v>
      </c>
      <c r="C18461" s="1">
        <v>42140</v>
      </c>
      <c r="D18461" s="1" t="str">
        <f>TEXT(Table_pizza_sales_analysis[[#This Row],[date]],"dddd")</f>
        <v>Saturday</v>
      </c>
      <c r="E18461" s="2">
        <v>0.4962037037037037</v>
      </c>
      <c r="F18461">
        <v>18460</v>
      </c>
      <c r="G18461">
        <v>1</v>
      </c>
      <c r="H18461" t="s">
        <v>84</v>
      </c>
      <c r="I18461" t="s">
        <v>85</v>
      </c>
      <c r="J18461" t="s">
        <v>13</v>
      </c>
      <c r="K18461" t="s">
        <v>86</v>
      </c>
      <c r="L18461" t="s">
        <v>15</v>
      </c>
      <c r="M18461">
        <v>16</v>
      </c>
    </row>
    <row r="18462" spans="1:13" x14ac:dyDescent="0.3">
      <c r="A18462">
        <v>8109</v>
      </c>
      <c r="B18462">
        <f>1/COUNTIF(A:A,Table_pizza_sales_analysis[[#This Row],[order_id]])</f>
        <v>0.25</v>
      </c>
      <c r="C18462" s="1">
        <v>42140</v>
      </c>
      <c r="D18462" s="1" t="str">
        <f>TEXT(Table_pizza_sales_analysis[[#This Row],[date]],"dddd")</f>
        <v>Saturday</v>
      </c>
      <c r="E18462" s="2">
        <v>0.4962037037037037</v>
      </c>
      <c r="F18462">
        <v>18461</v>
      </c>
      <c r="G18462">
        <v>1</v>
      </c>
      <c r="H18462" t="s">
        <v>63</v>
      </c>
      <c r="I18462" t="s">
        <v>64</v>
      </c>
      <c r="J18462" t="s">
        <v>33</v>
      </c>
      <c r="K18462" t="s">
        <v>65</v>
      </c>
      <c r="L18462" t="s">
        <v>15</v>
      </c>
      <c r="M18462">
        <v>16.75</v>
      </c>
    </row>
    <row r="18463" spans="1:13" x14ac:dyDescent="0.3">
      <c r="A18463">
        <v>8109</v>
      </c>
      <c r="B18463">
        <f>1/COUNTIF(A:A,Table_pizza_sales_analysis[[#This Row],[order_id]])</f>
        <v>0.25</v>
      </c>
      <c r="C18463" s="1">
        <v>42140</v>
      </c>
      <c r="D18463" s="1" t="str">
        <f>TEXT(Table_pizza_sales_analysis[[#This Row],[date]],"dddd")</f>
        <v>Saturday</v>
      </c>
      <c r="E18463" s="2">
        <v>0.4962037037037037</v>
      </c>
      <c r="F18463">
        <v>18462</v>
      </c>
      <c r="G18463">
        <v>1</v>
      </c>
      <c r="H18463" t="s">
        <v>31</v>
      </c>
      <c r="I18463" t="s">
        <v>32</v>
      </c>
      <c r="J18463" t="s">
        <v>33</v>
      </c>
      <c r="K18463" t="s">
        <v>34</v>
      </c>
      <c r="L18463" t="s">
        <v>15</v>
      </c>
      <c r="M18463">
        <v>16.75</v>
      </c>
    </row>
    <row r="18464" spans="1:13" x14ac:dyDescent="0.3">
      <c r="A18464">
        <v>8110</v>
      </c>
      <c r="B18464">
        <f>1/COUNTIF(A:A,Table_pizza_sales_analysis[[#This Row],[order_id]])</f>
        <v>0.5</v>
      </c>
      <c r="C18464" s="1">
        <v>42140</v>
      </c>
      <c r="D18464" s="1" t="str">
        <f>TEXT(Table_pizza_sales_analysis[[#This Row],[date]],"dddd")</f>
        <v>Saturday</v>
      </c>
      <c r="E18464" s="2">
        <v>0.49846064814814817</v>
      </c>
      <c r="F18464">
        <v>18463</v>
      </c>
      <c r="G18464">
        <v>1</v>
      </c>
      <c r="H18464" t="s">
        <v>72</v>
      </c>
      <c r="I18464" t="s">
        <v>73</v>
      </c>
      <c r="J18464" t="s">
        <v>33</v>
      </c>
      <c r="K18464" t="s">
        <v>74</v>
      </c>
      <c r="L18464" t="s">
        <v>41</v>
      </c>
      <c r="M18464">
        <v>12.75</v>
      </c>
    </row>
    <row r="18465" spans="1:13" x14ac:dyDescent="0.3">
      <c r="A18465">
        <v>8110</v>
      </c>
      <c r="B18465">
        <f>1/COUNTIF(A:A,Table_pizza_sales_analysis[[#This Row],[order_id]])</f>
        <v>0.5</v>
      </c>
      <c r="C18465" s="1">
        <v>42140</v>
      </c>
      <c r="D18465" s="1" t="str">
        <f>TEXT(Table_pizza_sales_analysis[[#This Row],[date]],"dddd")</f>
        <v>Saturday</v>
      </c>
      <c r="E18465" s="2">
        <v>0.49846064814814817</v>
      </c>
      <c r="F18465">
        <v>18464</v>
      </c>
      <c r="G18465">
        <v>1</v>
      </c>
      <c r="H18465" t="s">
        <v>28</v>
      </c>
      <c r="I18465" t="s">
        <v>29</v>
      </c>
      <c r="J18465" t="s">
        <v>21</v>
      </c>
      <c r="K18465" t="s">
        <v>30</v>
      </c>
      <c r="L18465" t="s">
        <v>41</v>
      </c>
      <c r="M18465">
        <v>12</v>
      </c>
    </row>
    <row r="18466" spans="1:13" x14ac:dyDescent="0.3">
      <c r="A18466">
        <v>8111</v>
      </c>
      <c r="B18466">
        <f>1/COUNTIF(A:A,Table_pizza_sales_analysis[[#This Row],[order_id]])</f>
        <v>0.5</v>
      </c>
      <c r="C18466" s="1">
        <v>42140</v>
      </c>
      <c r="D18466" s="1" t="str">
        <f>TEXT(Table_pizza_sales_analysis[[#This Row],[date]],"dddd")</f>
        <v>Saturday</v>
      </c>
      <c r="E18466" s="2">
        <v>0.52200231481481485</v>
      </c>
      <c r="F18466">
        <v>18465</v>
      </c>
      <c r="G18466">
        <v>1</v>
      </c>
      <c r="H18466" t="s">
        <v>81</v>
      </c>
      <c r="I18466" t="s">
        <v>82</v>
      </c>
      <c r="J18466" t="s">
        <v>21</v>
      </c>
      <c r="K18466" t="s">
        <v>83</v>
      </c>
      <c r="L18466" t="s">
        <v>23</v>
      </c>
      <c r="M18466">
        <v>17.95</v>
      </c>
    </row>
    <row r="18467" spans="1:13" x14ac:dyDescent="0.3">
      <c r="A18467">
        <v>8111</v>
      </c>
      <c r="B18467">
        <f>1/COUNTIF(A:A,Table_pizza_sales_analysis[[#This Row],[order_id]])</f>
        <v>0.5</v>
      </c>
      <c r="C18467" s="1">
        <v>42140</v>
      </c>
      <c r="D18467" s="1" t="str">
        <f>TEXT(Table_pizza_sales_analysis[[#This Row],[date]],"dddd")</f>
        <v>Saturday</v>
      </c>
      <c r="E18467" s="2">
        <v>0.52200231481481485</v>
      </c>
      <c r="F18467">
        <v>18466</v>
      </c>
      <c r="G18467">
        <v>1</v>
      </c>
      <c r="H18467" t="s">
        <v>63</v>
      </c>
      <c r="I18467" t="s">
        <v>64</v>
      </c>
      <c r="J18467" t="s">
        <v>33</v>
      </c>
      <c r="K18467" t="s">
        <v>65</v>
      </c>
      <c r="L18467" t="s">
        <v>15</v>
      </c>
      <c r="M18467">
        <v>16.75</v>
      </c>
    </row>
    <row r="18468" spans="1:13" x14ac:dyDescent="0.3">
      <c r="A18468">
        <v>8112</v>
      </c>
      <c r="B18468">
        <f>1/COUNTIF(A:A,Table_pizza_sales_analysis[[#This Row],[order_id]])</f>
        <v>0.2</v>
      </c>
      <c r="C18468" s="1">
        <v>42140</v>
      </c>
      <c r="D18468" s="1" t="str">
        <f>TEXT(Table_pizza_sales_analysis[[#This Row],[date]],"dddd")</f>
        <v>Saturday</v>
      </c>
      <c r="E18468" s="2">
        <v>0.53714120370370366</v>
      </c>
      <c r="F18468">
        <v>18467</v>
      </c>
      <c r="G18468">
        <v>1</v>
      </c>
      <c r="H18468" t="s">
        <v>19</v>
      </c>
      <c r="I18468" t="s">
        <v>20</v>
      </c>
      <c r="J18468" t="s">
        <v>21</v>
      </c>
      <c r="K18468" t="s">
        <v>22</v>
      </c>
      <c r="L18468" t="s">
        <v>23</v>
      </c>
      <c r="M18468">
        <v>18.5</v>
      </c>
    </row>
    <row r="18469" spans="1:13" x14ac:dyDescent="0.3">
      <c r="A18469">
        <v>8112</v>
      </c>
      <c r="B18469">
        <f>1/COUNTIF(A:A,Table_pizza_sales_analysis[[#This Row],[order_id]])</f>
        <v>0.2</v>
      </c>
      <c r="C18469" s="1">
        <v>42140</v>
      </c>
      <c r="D18469" s="1" t="str">
        <f>TEXT(Table_pizza_sales_analysis[[#This Row],[date]],"dddd")</f>
        <v>Saturday</v>
      </c>
      <c r="E18469" s="2">
        <v>0.53714120370370366</v>
      </c>
      <c r="F18469">
        <v>18468</v>
      </c>
      <c r="G18469">
        <v>1</v>
      </c>
      <c r="H18469" t="s">
        <v>84</v>
      </c>
      <c r="I18469" t="s">
        <v>85</v>
      </c>
      <c r="J18469" t="s">
        <v>13</v>
      </c>
      <c r="K18469" t="s">
        <v>86</v>
      </c>
      <c r="L18469" t="s">
        <v>15</v>
      </c>
      <c r="M18469">
        <v>16</v>
      </c>
    </row>
    <row r="18470" spans="1:13" x14ac:dyDescent="0.3">
      <c r="A18470">
        <v>8112</v>
      </c>
      <c r="B18470">
        <f>1/COUNTIF(A:A,Table_pizza_sales_analysis[[#This Row],[order_id]])</f>
        <v>0.2</v>
      </c>
      <c r="C18470" s="1">
        <v>42140</v>
      </c>
      <c r="D18470" s="1" t="str">
        <f>TEXT(Table_pizza_sales_analysis[[#This Row],[date]],"dddd")</f>
        <v>Saturday</v>
      </c>
      <c r="E18470" s="2">
        <v>0.53714120370370366</v>
      </c>
      <c r="F18470">
        <v>18469</v>
      </c>
      <c r="G18470">
        <v>2</v>
      </c>
      <c r="H18470" t="s">
        <v>69</v>
      </c>
      <c r="I18470" t="s">
        <v>70</v>
      </c>
      <c r="J18470" t="s">
        <v>13</v>
      </c>
      <c r="K18470" t="s">
        <v>71</v>
      </c>
      <c r="L18470" t="s">
        <v>15</v>
      </c>
      <c r="M18470">
        <v>12.5</v>
      </c>
    </row>
    <row r="18471" spans="1:13" x14ac:dyDescent="0.3">
      <c r="A18471">
        <v>8112</v>
      </c>
      <c r="B18471">
        <f>1/COUNTIF(A:A,Table_pizza_sales_analysis[[#This Row],[order_id]])</f>
        <v>0.2</v>
      </c>
      <c r="C18471" s="1">
        <v>42140</v>
      </c>
      <c r="D18471" s="1" t="str">
        <f>TEXT(Table_pizza_sales_analysis[[#This Row],[date]],"dddd")</f>
        <v>Saturday</v>
      </c>
      <c r="E18471" s="2">
        <v>0.53714120370370366</v>
      </c>
      <c r="F18471">
        <v>18470</v>
      </c>
      <c r="G18471">
        <v>1</v>
      </c>
      <c r="H18471" t="s">
        <v>63</v>
      </c>
      <c r="I18471" t="s">
        <v>64</v>
      </c>
      <c r="J18471" t="s">
        <v>33</v>
      </c>
      <c r="K18471" t="s">
        <v>65</v>
      </c>
      <c r="L18471" t="s">
        <v>15</v>
      </c>
      <c r="M18471">
        <v>16.75</v>
      </c>
    </row>
    <row r="18472" spans="1:13" x14ac:dyDescent="0.3">
      <c r="A18472">
        <v>8112</v>
      </c>
      <c r="B18472">
        <f>1/COUNTIF(A:A,Table_pizza_sales_analysis[[#This Row],[order_id]])</f>
        <v>0.2</v>
      </c>
      <c r="C18472" s="1">
        <v>42140</v>
      </c>
      <c r="D18472" s="1" t="str">
        <f>TEXT(Table_pizza_sales_analysis[[#This Row],[date]],"dddd")</f>
        <v>Saturday</v>
      </c>
      <c r="E18472" s="2">
        <v>0.53714120370370366</v>
      </c>
      <c r="F18472">
        <v>18471</v>
      </c>
      <c r="G18472">
        <v>1</v>
      </c>
      <c r="H18472" t="s">
        <v>99</v>
      </c>
      <c r="I18472" t="s">
        <v>100</v>
      </c>
      <c r="J18472" t="s">
        <v>21</v>
      </c>
      <c r="K18472" t="s">
        <v>101</v>
      </c>
      <c r="L18472" t="s">
        <v>41</v>
      </c>
      <c r="M18472">
        <v>12</v>
      </c>
    </row>
    <row r="18473" spans="1:13" x14ac:dyDescent="0.3">
      <c r="A18473">
        <v>8113</v>
      </c>
      <c r="B18473">
        <f>1/COUNTIF(A:A,Table_pizza_sales_analysis[[#This Row],[order_id]])</f>
        <v>1</v>
      </c>
      <c r="C18473" s="1">
        <v>42140</v>
      </c>
      <c r="D18473" s="1" t="str">
        <f>TEXT(Table_pizza_sales_analysis[[#This Row],[date]],"dddd")</f>
        <v>Saturday</v>
      </c>
      <c r="E18473" s="2">
        <v>0.54268518518518516</v>
      </c>
      <c r="F18473">
        <v>18472</v>
      </c>
      <c r="G18473">
        <v>1</v>
      </c>
      <c r="H18473" t="s">
        <v>16</v>
      </c>
      <c r="I18473" t="s">
        <v>17</v>
      </c>
      <c r="J18473" t="s">
        <v>13</v>
      </c>
      <c r="K18473" t="s">
        <v>18</v>
      </c>
      <c r="L18473" t="s">
        <v>15</v>
      </c>
      <c r="M18473">
        <v>16</v>
      </c>
    </row>
    <row r="18474" spans="1:13" x14ac:dyDescent="0.3">
      <c r="A18474">
        <v>8114</v>
      </c>
      <c r="B18474">
        <f>1/COUNTIF(A:A,Table_pizza_sales_analysis[[#This Row],[order_id]])</f>
        <v>8.3333333333333329E-2</v>
      </c>
      <c r="C18474" s="1">
        <v>42140</v>
      </c>
      <c r="D18474" s="1" t="str">
        <f>TEXT(Table_pizza_sales_analysis[[#This Row],[date]],"dddd")</f>
        <v>Saturday</v>
      </c>
      <c r="E18474" s="2">
        <v>0.56090277777777775</v>
      </c>
      <c r="F18474">
        <v>18473</v>
      </c>
      <c r="G18474">
        <v>1</v>
      </c>
      <c r="H18474" t="s">
        <v>38</v>
      </c>
      <c r="I18474" t="s">
        <v>39</v>
      </c>
      <c r="J18474" t="s">
        <v>33</v>
      </c>
      <c r="K18474" t="s">
        <v>40</v>
      </c>
      <c r="L18474" t="s">
        <v>41</v>
      </c>
      <c r="M18474">
        <v>12.75</v>
      </c>
    </row>
    <row r="18475" spans="1:13" x14ac:dyDescent="0.3">
      <c r="A18475">
        <v>8114</v>
      </c>
      <c r="B18475">
        <f>1/COUNTIF(A:A,Table_pizza_sales_analysis[[#This Row],[order_id]])</f>
        <v>8.3333333333333329E-2</v>
      </c>
      <c r="C18475" s="1">
        <v>42140</v>
      </c>
      <c r="D18475" s="1" t="str">
        <f>TEXT(Table_pizza_sales_analysis[[#This Row],[date]],"dddd")</f>
        <v>Saturday</v>
      </c>
      <c r="E18475" s="2">
        <v>0.56090277777777775</v>
      </c>
      <c r="F18475">
        <v>18474</v>
      </c>
      <c r="G18475">
        <v>1</v>
      </c>
      <c r="H18475" t="s">
        <v>16</v>
      </c>
      <c r="I18475" t="s">
        <v>17</v>
      </c>
      <c r="J18475" t="s">
        <v>13</v>
      </c>
      <c r="K18475" t="s">
        <v>18</v>
      </c>
      <c r="L18475" t="s">
        <v>23</v>
      </c>
      <c r="M18475">
        <v>20.5</v>
      </c>
    </row>
    <row r="18476" spans="1:13" x14ac:dyDescent="0.3">
      <c r="A18476">
        <v>8114</v>
      </c>
      <c r="B18476">
        <f>1/COUNTIF(A:A,Table_pizza_sales_analysis[[#This Row],[order_id]])</f>
        <v>8.3333333333333329E-2</v>
      </c>
      <c r="C18476" s="1">
        <v>42140</v>
      </c>
      <c r="D18476" s="1" t="str">
        <f>TEXT(Table_pizza_sales_analysis[[#This Row],[date]],"dddd")</f>
        <v>Saturday</v>
      </c>
      <c r="E18476" s="2">
        <v>0.56090277777777775</v>
      </c>
      <c r="F18476">
        <v>18475</v>
      </c>
      <c r="G18476">
        <v>1</v>
      </c>
      <c r="H18476" t="s">
        <v>81</v>
      </c>
      <c r="I18476" t="s">
        <v>82</v>
      </c>
      <c r="J18476" t="s">
        <v>21</v>
      </c>
      <c r="K18476" t="s">
        <v>83</v>
      </c>
      <c r="L18476" t="s">
        <v>23</v>
      </c>
      <c r="M18476">
        <v>17.95</v>
      </c>
    </row>
    <row r="18477" spans="1:13" x14ac:dyDescent="0.3">
      <c r="A18477">
        <v>8114</v>
      </c>
      <c r="B18477">
        <f>1/COUNTIF(A:A,Table_pizza_sales_analysis[[#This Row],[order_id]])</f>
        <v>8.3333333333333329E-2</v>
      </c>
      <c r="C18477" s="1">
        <v>42140</v>
      </c>
      <c r="D18477" s="1" t="str">
        <f>TEXT(Table_pizza_sales_analysis[[#This Row],[date]],"dddd")</f>
        <v>Saturday</v>
      </c>
      <c r="E18477" s="2">
        <v>0.56090277777777775</v>
      </c>
      <c r="F18477">
        <v>18476</v>
      </c>
      <c r="G18477">
        <v>1</v>
      </c>
      <c r="H18477" t="s">
        <v>90</v>
      </c>
      <c r="I18477" t="s">
        <v>91</v>
      </c>
      <c r="J18477" t="s">
        <v>21</v>
      </c>
      <c r="K18477" t="s">
        <v>92</v>
      </c>
      <c r="L18477" t="s">
        <v>41</v>
      </c>
      <c r="M18477">
        <v>12.75</v>
      </c>
    </row>
    <row r="18478" spans="1:13" x14ac:dyDescent="0.3">
      <c r="A18478">
        <v>8114</v>
      </c>
      <c r="B18478">
        <f>1/COUNTIF(A:A,Table_pizza_sales_analysis[[#This Row],[order_id]])</f>
        <v>8.3333333333333329E-2</v>
      </c>
      <c r="C18478" s="1">
        <v>42140</v>
      </c>
      <c r="D18478" s="1" t="str">
        <f>TEXT(Table_pizza_sales_analysis[[#This Row],[date]],"dddd")</f>
        <v>Saturday</v>
      </c>
      <c r="E18478" s="2">
        <v>0.56090277777777775</v>
      </c>
      <c r="F18478">
        <v>18477</v>
      </c>
      <c r="G18478">
        <v>1</v>
      </c>
      <c r="H18478" t="s">
        <v>108</v>
      </c>
      <c r="I18478" t="s">
        <v>109</v>
      </c>
      <c r="J18478" t="s">
        <v>13</v>
      </c>
      <c r="K18478" t="s">
        <v>110</v>
      </c>
      <c r="L18478" t="s">
        <v>41</v>
      </c>
      <c r="M18478">
        <v>11</v>
      </c>
    </row>
    <row r="18479" spans="1:13" x14ac:dyDescent="0.3">
      <c r="A18479">
        <v>8114</v>
      </c>
      <c r="B18479">
        <f>1/COUNTIF(A:A,Table_pizza_sales_analysis[[#This Row],[order_id]])</f>
        <v>8.3333333333333329E-2</v>
      </c>
      <c r="C18479" s="1">
        <v>42140</v>
      </c>
      <c r="D18479" s="1" t="str">
        <f>TEXT(Table_pizza_sales_analysis[[#This Row],[date]],"dddd")</f>
        <v>Saturday</v>
      </c>
      <c r="E18479" s="2">
        <v>0.56090277777777775</v>
      </c>
      <c r="F18479">
        <v>18478</v>
      </c>
      <c r="G18479">
        <v>1</v>
      </c>
      <c r="H18479" t="s">
        <v>69</v>
      </c>
      <c r="I18479" t="s">
        <v>70</v>
      </c>
      <c r="J18479" t="s">
        <v>13</v>
      </c>
      <c r="K18479" t="s">
        <v>71</v>
      </c>
      <c r="L18479" t="s">
        <v>23</v>
      </c>
      <c r="M18479">
        <v>15.25</v>
      </c>
    </row>
    <row r="18480" spans="1:13" x14ac:dyDescent="0.3">
      <c r="A18480">
        <v>8114</v>
      </c>
      <c r="B18480">
        <f>1/COUNTIF(A:A,Table_pizza_sales_analysis[[#This Row],[order_id]])</f>
        <v>8.3333333333333329E-2</v>
      </c>
      <c r="C18480" s="1">
        <v>42140</v>
      </c>
      <c r="D18480" s="1" t="str">
        <f>TEXT(Table_pizza_sales_analysis[[#This Row],[date]],"dddd")</f>
        <v>Saturday</v>
      </c>
      <c r="E18480" s="2">
        <v>0.56090277777777775</v>
      </c>
      <c r="F18480">
        <v>18479</v>
      </c>
      <c r="G18480">
        <v>1</v>
      </c>
      <c r="H18480" t="s">
        <v>69</v>
      </c>
      <c r="I18480" t="s">
        <v>70</v>
      </c>
      <c r="J18480" t="s">
        <v>13</v>
      </c>
      <c r="K18480" t="s">
        <v>71</v>
      </c>
      <c r="L18480" t="s">
        <v>41</v>
      </c>
      <c r="M18480">
        <v>9.75</v>
      </c>
    </row>
    <row r="18481" spans="1:13" x14ac:dyDescent="0.3">
      <c r="A18481">
        <v>8114</v>
      </c>
      <c r="B18481">
        <f>1/COUNTIF(A:A,Table_pizza_sales_analysis[[#This Row],[order_id]])</f>
        <v>8.3333333333333329E-2</v>
      </c>
      <c r="C18481" s="1">
        <v>42140</v>
      </c>
      <c r="D18481" s="1" t="str">
        <f>TEXT(Table_pizza_sales_analysis[[#This Row],[date]],"dddd")</f>
        <v>Saturday</v>
      </c>
      <c r="E18481" s="2">
        <v>0.56090277777777775</v>
      </c>
      <c r="F18481">
        <v>18480</v>
      </c>
      <c r="G18481">
        <v>1</v>
      </c>
      <c r="H18481" t="s">
        <v>102</v>
      </c>
      <c r="I18481" t="s">
        <v>103</v>
      </c>
      <c r="J18481" t="s">
        <v>26</v>
      </c>
      <c r="K18481" t="s">
        <v>104</v>
      </c>
      <c r="L18481" t="s">
        <v>41</v>
      </c>
      <c r="M18481">
        <v>12.25</v>
      </c>
    </row>
    <row r="18482" spans="1:13" x14ac:dyDescent="0.3">
      <c r="A18482">
        <v>8114</v>
      </c>
      <c r="B18482">
        <f>1/COUNTIF(A:A,Table_pizza_sales_analysis[[#This Row],[order_id]])</f>
        <v>8.3333333333333329E-2</v>
      </c>
      <c r="C18482" s="1">
        <v>42140</v>
      </c>
      <c r="D18482" s="1" t="str">
        <f>TEXT(Table_pizza_sales_analysis[[#This Row],[date]],"dddd")</f>
        <v>Saturday</v>
      </c>
      <c r="E18482" s="2">
        <v>0.56090277777777775</v>
      </c>
      <c r="F18482">
        <v>18481</v>
      </c>
      <c r="G18482">
        <v>1</v>
      </c>
      <c r="H18482" t="s">
        <v>99</v>
      </c>
      <c r="I18482" t="s">
        <v>100</v>
      </c>
      <c r="J18482" t="s">
        <v>21</v>
      </c>
      <c r="K18482" t="s">
        <v>101</v>
      </c>
      <c r="L18482" t="s">
        <v>23</v>
      </c>
      <c r="M18482">
        <v>20.25</v>
      </c>
    </row>
    <row r="18483" spans="1:13" x14ac:dyDescent="0.3">
      <c r="A18483">
        <v>8114</v>
      </c>
      <c r="B18483">
        <f>1/COUNTIF(A:A,Table_pizza_sales_analysis[[#This Row],[order_id]])</f>
        <v>8.3333333333333329E-2</v>
      </c>
      <c r="C18483" s="1">
        <v>42140</v>
      </c>
      <c r="D18483" s="1" t="str">
        <f>TEXT(Table_pizza_sales_analysis[[#This Row],[date]],"dddd")</f>
        <v>Saturday</v>
      </c>
      <c r="E18483" s="2">
        <v>0.56090277777777775</v>
      </c>
      <c r="F18483">
        <v>18482</v>
      </c>
      <c r="G18483">
        <v>1</v>
      </c>
      <c r="H18483" t="s">
        <v>99</v>
      </c>
      <c r="I18483" t="s">
        <v>100</v>
      </c>
      <c r="J18483" t="s">
        <v>21</v>
      </c>
      <c r="K18483" t="s">
        <v>101</v>
      </c>
      <c r="L18483" t="s">
        <v>15</v>
      </c>
      <c r="M18483">
        <v>16</v>
      </c>
    </row>
    <row r="18484" spans="1:13" x14ac:dyDescent="0.3">
      <c r="A18484">
        <v>8114</v>
      </c>
      <c r="B18484">
        <f>1/COUNTIF(A:A,Table_pizza_sales_analysis[[#This Row],[order_id]])</f>
        <v>8.3333333333333329E-2</v>
      </c>
      <c r="C18484" s="1">
        <v>42140</v>
      </c>
      <c r="D18484" s="1" t="str">
        <f>TEXT(Table_pizza_sales_analysis[[#This Row],[date]],"dddd")</f>
        <v>Saturday</v>
      </c>
      <c r="E18484" s="2">
        <v>0.56090277777777775</v>
      </c>
      <c r="F18484">
        <v>18483</v>
      </c>
      <c r="G18484">
        <v>1</v>
      </c>
      <c r="H18484" t="s">
        <v>31</v>
      </c>
      <c r="I18484" t="s">
        <v>32</v>
      </c>
      <c r="J18484" t="s">
        <v>33</v>
      </c>
      <c r="K18484" t="s">
        <v>34</v>
      </c>
      <c r="L18484" t="s">
        <v>41</v>
      </c>
      <c r="M18484">
        <v>12.75</v>
      </c>
    </row>
    <row r="18485" spans="1:13" x14ac:dyDescent="0.3">
      <c r="A18485">
        <v>8114</v>
      </c>
      <c r="B18485">
        <f>1/COUNTIF(A:A,Table_pizza_sales_analysis[[#This Row],[order_id]])</f>
        <v>8.3333333333333329E-2</v>
      </c>
      <c r="C18485" s="1">
        <v>42140</v>
      </c>
      <c r="D18485" s="1" t="str">
        <f>TEXT(Table_pizza_sales_analysis[[#This Row],[date]],"dddd")</f>
        <v>Saturday</v>
      </c>
      <c r="E18485" s="2">
        <v>0.56090277777777775</v>
      </c>
      <c r="F18485">
        <v>18484</v>
      </c>
      <c r="G18485">
        <v>1</v>
      </c>
      <c r="H18485" t="s">
        <v>42</v>
      </c>
      <c r="I18485" t="s">
        <v>43</v>
      </c>
      <c r="J18485" t="s">
        <v>13</v>
      </c>
      <c r="K18485" t="s">
        <v>44</v>
      </c>
      <c r="L18485" t="s">
        <v>41</v>
      </c>
      <c r="M18485">
        <v>12</v>
      </c>
    </row>
    <row r="18486" spans="1:13" x14ac:dyDescent="0.3">
      <c r="A18486">
        <v>8115</v>
      </c>
      <c r="B18486">
        <f>1/COUNTIF(A:A,Table_pizza_sales_analysis[[#This Row],[order_id]])</f>
        <v>0.5</v>
      </c>
      <c r="C18486" s="1">
        <v>42140</v>
      </c>
      <c r="D18486" s="1" t="str">
        <f>TEXT(Table_pizza_sales_analysis[[#This Row],[date]],"dddd")</f>
        <v>Saturday</v>
      </c>
      <c r="E18486" s="2">
        <v>0.57131944444444449</v>
      </c>
      <c r="F18486">
        <v>18485</v>
      </c>
      <c r="G18486">
        <v>1</v>
      </c>
      <c r="H18486" t="s">
        <v>81</v>
      </c>
      <c r="I18486" t="s">
        <v>82</v>
      </c>
      <c r="J18486" t="s">
        <v>21</v>
      </c>
      <c r="K18486" t="s">
        <v>83</v>
      </c>
      <c r="L18486" t="s">
        <v>23</v>
      </c>
      <c r="M18486">
        <v>17.95</v>
      </c>
    </row>
    <row r="18487" spans="1:13" x14ac:dyDescent="0.3">
      <c r="A18487">
        <v>8115</v>
      </c>
      <c r="B18487">
        <f>1/COUNTIF(A:A,Table_pizza_sales_analysis[[#This Row],[order_id]])</f>
        <v>0.5</v>
      </c>
      <c r="C18487" s="1">
        <v>42140</v>
      </c>
      <c r="D18487" s="1" t="str">
        <f>TEXT(Table_pizza_sales_analysis[[#This Row],[date]],"dddd")</f>
        <v>Saturday</v>
      </c>
      <c r="E18487" s="2">
        <v>0.57131944444444449</v>
      </c>
      <c r="F18487">
        <v>18486</v>
      </c>
      <c r="G18487">
        <v>1</v>
      </c>
      <c r="H18487" t="s">
        <v>54</v>
      </c>
      <c r="I18487" t="s">
        <v>55</v>
      </c>
      <c r="J18487" t="s">
        <v>26</v>
      </c>
      <c r="K18487" t="s">
        <v>56</v>
      </c>
      <c r="L18487" t="s">
        <v>15</v>
      </c>
      <c r="M18487">
        <v>16.5</v>
      </c>
    </row>
    <row r="18488" spans="1:13" x14ac:dyDescent="0.3">
      <c r="A18488">
        <v>8116</v>
      </c>
      <c r="B18488">
        <f>1/COUNTIF(A:A,Table_pizza_sales_analysis[[#This Row],[order_id]])</f>
        <v>0.5</v>
      </c>
      <c r="C18488" s="1">
        <v>42140</v>
      </c>
      <c r="D18488" s="1" t="str">
        <f>TEXT(Table_pizza_sales_analysis[[#This Row],[date]],"dddd")</f>
        <v>Saturday</v>
      </c>
      <c r="E18488" s="2">
        <v>0.57722222222222219</v>
      </c>
      <c r="F18488">
        <v>18487</v>
      </c>
      <c r="G18488">
        <v>1</v>
      </c>
      <c r="H18488" t="s">
        <v>84</v>
      </c>
      <c r="I18488" t="s">
        <v>85</v>
      </c>
      <c r="J18488" t="s">
        <v>13</v>
      </c>
      <c r="K18488" t="s">
        <v>86</v>
      </c>
      <c r="L18488" t="s">
        <v>23</v>
      </c>
      <c r="M18488">
        <v>20.5</v>
      </c>
    </row>
    <row r="18489" spans="1:13" x14ac:dyDescent="0.3">
      <c r="A18489">
        <v>8116</v>
      </c>
      <c r="B18489">
        <f>1/COUNTIF(A:A,Table_pizza_sales_analysis[[#This Row],[order_id]])</f>
        <v>0.5</v>
      </c>
      <c r="C18489" s="1">
        <v>42140</v>
      </c>
      <c r="D18489" s="1" t="str">
        <f>TEXT(Table_pizza_sales_analysis[[#This Row],[date]],"dddd")</f>
        <v>Saturday</v>
      </c>
      <c r="E18489" s="2">
        <v>0.57722222222222219</v>
      </c>
      <c r="F18489">
        <v>18488</v>
      </c>
      <c r="G18489">
        <v>1</v>
      </c>
      <c r="H18489" t="s">
        <v>35</v>
      </c>
      <c r="I18489" t="s">
        <v>36</v>
      </c>
      <c r="J18489" t="s">
        <v>26</v>
      </c>
      <c r="K18489" t="s">
        <v>37</v>
      </c>
      <c r="L18489" t="s">
        <v>23</v>
      </c>
      <c r="M18489">
        <v>20.75</v>
      </c>
    </row>
    <row r="18490" spans="1:13" x14ac:dyDescent="0.3">
      <c r="A18490">
        <v>8117</v>
      </c>
      <c r="B18490">
        <f>1/COUNTIF(A:A,Table_pizza_sales_analysis[[#This Row],[order_id]])</f>
        <v>1</v>
      </c>
      <c r="C18490" s="1">
        <v>42140</v>
      </c>
      <c r="D18490" s="1" t="str">
        <f>TEXT(Table_pizza_sales_analysis[[#This Row],[date]],"dddd")</f>
        <v>Saturday</v>
      </c>
      <c r="E18490" s="2">
        <v>0.58173611111111112</v>
      </c>
      <c r="F18490">
        <v>18489</v>
      </c>
      <c r="G18490">
        <v>1</v>
      </c>
      <c r="H18490" t="s">
        <v>69</v>
      </c>
      <c r="I18490" t="s">
        <v>70</v>
      </c>
      <c r="J18490" t="s">
        <v>13</v>
      </c>
      <c r="K18490" t="s">
        <v>71</v>
      </c>
      <c r="L18490" t="s">
        <v>23</v>
      </c>
      <c r="M18490">
        <v>15.25</v>
      </c>
    </row>
    <row r="18491" spans="1:13" x14ac:dyDescent="0.3">
      <c r="A18491">
        <v>8118</v>
      </c>
      <c r="B18491">
        <f>1/COUNTIF(A:A,Table_pizza_sales_analysis[[#This Row],[order_id]])</f>
        <v>1</v>
      </c>
      <c r="C18491" s="1">
        <v>42140</v>
      </c>
      <c r="D18491" s="1" t="str">
        <f>TEXT(Table_pizza_sales_analysis[[#This Row],[date]],"dddd")</f>
        <v>Saturday</v>
      </c>
      <c r="E18491" s="2">
        <v>0.58402777777777781</v>
      </c>
      <c r="F18491">
        <v>18490</v>
      </c>
      <c r="G18491">
        <v>1</v>
      </c>
      <c r="H18491" t="s">
        <v>57</v>
      </c>
      <c r="I18491" t="s">
        <v>58</v>
      </c>
      <c r="J18491" t="s">
        <v>21</v>
      </c>
      <c r="K18491" t="s">
        <v>59</v>
      </c>
      <c r="L18491" t="s">
        <v>41</v>
      </c>
      <c r="M18491">
        <v>12.5</v>
      </c>
    </row>
    <row r="18492" spans="1:13" x14ac:dyDescent="0.3">
      <c r="A18492">
        <v>8119</v>
      </c>
      <c r="B18492">
        <f>1/COUNTIF(A:A,Table_pizza_sales_analysis[[#This Row],[order_id]])</f>
        <v>0.5</v>
      </c>
      <c r="C18492" s="1">
        <v>42140</v>
      </c>
      <c r="D18492" s="1" t="str">
        <f>TEXT(Table_pizza_sales_analysis[[#This Row],[date]],"dddd")</f>
        <v>Saturday</v>
      </c>
      <c r="E18492" s="2">
        <v>0.5904166666666667</v>
      </c>
      <c r="F18492">
        <v>18491</v>
      </c>
      <c r="G18492">
        <v>1</v>
      </c>
      <c r="H18492" t="s">
        <v>69</v>
      </c>
      <c r="I18492" t="s">
        <v>70</v>
      </c>
      <c r="J18492" t="s">
        <v>13</v>
      </c>
      <c r="K18492" t="s">
        <v>71</v>
      </c>
      <c r="L18492" t="s">
        <v>23</v>
      </c>
      <c r="M18492">
        <v>15.25</v>
      </c>
    </row>
    <row r="18493" spans="1:13" x14ac:dyDescent="0.3">
      <c r="A18493">
        <v>8119</v>
      </c>
      <c r="B18493">
        <f>1/COUNTIF(A:A,Table_pizza_sales_analysis[[#This Row],[order_id]])</f>
        <v>0.5</v>
      </c>
      <c r="C18493" s="1">
        <v>42140</v>
      </c>
      <c r="D18493" s="1" t="str">
        <f>TEXT(Table_pizza_sales_analysis[[#This Row],[date]],"dddd")</f>
        <v>Saturday</v>
      </c>
      <c r="E18493" s="2">
        <v>0.5904166666666667</v>
      </c>
      <c r="F18493">
        <v>18492</v>
      </c>
      <c r="G18493">
        <v>1</v>
      </c>
      <c r="H18493" t="s">
        <v>102</v>
      </c>
      <c r="I18493" t="s">
        <v>103</v>
      </c>
      <c r="J18493" t="s">
        <v>26</v>
      </c>
      <c r="K18493" t="s">
        <v>104</v>
      </c>
      <c r="L18493" t="s">
        <v>15</v>
      </c>
      <c r="M18493">
        <v>16.25</v>
      </c>
    </row>
    <row r="18494" spans="1:13" x14ac:dyDescent="0.3">
      <c r="A18494">
        <v>8120</v>
      </c>
      <c r="B18494">
        <f>1/COUNTIF(A:A,Table_pizza_sales_analysis[[#This Row],[order_id]])</f>
        <v>0.25</v>
      </c>
      <c r="C18494" s="1">
        <v>42140</v>
      </c>
      <c r="D18494" s="1" t="str">
        <f>TEXT(Table_pizza_sales_analysis[[#This Row],[date]],"dddd")</f>
        <v>Saturday</v>
      </c>
      <c r="E18494" s="2">
        <v>0.59954861111111113</v>
      </c>
      <c r="F18494">
        <v>18493</v>
      </c>
      <c r="G18494">
        <v>1</v>
      </c>
      <c r="H18494" t="s">
        <v>38</v>
      </c>
      <c r="I18494" t="s">
        <v>39</v>
      </c>
      <c r="J18494" t="s">
        <v>33</v>
      </c>
      <c r="K18494" t="s">
        <v>40</v>
      </c>
      <c r="L18494" t="s">
        <v>41</v>
      </c>
      <c r="M18494">
        <v>12.75</v>
      </c>
    </row>
    <row r="18495" spans="1:13" x14ac:dyDescent="0.3">
      <c r="A18495">
        <v>8120</v>
      </c>
      <c r="B18495">
        <f>1/COUNTIF(A:A,Table_pizza_sales_analysis[[#This Row],[order_id]])</f>
        <v>0.25</v>
      </c>
      <c r="C18495" s="1">
        <v>42140</v>
      </c>
      <c r="D18495" s="1" t="str">
        <f>TEXT(Table_pizza_sales_analysis[[#This Row],[date]],"dddd")</f>
        <v>Saturday</v>
      </c>
      <c r="E18495" s="2">
        <v>0.59954861111111113</v>
      </c>
      <c r="F18495">
        <v>18494</v>
      </c>
      <c r="G18495">
        <v>1</v>
      </c>
      <c r="H18495" t="s">
        <v>75</v>
      </c>
      <c r="I18495" t="s">
        <v>76</v>
      </c>
      <c r="J18495" t="s">
        <v>13</v>
      </c>
      <c r="K18495" t="s">
        <v>77</v>
      </c>
      <c r="L18495" t="s">
        <v>41</v>
      </c>
      <c r="M18495">
        <v>12</v>
      </c>
    </row>
    <row r="18496" spans="1:13" x14ac:dyDescent="0.3">
      <c r="A18496">
        <v>8120</v>
      </c>
      <c r="B18496">
        <f>1/COUNTIF(A:A,Table_pizza_sales_analysis[[#This Row],[order_id]])</f>
        <v>0.25</v>
      </c>
      <c r="C18496" s="1">
        <v>42140</v>
      </c>
      <c r="D18496" s="1" t="str">
        <f>TEXT(Table_pizza_sales_analysis[[#This Row],[date]],"dddd")</f>
        <v>Saturday</v>
      </c>
      <c r="E18496" s="2">
        <v>0.59954861111111113</v>
      </c>
      <c r="F18496">
        <v>18495</v>
      </c>
      <c r="G18496">
        <v>1</v>
      </c>
      <c r="H18496" t="s">
        <v>54</v>
      </c>
      <c r="I18496" t="s">
        <v>55</v>
      </c>
      <c r="J18496" t="s">
        <v>26</v>
      </c>
      <c r="K18496" t="s">
        <v>56</v>
      </c>
      <c r="L18496" t="s">
        <v>15</v>
      </c>
      <c r="M18496">
        <v>16.5</v>
      </c>
    </row>
    <row r="18497" spans="1:13" x14ac:dyDescent="0.3">
      <c r="A18497">
        <v>8120</v>
      </c>
      <c r="B18497">
        <f>1/COUNTIF(A:A,Table_pizza_sales_analysis[[#This Row],[order_id]])</f>
        <v>0.25</v>
      </c>
      <c r="C18497" s="1">
        <v>42140</v>
      </c>
      <c r="D18497" s="1" t="str">
        <f>TEXT(Table_pizza_sales_analysis[[#This Row],[date]],"dddd")</f>
        <v>Saturday</v>
      </c>
      <c r="E18497" s="2">
        <v>0.59954861111111113</v>
      </c>
      <c r="F18497">
        <v>18496</v>
      </c>
      <c r="G18497">
        <v>1</v>
      </c>
      <c r="H18497" t="s">
        <v>31</v>
      </c>
      <c r="I18497" t="s">
        <v>32</v>
      </c>
      <c r="J18497" t="s">
        <v>33</v>
      </c>
      <c r="K18497" t="s">
        <v>34</v>
      </c>
      <c r="L18497" t="s">
        <v>41</v>
      </c>
      <c r="M18497">
        <v>12.75</v>
      </c>
    </row>
    <row r="18498" spans="1:13" x14ac:dyDescent="0.3">
      <c r="A18498">
        <v>8121</v>
      </c>
      <c r="B18498">
        <f>1/COUNTIF(A:A,Table_pizza_sales_analysis[[#This Row],[order_id]])</f>
        <v>1</v>
      </c>
      <c r="C18498" s="1">
        <v>42140</v>
      </c>
      <c r="D18498" s="1" t="str">
        <f>TEXT(Table_pizza_sales_analysis[[#This Row],[date]],"dddd")</f>
        <v>Saturday</v>
      </c>
      <c r="E18498" s="2">
        <v>0.60034722222222225</v>
      </c>
      <c r="F18498">
        <v>18497</v>
      </c>
      <c r="G18498">
        <v>1</v>
      </c>
      <c r="H18498" t="s">
        <v>108</v>
      </c>
      <c r="I18498" t="s">
        <v>109</v>
      </c>
      <c r="J18498" t="s">
        <v>13</v>
      </c>
      <c r="K18498" t="s">
        <v>110</v>
      </c>
      <c r="L18498" t="s">
        <v>23</v>
      </c>
      <c r="M18498">
        <v>17.5</v>
      </c>
    </row>
    <row r="18499" spans="1:13" x14ac:dyDescent="0.3">
      <c r="A18499">
        <v>8122</v>
      </c>
      <c r="B18499">
        <f>1/COUNTIF(A:A,Table_pizza_sales_analysis[[#This Row],[order_id]])</f>
        <v>0.25</v>
      </c>
      <c r="C18499" s="1">
        <v>42140</v>
      </c>
      <c r="D18499" s="1" t="str">
        <f>TEXT(Table_pizza_sales_analysis[[#This Row],[date]],"dddd")</f>
        <v>Saturday</v>
      </c>
      <c r="E18499" s="2">
        <v>0.60784722222222221</v>
      </c>
      <c r="F18499">
        <v>18498</v>
      </c>
      <c r="G18499">
        <v>1</v>
      </c>
      <c r="H18499" t="s">
        <v>66</v>
      </c>
      <c r="I18499" t="s">
        <v>67</v>
      </c>
      <c r="J18499" t="s">
        <v>33</v>
      </c>
      <c r="K18499" t="s">
        <v>68</v>
      </c>
      <c r="L18499" t="s">
        <v>15</v>
      </c>
      <c r="M18499">
        <v>16.75</v>
      </c>
    </row>
    <row r="18500" spans="1:13" x14ac:dyDescent="0.3">
      <c r="A18500">
        <v>8122</v>
      </c>
      <c r="B18500">
        <f>1/COUNTIF(A:A,Table_pizza_sales_analysis[[#This Row],[order_id]])</f>
        <v>0.25</v>
      </c>
      <c r="C18500" s="1">
        <v>42140</v>
      </c>
      <c r="D18500" s="1" t="str">
        <f>TEXT(Table_pizza_sales_analysis[[#This Row],[date]],"dddd")</f>
        <v>Saturday</v>
      </c>
      <c r="E18500" s="2">
        <v>0.60784722222222221</v>
      </c>
      <c r="F18500">
        <v>18499</v>
      </c>
      <c r="G18500">
        <v>1</v>
      </c>
      <c r="H18500" t="s">
        <v>19</v>
      </c>
      <c r="I18500" t="s">
        <v>20</v>
      </c>
      <c r="J18500" t="s">
        <v>21</v>
      </c>
      <c r="K18500" t="s">
        <v>22</v>
      </c>
      <c r="L18500" t="s">
        <v>23</v>
      </c>
      <c r="M18500">
        <v>18.5</v>
      </c>
    </row>
    <row r="18501" spans="1:13" x14ac:dyDescent="0.3">
      <c r="A18501">
        <v>8122</v>
      </c>
      <c r="B18501">
        <f>1/COUNTIF(A:A,Table_pizza_sales_analysis[[#This Row],[order_id]])</f>
        <v>0.25</v>
      </c>
      <c r="C18501" s="1">
        <v>42140</v>
      </c>
      <c r="D18501" s="1" t="str">
        <f>TEXT(Table_pizza_sales_analysis[[#This Row],[date]],"dddd")</f>
        <v>Saturday</v>
      </c>
      <c r="E18501" s="2">
        <v>0.60784722222222221</v>
      </c>
      <c r="F18501">
        <v>18500</v>
      </c>
      <c r="G18501">
        <v>1</v>
      </c>
      <c r="H18501" t="s">
        <v>11</v>
      </c>
      <c r="I18501" t="s">
        <v>12</v>
      </c>
      <c r="J18501" t="s">
        <v>13</v>
      </c>
      <c r="K18501" t="s">
        <v>14</v>
      </c>
      <c r="L18501" t="s">
        <v>41</v>
      </c>
      <c r="M18501">
        <v>10.5</v>
      </c>
    </row>
    <row r="18502" spans="1:13" x14ac:dyDescent="0.3">
      <c r="A18502">
        <v>8122</v>
      </c>
      <c r="B18502">
        <f>1/COUNTIF(A:A,Table_pizza_sales_analysis[[#This Row],[order_id]])</f>
        <v>0.25</v>
      </c>
      <c r="C18502" s="1">
        <v>42140</v>
      </c>
      <c r="D18502" s="1" t="str">
        <f>TEXT(Table_pizza_sales_analysis[[#This Row],[date]],"dddd")</f>
        <v>Saturday</v>
      </c>
      <c r="E18502" s="2">
        <v>0.60784722222222221</v>
      </c>
      <c r="F18502">
        <v>18501</v>
      </c>
      <c r="G18502">
        <v>1</v>
      </c>
      <c r="H18502" t="s">
        <v>31</v>
      </c>
      <c r="I18502" t="s">
        <v>32</v>
      </c>
      <c r="J18502" t="s">
        <v>33</v>
      </c>
      <c r="K18502" t="s">
        <v>34</v>
      </c>
      <c r="L18502" t="s">
        <v>15</v>
      </c>
      <c r="M18502">
        <v>16.75</v>
      </c>
    </row>
    <row r="18503" spans="1:13" x14ac:dyDescent="0.3">
      <c r="A18503">
        <v>8123</v>
      </c>
      <c r="B18503">
        <f>1/COUNTIF(A:A,Table_pizza_sales_analysis[[#This Row],[order_id]])</f>
        <v>0.33333333333333331</v>
      </c>
      <c r="C18503" s="1">
        <v>42140</v>
      </c>
      <c r="D18503" s="1" t="str">
        <f>TEXT(Table_pizza_sales_analysis[[#This Row],[date]],"dddd")</f>
        <v>Saturday</v>
      </c>
      <c r="E18503" s="2">
        <v>0.62121527777777774</v>
      </c>
      <c r="F18503">
        <v>18502</v>
      </c>
      <c r="G18503">
        <v>1</v>
      </c>
      <c r="H18503" t="s">
        <v>38</v>
      </c>
      <c r="I18503" t="s">
        <v>39</v>
      </c>
      <c r="J18503" t="s">
        <v>33</v>
      </c>
      <c r="K18503" t="s">
        <v>40</v>
      </c>
      <c r="L18503" t="s">
        <v>15</v>
      </c>
      <c r="M18503">
        <v>16.75</v>
      </c>
    </row>
    <row r="18504" spans="1:13" x14ac:dyDescent="0.3">
      <c r="A18504">
        <v>8123</v>
      </c>
      <c r="B18504">
        <f>1/COUNTIF(A:A,Table_pizza_sales_analysis[[#This Row],[order_id]])</f>
        <v>0.33333333333333331</v>
      </c>
      <c r="C18504" s="1">
        <v>42140</v>
      </c>
      <c r="D18504" s="1" t="str">
        <f>TEXT(Table_pizza_sales_analysis[[#This Row],[date]],"dddd")</f>
        <v>Saturday</v>
      </c>
      <c r="E18504" s="2">
        <v>0.62121527777777774</v>
      </c>
      <c r="F18504">
        <v>18503</v>
      </c>
      <c r="G18504">
        <v>1</v>
      </c>
      <c r="H18504" t="s">
        <v>11</v>
      </c>
      <c r="I18504" t="s">
        <v>12</v>
      </c>
      <c r="J18504" t="s">
        <v>13</v>
      </c>
      <c r="K18504" t="s">
        <v>14</v>
      </c>
      <c r="L18504" t="s">
        <v>41</v>
      </c>
      <c r="M18504">
        <v>10.5</v>
      </c>
    </row>
    <row r="18505" spans="1:13" x14ac:dyDescent="0.3">
      <c r="A18505">
        <v>8123</v>
      </c>
      <c r="B18505">
        <f>1/COUNTIF(A:A,Table_pizza_sales_analysis[[#This Row],[order_id]])</f>
        <v>0.33333333333333331</v>
      </c>
      <c r="C18505" s="1">
        <v>42140</v>
      </c>
      <c r="D18505" s="1" t="str">
        <f>TEXT(Table_pizza_sales_analysis[[#This Row],[date]],"dddd")</f>
        <v>Saturday</v>
      </c>
      <c r="E18505" s="2">
        <v>0.62121527777777774</v>
      </c>
      <c r="F18505">
        <v>18504</v>
      </c>
      <c r="G18505">
        <v>1</v>
      </c>
      <c r="H18505" t="s">
        <v>69</v>
      </c>
      <c r="I18505" t="s">
        <v>70</v>
      </c>
      <c r="J18505" t="s">
        <v>13</v>
      </c>
      <c r="K18505" t="s">
        <v>71</v>
      </c>
      <c r="L18505" t="s">
        <v>23</v>
      </c>
      <c r="M18505">
        <v>15.25</v>
      </c>
    </row>
    <row r="18506" spans="1:13" x14ac:dyDescent="0.3">
      <c r="A18506">
        <v>8124</v>
      </c>
      <c r="B18506">
        <f>1/COUNTIF(A:A,Table_pizza_sales_analysis[[#This Row],[order_id]])</f>
        <v>0.33333333333333331</v>
      </c>
      <c r="C18506" s="1">
        <v>42140</v>
      </c>
      <c r="D18506" s="1" t="str">
        <f>TEXT(Table_pizza_sales_analysis[[#This Row],[date]],"dddd")</f>
        <v>Saturday</v>
      </c>
      <c r="E18506" s="2">
        <v>0.62645833333333334</v>
      </c>
      <c r="F18506">
        <v>18505</v>
      </c>
      <c r="G18506">
        <v>1</v>
      </c>
      <c r="H18506" t="s">
        <v>16</v>
      </c>
      <c r="I18506" t="s">
        <v>17</v>
      </c>
      <c r="J18506" t="s">
        <v>13</v>
      </c>
      <c r="K18506" t="s">
        <v>18</v>
      </c>
      <c r="L18506" t="s">
        <v>15</v>
      </c>
      <c r="M18506">
        <v>16</v>
      </c>
    </row>
    <row r="18507" spans="1:13" x14ac:dyDescent="0.3">
      <c r="A18507">
        <v>8124</v>
      </c>
      <c r="B18507">
        <f>1/COUNTIF(A:A,Table_pizza_sales_analysis[[#This Row],[order_id]])</f>
        <v>0.33333333333333331</v>
      </c>
      <c r="C18507" s="1">
        <v>42140</v>
      </c>
      <c r="D18507" s="1" t="str">
        <f>TEXT(Table_pizza_sales_analysis[[#This Row],[date]],"dddd")</f>
        <v>Saturday</v>
      </c>
      <c r="E18507" s="2">
        <v>0.62645833333333334</v>
      </c>
      <c r="F18507">
        <v>18506</v>
      </c>
      <c r="G18507">
        <v>1</v>
      </c>
      <c r="H18507" t="s">
        <v>16</v>
      </c>
      <c r="I18507" t="s">
        <v>17</v>
      </c>
      <c r="J18507" t="s">
        <v>13</v>
      </c>
      <c r="K18507" t="s">
        <v>18</v>
      </c>
      <c r="L18507" t="s">
        <v>41</v>
      </c>
      <c r="M18507">
        <v>12</v>
      </c>
    </row>
    <row r="18508" spans="1:13" x14ac:dyDescent="0.3">
      <c r="A18508">
        <v>8124</v>
      </c>
      <c r="B18508">
        <f>1/COUNTIF(A:A,Table_pizza_sales_analysis[[#This Row],[order_id]])</f>
        <v>0.33333333333333331</v>
      </c>
      <c r="C18508" s="1">
        <v>42140</v>
      </c>
      <c r="D18508" s="1" t="str">
        <f>TEXT(Table_pizza_sales_analysis[[#This Row],[date]],"dddd")</f>
        <v>Saturday</v>
      </c>
      <c r="E18508" s="2">
        <v>0.62645833333333334</v>
      </c>
      <c r="F18508">
        <v>18507</v>
      </c>
      <c r="G18508">
        <v>1</v>
      </c>
      <c r="H18508" t="s">
        <v>108</v>
      </c>
      <c r="I18508" t="s">
        <v>109</v>
      </c>
      <c r="J18508" t="s">
        <v>13</v>
      </c>
      <c r="K18508" t="s">
        <v>110</v>
      </c>
      <c r="L18508" t="s">
        <v>23</v>
      </c>
      <c r="M18508">
        <v>17.5</v>
      </c>
    </row>
    <row r="18509" spans="1:13" x14ac:dyDescent="0.3">
      <c r="A18509">
        <v>8125</v>
      </c>
      <c r="B18509">
        <f>1/COUNTIF(A:A,Table_pizza_sales_analysis[[#This Row],[order_id]])</f>
        <v>1</v>
      </c>
      <c r="C18509" s="1">
        <v>42140</v>
      </c>
      <c r="D18509" s="1" t="str">
        <f>TEXT(Table_pizza_sales_analysis[[#This Row],[date]],"dddd")</f>
        <v>Saturday</v>
      </c>
      <c r="E18509" s="2">
        <v>0.64373842592592589</v>
      </c>
      <c r="F18509">
        <v>18508</v>
      </c>
      <c r="G18509">
        <v>1</v>
      </c>
      <c r="H18509" t="s">
        <v>69</v>
      </c>
      <c r="I18509" t="s">
        <v>70</v>
      </c>
      <c r="J18509" t="s">
        <v>13</v>
      </c>
      <c r="K18509" t="s">
        <v>71</v>
      </c>
      <c r="L18509" t="s">
        <v>15</v>
      </c>
      <c r="M18509">
        <v>12.5</v>
      </c>
    </row>
    <row r="18510" spans="1:13" x14ac:dyDescent="0.3">
      <c r="A18510">
        <v>8126</v>
      </c>
      <c r="B18510">
        <f>1/COUNTIF(A:A,Table_pizza_sales_analysis[[#This Row],[order_id]])</f>
        <v>0.33333333333333331</v>
      </c>
      <c r="C18510" s="1">
        <v>42140</v>
      </c>
      <c r="D18510" s="1" t="str">
        <f>TEXT(Table_pizza_sales_analysis[[#This Row],[date]],"dddd")</f>
        <v>Saturday</v>
      </c>
      <c r="E18510" s="2">
        <v>0.65606481481481482</v>
      </c>
      <c r="F18510">
        <v>18509</v>
      </c>
      <c r="G18510">
        <v>1</v>
      </c>
      <c r="H18510" t="s">
        <v>38</v>
      </c>
      <c r="I18510" t="s">
        <v>39</v>
      </c>
      <c r="J18510" t="s">
        <v>33</v>
      </c>
      <c r="K18510" t="s">
        <v>40</v>
      </c>
      <c r="L18510" t="s">
        <v>23</v>
      </c>
      <c r="M18510">
        <v>20.75</v>
      </c>
    </row>
    <row r="18511" spans="1:13" x14ac:dyDescent="0.3">
      <c r="A18511">
        <v>8126</v>
      </c>
      <c r="B18511">
        <f>1/COUNTIF(A:A,Table_pizza_sales_analysis[[#This Row],[order_id]])</f>
        <v>0.33333333333333331</v>
      </c>
      <c r="C18511" s="1">
        <v>42140</v>
      </c>
      <c r="D18511" s="1" t="str">
        <f>TEXT(Table_pizza_sales_analysis[[#This Row],[date]],"dddd")</f>
        <v>Saturday</v>
      </c>
      <c r="E18511" s="2">
        <v>0.65606481481481482</v>
      </c>
      <c r="F18511">
        <v>18510</v>
      </c>
      <c r="G18511">
        <v>1</v>
      </c>
      <c r="H18511" t="s">
        <v>16</v>
      </c>
      <c r="I18511" t="s">
        <v>17</v>
      </c>
      <c r="J18511" t="s">
        <v>13</v>
      </c>
      <c r="K18511" t="s">
        <v>18</v>
      </c>
      <c r="L18511" t="s">
        <v>41</v>
      </c>
      <c r="M18511">
        <v>12</v>
      </c>
    </row>
    <row r="18512" spans="1:13" x14ac:dyDescent="0.3">
      <c r="A18512">
        <v>8126</v>
      </c>
      <c r="B18512">
        <f>1/COUNTIF(A:A,Table_pizza_sales_analysis[[#This Row],[order_id]])</f>
        <v>0.33333333333333331</v>
      </c>
      <c r="C18512" s="1">
        <v>42140</v>
      </c>
      <c r="D18512" s="1" t="str">
        <f>TEXT(Table_pizza_sales_analysis[[#This Row],[date]],"dddd")</f>
        <v>Saturday</v>
      </c>
      <c r="E18512" s="2">
        <v>0.65606481481481482</v>
      </c>
      <c r="F18512">
        <v>18511</v>
      </c>
      <c r="G18512">
        <v>1</v>
      </c>
      <c r="H18512" t="s">
        <v>108</v>
      </c>
      <c r="I18512" t="s">
        <v>109</v>
      </c>
      <c r="J18512" t="s">
        <v>13</v>
      </c>
      <c r="K18512" t="s">
        <v>110</v>
      </c>
      <c r="L18512" t="s">
        <v>41</v>
      </c>
      <c r="M18512">
        <v>11</v>
      </c>
    </row>
    <row r="18513" spans="1:13" x14ac:dyDescent="0.3">
      <c r="A18513">
        <v>8127</v>
      </c>
      <c r="B18513">
        <f>1/COUNTIF(A:A,Table_pizza_sales_analysis[[#This Row],[order_id]])</f>
        <v>0.33333333333333331</v>
      </c>
      <c r="C18513" s="1">
        <v>42140</v>
      </c>
      <c r="D18513" s="1" t="str">
        <f>TEXT(Table_pizza_sales_analysis[[#This Row],[date]],"dddd")</f>
        <v>Saturday</v>
      </c>
      <c r="E18513" s="2">
        <v>0.66267361111111112</v>
      </c>
      <c r="F18513">
        <v>18512</v>
      </c>
      <c r="G18513">
        <v>1</v>
      </c>
      <c r="H18513" t="s">
        <v>38</v>
      </c>
      <c r="I18513" t="s">
        <v>39</v>
      </c>
      <c r="J18513" t="s">
        <v>33</v>
      </c>
      <c r="K18513" t="s">
        <v>40</v>
      </c>
      <c r="L18513" t="s">
        <v>23</v>
      </c>
      <c r="M18513">
        <v>20.75</v>
      </c>
    </row>
    <row r="18514" spans="1:13" x14ac:dyDescent="0.3">
      <c r="A18514">
        <v>8127</v>
      </c>
      <c r="B18514">
        <f>1/COUNTIF(A:A,Table_pizza_sales_analysis[[#This Row],[order_id]])</f>
        <v>0.33333333333333331</v>
      </c>
      <c r="C18514" s="1">
        <v>42140</v>
      </c>
      <c r="D18514" s="1" t="str">
        <f>TEXT(Table_pizza_sales_analysis[[#This Row],[date]],"dddd")</f>
        <v>Saturday</v>
      </c>
      <c r="E18514" s="2">
        <v>0.66267361111111112</v>
      </c>
      <c r="F18514">
        <v>18513</v>
      </c>
      <c r="G18514">
        <v>1</v>
      </c>
      <c r="H18514" t="s">
        <v>28</v>
      </c>
      <c r="I18514" t="s">
        <v>29</v>
      </c>
      <c r="J18514" t="s">
        <v>21</v>
      </c>
      <c r="K18514" t="s">
        <v>30</v>
      </c>
      <c r="L18514" t="s">
        <v>41</v>
      </c>
      <c r="M18514">
        <v>12</v>
      </c>
    </row>
    <row r="18515" spans="1:13" x14ac:dyDescent="0.3">
      <c r="A18515">
        <v>8127</v>
      </c>
      <c r="B18515">
        <f>1/COUNTIF(A:A,Table_pizza_sales_analysis[[#This Row],[order_id]])</f>
        <v>0.33333333333333331</v>
      </c>
      <c r="C18515" s="1">
        <v>42140</v>
      </c>
      <c r="D18515" s="1" t="str">
        <f>TEXT(Table_pizza_sales_analysis[[#This Row],[date]],"dddd")</f>
        <v>Saturday</v>
      </c>
      <c r="E18515" s="2">
        <v>0.66267361111111112</v>
      </c>
      <c r="F18515">
        <v>18514</v>
      </c>
      <c r="G18515">
        <v>1</v>
      </c>
      <c r="H18515" t="s">
        <v>57</v>
      </c>
      <c r="I18515" t="s">
        <v>58</v>
      </c>
      <c r="J18515" t="s">
        <v>21</v>
      </c>
      <c r="K18515" t="s">
        <v>59</v>
      </c>
      <c r="L18515" t="s">
        <v>15</v>
      </c>
      <c r="M18515">
        <v>16.5</v>
      </c>
    </row>
    <row r="18516" spans="1:13" x14ac:dyDescent="0.3">
      <c r="A18516">
        <v>8128</v>
      </c>
      <c r="B18516">
        <f>1/COUNTIF(A:A,Table_pizza_sales_analysis[[#This Row],[order_id]])</f>
        <v>0.25</v>
      </c>
      <c r="C18516" s="1">
        <v>42140</v>
      </c>
      <c r="D18516" s="1" t="str">
        <f>TEXT(Table_pizza_sales_analysis[[#This Row],[date]],"dddd")</f>
        <v>Saturday</v>
      </c>
      <c r="E18516" s="2">
        <v>0.66770833333333335</v>
      </c>
      <c r="F18516">
        <v>18515</v>
      </c>
      <c r="G18516">
        <v>1</v>
      </c>
      <c r="H18516" t="s">
        <v>35</v>
      </c>
      <c r="I18516" t="s">
        <v>36</v>
      </c>
      <c r="J18516" t="s">
        <v>26</v>
      </c>
      <c r="K18516" t="s">
        <v>37</v>
      </c>
      <c r="L18516" t="s">
        <v>23</v>
      </c>
      <c r="M18516">
        <v>20.75</v>
      </c>
    </row>
    <row r="18517" spans="1:13" x14ac:dyDescent="0.3">
      <c r="A18517">
        <v>8128</v>
      </c>
      <c r="B18517">
        <f>1/COUNTIF(A:A,Table_pizza_sales_analysis[[#This Row],[order_id]])</f>
        <v>0.25</v>
      </c>
      <c r="C18517" s="1">
        <v>42140</v>
      </c>
      <c r="D18517" s="1" t="str">
        <f>TEXT(Table_pizza_sales_analysis[[#This Row],[date]],"dddd")</f>
        <v>Saturday</v>
      </c>
      <c r="E18517" s="2">
        <v>0.66770833333333335</v>
      </c>
      <c r="F18517">
        <v>18516</v>
      </c>
      <c r="G18517">
        <v>1</v>
      </c>
      <c r="H18517" t="s">
        <v>102</v>
      </c>
      <c r="I18517" t="s">
        <v>103</v>
      </c>
      <c r="J18517" t="s">
        <v>26</v>
      </c>
      <c r="K18517" t="s">
        <v>104</v>
      </c>
      <c r="L18517" t="s">
        <v>23</v>
      </c>
      <c r="M18517">
        <v>20.25</v>
      </c>
    </row>
    <row r="18518" spans="1:13" x14ac:dyDescent="0.3">
      <c r="A18518">
        <v>8128</v>
      </c>
      <c r="B18518">
        <f>1/COUNTIF(A:A,Table_pizza_sales_analysis[[#This Row],[order_id]])</f>
        <v>0.25</v>
      </c>
      <c r="C18518" s="1">
        <v>42140</v>
      </c>
      <c r="D18518" s="1" t="str">
        <f>TEXT(Table_pizza_sales_analysis[[#This Row],[date]],"dddd")</f>
        <v>Saturday</v>
      </c>
      <c r="E18518" s="2">
        <v>0.66770833333333335</v>
      </c>
      <c r="F18518">
        <v>18517</v>
      </c>
      <c r="G18518">
        <v>1</v>
      </c>
      <c r="H18518" t="s">
        <v>54</v>
      </c>
      <c r="I18518" t="s">
        <v>55</v>
      </c>
      <c r="J18518" t="s">
        <v>26</v>
      </c>
      <c r="K18518" t="s">
        <v>56</v>
      </c>
      <c r="L18518" t="s">
        <v>23</v>
      </c>
      <c r="M18518">
        <v>20.75</v>
      </c>
    </row>
    <row r="18519" spans="1:13" x14ac:dyDescent="0.3">
      <c r="A18519">
        <v>8128</v>
      </c>
      <c r="B18519">
        <f>1/COUNTIF(A:A,Table_pizza_sales_analysis[[#This Row],[order_id]])</f>
        <v>0.25</v>
      </c>
      <c r="C18519" s="1">
        <v>42140</v>
      </c>
      <c r="D18519" s="1" t="str">
        <f>TEXT(Table_pizza_sales_analysis[[#This Row],[date]],"dddd")</f>
        <v>Saturday</v>
      </c>
      <c r="E18519" s="2">
        <v>0.66770833333333335</v>
      </c>
      <c r="F18519">
        <v>18518</v>
      </c>
      <c r="G18519">
        <v>1</v>
      </c>
      <c r="H18519" t="s">
        <v>54</v>
      </c>
      <c r="I18519" t="s">
        <v>55</v>
      </c>
      <c r="J18519" t="s">
        <v>26</v>
      </c>
      <c r="K18519" t="s">
        <v>56</v>
      </c>
      <c r="L18519" t="s">
        <v>15</v>
      </c>
      <c r="M18519">
        <v>16.5</v>
      </c>
    </row>
    <row r="18520" spans="1:13" x14ac:dyDescent="0.3">
      <c r="A18520">
        <v>8129</v>
      </c>
      <c r="B18520">
        <f>1/COUNTIF(A:A,Table_pizza_sales_analysis[[#This Row],[order_id]])</f>
        <v>0.5</v>
      </c>
      <c r="C18520" s="1">
        <v>42140</v>
      </c>
      <c r="D18520" s="1" t="str">
        <f>TEXT(Table_pizza_sales_analysis[[#This Row],[date]],"dddd")</f>
        <v>Saturday</v>
      </c>
      <c r="E18520" s="2">
        <v>0.67641203703703701</v>
      </c>
      <c r="F18520">
        <v>18519</v>
      </c>
      <c r="G18520">
        <v>1</v>
      </c>
      <c r="H18520" t="s">
        <v>93</v>
      </c>
      <c r="I18520" t="s">
        <v>94</v>
      </c>
      <c r="J18520" t="s">
        <v>21</v>
      </c>
      <c r="K18520" t="s">
        <v>95</v>
      </c>
      <c r="L18520" t="s">
        <v>15</v>
      </c>
      <c r="M18520">
        <v>16</v>
      </c>
    </row>
    <row r="18521" spans="1:13" x14ac:dyDescent="0.3">
      <c r="A18521">
        <v>8129</v>
      </c>
      <c r="B18521">
        <f>1/COUNTIF(A:A,Table_pizza_sales_analysis[[#This Row],[order_id]])</f>
        <v>0.5</v>
      </c>
      <c r="C18521" s="1">
        <v>42140</v>
      </c>
      <c r="D18521" s="1" t="str">
        <f>TEXT(Table_pizza_sales_analysis[[#This Row],[date]],"dddd")</f>
        <v>Saturday</v>
      </c>
      <c r="E18521" s="2">
        <v>0.67641203703703701</v>
      </c>
      <c r="F18521">
        <v>18520</v>
      </c>
      <c r="G18521">
        <v>1</v>
      </c>
      <c r="H18521" t="s">
        <v>42</v>
      </c>
      <c r="I18521" t="s">
        <v>43</v>
      </c>
      <c r="J18521" t="s">
        <v>13</v>
      </c>
      <c r="K18521" t="s">
        <v>44</v>
      </c>
      <c r="L18521" t="s">
        <v>23</v>
      </c>
      <c r="M18521">
        <v>20.5</v>
      </c>
    </row>
    <row r="18522" spans="1:13" x14ac:dyDescent="0.3">
      <c r="A18522">
        <v>8130</v>
      </c>
      <c r="B18522">
        <f>1/COUNTIF(A:A,Table_pizza_sales_analysis[[#This Row],[order_id]])</f>
        <v>1</v>
      </c>
      <c r="C18522" s="1">
        <v>42140</v>
      </c>
      <c r="D18522" s="1" t="str">
        <f>TEXT(Table_pizza_sales_analysis[[#This Row],[date]],"dddd")</f>
        <v>Saturday</v>
      </c>
      <c r="E18522" s="2">
        <v>0.69</v>
      </c>
      <c r="F18522">
        <v>18521</v>
      </c>
      <c r="G18522">
        <v>1</v>
      </c>
      <c r="H18522" t="s">
        <v>93</v>
      </c>
      <c r="I18522" t="s">
        <v>94</v>
      </c>
      <c r="J18522" t="s">
        <v>21</v>
      </c>
      <c r="K18522" t="s">
        <v>95</v>
      </c>
      <c r="L18522" t="s">
        <v>23</v>
      </c>
      <c r="M18522">
        <v>20.25</v>
      </c>
    </row>
    <row r="18523" spans="1:13" x14ac:dyDescent="0.3">
      <c r="A18523">
        <v>8131</v>
      </c>
      <c r="B18523">
        <f>1/COUNTIF(A:A,Table_pizza_sales_analysis[[#This Row],[order_id]])</f>
        <v>0.33333333333333331</v>
      </c>
      <c r="C18523" s="1">
        <v>42140</v>
      </c>
      <c r="D18523" s="1" t="str">
        <f>TEXT(Table_pizza_sales_analysis[[#This Row],[date]],"dddd")</f>
        <v>Saturday</v>
      </c>
      <c r="E18523" s="2">
        <v>0.69756944444444446</v>
      </c>
      <c r="F18523">
        <v>18522</v>
      </c>
      <c r="G18523">
        <v>1</v>
      </c>
      <c r="H18523" t="s">
        <v>16</v>
      </c>
      <c r="I18523" t="s">
        <v>17</v>
      </c>
      <c r="J18523" t="s">
        <v>13</v>
      </c>
      <c r="K18523" t="s">
        <v>18</v>
      </c>
      <c r="L18523" t="s">
        <v>15</v>
      </c>
      <c r="M18523">
        <v>16</v>
      </c>
    </row>
    <row r="18524" spans="1:13" x14ac:dyDescent="0.3">
      <c r="A18524">
        <v>8131</v>
      </c>
      <c r="B18524">
        <f>1/COUNTIF(A:A,Table_pizza_sales_analysis[[#This Row],[order_id]])</f>
        <v>0.33333333333333331</v>
      </c>
      <c r="C18524" s="1">
        <v>42140</v>
      </c>
      <c r="D18524" s="1" t="str">
        <f>TEXT(Table_pizza_sales_analysis[[#This Row],[date]],"dddd")</f>
        <v>Saturday</v>
      </c>
      <c r="E18524" s="2">
        <v>0.69756944444444446</v>
      </c>
      <c r="F18524">
        <v>18523</v>
      </c>
      <c r="G18524">
        <v>1</v>
      </c>
      <c r="H18524" t="s">
        <v>99</v>
      </c>
      <c r="I18524" t="s">
        <v>100</v>
      </c>
      <c r="J18524" t="s">
        <v>21</v>
      </c>
      <c r="K18524" t="s">
        <v>101</v>
      </c>
      <c r="L18524" t="s">
        <v>41</v>
      </c>
      <c r="M18524">
        <v>12</v>
      </c>
    </row>
    <row r="18525" spans="1:13" x14ac:dyDescent="0.3">
      <c r="A18525">
        <v>8131</v>
      </c>
      <c r="B18525">
        <f>1/COUNTIF(A:A,Table_pizza_sales_analysis[[#This Row],[order_id]])</f>
        <v>0.33333333333333331</v>
      </c>
      <c r="C18525" s="1">
        <v>42140</v>
      </c>
      <c r="D18525" s="1" t="str">
        <f>TEXT(Table_pizza_sales_analysis[[#This Row],[date]],"dddd")</f>
        <v>Saturday</v>
      </c>
      <c r="E18525" s="2">
        <v>0.69756944444444446</v>
      </c>
      <c r="F18525">
        <v>18524</v>
      </c>
      <c r="G18525">
        <v>1</v>
      </c>
      <c r="H18525" t="s">
        <v>31</v>
      </c>
      <c r="I18525" t="s">
        <v>32</v>
      </c>
      <c r="J18525" t="s">
        <v>33</v>
      </c>
      <c r="K18525" t="s">
        <v>34</v>
      </c>
      <c r="L18525" t="s">
        <v>41</v>
      </c>
      <c r="M18525">
        <v>12.75</v>
      </c>
    </row>
    <row r="18526" spans="1:13" x14ac:dyDescent="0.3">
      <c r="A18526">
        <v>8132</v>
      </c>
      <c r="B18526">
        <f>1/COUNTIF(A:A,Table_pizza_sales_analysis[[#This Row],[order_id]])</f>
        <v>1</v>
      </c>
      <c r="C18526" s="1">
        <v>42140</v>
      </c>
      <c r="D18526" s="1" t="str">
        <f>TEXT(Table_pizza_sales_analysis[[#This Row],[date]],"dddd")</f>
        <v>Saturday</v>
      </c>
      <c r="E18526" s="2">
        <v>0.70173611111111112</v>
      </c>
      <c r="F18526">
        <v>18525</v>
      </c>
      <c r="G18526">
        <v>1</v>
      </c>
      <c r="H18526" t="s">
        <v>78</v>
      </c>
      <c r="I18526" t="s">
        <v>79</v>
      </c>
      <c r="J18526" t="s">
        <v>26</v>
      </c>
      <c r="K18526" t="s">
        <v>80</v>
      </c>
      <c r="L18526" t="s">
        <v>41</v>
      </c>
      <c r="M18526">
        <v>12.5</v>
      </c>
    </row>
    <row r="18527" spans="1:13" x14ac:dyDescent="0.3">
      <c r="A18527">
        <v>8133</v>
      </c>
      <c r="B18527">
        <f>1/COUNTIF(A:A,Table_pizza_sales_analysis[[#This Row],[order_id]])</f>
        <v>1</v>
      </c>
      <c r="C18527" s="1">
        <v>42140</v>
      </c>
      <c r="D18527" s="1" t="str">
        <f>TEXT(Table_pizza_sales_analysis[[#This Row],[date]],"dddd")</f>
        <v>Saturday</v>
      </c>
      <c r="E18527" s="2">
        <v>0.71137731481481481</v>
      </c>
      <c r="F18527">
        <v>18526</v>
      </c>
      <c r="G18527">
        <v>1</v>
      </c>
      <c r="H18527" t="s">
        <v>38</v>
      </c>
      <c r="I18527" t="s">
        <v>39</v>
      </c>
      <c r="J18527" t="s">
        <v>33</v>
      </c>
      <c r="K18527" t="s">
        <v>40</v>
      </c>
      <c r="L18527" t="s">
        <v>15</v>
      </c>
      <c r="M18527">
        <v>16.75</v>
      </c>
    </row>
    <row r="18528" spans="1:13" x14ac:dyDescent="0.3">
      <c r="A18528">
        <v>8134</v>
      </c>
      <c r="B18528">
        <f>1/COUNTIF(A:A,Table_pizza_sales_analysis[[#This Row],[order_id]])</f>
        <v>0.33333333333333331</v>
      </c>
      <c r="C18528" s="1">
        <v>42140</v>
      </c>
      <c r="D18528" s="1" t="str">
        <f>TEXT(Table_pizza_sales_analysis[[#This Row],[date]],"dddd")</f>
        <v>Saturday</v>
      </c>
      <c r="E18528" s="2">
        <v>0.71476851851851853</v>
      </c>
      <c r="F18528">
        <v>18527</v>
      </c>
      <c r="G18528">
        <v>1</v>
      </c>
      <c r="H18528" t="s">
        <v>38</v>
      </c>
      <c r="I18528" t="s">
        <v>39</v>
      </c>
      <c r="J18528" t="s">
        <v>33</v>
      </c>
      <c r="K18528" t="s">
        <v>40</v>
      </c>
      <c r="L18528" t="s">
        <v>23</v>
      </c>
      <c r="M18528">
        <v>20.75</v>
      </c>
    </row>
    <row r="18529" spans="1:13" x14ac:dyDescent="0.3">
      <c r="A18529">
        <v>8134</v>
      </c>
      <c r="B18529">
        <f>1/COUNTIF(A:A,Table_pizza_sales_analysis[[#This Row],[order_id]])</f>
        <v>0.33333333333333331</v>
      </c>
      <c r="C18529" s="1">
        <v>42140</v>
      </c>
      <c r="D18529" s="1" t="str">
        <f>TEXT(Table_pizza_sales_analysis[[#This Row],[date]],"dddd")</f>
        <v>Saturday</v>
      </c>
      <c r="E18529" s="2">
        <v>0.71476851851851853</v>
      </c>
      <c r="F18529">
        <v>18528</v>
      </c>
      <c r="G18529">
        <v>1</v>
      </c>
      <c r="H18529" t="s">
        <v>99</v>
      </c>
      <c r="I18529" t="s">
        <v>100</v>
      </c>
      <c r="J18529" t="s">
        <v>21</v>
      </c>
      <c r="K18529" t="s">
        <v>101</v>
      </c>
      <c r="L18529" t="s">
        <v>15</v>
      </c>
      <c r="M18529">
        <v>16</v>
      </c>
    </row>
    <row r="18530" spans="1:13" x14ac:dyDescent="0.3">
      <c r="A18530">
        <v>8134</v>
      </c>
      <c r="B18530">
        <f>1/COUNTIF(A:A,Table_pizza_sales_analysis[[#This Row],[order_id]])</f>
        <v>0.33333333333333331</v>
      </c>
      <c r="C18530" s="1">
        <v>42140</v>
      </c>
      <c r="D18530" s="1" t="str">
        <f>TEXT(Table_pizza_sales_analysis[[#This Row],[date]],"dddd")</f>
        <v>Saturday</v>
      </c>
      <c r="E18530" s="2">
        <v>0.71476851851851853</v>
      </c>
      <c r="F18530">
        <v>18529</v>
      </c>
      <c r="G18530">
        <v>1</v>
      </c>
      <c r="H18530" t="s">
        <v>60</v>
      </c>
      <c r="I18530" t="s">
        <v>61</v>
      </c>
      <c r="J18530" t="s">
        <v>21</v>
      </c>
      <c r="K18530" t="s">
        <v>62</v>
      </c>
      <c r="L18530" t="s">
        <v>23</v>
      </c>
      <c r="M18530">
        <v>20.25</v>
      </c>
    </row>
    <row r="18531" spans="1:13" x14ac:dyDescent="0.3">
      <c r="A18531">
        <v>8135</v>
      </c>
      <c r="B18531">
        <f>1/COUNTIF(A:A,Table_pizza_sales_analysis[[#This Row],[order_id]])</f>
        <v>0.25</v>
      </c>
      <c r="C18531" s="1">
        <v>42140</v>
      </c>
      <c r="D18531" s="1" t="str">
        <f>TEXT(Table_pizza_sales_analysis[[#This Row],[date]],"dddd")</f>
        <v>Saturday</v>
      </c>
      <c r="E18531" s="2">
        <v>0.7152546296296296</v>
      </c>
      <c r="F18531">
        <v>18530</v>
      </c>
      <c r="G18531">
        <v>1</v>
      </c>
      <c r="H18531" t="s">
        <v>38</v>
      </c>
      <c r="I18531" t="s">
        <v>39</v>
      </c>
      <c r="J18531" t="s">
        <v>33</v>
      </c>
      <c r="K18531" t="s">
        <v>40</v>
      </c>
      <c r="L18531" t="s">
        <v>23</v>
      </c>
      <c r="M18531">
        <v>20.75</v>
      </c>
    </row>
    <row r="18532" spans="1:13" x14ac:dyDescent="0.3">
      <c r="A18532">
        <v>8135</v>
      </c>
      <c r="B18532">
        <f>1/COUNTIF(A:A,Table_pizza_sales_analysis[[#This Row],[order_id]])</f>
        <v>0.25</v>
      </c>
      <c r="C18532" s="1">
        <v>42140</v>
      </c>
      <c r="D18532" s="1" t="str">
        <f>TEXT(Table_pizza_sales_analysis[[#This Row],[date]],"dddd")</f>
        <v>Saturday</v>
      </c>
      <c r="E18532" s="2">
        <v>0.7152546296296296</v>
      </c>
      <c r="F18532">
        <v>18531</v>
      </c>
      <c r="G18532">
        <v>1</v>
      </c>
      <c r="H18532" t="s">
        <v>87</v>
      </c>
      <c r="I18532" t="s">
        <v>88</v>
      </c>
      <c r="J18532" t="s">
        <v>26</v>
      </c>
      <c r="K18532" t="s">
        <v>89</v>
      </c>
      <c r="L18532" t="s">
        <v>15</v>
      </c>
      <c r="M18532">
        <v>16.25</v>
      </c>
    </row>
    <row r="18533" spans="1:13" x14ac:dyDescent="0.3">
      <c r="A18533">
        <v>8135</v>
      </c>
      <c r="B18533">
        <f>1/COUNTIF(A:A,Table_pizza_sales_analysis[[#This Row],[order_id]])</f>
        <v>0.25</v>
      </c>
      <c r="C18533" s="1">
        <v>42140</v>
      </c>
      <c r="D18533" s="1" t="str">
        <f>TEXT(Table_pizza_sales_analysis[[#This Row],[date]],"dddd")</f>
        <v>Saturday</v>
      </c>
      <c r="E18533" s="2">
        <v>0.7152546296296296</v>
      </c>
      <c r="F18533">
        <v>18532</v>
      </c>
      <c r="G18533">
        <v>1</v>
      </c>
      <c r="H18533" t="s">
        <v>16</v>
      </c>
      <c r="I18533" t="s">
        <v>17</v>
      </c>
      <c r="J18533" t="s">
        <v>13</v>
      </c>
      <c r="K18533" t="s">
        <v>18</v>
      </c>
      <c r="L18533" t="s">
        <v>15</v>
      </c>
      <c r="M18533">
        <v>16</v>
      </c>
    </row>
    <row r="18534" spans="1:13" x14ac:dyDescent="0.3">
      <c r="A18534">
        <v>8135</v>
      </c>
      <c r="B18534">
        <f>1/COUNTIF(A:A,Table_pizza_sales_analysis[[#This Row],[order_id]])</f>
        <v>0.25</v>
      </c>
      <c r="C18534" s="1">
        <v>42140</v>
      </c>
      <c r="D18534" s="1" t="str">
        <f>TEXT(Table_pizza_sales_analysis[[#This Row],[date]],"dddd")</f>
        <v>Saturday</v>
      </c>
      <c r="E18534" s="2">
        <v>0.7152546296296296</v>
      </c>
      <c r="F18534">
        <v>18533</v>
      </c>
      <c r="G18534">
        <v>1</v>
      </c>
      <c r="H18534" t="s">
        <v>108</v>
      </c>
      <c r="I18534" t="s">
        <v>109</v>
      </c>
      <c r="J18534" t="s">
        <v>13</v>
      </c>
      <c r="K18534" t="s">
        <v>110</v>
      </c>
      <c r="L18534" t="s">
        <v>41</v>
      </c>
      <c r="M18534">
        <v>11</v>
      </c>
    </row>
    <row r="18535" spans="1:13" x14ac:dyDescent="0.3">
      <c r="A18535">
        <v>8136</v>
      </c>
      <c r="B18535">
        <f>1/COUNTIF(A:A,Table_pizza_sales_analysis[[#This Row],[order_id]])</f>
        <v>1</v>
      </c>
      <c r="C18535" s="1">
        <v>42140</v>
      </c>
      <c r="D18535" s="1" t="str">
        <f>TEXT(Table_pizza_sales_analysis[[#This Row],[date]],"dddd")</f>
        <v>Saturday</v>
      </c>
      <c r="E18535" s="2">
        <v>0.72680555555555559</v>
      </c>
      <c r="F18535">
        <v>18534</v>
      </c>
      <c r="G18535">
        <v>1</v>
      </c>
      <c r="H18535" t="s">
        <v>31</v>
      </c>
      <c r="I18535" t="s">
        <v>32</v>
      </c>
      <c r="J18535" t="s">
        <v>33</v>
      </c>
      <c r="K18535" t="s">
        <v>34</v>
      </c>
      <c r="L18535" t="s">
        <v>23</v>
      </c>
      <c r="M18535">
        <v>20.75</v>
      </c>
    </row>
    <row r="18536" spans="1:13" x14ac:dyDescent="0.3">
      <c r="A18536">
        <v>8137</v>
      </c>
      <c r="B18536">
        <f>1/COUNTIF(A:A,Table_pizza_sales_analysis[[#This Row],[order_id]])</f>
        <v>0.5</v>
      </c>
      <c r="C18536" s="1">
        <v>42140</v>
      </c>
      <c r="D18536" s="1" t="str">
        <f>TEXT(Table_pizza_sales_analysis[[#This Row],[date]],"dddd")</f>
        <v>Saturday</v>
      </c>
      <c r="E18536" s="2">
        <v>0.72703703703703704</v>
      </c>
      <c r="F18536">
        <v>18535</v>
      </c>
      <c r="G18536">
        <v>1</v>
      </c>
      <c r="H18536" t="s">
        <v>108</v>
      </c>
      <c r="I18536" t="s">
        <v>109</v>
      </c>
      <c r="J18536" t="s">
        <v>13</v>
      </c>
      <c r="K18536" t="s">
        <v>110</v>
      </c>
      <c r="L18536" t="s">
        <v>41</v>
      </c>
      <c r="M18536">
        <v>11</v>
      </c>
    </row>
    <row r="18537" spans="1:13" x14ac:dyDescent="0.3">
      <c r="A18537">
        <v>8137</v>
      </c>
      <c r="B18537">
        <f>1/COUNTIF(A:A,Table_pizza_sales_analysis[[#This Row],[order_id]])</f>
        <v>0.5</v>
      </c>
      <c r="C18537" s="1">
        <v>42140</v>
      </c>
      <c r="D18537" s="1" t="str">
        <f>TEXT(Table_pizza_sales_analysis[[#This Row],[date]],"dddd")</f>
        <v>Saturday</v>
      </c>
      <c r="E18537" s="2">
        <v>0.72703703703703704</v>
      </c>
      <c r="F18537">
        <v>18536</v>
      </c>
      <c r="G18537">
        <v>1</v>
      </c>
      <c r="H18537" t="s">
        <v>31</v>
      </c>
      <c r="I18537" t="s">
        <v>32</v>
      </c>
      <c r="J18537" t="s">
        <v>33</v>
      </c>
      <c r="K18537" t="s">
        <v>34</v>
      </c>
      <c r="L18537" t="s">
        <v>15</v>
      </c>
      <c r="M18537">
        <v>16.75</v>
      </c>
    </row>
    <row r="18538" spans="1:13" x14ac:dyDescent="0.3">
      <c r="A18538">
        <v>8138</v>
      </c>
      <c r="B18538">
        <f>1/COUNTIF(A:A,Table_pizza_sales_analysis[[#This Row],[order_id]])</f>
        <v>1</v>
      </c>
      <c r="C18538" s="1">
        <v>42140</v>
      </c>
      <c r="D18538" s="1" t="str">
        <f>TEXT(Table_pizza_sales_analysis[[#This Row],[date]],"dddd")</f>
        <v>Saturday</v>
      </c>
      <c r="E18538" s="2">
        <v>0.72924768518518523</v>
      </c>
      <c r="F18538">
        <v>18537</v>
      </c>
      <c r="G18538">
        <v>1</v>
      </c>
      <c r="H18538" t="s">
        <v>84</v>
      </c>
      <c r="I18538" t="s">
        <v>85</v>
      </c>
      <c r="J18538" t="s">
        <v>13</v>
      </c>
      <c r="K18538" t="s">
        <v>86</v>
      </c>
      <c r="L18538" t="s">
        <v>41</v>
      </c>
      <c r="M18538">
        <v>12</v>
      </c>
    </row>
    <row r="18539" spans="1:13" x14ac:dyDescent="0.3">
      <c r="A18539">
        <v>8139</v>
      </c>
      <c r="B18539">
        <f>1/COUNTIF(A:A,Table_pizza_sales_analysis[[#This Row],[order_id]])</f>
        <v>0.25</v>
      </c>
      <c r="C18539" s="1">
        <v>42140</v>
      </c>
      <c r="D18539" s="1" t="str">
        <f>TEXT(Table_pizza_sales_analysis[[#This Row],[date]],"dddd")</f>
        <v>Saturday</v>
      </c>
      <c r="E18539" s="2">
        <v>0.74077546296296293</v>
      </c>
      <c r="F18539">
        <v>18538</v>
      </c>
      <c r="G18539">
        <v>1</v>
      </c>
      <c r="H18539" t="s">
        <v>38</v>
      </c>
      <c r="I18539" t="s">
        <v>39</v>
      </c>
      <c r="J18539" t="s">
        <v>33</v>
      </c>
      <c r="K18539" t="s">
        <v>40</v>
      </c>
      <c r="L18539" t="s">
        <v>23</v>
      </c>
      <c r="M18539">
        <v>20.75</v>
      </c>
    </row>
    <row r="18540" spans="1:13" x14ac:dyDescent="0.3">
      <c r="A18540">
        <v>8139</v>
      </c>
      <c r="B18540">
        <f>1/COUNTIF(A:A,Table_pizza_sales_analysis[[#This Row],[order_id]])</f>
        <v>0.25</v>
      </c>
      <c r="C18540" s="1">
        <v>42140</v>
      </c>
      <c r="D18540" s="1" t="str">
        <f>TEXT(Table_pizza_sales_analysis[[#This Row],[date]],"dddd")</f>
        <v>Saturday</v>
      </c>
      <c r="E18540" s="2">
        <v>0.74077546296296293</v>
      </c>
      <c r="F18540">
        <v>18539</v>
      </c>
      <c r="G18540">
        <v>1</v>
      </c>
      <c r="H18540" t="s">
        <v>75</v>
      </c>
      <c r="I18540" t="s">
        <v>76</v>
      </c>
      <c r="J18540" t="s">
        <v>13</v>
      </c>
      <c r="K18540" t="s">
        <v>77</v>
      </c>
      <c r="L18540" t="s">
        <v>41</v>
      </c>
      <c r="M18540">
        <v>12</v>
      </c>
    </row>
    <row r="18541" spans="1:13" x14ac:dyDescent="0.3">
      <c r="A18541">
        <v>8139</v>
      </c>
      <c r="B18541">
        <f>1/COUNTIF(A:A,Table_pizza_sales_analysis[[#This Row],[order_id]])</f>
        <v>0.25</v>
      </c>
      <c r="C18541" s="1">
        <v>42140</v>
      </c>
      <c r="D18541" s="1" t="str">
        <f>TEXT(Table_pizza_sales_analysis[[#This Row],[date]],"dddd")</f>
        <v>Saturday</v>
      </c>
      <c r="E18541" s="2">
        <v>0.74077546296296293</v>
      </c>
      <c r="F18541">
        <v>18540</v>
      </c>
      <c r="G18541">
        <v>1</v>
      </c>
      <c r="H18541" t="s">
        <v>24</v>
      </c>
      <c r="I18541" t="s">
        <v>25</v>
      </c>
      <c r="J18541" t="s">
        <v>26</v>
      </c>
      <c r="K18541" t="s">
        <v>27</v>
      </c>
      <c r="L18541" t="s">
        <v>23</v>
      </c>
      <c r="M18541">
        <v>20.75</v>
      </c>
    </row>
    <row r="18542" spans="1:13" x14ac:dyDescent="0.3">
      <c r="A18542">
        <v>8139</v>
      </c>
      <c r="B18542">
        <f>1/COUNTIF(A:A,Table_pizza_sales_analysis[[#This Row],[order_id]])</f>
        <v>0.25</v>
      </c>
      <c r="C18542" s="1">
        <v>42140</v>
      </c>
      <c r="D18542" s="1" t="str">
        <f>TEXT(Table_pizza_sales_analysis[[#This Row],[date]],"dddd")</f>
        <v>Saturday</v>
      </c>
      <c r="E18542" s="2">
        <v>0.74077546296296293</v>
      </c>
      <c r="F18542">
        <v>18541</v>
      </c>
      <c r="G18542">
        <v>1</v>
      </c>
      <c r="H18542" t="s">
        <v>31</v>
      </c>
      <c r="I18542" t="s">
        <v>32</v>
      </c>
      <c r="J18542" t="s">
        <v>33</v>
      </c>
      <c r="K18542" t="s">
        <v>34</v>
      </c>
      <c r="L18542" t="s">
        <v>23</v>
      </c>
      <c r="M18542">
        <v>20.75</v>
      </c>
    </row>
    <row r="18543" spans="1:13" x14ac:dyDescent="0.3">
      <c r="A18543">
        <v>8140</v>
      </c>
      <c r="B18543">
        <f>1/COUNTIF(A:A,Table_pizza_sales_analysis[[#This Row],[order_id]])</f>
        <v>0.5</v>
      </c>
      <c r="C18543" s="1">
        <v>42140</v>
      </c>
      <c r="D18543" s="1" t="str">
        <f>TEXT(Table_pizza_sales_analysis[[#This Row],[date]],"dddd")</f>
        <v>Saturday</v>
      </c>
      <c r="E18543" s="2">
        <v>0.74171296296296296</v>
      </c>
      <c r="F18543">
        <v>18542</v>
      </c>
      <c r="G18543">
        <v>1</v>
      </c>
      <c r="H18543" t="s">
        <v>16</v>
      </c>
      <c r="I18543" t="s">
        <v>17</v>
      </c>
      <c r="J18543" t="s">
        <v>13</v>
      </c>
      <c r="K18543" t="s">
        <v>18</v>
      </c>
      <c r="L18543" t="s">
        <v>41</v>
      </c>
      <c r="M18543">
        <v>12</v>
      </c>
    </row>
    <row r="18544" spans="1:13" x14ac:dyDescent="0.3">
      <c r="A18544">
        <v>8140</v>
      </c>
      <c r="B18544">
        <f>1/COUNTIF(A:A,Table_pizza_sales_analysis[[#This Row],[order_id]])</f>
        <v>0.5</v>
      </c>
      <c r="C18544" s="1">
        <v>42140</v>
      </c>
      <c r="D18544" s="1" t="str">
        <f>TEXT(Table_pizza_sales_analysis[[#This Row],[date]],"dddd")</f>
        <v>Saturday</v>
      </c>
      <c r="E18544" s="2">
        <v>0.74171296296296296</v>
      </c>
      <c r="F18544">
        <v>18543</v>
      </c>
      <c r="G18544">
        <v>1</v>
      </c>
      <c r="H18544" t="s">
        <v>84</v>
      </c>
      <c r="I18544" t="s">
        <v>85</v>
      </c>
      <c r="J18544" t="s">
        <v>13</v>
      </c>
      <c r="K18544" t="s">
        <v>86</v>
      </c>
      <c r="L18544" t="s">
        <v>41</v>
      </c>
      <c r="M18544">
        <v>12</v>
      </c>
    </row>
    <row r="18545" spans="1:13" x14ac:dyDescent="0.3">
      <c r="A18545">
        <v>8141</v>
      </c>
      <c r="B18545">
        <f>1/COUNTIF(A:A,Table_pizza_sales_analysis[[#This Row],[order_id]])</f>
        <v>1</v>
      </c>
      <c r="C18545" s="1">
        <v>42140</v>
      </c>
      <c r="D18545" s="1" t="str">
        <f>TEXT(Table_pizza_sales_analysis[[#This Row],[date]],"dddd")</f>
        <v>Saturday</v>
      </c>
      <c r="E18545" s="2">
        <v>0.74398148148148147</v>
      </c>
      <c r="F18545">
        <v>18544</v>
      </c>
      <c r="G18545">
        <v>1</v>
      </c>
      <c r="H18545" t="s">
        <v>11</v>
      </c>
      <c r="I18545" t="s">
        <v>12</v>
      </c>
      <c r="J18545" t="s">
        <v>13</v>
      </c>
      <c r="K18545" t="s">
        <v>14</v>
      </c>
      <c r="L18545" t="s">
        <v>23</v>
      </c>
      <c r="M18545">
        <v>16.5</v>
      </c>
    </row>
    <row r="18546" spans="1:13" x14ac:dyDescent="0.3">
      <c r="A18546">
        <v>8142</v>
      </c>
      <c r="B18546">
        <f>1/COUNTIF(A:A,Table_pizza_sales_analysis[[#This Row],[order_id]])</f>
        <v>0.25</v>
      </c>
      <c r="C18546" s="1">
        <v>42140</v>
      </c>
      <c r="D18546" s="1" t="str">
        <f>TEXT(Table_pizza_sales_analysis[[#This Row],[date]],"dddd")</f>
        <v>Saturday</v>
      </c>
      <c r="E18546" s="2">
        <v>0.74736111111111114</v>
      </c>
      <c r="F18546">
        <v>18545</v>
      </c>
      <c r="G18546">
        <v>1</v>
      </c>
      <c r="H18546" t="s">
        <v>38</v>
      </c>
      <c r="I18546" t="s">
        <v>39</v>
      </c>
      <c r="J18546" t="s">
        <v>33</v>
      </c>
      <c r="K18546" t="s">
        <v>40</v>
      </c>
      <c r="L18546" t="s">
        <v>23</v>
      </c>
      <c r="M18546">
        <v>20.75</v>
      </c>
    </row>
    <row r="18547" spans="1:13" x14ac:dyDescent="0.3">
      <c r="A18547">
        <v>8142</v>
      </c>
      <c r="B18547">
        <f>1/COUNTIF(A:A,Table_pizza_sales_analysis[[#This Row],[order_id]])</f>
        <v>0.25</v>
      </c>
      <c r="C18547" s="1">
        <v>42140</v>
      </c>
      <c r="D18547" s="1" t="str">
        <f>TEXT(Table_pizza_sales_analysis[[#This Row],[date]],"dddd")</f>
        <v>Saturday</v>
      </c>
      <c r="E18547" s="2">
        <v>0.74736111111111114</v>
      </c>
      <c r="F18547">
        <v>18546</v>
      </c>
      <c r="G18547">
        <v>1</v>
      </c>
      <c r="H18547" t="s">
        <v>38</v>
      </c>
      <c r="I18547" t="s">
        <v>39</v>
      </c>
      <c r="J18547" t="s">
        <v>33</v>
      </c>
      <c r="K18547" t="s">
        <v>40</v>
      </c>
      <c r="L18547" t="s">
        <v>41</v>
      </c>
      <c r="M18547">
        <v>12.75</v>
      </c>
    </row>
    <row r="18548" spans="1:13" x14ac:dyDescent="0.3">
      <c r="A18548">
        <v>8142</v>
      </c>
      <c r="B18548">
        <f>1/COUNTIF(A:A,Table_pizza_sales_analysis[[#This Row],[order_id]])</f>
        <v>0.25</v>
      </c>
      <c r="C18548" s="1">
        <v>42140</v>
      </c>
      <c r="D18548" s="1" t="str">
        <f>TEXT(Table_pizza_sales_analysis[[#This Row],[date]],"dddd")</f>
        <v>Saturday</v>
      </c>
      <c r="E18548" s="2">
        <v>0.74736111111111114</v>
      </c>
      <c r="F18548">
        <v>18547</v>
      </c>
      <c r="G18548">
        <v>1</v>
      </c>
      <c r="H18548" t="s">
        <v>78</v>
      </c>
      <c r="I18548" t="s">
        <v>79</v>
      </c>
      <c r="J18548" t="s">
        <v>26</v>
      </c>
      <c r="K18548" t="s">
        <v>80</v>
      </c>
      <c r="L18548" t="s">
        <v>15</v>
      </c>
      <c r="M18548">
        <v>16.5</v>
      </c>
    </row>
    <row r="18549" spans="1:13" x14ac:dyDescent="0.3">
      <c r="A18549">
        <v>8142</v>
      </c>
      <c r="B18549">
        <f>1/COUNTIF(A:A,Table_pizza_sales_analysis[[#This Row],[order_id]])</f>
        <v>0.25</v>
      </c>
      <c r="C18549" s="1">
        <v>42140</v>
      </c>
      <c r="D18549" s="1" t="str">
        <f>TEXT(Table_pizza_sales_analysis[[#This Row],[date]],"dddd")</f>
        <v>Saturday</v>
      </c>
      <c r="E18549" s="2">
        <v>0.74736111111111114</v>
      </c>
      <c r="F18549">
        <v>18548</v>
      </c>
      <c r="G18549">
        <v>1</v>
      </c>
      <c r="H18549" t="s">
        <v>57</v>
      </c>
      <c r="I18549" t="s">
        <v>58</v>
      </c>
      <c r="J18549" t="s">
        <v>21</v>
      </c>
      <c r="K18549" t="s">
        <v>59</v>
      </c>
      <c r="L18549" t="s">
        <v>15</v>
      </c>
      <c r="M18549">
        <v>16.5</v>
      </c>
    </row>
    <row r="18550" spans="1:13" x14ac:dyDescent="0.3">
      <c r="A18550">
        <v>8143</v>
      </c>
      <c r="B18550">
        <f>1/COUNTIF(A:A,Table_pizza_sales_analysis[[#This Row],[order_id]])</f>
        <v>0.25</v>
      </c>
      <c r="C18550" s="1">
        <v>42140</v>
      </c>
      <c r="D18550" s="1" t="str">
        <f>TEXT(Table_pizza_sales_analysis[[#This Row],[date]],"dddd")</f>
        <v>Saturday</v>
      </c>
      <c r="E18550" s="2">
        <v>0.75078703703703709</v>
      </c>
      <c r="F18550">
        <v>18549</v>
      </c>
      <c r="G18550">
        <v>1</v>
      </c>
      <c r="H18550" t="s">
        <v>51</v>
      </c>
      <c r="I18550" t="s">
        <v>52</v>
      </c>
      <c r="J18550" t="s">
        <v>13</v>
      </c>
      <c r="K18550" t="s">
        <v>53</v>
      </c>
      <c r="L18550" t="s">
        <v>23</v>
      </c>
      <c r="M18550">
        <v>20.5</v>
      </c>
    </row>
    <row r="18551" spans="1:13" x14ac:dyDescent="0.3">
      <c r="A18551">
        <v>8143</v>
      </c>
      <c r="B18551">
        <f>1/COUNTIF(A:A,Table_pizza_sales_analysis[[#This Row],[order_id]])</f>
        <v>0.25</v>
      </c>
      <c r="C18551" s="1">
        <v>42140</v>
      </c>
      <c r="D18551" s="1" t="str">
        <f>TEXT(Table_pizza_sales_analysis[[#This Row],[date]],"dddd")</f>
        <v>Saturday</v>
      </c>
      <c r="E18551" s="2">
        <v>0.75078703703703709</v>
      </c>
      <c r="F18551">
        <v>18550</v>
      </c>
      <c r="G18551">
        <v>1</v>
      </c>
      <c r="H18551" t="s">
        <v>24</v>
      </c>
      <c r="I18551" t="s">
        <v>25</v>
      </c>
      <c r="J18551" t="s">
        <v>26</v>
      </c>
      <c r="K18551" t="s">
        <v>27</v>
      </c>
      <c r="L18551" t="s">
        <v>23</v>
      </c>
      <c r="M18551">
        <v>20.75</v>
      </c>
    </row>
    <row r="18552" spans="1:13" x14ac:dyDescent="0.3">
      <c r="A18552">
        <v>8143</v>
      </c>
      <c r="B18552">
        <f>1/COUNTIF(A:A,Table_pizza_sales_analysis[[#This Row],[order_id]])</f>
        <v>0.25</v>
      </c>
      <c r="C18552" s="1">
        <v>42140</v>
      </c>
      <c r="D18552" s="1" t="str">
        <f>TEXT(Table_pizza_sales_analysis[[#This Row],[date]],"dddd")</f>
        <v>Saturday</v>
      </c>
      <c r="E18552" s="2">
        <v>0.75078703703703709</v>
      </c>
      <c r="F18552">
        <v>18551</v>
      </c>
      <c r="G18552">
        <v>1</v>
      </c>
      <c r="H18552" t="s">
        <v>93</v>
      </c>
      <c r="I18552" t="s">
        <v>94</v>
      </c>
      <c r="J18552" t="s">
        <v>21</v>
      </c>
      <c r="K18552" t="s">
        <v>95</v>
      </c>
      <c r="L18552" t="s">
        <v>23</v>
      </c>
      <c r="M18552">
        <v>20.25</v>
      </c>
    </row>
    <row r="18553" spans="1:13" x14ac:dyDescent="0.3">
      <c r="A18553">
        <v>8143</v>
      </c>
      <c r="B18553">
        <f>1/COUNTIF(A:A,Table_pizza_sales_analysis[[#This Row],[order_id]])</f>
        <v>0.25</v>
      </c>
      <c r="C18553" s="1">
        <v>42140</v>
      </c>
      <c r="D18553" s="1" t="str">
        <f>TEXT(Table_pizza_sales_analysis[[#This Row],[date]],"dddd")</f>
        <v>Saturday</v>
      </c>
      <c r="E18553" s="2">
        <v>0.75078703703703709</v>
      </c>
      <c r="F18553">
        <v>18552</v>
      </c>
      <c r="G18553">
        <v>1</v>
      </c>
      <c r="H18553" t="s">
        <v>63</v>
      </c>
      <c r="I18553" t="s">
        <v>64</v>
      </c>
      <c r="J18553" t="s">
        <v>33</v>
      </c>
      <c r="K18553" t="s">
        <v>65</v>
      </c>
      <c r="L18553" t="s">
        <v>23</v>
      </c>
      <c r="M18553">
        <v>20.75</v>
      </c>
    </row>
    <row r="18554" spans="1:13" x14ac:dyDescent="0.3">
      <c r="A18554">
        <v>8144</v>
      </c>
      <c r="B18554">
        <f>1/COUNTIF(A:A,Table_pizza_sales_analysis[[#This Row],[order_id]])</f>
        <v>1</v>
      </c>
      <c r="C18554" s="1">
        <v>42140</v>
      </c>
      <c r="D18554" s="1" t="str">
        <f>TEXT(Table_pizza_sales_analysis[[#This Row],[date]],"dddd")</f>
        <v>Saturday</v>
      </c>
      <c r="E18554" s="2">
        <v>0.75331018518518522</v>
      </c>
      <c r="F18554">
        <v>18553</v>
      </c>
      <c r="G18554">
        <v>1</v>
      </c>
      <c r="H18554" t="s">
        <v>105</v>
      </c>
      <c r="I18554" t="s">
        <v>106</v>
      </c>
      <c r="J18554" t="s">
        <v>33</v>
      </c>
      <c r="K18554" t="s">
        <v>107</v>
      </c>
      <c r="L18554" t="s">
        <v>41</v>
      </c>
      <c r="M18554">
        <v>12.75</v>
      </c>
    </row>
    <row r="18555" spans="1:13" x14ac:dyDescent="0.3">
      <c r="A18555">
        <v>8145</v>
      </c>
      <c r="B18555">
        <f>1/COUNTIF(A:A,Table_pizza_sales_analysis[[#This Row],[order_id]])</f>
        <v>0.33333333333333331</v>
      </c>
      <c r="C18555" s="1">
        <v>42140</v>
      </c>
      <c r="D18555" s="1" t="str">
        <f>TEXT(Table_pizza_sales_analysis[[#This Row],[date]],"dddd")</f>
        <v>Saturday</v>
      </c>
      <c r="E18555" s="2">
        <v>0.75815972222222228</v>
      </c>
      <c r="F18555">
        <v>18554</v>
      </c>
      <c r="G18555">
        <v>1</v>
      </c>
      <c r="H18555" t="s">
        <v>28</v>
      </c>
      <c r="I18555" t="s">
        <v>29</v>
      </c>
      <c r="J18555" t="s">
        <v>21</v>
      </c>
      <c r="K18555" t="s">
        <v>30</v>
      </c>
      <c r="L18555" t="s">
        <v>23</v>
      </c>
      <c r="M18555">
        <v>20.25</v>
      </c>
    </row>
    <row r="18556" spans="1:13" x14ac:dyDescent="0.3">
      <c r="A18556">
        <v>8145</v>
      </c>
      <c r="B18556">
        <f>1/COUNTIF(A:A,Table_pizza_sales_analysis[[#This Row],[order_id]])</f>
        <v>0.33333333333333331</v>
      </c>
      <c r="C18556" s="1">
        <v>42140</v>
      </c>
      <c r="D18556" s="1" t="str">
        <f>TEXT(Table_pizza_sales_analysis[[#This Row],[date]],"dddd")</f>
        <v>Saturday</v>
      </c>
      <c r="E18556" s="2">
        <v>0.75815972222222228</v>
      </c>
      <c r="F18556">
        <v>18555</v>
      </c>
      <c r="G18556">
        <v>1</v>
      </c>
      <c r="H18556" t="s">
        <v>35</v>
      </c>
      <c r="I18556" t="s">
        <v>36</v>
      </c>
      <c r="J18556" t="s">
        <v>26</v>
      </c>
      <c r="K18556" t="s">
        <v>37</v>
      </c>
      <c r="L18556" t="s">
        <v>23</v>
      </c>
      <c r="M18556">
        <v>20.75</v>
      </c>
    </row>
    <row r="18557" spans="1:13" x14ac:dyDescent="0.3">
      <c r="A18557">
        <v>8145</v>
      </c>
      <c r="B18557">
        <f>1/COUNTIF(A:A,Table_pizza_sales_analysis[[#This Row],[order_id]])</f>
        <v>0.33333333333333331</v>
      </c>
      <c r="C18557" s="1">
        <v>42140</v>
      </c>
      <c r="D18557" s="1" t="str">
        <f>TEXT(Table_pizza_sales_analysis[[#This Row],[date]],"dddd")</f>
        <v>Saturday</v>
      </c>
      <c r="E18557" s="2">
        <v>0.75815972222222228</v>
      </c>
      <c r="F18557">
        <v>18556</v>
      </c>
      <c r="G18557">
        <v>1</v>
      </c>
      <c r="H18557" t="s">
        <v>63</v>
      </c>
      <c r="I18557" t="s">
        <v>64</v>
      </c>
      <c r="J18557" t="s">
        <v>33</v>
      </c>
      <c r="K18557" t="s">
        <v>65</v>
      </c>
      <c r="L18557" t="s">
        <v>23</v>
      </c>
      <c r="M18557">
        <v>20.75</v>
      </c>
    </row>
    <row r="18558" spans="1:13" x14ac:dyDescent="0.3">
      <c r="A18558">
        <v>8146</v>
      </c>
      <c r="B18558">
        <f>1/COUNTIF(A:A,Table_pizza_sales_analysis[[#This Row],[order_id]])</f>
        <v>0.5</v>
      </c>
      <c r="C18558" s="1">
        <v>42140</v>
      </c>
      <c r="D18558" s="1" t="str">
        <f>TEXT(Table_pizza_sales_analysis[[#This Row],[date]],"dddd")</f>
        <v>Saturday</v>
      </c>
      <c r="E18558" s="2">
        <v>0.77900462962962957</v>
      </c>
      <c r="F18558">
        <v>18557</v>
      </c>
      <c r="G18558">
        <v>1</v>
      </c>
      <c r="H18558" t="s">
        <v>66</v>
      </c>
      <c r="I18558" t="s">
        <v>67</v>
      </c>
      <c r="J18558" t="s">
        <v>33</v>
      </c>
      <c r="K18558" t="s">
        <v>68</v>
      </c>
      <c r="L18558" t="s">
        <v>15</v>
      </c>
      <c r="M18558">
        <v>16.75</v>
      </c>
    </row>
    <row r="18559" spans="1:13" x14ac:dyDescent="0.3">
      <c r="A18559">
        <v>8146</v>
      </c>
      <c r="B18559">
        <f>1/COUNTIF(A:A,Table_pizza_sales_analysis[[#This Row],[order_id]])</f>
        <v>0.5</v>
      </c>
      <c r="C18559" s="1">
        <v>42140</v>
      </c>
      <c r="D18559" s="1" t="str">
        <f>TEXT(Table_pizza_sales_analysis[[#This Row],[date]],"dddd")</f>
        <v>Saturday</v>
      </c>
      <c r="E18559" s="2">
        <v>0.77900462962962957</v>
      </c>
      <c r="F18559">
        <v>18558</v>
      </c>
      <c r="G18559">
        <v>1</v>
      </c>
      <c r="H18559" t="s">
        <v>60</v>
      </c>
      <c r="I18559" t="s">
        <v>61</v>
      </c>
      <c r="J18559" t="s">
        <v>21</v>
      </c>
      <c r="K18559" t="s">
        <v>62</v>
      </c>
      <c r="L18559" t="s">
        <v>41</v>
      </c>
      <c r="M18559">
        <v>12</v>
      </c>
    </row>
    <row r="18560" spans="1:13" x14ac:dyDescent="0.3">
      <c r="A18560">
        <v>8147</v>
      </c>
      <c r="B18560">
        <f>1/COUNTIF(A:A,Table_pizza_sales_analysis[[#This Row],[order_id]])</f>
        <v>0.33333333333333331</v>
      </c>
      <c r="C18560" s="1">
        <v>42140</v>
      </c>
      <c r="D18560" s="1" t="str">
        <f>TEXT(Table_pizza_sales_analysis[[#This Row],[date]],"dddd")</f>
        <v>Saturday</v>
      </c>
      <c r="E18560" s="2">
        <v>0.78156250000000005</v>
      </c>
      <c r="F18560">
        <v>18559</v>
      </c>
      <c r="G18560">
        <v>1</v>
      </c>
      <c r="H18560" t="s">
        <v>11</v>
      </c>
      <c r="I18560" t="s">
        <v>12</v>
      </c>
      <c r="J18560" t="s">
        <v>13</v>
      </c>
      <c r="K18560" t="s">
        <v>14</v>
      </c>
      <c r="L18560" t="s">
        <v>41</v>
      </c>
      <c r="M18560">
        <v>10.5</v>
      </c>
    </row>
    <row r="18561" spans="1:13" x14ac:dyDescent="0.3">
      <c r="A18561">
        <v>8147</v>
      </c>
      <c r="B18561">
        <f>1/COUNTIF(A:A,Table_pizza_sales_analysis[[#This Row],[order_id]])</f>
        <v>0.33333333333333331</v>
      </c>
      <c r="C18561" s="1">
        <v>42140</v>
      </c>
      <c r="D18561" s="1" t="str">
        <f>TEXT(Table_pizza_sales_analysis[[#This Row],[date]],"dddd")</f>
        <v>Saturday</v>
      </c>
      <c r="E18561" s="2">
        <v>0.78156250000000005</v>
      </c>
      <c r="F18561">
        <v>18560</v>
      </c>
      <c r="G18561">
        <v>1</v>
      </c>
      <c r="H18561" t="s">
        <v>69</v>
      </c>
      <c r="I18561" t="s">
        <v>70</v>
      </c>
      <c r="J18561" t="s">
        <v>13</v>
      </c>
      <c r="K18561" t="s">
        <v>71</v>
      </c>
      <c r="L18561" t="s">
        <v>41</v>
      </c>
      <c r="M18561">
        <v>9.75</v>
      </c>
    </row>
    <row r="18562" spans="1:13" x14ac:dyDescent="0.3">
      <c r="A18562">
        <v>8147</v>
      </c>
      <c r="B18562">
        <f>1/COUNTIF(A:A,Table_pizza_sales_analysis[[#This Row],[order_id]])</f>
        <v>0.33333333333333331</v>
      </c>
      <c r="C18562" s="1">
        <v>42140</v>
      </c>
      <c r="D18562" s="1" t="str">
        <f>TEXT(Table_pizza_sales_analysis[[#This Row],[date]],"dddd")</f>
        <v>Saturday</v>
      </c>
      <c r="E18562" s="2">
        <v>0.78156250000000005</v>
      </c>
      <c r="F18562">
        <v>18561</v>
      </c>
      <c r="G18562">
        <v>1</v>
      </c>
      <c r="H18562" t="s">
        <v>60</v>
      </c>
      <c r="I18562" t="s">
        <v>61</v>
      </c>
      <c r="J18562" t="s">
        <v>21</v>
      </c>
      <c r="K18562" t="s">
        <v>62</v>
      </c>
      <c r="L18562" t="s">
        <v>23</v>
      </c>
      <c r="M18562">
        <v>20.25</v>
      </c>
    </row>
    <row r="18563" spans="1:13" x14ac:dyDescent="0.3">
      <c r="A18563">
        <v>8148</v>
      </c>
      <c r="B18563">
        <f>1/COUNTIF(A:A,Table_pizza_sales_analysis[[#This Row],[order_id]])</f>
        <v>0.5</v>
      </c>
      <c r="C18563" s="1">
        <v>42140</v>
      </c>
      <c r="D18563" s="1" t="str">
        <f>TEXT(Table_pizza_sales_analysis[[#This Row],[date]],"dddd")</f>
        <v>Saturday</v>
      </c>
      <c r="E18563" s="2">
        <v>0.79811342592592593</v>
      </c>
      <c r="F18563">
        <v>18562</v>
      </c>
      <c r="G18563">
        <v>1</v>
      </c>
      <c r="H18563" t="s">
        <v>11</v>
      </c>
      <c r="I18563" t="s">
        <v>12</v>
      </c>
      <c r="J18563" t="s">
        <v>13</v>
      </c>
      <c r="K18563" t="s">
        <v>14</v>
      </c>
      <c r="L18563" t="s">
        <v>41</v>
      </c>
      <c r="M18563">
        <v>10.5</v>
      </c>
    </row>
    <row r="18564" spans="1:13" x14ac:dyDescent="0.3">
      <c r="A18564">
        <v>8148</v>
      </c>
      <c r="B18564">
        <f>1/COUNTIF(A:A,Table_pizza_sales_analysis[[#This Row],[order_id]])</f>
        <v>0.5</v>
      </c>
      <c r="C18564" s="1">
        <v>42140</v>
      </c>
      <c r="D18564" s="1" t="str">
        <f>TEXT(Table_pizza_sales_analysis[[#This Row],[date]],"dddd")</f>
        <v>Saturday</v>
      </c>
      <c r="E18564" s="2">
        <v>0.79811342592592593</v>
      </c>
      <c r="F18564">
        <v>18563</v>
      </c>
      <c r="G18564">
        <v>1</v>
      </c>
      <c r="H18564" t="s">
        <v>102</v>
      </c>
      <c r="I18564" t="s">
        <v>103</v>
      </c>
      <c r="J18564" t="s">
        <v>26</v>
      </c>
      <c r="K18564" t="s">
        <v>104</v>
      </c>
      <c r="L18564" t="s">
        <v>15</v>
      </c>
      <c r="M18564">
        <v>16.25</v>
      </c>
    </row>
    <row r="18565" spans="1:13" x14ac:dyDescent="0.3">
      <c r="A18565">
        <v>8149</v>
      </c>
      <c r="B18565">
        <f>1/COUNTIF(A:A,Table_pizza_sales_analysis[[#This Row],[order_id]])</f>
        <v>1</v>
      </c>
      <c r="C18565" s="1">
        <v>42140</v>
      </c>
      <c r="D18565" s="1" t="str">
        <f>TEXT(Table_pizza_sales_analysis[[#This Row],[date]],"dddd")</f>
        <v>Saturday</v>
      </c>
      <c r="E18565" s="2">
        <v>0.79849537037037033</v>
      </c>
      <c r="F18565">
        <v>18564</v>
      </c>
      <c r="G18565">
        <v>1</v>
      </c>
      <c r="H18565" t="s">
        <v>102</v>
      </c>
      <c r="I18565" t="s">
        <v>103</v>
      </c>
      <c r="J18565" t="s">
        <v>26</v>
      </c>
      <c r="K18565" t="s">
        <v>104</v>
      </c>
      <c r="L18565" t="s">
        <v>23</v>
      </c>
      <c r="M18565">
        <v>20.25</v>
      </c>
    </row>
    <row r="18566" spans="1:13" x14ac:dyDescent="0.3">
      <c r="A18566">
        <v>8150</v>
      </c>
      <c r="B18566">
        <f>1/COUNTIF(A:A,Table_pizza_sales_analysis[[#This Row],[order_id]])</f>
        <v>0.5</v>
      </c>
      <c r="C18566" s="1">
        <v>42140</v>
      </c>
      <c r="D18566" s="1" t="str">
        <f>TEXT(Table_pizza_sales_analysis[[#This Row],[date]],"dddd")</f>
        <v>Saturday</v>
      </c>
      <c r="E18566" s="2">
        <v>0.80260416666666667</v>
      </c>
      <c r="F18566">
        <v>18565</v>
      </c>
      <c r="G18566">
        <v>1</v>
      </c>
      <c r="H18566" t="s">
        <v>102</v>
      </c>
      <c r="I18566" t="s">
        <v>103</v>
      </c>
      <c r="J18566" t="s">
        <v>26</v>
      </c>
      <c r="K18566" t="s">
        <v>104</v>
      </c>
      <c r="L18566" t="s">
        <v>23</v>
      </c>
      <c r="M18566">
        <v>20.25</v>
      </c>
    </row>
    <row r="18567" spans="1:13" x14ac:dyDescent="0.3">
      <c r="A18567">
        <v>8150</v>
      </c>
      <c r="B18567">
        <f>1/COUNTIF(A:A,Table_pizza_sales_analysis[[#This Row],[order_id]])</f>
        <v>0.5</v>
      </c>
      <c r="C18567" s="1">
        <v>42140</v>
      </c>
      <c r="D18567" s="1" t="str">
        <f>TEXT(Table_pizza_sales_analysis[[#This Row],[date]],"dddd")</f>
        <v>Saturday</v>
      </c>
      <c r="E18567" s="2">
        <v>0.80260416666666667</v>
      </c>
      <c r="F18567">
        <v>18566</v>
      </c>
      <c r="G18567">
        <v>1</v>
      </c>
      <c r="H18567" t="s">
        <v>31</v>
      </c>
      <c r="I18567" t="s">
        <v>32</v>
      </c>
      <c r="J18567" t="s">
        <v>33</v>
      </c>
      <c r="K18567" t="s">
        <v>34</v>
      </c>
      <c r="L18567" t="s">
        <v>23</v>
      </c>
      <c r="M18567">
        <v>20.75</v>
      </c>
    </row>
    <row r="18568" spans="1:13" x14ac:dyDescent="0.3">
      <c r="A18568">
        <v>8151</v>
      </c>
      <c r="B18568">
        <f>1/COUNTIF(A:A,Table_pizza_sales_analysis[[#This Row],[order_id]])</f>
        <v>0.33333333333333331</v>
      </c>
      <c r="C18568" s="1">
        <v>42140</v>
      </c>
      <c r="D18568" s="1" t="str">
        <f>TEXT(Table_pizza_sales_analysis[[#This Row],[date]],"dddd")</f>
        <v>Saturday</v>
      </c>
      <c r="E18568" s="2">
        <v>0.80653935185185188</v>
      </c>
      <c r="F18568">
        <v>18567</v>
      </c>
      <c r="G18568">
        <v>1</v>
      </c>
      <c r="H18568" t="s">
        <v>38</v>
      </c>
      <c r="I18568" t="s">
        <v>39</v>
      </c>
      <c r="J18568" t="s">
        <v>33</v>
      </c>
      <c r="K18568" t="s">
        <v>40</v>
      </c>
      <c r="L18568" t="s">
        <v>23</v>
      </c>
      <c r="M18568">
        <v>20.75</v>
      </c>
    </row>
    <row r="18569" spans="1:13" x14ac:dyDescent="0.3">
      <c r="A18569">
        <v>8151</v>
      </c>
      <c r="B18569">
        <f>1/COUNTIF(A:A,Table_pizza_sales_analysis[[#This Row],[order_id]])</f>
        <v>0.33333333333333331</v>
      </c>
      <c r="C18569" s="1">
        <v>42140</v>
      </c>
      <c r="D18569" s="1" t="str">
        <f>TEXT(Table_pizza_sales_analysis[[#This Row],[date]],"dddd")</f>
        <v>Saturday</v>
      </c>
      <c r="E18569" s="2">
        <v>0.80653935185185188</v>
      </c>
      <c r="F18569">
        <v>18568</v>
      </c>
      <c r="G18569">
        <v>1</v>
      </c>
      <c r="H18569" t="s">
        <v>87</v>
      </c>
      <c r="I18569" t="s">
        <v>88</v>
      </c>
      <c r="J18569" t="s">
        <v>26</v>
      </c>
      <c r="K18569" t="s">
        <v>89</v>
      </c>
      <c r="L18569" t="s">
        <v>15</v>
      </c>
      <c r="M18569">
        <v>16.25</v>
      </c>
    </row>
    <row r="18570" spans="1:13" x14ac:dyDescent="0.3">
      <c r="A18570">
        <v>8151</v>
      </c>
      <c r="B18570">
        <f>1/COUNTIF(A:A,Table_pizza_sales_analysis[[#This Row],[order_id]])</f>
        <v>0.33333333333333331</v>
      </c>
      <c r="C18570" s="1">
        <v>42140</v>
      </c>
      <c r="D18570" s="1" t="str">
        <f>TEXT(Table_pizza_sales_analysis[[#This Row],[date]],"dddd")</f>
        <v>Saturday</v>
      </c>
      <c r="E18570" s="2">
        <v>0.80653935185185188</v>
      </c>
      <c r="F18570">
        <v>18569</v>
      </c>
      <c r="G18570">
        <v>1</v>
      </c>
      <c r="H18570" t="s">
        <v>66</v>
      </c>
      <c r="I18570" t="s">
        <v>67</v>
      </c>
      <c r="J18570" t="s">
        <v>33</v>
      </c>
      <c r="K18570" t="s">
        <v>68</v>
      </c>
      <c r="L18570" t="s">
        <v>23</v>
      </c>
      <c r="M18570">
        <v>20.75</v>
      </c>
    </row>
    <row r="18571" spans="1:13" x14ac:dyDescent="0.3">
      <c r="A18571">
        <v>8152</v>
      </c>
      <c r="B18571">
        <f>1/COUNTIF(A:A,Table_pizza_sales_analysis[[#This Row],[order_id]])</f>
        <v>1</v>
      </c>
      <c r="C18571" s="1">
        <v>42140</v>
      </c>
      <c r="D18571" s="1" t="str">
        <f>TEXT(Table_pizza_sales_analysis[[#This Row],[date]],"dddd")</f>
        <v>Saturday</v>
      </c>
      <c r="E18571" s="2">
        <v>0.80920138888888893</v>
      </c>
      <c r="F18571">
        <v>18570</v>
      </c>
      <c r="G18571">
        <v>1</v>
      </c>
      <c r="H18571" t="s">
        <v>84</v>
      </c>
      <c r="I18571" t="s">
        <v>85</v>
      </c>
      <c r="J18571" t="s">
        <v>13</v>
      </c>
      <c r="K18571" t="s">
        <v>86</v>
      </c>
      <c r="L18571" t="s">
        <v>15</v>
      </c>
      <c r="M18571">
        <v>16</v>
      </c>
    </row>
    <row r="18572" spans="1:13" x14ac:dyDescent="0.3">
      <c r="A18572">
        <v>8153</v>
      </c>
      <c r="B18572">
        <f>1/COUNTIF(A:A,Table_pizza_sales_analysis[[#This Row],[order_id]])</f>
        <v>0.5</v>
      </c>
      <c r="C18572" s="1">
        <v>42140</v>
      </c>
      <c r="D18572" s="1" t="str">
        <f>TEXT(Table_pizza_sales_analysis[[#This Row],[date]],"dddd")</f>
        <v>Saturday</v>
      </c>
      <c r="E18572" s="2">
        <v>0.81349537037037034</v>
      </c>
      <c r="F18572">
        <v>18571</v>
      </c>
      <c r="G18572">
        <v>1</v>
      </c>
      <c r="H18572" t="s">
        <v>11</v>
      </c>
      <c r="I18572" t="s">
        <v>12</v>
      </c>
      <c r="J18572" t="s">
        <v>13</v>
      </c>
      <c r="K18572" t="s">
        <v>14</v>
      </c>
      <c r="L18572" t="s">
        <v>15</v>
      </c>
      <c r="M18572">
        <v>13.25</v>
      </c>
    </row>
    <row r="18573" spans="1:13" x14ac:dyDescent="0.3">
      <c r="A18573">
        <v>8153</v>
      </c>
      <c r="B18573">
        <f>1/COUNTIF(A:A,Table_pizza_sales_analysis[[#This Row],[order_id]])</f>
        <v>0.5</v>
      </c>
      <c r="C18573" s="1">
        <v>42140</v>
      </c>
      <c r="D18573" s="1" t="str">
        <f>TEXT(Table_pizza_sales_analysis[[#This Row],[date]],"dddd")</f>
        <v>Saturday</v>
      </c>
      <c r="E18573" s="2">
        <v>0.81349537037037034</v>
      </c>
      <c r="F18573">
        <v>18572</v>
      </c>
      <c r="G18573">
        <v>1</v>
      </c>
      <c r="H18573" t="s">
        <v>96</v>
      </c>
      <c r="I18573" t="s">
        <v>97</v>
      </c>
      <c r="J18573" t="s">
        <v>26</v>
      </c>
      <c r="K18573" t="s">
        <v>98</v>
      </c>
      <c r="L18573" t="s">
        <v>23</v>
      </c>
      <c r="M18573">
        <v>20.75</v>
      </c>
    </row>
    <row r="18574" spans="1:13" x14ac:dyDescent="0.3">
      <c r="A18574">
        <v>8154</v>
      </c>
      <c r="B18574">
        <f>1/COUNTIF(A:A,Table_pizza_sales_analysis[[#This Row],[order_id]])</f>
        <v>1</v>
      </c>
      <c r="C18574" s="1">
        <v>42140</v>
      </c>
      <c r="D18574" s="1" t="str">
        <f>TEXT(Table_pizza_sales_analysis[[#This Row],[date]],"dddd")</f>
        <v>Saturday</v>
      </c>
      <c r="E18574" s="2">
        <v>0.81967592592592597</v>
      </c>
      <c r="F18574">
        <v>18573</v>
      </c>
      <c r="G18574">
        <v>1</v>
      </c>
      <c r="H18574" t="s">
        <v>99</v>
      </c>
      <c r="I18574" t="s">
        <v>100</v>
      </c>
      <c r="J18574" t="s">
        <v>21</v>
      </c>
      <c r="K18574" t="s">
        <v>101</v>
      </c>
      <c r="L18574" t="s">
        <v>41</v>
      </c>
      <c r="M18574">
        <v>12</v>
      </c>
    </row>
    <row r="18575" spans="1:13" x14ac:dyDescent="0.3">
      <c r="A18575">
        <v>8155</v>
      </c>
      <c r="B18575">
        <f>1/COUNTIF(A:A,Table_pizza_sales_analysis[[#This Row],[order_id]])</f>
        <v>1</v>
      </c>
      <c r="C18575" s="1">
        <v>42140</v>
      </c>
      <c r="D18575" s="1" t="str">
        <f>TEXT(Table_pizza_sales_analysis[[#This Row],[date]],"dddd")</f>
        <v>Saturday</v>
      </c>
      <c r="E18575" s="2">
        <v>0.82526620370370374</v>
      </c>
      <c r="F18575">
        <v>18574</v>
      </c>
      <c r="G18575">
        <v>1</v>
      </c>
      <c r="H18575" t="s">
        <v>102</v>
      </c>
      <c r="I18575" t="s">
        <v>103</v>
      </c>
      <c r="J18575" t="s">
        <v>26</v>
      </c>
      <c r="K18575" t="s">
        <v>104</v>
      </c>
      <c r="L18575" t="s">
        <v>15</v>
      </c>
      <c r="M18575">
        <v>16.25</v>
      </c>
    </row>
    <row r="18576" spans="1:13" x14ac:dyDescent="0.3">
      <c r="A18576">
        <v>8156</v>
      </c>
      <c r="B18576">
        <f>1/COUNTIF(A:A,Table_pizza_sales_analysis[[#This Row],[order_id]])</f>
        <v>1</v>
      </c>
      <c r="C18576" s="1">
        <v>42140</v>
      </c>
      <c r="D18576" s="1" t="str">
        <f>TEXT(Table_pizza_sales_analysis[[#This Row],[date]],"dddd")</f>
        <v>Saturday</v>
      </c>
      <c r="E18576" s="2">
        <v>0.83565972222222218</v>
      </c>
      <c r="F18576">
        <v>18575</v>
      </c>
      <c r="G18576">
        <v>1</v>
      </c>
      <c r="H18576" t="s">
        <v>24</v>
      </c>
      <c r="I18576" t="s">
        <v>25</v>
      </c>
      <c r="J18576" t="s">
        <v>26</v>
      </c>
      <c r="K18576" t="s">
        <v>27</v>
      </c>
      <c r="L18576" t="s">
        <v>23</v>
      </c>
      <c r="M18576">
        <v>20.75</v>
      </c>
    </row>
    <row r="18577" spans="1:13" x14ac:dyDescent="0.3">
      <c r="A18577">
        <v>8157</v>
      </c>
      <c r="B18577">
        <f>1/COUNTIF(A:A,Table_pizza_sales_analysis[[#This Row],[order_id]])</f>
        <v>0.5</v>
      </c>
      <c r="C18577" s="1">
        <v>42140</v>
      </c>
      <c r="D18577" s="1" t="str">
        <f>TEXT(Table_pizza_sales_analysis[[#This Row],[date]],"dddd")</f>
        <v>Saturday</v>
      </c>
      <c r="E18577" s="2">
        <v>0.83657407407407403</v>
      </c>
      <c r="F18577">
        <v>18576</v>
      </c>
      <c r="G18577">
        <v>1</v>
      </c>
      <c r="H18577" t="s">
        <v>87</v>
      </c>
      <c r="I18577" t="s">
        <v>88</v>
      </c>
      <c r="J18577" t="s">
        <v>26</v>
      </c>
      <c r="K18577" t="s">
        <v>89</v>
      </c>
      <c r="L18577" t="s">
        <v>41</v>
      </c>
      <c r="M18577">
        <v>12.25</v>
      </c>
    </row>
    <row r="18578" spans="1:13" x14ac:dyDescent="0.3">
      <c r="A18578">
        <v>8157</v>
      </c>
      <c r="B18578">
        <f>1/COUNTIF(A:A,Table_pizza_sales_analysis[[#This Row],[order_id]])</f>
        <v>0.5</v>
      </c>
      <c r="C18578" s="1">
        <v>42140</v>
      </c>
      <c r="D18578" s="1" t="str">
        <f>TEXT(Table_pizza_sales_analysis[[#This Row],[date]],"dddd")</f>
        <v>Saturday</v>
      </c>
      <c r="E18578" s="2">
        <v>0.83657407407407403</v>
      </c>
      <c r="F18578">
        <v>18577</v>
      </c>
      <c r="G18578">
        <v>1</v>
      </c>
      <c r="H18578" t="s">
        <v>45</v>
      </c>
      <c r="I18578" t="s">
        <v>46</v>
      </c>
      <c r="J18578" t="s">
        <v>26</v>
      </c>
      <c r="K18578" t="s">
        <v>47</v>
      </c>
      <c r="L18578" t="s">
        <v>41</v>
      </c>
      <c r="M18578">
        <v>12.5</v>
      </c>
    </row>
    <row r="18579" spans="1:13" x14ac:dyDescent="0.3">
      <c r="A18579">
        <v>8158</v>
      </c>
      <c r="B18579">
        <f>1/COUNTIF(A:A,Table_pizza_sales_analysis[[#This Row],[order_id]])</f>
        <v>0.5</v>
      </c>
      <c r="C18579" s="1">
        <v>42140</v>
      </c>
      <c r="D18579" s="1" t="str">
        <f>TEXT(Table_pizza_sales_analysis[[#This Row],[date]],"dddd")</f>
        <v>Saturday</v>
      </c>
      <c r="E18579" s="2">
        <v>0.85998842592592595</v>
      </c>
      <c r="F18579">
        <v>18578</v>
      </c>
      <c r="G18579">
        <v>1</v>
      </c>
      <c r="H18579" t="s">
        <v>19</v>
      </c>
      <c r="I18579" t="s">
        <v>20</v>
      </c>
      <c r="J18579" t="s">
        <v>21</v>
      </c>
      <c r="K18579" t="s">
        <v>22</v>
      </c>
      <c r="L18579" t="s">
        <v>23</v>
      </c>
      <c r="M18579">
        <v>18.5</v>
      </c>
    </row>
    <row r="18580" spans="1:13" x14ac:dyDescent="0.3">
      <c r="A18580">
        <v>8158</v>
      </c>
      <c r="B18580">
        <f>1/COUNTIF(A:A,Table_pizza_sales_analysis[[#This Row],[order_id]])</f>
        <v>0.5</v>
      </c>
      <c r="C18580" s="1">
        <v>42140</v>
      </c>
      <c r="D18580" s="1" t="str">
        <f>TEXT(Table_pizza_sales_analysis[[#This Row],[date]],"dddd")</f>
        <v>Saturday</v>
      </c>
      <c r="E18580" s="2">
        <v>0.85998842592592595</v>
      </c>
      <c r="F18580">
        <v>18579</v>
      </c>
      <c r="G18580">
        <v>1</v>
      </c>
      <c r="H18580" t="s">
        <v>31</v>
      </c>
      <c r="I18580" t="s">
        <v>32</v>
      </c>
      <c r="J18580" t="s">
        <v>33</v>
      </c>
      <c r="K18580" t="s">
        <v>34</v>
      </c>
      <c r="L18580" t="s">
        <v>23</v>
      </c>
      <c r="M18580">
        <v>20.75</v>
      </c>
    </row>
    <row r="18581" spans="1:13" x14ac:dyDescent="0.3">
      <c r="A18581">
        <v>8159</v>
      </c>
      <c r="B18581">
        <f>1/COUNTIF(A:A,Table_pizza_sales_analysis[[#This Row],[order_id]])</f>
        <v>0.5</v>
      </c>
      <c r="C18581" s="1">
        <v>42140</v>
      </c>
      <c r="D18581" s="1" t="str">
        <f>TEXT(Table_pizza_sales_analysis[[#This Row],[date]],"dddd")</f>
        <v>Saturday</v>
      </c>
      <c r="E18581" s="2">
        <v>0.86466435185185186</v>
      </c>
      <c r="F18581">
        <v>18580</v>
      </c>
      <c r="G18581">
        <v>1</v>
      </c>
      <c r="H18581" t="s">
        <v>93</v>
      </c>
      <c r="I18581" t="s">
        <v>94</v>
      </c>
      <c r="J18581" t="s">
        <v>21</v>
      </c>
      <c r="K18581" t="s">
        <v>95</v>
      </c>
      <c r="L18581" t="s">
        <v>23</v>
      </c>
      <c r="M18581">
        <v>20.25</v>
      </c>
    </row>
    <row r="18582" spans="1:13" x14ac:dyDescent="0.3">
      <c r="A18582">
        <v>8159</v>
      </c>
      <c r="B18582">
        <f>1/COUNTIF(A:A,Table_pizza_sales_analysis[[#This Row],[order_id]])</f>
        <v>0.5</v>
      </c>
      <c r="C18582" s="1">
        <v>42140</v>
      </c>
      <c r="D18582" s="1" t="str">
        <f>TEXT(Table_pizza_sales_analysis[[#This Row],[date]],"dddd")</f>
        <v>Saturday</v>
      </c>
      <c r="E18582" s="2">
        <v>0.86466435185185186</v>
      </c>
      <c r="F18582">
        <v>18581</v>
      </c>
      <c r="G18582">
        <v>1</v>
      </c>
      <c r="H18582" t="s">
        <v>69</v>
      </c>
      <c r="I18582" t="s">
        <v>70</v>
      </c>
      <c r="J18582" t="s">
        <v>13</v>
      </c>
      <c r="K18582" t="s">
        <v>71</v>
      </c>
      <c r="L18582" t="s">
        <v>15</v>
      </c>
      <c r="M18582">
        <v>12.5</v>
      </c>
    </row>
    <row r="18583" spans="1:13" x14ac:dyDescent="0.3">
      <c r="A18583">
        <v>8160</v>
      </c>
      <c r="B18583">
        <f>1/COUNTIF(A:A,Table_pizza_sales_analysis[[#This Row],[order_id]])</f>
        <v>0.5</v>
      </c>
      <c r="C18583" s="1">
        <v>42140</v>
      </c>
      <c r="D18583" s="1" t="str">
        <f>TEXT(Table_pizza_sales_analysis[[#This Row],[date]],"dddd")</f>
        <v>Saturday</v>
      </c>
      <c r="E18583" s="2">
        <v>0.86565972222222221</v>
      </c>
      <c r="F18583">
        <v>18582</v>
      </c>
      <c r="G18583">
        <v>1</v>
      </c>
      <c r="H18583" t="s">
        <v>102</v>
      </c>
      <c r="I18583" t="s">
        <v>103</v>
      </c>
      <c r="J18583" t="s">
        <v>26</v>
      </c>
      <c r="K18583" t="s">
        <v>104</v>
      </c>
      <c r="L18583" t="s">
        <v>41</v>
      </c>
      <c r="M18583">
        <v>12.25</v>
      </c>
    </row>
    <row r="18584" spans="1:13" x14ac:dyDescent="0.3">
      <c r="A18584">
        <v>8160</v>
      </c>
      <c r="B18584">
        <f>1/COUNTIF(A:A,Table_pizza_sales_analysis[[#This Row],[order_id]])</f>
        <v>0.5</v>
      </c>
      <c r="C18584" s="1">
        <v>42140</v>
      </c>
      <c r="D18584" s="1" t="str">
        <f>TEXT(Table_pizza_sales_analysis[[#This Row],[date]],"dddd")</f>
        <v>Saturday</v>
      </c>
      <c r="E18584" s="2">
        <v>0.86565972222222221</v>
      </c>
      <c r="F18584">
        <v>18583</v>
      </c>
      <c r="G18584">
        <v>1</v>
      </c>
      <c r="H18584" t="s">
        <v>54</v>
      </c>
      <c r="I18584" t="s">
        <v>55</v>
      </c>
      <c r="J18584" t="s">
        <v>26</v>
      </c>
      <c r="K18584" t="s">
        <v>56</v>
      </c>
      <c r="L18584" t="s">
        <v>41</v>
      </c>
      <c r="M18584">
        <v>12.5</v>
      </c>
    </row>
    <row r="18585" spans="1:13" x14ac:dyDescent="0.3">
      <c r="A18585">
        <v>8161</v>
      </c>
      <c r="B18585">
        <f>1/COUNTIF(A:A,Table_pizza_sales_analysis[[#This Row],[order_id]])</f>
        <v>0.5</v>
      </c>
      <c r="C18585" s="1">
        <v>42140</v>
      </c>
      <c r="D18585" s="1" t="str">
        <f>TEXT(Table_pizza_sales_analysis[[#This Row],[date]],"dddd")</f>
        <v>Saturday</v>
      </c>
      <c r="E18585" s="2">
        <v>0.87413194444444442</v>
      </c>
      <c r="F18585">
        <v>18584</v>
      </c>
      <c r="G18585">
        <v>1</v>
      </c>
      <c r="H18585" t="s">
        <v>16</v>
      </c>
      <c r="I18585" t="s">
        <v>17</v>
      </c>
      <c r="J18585" t="s">
        <v>13</v>
      </c>
      <c r="K18585" t="s">
        <v>18</v>
      </c>
      <c r="L18585" t="s">
        <v>15</v>
      </c>
      <c r="M18585">
        <v>16</v>
      </c>
    </row>
    <row r="18586" spans="1:13" x14ac:dyDescent="0.3">
      <c r="A18586">
        <v>8161</v>
      </c>
      <c r="B18586">
        <f>1/COUNTIF(A:A,Table_pizza_sales_analysis[[#This Row],[order_id]])</f>
        <v>0.5</v>
      </c>
      <c r="C18586" s="1">
        <v>42140</v>
      </c>
      <c r="D18586" s="1" t="str">
        <f>TEXT(Table_pizza_sales_analysis[[#This Row],[date]],"dddd")</f>
        <v>Saturday</v>
      </c>
      <c r="E18586" s="2">
        <v>0.87413194444444442</v>
      </c>
      <c r="F18586">
        <v>18585</v>
      </c>
      <c r="G18586">
        <v>1</v>
      </c>
      <c r="H18586" t="s">
        <v>63</v>
      </c>
      <c r="I18586" t="s">
        <v>64</v>
      </c>
      <c r="J18586" t="s">
        <v>33</v>
      </c>
      <c r="K18586" t="s">
        <v>65</v>
      </c>
      <c r="L18586" t="s">
        <v>23</v>
      </c>
      <c r="M18586">
        <v>20.75</v>
      </c>
    </row>
    <row r="18587" spans="1:13" x14ac:dyDescent="0.3">
      <c r="A18587">
        <v>8162</v>
      </c>
      <c r="B18587">
        <f>1/COUNTIF(A:A,Table_pizza_sales_analysis[[#This Row],[order_id]])</f>
        <v>0.5</v>
      </c>
      <c r="C18587" s="1">
        <v>42140</v>
      </c>
      <c r="D18587" s="1" t="str">
        <f>TEXT(Table_pizza_sales_analysis[[#This Row],[date]],"dddd")</f>
        <v>Saturday</v>
      </c>
      <c r="E18587" s="2">
        <v>0.87782407407407403</v>
      </c>
      <c r="F18587">
        <v>18586</v>
      </c>
      <c r="G18587">
        <v>1</v>
      </c>
      <c r="H18587" t="s">
        <v>48</v>
      </c>
      <c r="I18587" t="s">
        <v>49</v>
      </c>
      <c r="J18587" t="s">
        <v>21</v>
      </c>
      <c r="K18587" t="s">
        <v>50</v>
      </c>
      <c r="L18587" t="s">
        <v>23</v>
      </c>
      <c r="M18587">
        <v>20.25</v>
      </c>
    </row>
    <row r="18588" spans="1:13" x14ac:dyDescent="0.3">
      <c r="A18588">
        <v>8162</v>
      </c>
      <c r="B18588">
        <f>1/COUNTIF(A:A,Table_pizza_sales_analysis[[#This Row],[order_id]])</f>
        <v>0.5</v>
      </c>
      <c r="C18588" s="1">
        <v>42140</v>
      </c>
      <c r="D18588" s="1" t="str">
        <f>TEXT(Table_pizza_sales_analysis[[#This Row],[date]],"dddd")</f>
        <v>Saturday</v>
      </c>
      <c r="E18588" s="2">
        <v>0.87782407407407403</v>
      </c>
      <c r="F18588">
        <v>18587</v>
      </c>
      <c r="G18588">
        <v>1</v>
      </c>
      <c r="H18588" t="s">
        <v>84</v>
      </c>
      <c r="I18588" t="s">
        <v>85</v>
      </c>
      <c r="J18588" t="s">
        <v>13</v>
      </c>
      <c r="K18588" t="s">
        <v>86</v>
      </c>
      <c r="L18588" t="s">
        <v>41</v>
      </c>
      <c r="M18588">
        <v>12</v>
      </c>
    </row>
    <row r="18589" spans="1:13" x14ac:dyDescent="0.3">
      <c r="A18589">
        <v>8163</v>
      </c>
      <c r="B18589">
        <f>1/COUNTIF(A:A,Table_pizza_sales_analysis[[#This Row],[order_id]])</f>
        <v>1</v>
      </c>
      <c r="C18589" s="1">
        <v>42140</v>
      </c>
      <c r="D18589" s="1" t="str">
        <f>TEXT(Table_pizza_sales_analysis[[#This Row],[date]],"dddd")</f>
        <v>Saturday</v>
      </c>
      <c r="E18589" s="2">
        <v>0.87875000000000003</v>
      </c>
      <c r="F18589">
        <v>18588</v>
      </c>
      <c r="G18589">
        <v>1</v>
      </c>
      <c r="H18589" t="s">
        <v>54</v>
      </c>
      <c r="I18589" t="s">
        <v>55</v>
      </c>
      <c r="J18589" t="s">
        <v>26</v>
      </c>
      <c r="K18589" t="s">
        <v>56</v>
      </c>
      <c r="L18589" t="s">
        <v>41</v>
      </c>
      <c r="M18589">
        <v>12.5</v>
      </c>
    </row>
    <row r="18590" spans="1:13" x14ac:dyDescent="0.3">
      <c r="A18590">
        <v>8164</v>
      </c>
      <c r="B18590">
        <f>1/COUNTIF(A:A,Table_pizza_sales_analysis[[#This Row],[order_id]])</f>
        <v>1</v>
      </c>
      <c r="C18590" s="1">
        <v>42140</v>
      </c>
      <c r="D18590" s="1" t="str">
        <f>TEXT(Table_pizza_sales_analysis[[#This Row],[date]],"dddd")</f>
        <v>Saturday</v>
      </c>
      <c r="E18590" s="2">
        <v>0.88848379629629626</v>
      </c>
      <c r="F18590">
        <v>18589</v>
      </c>
      <c r="G18590">
        <v>1</v>
      </c>
      <c r="H18590" t="s">
        <v>99</v>
      </c>
      <c r="I18590" t="s">
        <v>100</v>
      </c>
      <c r="J18590" t="s">
        <v>21</v>
      </c>
      <c r="K18590" t="s">
        <v>101</v>
      </c>
      <c r="L18590" t="s">
        <v>15</v>
      </c>
      <c r="M18590">
        <v>16</v>
      </c>
    </row>
    <row r="18591" spans="1:13" x14ac:dyDescent="0.3">
      <c r="A18591">
        <v>8165</v>
      </c>
      <c r="B18591">
        <f>1/COUNTIF(A:A,Table_pizza_sales_analysis[[#This Row],[order_id]])</f>
        <v>0.5</v>
      </c>
      <c r="C18591" s="1">
        <v>42140</v>
      </c>
      <c r="D18591" s="1" t="str">
        <f>TEXT(Table_pizza_sales_analysis[[#This Row],[date]],"dddd")</f>
        <v>Saturday</v>
      </c>
      <c r="E18591" s="2">
        <v>0.89172453703703702</v>
      </c>
      <c r="F18591">
        <v>18590</v>
      </c>
      <c r="G18591">
        <v>1</v>
      </c>
      <c r="H18591" t="s">
        <v>24</v>
      </c>
      <c r="I18591" t="s">
        <v>25</v>
      </c>
      <c r="J18591" t="s">
        <v>26</v>
      </c>
      <c r="K18591" t="s">
        <v>27</v>
      </c>
      <c r="L18591" t="s">
        <v>15</v>
      </c>
      <c r="M18591">
        <v>16.5</v>
      </c>
    </row>
    <row r="18592" spans="1:13" x14ac:dyDescent="0.3">
      <c r="A18592">
        <v>8165</v>
      </c>
      <c r="B18592">
        <f>1/COUNTIF(A:A,Table_pizza_sales_analysis[[#This Row],[order_id]])</f>
        <v>0.5</v>
      </c>
      <c r="C18592" s="1">
        <v>42140</v>
      </c>
      <c r="D18592" s="1" t="str">
        <f>TEXT(Table_pizza_sales_analysis[[#This Row],[date]],"dddd")</f>
        <v>Saturday</v>
      </c>
      <c r="E18592" s="2">
        <v>0.89172453703703702</v>
      </c>
      <c r="F18592">
        <v>18591</v>
      </c>
      <c r="G18592">
        <v>1</v>
      </c>
      <c r="H18592" t="s">
        <v>28</v>
      </c>
      <c r="I18592" t="s">
        <v>29</v>
      </c>
      <c r="J18592" t="s">
        <v>21</v>
      </c>
      <c r="K18592" t="s">
        <v>30</v>
      </c>
      <c r="L18592" t="s">
        <v>23</v>
      </c>
      <c r="M18592">
        <v>20.25</v>
      </c>
    </row>
    <row r="18593" spans="1:13" x14ac:dyDescent="0.3">
      <c r="A18593">
        <v>8166</v>
      </c>
      <c r="B18593">
        <f>1/COUNTIF(A:A,Table_pizza_sales_analysis[[#This Row],[order_id]])</f>
        <v>0.5</v>
      </c>
      <c r="C18593" s="1">
        <v>42140</v>
      </c>
      <c r="D18593" s="1" t="str">
        <f>TEXT(Table_pizza_sales_analysis[[#This Row],[date]],"dddd")</f>
        <v>Saturday</v>
      </c>
      <c r="E18593" s="2">
        <v>0.89953703703703702</v>
      </c>
      <c r="F18593">
        <v>18592</v>
      </c>
      <c r="G18593">
        <v>1</v>
      </c>
      <c r="H18593" t="s">
        <v>105</v>
      </c>
      <c r="I18593" t="s">
        <v>106</v>
      </c>
      <c r="J18593" t="s">
        <v>33</v>
      </c>
      <c r="K18593" t="s">
        <v>107</v>
      </c>
      <c r="L18593" t="s">
        <v>15</v>
      </c>
      <c r="M18593">
        <v>16.75</v>
      </c>
    </row>
    <row r="18594" spans="1:13" x14ac:dyDescent="0.3">
      <c r="A18594">
        <v>8166</v>
      </c>
      <c r="B18594">
        <f>1/COUNTIF(A:A,Table_pizza_sales_analysis[[#This Row],[order_id]])</f>
        <v>0.5</v>
      </c>
      <c r="C18594" s="1">
        <v>42140</v>
      </c>
      <c r="D18594" s="1" t="str">
        <f>TEXT(Table_pizza_sales_analysis[[#This Row],[date]],"dddd")</f>
        <v>Saturday</v>
      </c>
      <c r="E18594" s="2">
        <v>0.89953703703703702</v>
      </c>
      <c r="F18594">
        <v>18593</v>
      </c>
      <c r="G18594">
        <v>1</v>
      </c>
      <c r="H18594" t="s">
        <v>16</v>
      </c>
      <c r="I18594" t="s">
        <v>17</v>
      </c>
      <c r="J18594" t="s">
        <v>13</v>
      </c>
      <c r="K18594" t="s">
        <v>18</v>
      </c>
      <c r="L18594" t="s">
        <v>15</v>
      </c>
      <c r="M18594">
        <v>16</v>
      </c>
    </row>
    <row r="18595" spans="1:13" x14ac:dyDescent="0.3">
      <c r="A18595">
        <v>8167</v>
      </c>
      <c r="B18595">
        <f>1/COUNTIF(A:A,Table_pizza_sales_analysis[[#This Row],[order_id]])</f>
        <v>1</v>
      </c>
      <c r="C18595" s="1">
        <v>42140</v>
      </c>
      <c r="D18595" s="1" t="str">
        <f>TEXT(Table_pizza_sales_analysis[[#This Row],[date]],"dddd")</f>
        <v>Saturday</v>
      </c>
      <c r="E18595" s="2">
        <v>0.90347222222222223</v>
      </c>
      <c r="F18595">
        <v>18594</v>
      </c>
      <c r="G18595">
        <v>1</v>
      </c>
      <c r="H18595" t="s">
        <v>16</v>
      </c>
      <c r="I18595" t="s">
        <v>17</v>
      </c>
      <c r="J18595" t="s">
        <v>13</v>
      </c>
      <c r="K18595" t="s">
        <v>18</v>
      </c>
      <c r="L18595" t="s">
        <v>41</v>
      </c>
      <c r="M18595">
        <v>12</v>
      </c>
    </row>
    <row r="18596" spans="1:13" x14ac:dyDescent="0.3">
      <c r="A18596">
        <v>8168</v>
      </c>
      <c r="B18596">
        <f>1/COUNTIF(A:A,Table_pizza_sales_analysis[[#This Row],[order_id]])</f>
        <v>0.33333333333333331</v>
      </c>
      <c r="C18596" s="1">
        <v>42140</v>
      </c>
      <c r="D18596" s="1" t="str">
        <f>TEXT(Table_pizza_sales_analysis[[#This Row],[date]],"dddd")</f>
        <v>Saturday</v>
      </c>
      <c r="E18596" s="2">
        <v>0.9042824074074074</v>
      </c>
      <c r="F18596">
        <v>18595</v>
      </c>
      <c r="G18596">
        <v>1</v>
      </c>
      <c r="H18596" t="s">
        <v>75</v>
      </c>
      <c r="I18596" t="s">
        <v>76</v>
      </c>
      <c r="J18596" t="s">
        <v>13</v>
      </c>
      <c r="K18596" t="s">
        <v>77</v>
      </c>
      <c r="L18596" t="s">
        <v>41</v>
      </c>
      <c r="M18596">
        <v>12</v>
      </c>
    </row>
    <row r="18597" spans="1:13" x14ac:dyDescent="0.3">
      <c r="A18597">
        <v>8168</v>
      </c>
      <c r="B18597">
        <f>1/COUNTIF(A:A,Table_pizza_sales_analysis[[#This Row],[order_id]])</f>
        <v>0.33333333333333331</v>
      </c>
      <c r="C18597" s="1">
        <v>42140</v>
      </c>
      <c r="D18597" s="1" t="str">
        <f>TEXT(Table_pizza_sales_analysis[[#This Row],[date]],"dddd")</f>
        <v>Saturday</v>
      </c>
      <c r="E18597" s="2">
        <v>0.9042824074074074</v>
      </c>
      <c r="F18597">
        <v>18596</v>
      </c>
      <c r="G18597">
        <v>1</v>
      </c>
      <c r="H18597" t="s">
        <v>54</v>
      </c>
      <c r="I18597" t="s">
        <v>55</v>
      </c>
      <c r="J18597" t="s">
        <v>26</v>
      </c>
      <c r="K18597" t="s">
        <v>56</v>
      </c>
      <c r="L18597" t="s">
        <v>15</v>
      </c>
      <c r="M18597">
        <v>16.5</v>
      </c>
    </row>
    <row r="18598" spans="1:13" x14ac:dyDescent="0.3">
      <c r="A18598">
        <v>8168</v>
      </c>
      <c r="B18598">
        <f>1/COUNTIF(A:A,Table_pizza_sales_analysis[[#This Row],[order_id]])</f>
        <v>0.33333333333333331</v>
      </c>
      <c r="C18598" s="1">
        <v>42140</v>
      </c>
      <c r="D18598" s="1" t="str">
        <f>TEXT(Table_pizza_sales_analysis[[#This Row],[date]],"dddd")</f>
        <v>Saturday</v>
      </c>
      <c r="E18598" s="2">
        <v>0.9042824074074074</v>
      </c>
      <c r="F18598">
        <v>18597</v>
      </c>
      <c r="G18598">
        <v>1</v>
      </c>
      <c r="H18598" t="s">
        <v>42</v>
      </c>
      <c r="I18598" t="s">
        <v>43</v>
      </c>
      <c r="J18598" t="s">
        <v>13</v>
      </c>
      <c r="K18598" t="s">
        <v>44</v>
      </c>
      <c r="L18598" t="s">
        <v>23</v>
      </c>
      <c r="M18598">
        <v>20.5</v>
      </c>
    </row>
    <row r="18599" spans="1:13" x14ac:dyDescent="0.3">
      <c r="A18599">
        <v>8169</v>
      </c>
      <c r="B18599">
        <f>1/COUNTIF(A:A,Table_pizza_sales_analysis[[#This Row],[order_id]])</f>
        <v>0.5</v>
      </c>
      <c r="C18599" s="1">
        <v>42140</v>
      </c>
      <c r="D18599" s="1" t="str">
        <f>TEXT(Table_pizza_sales_analysis[[#This Row],[date]],"dddd")</f>
        <v>Saturday</v>
      </c>
      <c r="E18599" s="2">
        <v>0.91196759259259264</v>
      </c>
      <c r="F18599">
        <v>18598</v>
      </c>
      <c r="G18599">
        <v>1</v>
      </c>
      <c r="H18599" t="s">
        <v>69</v>
      </c>
      <c r="I18599" t="s">
        <v>70</v>
      </c>
      <c r="J18599" t="s">
        <v>13</v>
      </c>
      <c r="K18599" t="s">
        <v>71</v>
      </c>
      <c r="L18599" t="s">
        <v>23</v>
      </c>
      <c r="M18599">
        <v>15.25</v>
      </c>
    </row>
    <row r="18600" spans="1:13" x14ac:dyDescent="0.3">
      <c r="A18600">
        <v>8169</v>
      </c>
      <c r="B18600">
        <f>1/COUNTIF(A:A,Table_pizza_sales_analysis[[#This Row],[order_id]])</f>
        <v>0.5</v>
      </c>
      <c r="C18600" s="1">
        <v>42140</v>
      </c>
      <c r="D18600" s="1" t="str">
        <f>TEXT(Table_pizza_sales_analysis[[#This Row],[date]],"dddd")</f>
        <v>Saturday</v>
      </c>
      <c r="E18600" s="2">
        <v>0.91196759259259264</v>
      </c>
      <c r="F18600">
        <v>18599</v>
      </c>
      <c r="G18600">
        <v>1</v>
      </c>
      <c r="H18600" t="s">
        <v>78</v>
      </c>
      <c r="I18600" t="s">
        <v>79</v>
      </c>
      <c r="J18600" t="s">
        <v>26</v>
      </c>
      <c r="K18600" t="s">
        <v>80</v>
      </c>
      <c r="L18600" t="s">
        <v>41</v>
      </c>
      <c r="M18600">
        <v>12.5</v>
      </c>
    </row>
    <row r="18601" spans="1:13" x14ac:dyDescent="0.3">
      <c r="A18601">
        <v>8170</v>
      </c>
      <c r="B18601">
        <f>1/COUNTIF(A:A,Table_pizza_sales_analysis[[#This Row],[order_id]])</f>
        <v>0.5</v>
      </c>
      <c r="C18601" s="1">
        <v>42141</v>
      </c>
      <c r="D18601" s="1" t="str">
        <f>TEXT(Table_pizza_sales_analysis[[#This Row],[date]],"dddd")</f>
        <v>Sunday</v>
      </c>
      <c r="E18601" s="2">
        <v>0.4997685185185185</v>
      </c>
      <c r="F18601">
        <v>18600</v>
      </c>
      <c r="G18601">
        <v>1</v>
      </c>
      <c r="H18601" t="s">
        <v>28</v>
      </c>
      <c r="I18601" t="s">
        <v>29</v>
      </c>
      <c r="J18601" t="s">
        <v>21</v>
      </c>
      <c r="K18601" t="s">
        <v>30</v>
      </c>
      <c r="L18601" t="s">
        <v>23</v>
      </c>
      <c r="M18601">
        <v>20.25</v>
      </c>
    </row>
    <row r="18602" spans="1:13" x14ac:dyDescent="0.3">
      <c r="A18602">
        <v>8170</v>
      </c>
      <c r="B18602">
        <f>1/COUNTIF(A:A,Table_pizza_sales_analysis[[#This Row],[order_id]])</f>
        <v>0.5</v>
      </c>
      <c r="C18602" s="1">
        <v>42141</v>
      </c>
      <c r="D18602" s="1" t="str">
        <f>TEXT(Table_pizza_sales_analysis[[#This Row],[date]],"dddd")</f>
        <v>Sunday</v>
      </c>
      <c r="E18602" s="2">
        <v>0.4997685185185185</v>
      </c>
      <c r="F18602">
        <v>18601</v>
      </c>
      <c r="G18602">
        <v>1</v>
      </c>
      <c r="H18602" t="s">
        <v>31</v>
      </c>
      <c r="I18602" t="s">
        <v>32</v>
      </c>
      <c r="J18602" t="s">
        <v>33</v>
      </c>
      <c r="K18602" t="s">
        <v>34</v>
      </c>
      <c r="L18602" t="s">
        <v>23</v>
      </c>
      <c r="M18602">
        <v>20.75</v>
      </c>
    </row>
    <row r="18603" spans="1:13" x14ac:dyDescent="0.3">
      <c r="A18603">
        <v>8171</v>
      </c>
      <c r="B18603">
        <f>1/COUNTIF(A:A,Table_pizza_sales_analysis[[#This Row],[order_id]])</f>
        <v>1</v>
      </c>
      <c r="C18603" s="1">
        <v>42141</v>
      </c>
      <c r="D18603" s="1" t="str">
        <f>TEXT(Table_pizza_sales_analysis[[#This Row],[date]],"dddd")</f>
        <v>Sunday</v>
      </c>
      <c r="E18603" s="2">
        <v>0.50861111111111112</v>
      </c>
      <c r="F18603">
        <v>18602</v>
      </c>
      <c r="G18603">
        <v>1</v>
      </c>
      <c r="H18603" t="s">
        <v>45</v>
      </c>
      <c r="I18603" t="s">
        <v>46</v>
      </c>
      <c r="J18603" t="s">
        <v>26</v>
      </c>
      <c r="K18603" t="s">
        <v>47</v>
      </c>
      <c r="L18603" t="s">
        <v>41</v>
      </c>
      <c r="M18603">
        <v>12.5</v>
      </c>
    </row>
    <row r="18604" spans="1:13" x14ac:dyDescent="0.3">
      <c r="A18604">
        <v>8172</v>
      </c>
      <c r="B18604">
        <f>1/COUNTIF(A:A,Table_pizza_sales_analysis[[#This Row],[order_id]])</f>
        <v>1</v>
      </c>
      <c r="C18604" s="1">
        <v>42141</v>
      </c>
      <c r="D18604" s="1" t="str">
        <f>TEXT(Table_pizza_sales_analysis[[#This Row],[date]],"dddd")</f>
        <v>Sunday</v>
      </c>
      <c r="E18604" s="2">
        <v>0.52253472222222219</v>
      </c>
      <c r="F18604">
        <v>18603</v>
      </c>
      <c r="G18604">
        <v>1</v>
      </c>
      <c r="H18604" t="s">
        <v>112</v>
      </c>
      <c r="I18604" t="s">
        <v>113</v>
      </c>
      <c r="J18604" t="s">
        <v>26</v>
      </c>
      <c r="K18604" t="s">
        <v>114</v>
      </c>
      <c r="L18604" t="s">
        <v>41</v>
      </c>
      <c r="M18604">
        <v>23.65</v>
      </c>
    </row>
    <row r="18605" spans="1:13" x14ac:dyDescent="0.3">
      <c r="A18605">
        <v>8173</v>
      </c>
      <c r="B18605">
        <f>1/COUNTIF(A:A,Table_pizza_sales_analysis[[#This Row],[order_id]])</f>
        <v>0.33333333333333331</v>
      </c>
      <c r="C18605" s="1">
        <v>42141</v>
      </c>
      <c r="D18605" s="1" t="str">
        <f>TEXT(Table_pizza_sales_analysis[[#This Row],[date]],"dddd")</f>
        <v>Sunday</v>
      </c>
      <c r="E18605" s="2">
        <v>0.5455092592592593</v>
      </c>
      <c r="F18605">
        <v>18604</v>
      </c>
      <c r="G18605">
        <v>1</v>
      </c>
      <c r="H18605" t="s">
        <v>16</v>
      </c>
      <c r="I18605" t="s">
        <v>17</v>
      </c>
      <c r="J18605" t="s">
        <v>13</v>
      </c>
      <c r="K18605" t="s">
        <v>18</v>
      </c>
      <c r="L18605" t="s">
        <v>15</v>
      </c>
      <c r="M18605">
        <v>16</v>
      </c>
    </row>
    <row r="18606" spans="1:13" x14ac:dyDescent="0.3">
      <c r="A18606">
        <v>8173</v>
      </c>
      <c r="B18606">
        <f>1/COUNTIF(A:A,Table_pizza_sales_analysis[[#This Row],[order_id]])</f>
        <v>0.33333333333333331</v>
      </c>
      <c r="C18606" s="1">
        <v>42141</v>
      </c>
      <c r="D18606" s="1" t="str">
        <f>TEXT(Table_pizza_sales_analysis[[#This Row],[date]],"dddd")</f>
        <v>Sunday</v>
      </c>
      <c r="E18606" s="2">
        <v>0.5455092592592593</v>
      </c>
      <c r="F18606">
        <v>18605</v>
      </c>
      <c r="G18606">
        <v>1</v>
      </c>
      <c r="H18606" t="s">
        <v>48</v>
      </c>
      <c r="I18606" t="s">
        <v>49</v>
      </c>
      <c r="J18606" t="s">
        <v>21</v>
      </c>
      <c r="K18606" t="s">
        <v>50</v>
      </c>
      <c r="L18606" t="s">
        <v>41</v>
      </c>
      <c r="M18606">
        <v>12</v>
      </c>
    </row>
    <row r="18607" spans="1:13" x14ac:dyDescent="0.3">
      <c r="A18607">
        <v>8173</v>
      </c>
      <c r="B18607">
        <f>1/COUNTIF(A:A,Table_pizza_sales_analysis[[#This Row],[order_id]])</f>
        <v>0.33333333333333331</v>
      </c>
      <c r="C18607" s="1">
        <v>42141</v>
      </c>
      <c r="D18607" s="1" t="str">
        <f>TEXT(Table_pizza_sales_analysis[[#This Row],[date]],"dddd")</f>
        <v>Sunday</v>
      </c>
      <c r="E18607" s="2">
        <v>0.5455092592592593</v>
      </c>
      <c r="F18607">
        <v>18606</v>
      </c>
      <c r="G18607">
        <v>1</v>
      </c>
      <c r="H18607" t="s">
        <v>60</v>
      </c>
      <c r="I18607" t="s">
        <v>61</v>
      </c>
      <c r="J18607" t="s">
        <v>21</v>
      </c>
      <c r="K18607" t="s">
        <v>62</v>
      </c>
      <c r="L18607" t="s">
        <v>23</v>
      </c>
      <c r="M18607">
        <v>20.25</v>
      </c>
    </row>
    <row r="18608" spans="1:13" x14ac:dyDescent="0.3">
      <c r="A18608">
        <v>8174</v>
      </c>
      <c r="B18608">
        <f>1/COUNTIF(A:A,Table_pizza_sales_analysis[[#This Row],[order_id]])</f>
        <v>1</v>
      </c>
      <c r="C18608" s="1">
        <v>42141</v>
      </c>
      <c r="D18608" s="1" t="str">
        <f>TEXT(Table_pizza_sales_analysis[[#This Row],[date]],"dddd")</f>
        <v>Sunday</v>
      </c>
      <c r="E18608" s="2">
        <v>0.54974537037037041</v>
      </c>
      <c r="F18608">
        <v>18607</v>
      </c>
      <c r="G18608">
        <v>1</v>
      </c>
      <c r="H18608" t="s">
        <v>87</v>
      </c>
      <c r="I18608" t="s">
        <v>88</v>
      </c>
      <c r="J18608" t="s">
        <v>26</v>
      </c>
      <c r="K18608" t="s">
        <v>89</v>
      </c>
      <c r="L18608" t="s">
        <v>23</v>
      </c>
      <c r="M18608">
        <v>20.25</v>
      </c>
    </row>
    <row r="18609" spans="1:13" x14ac:dyDescent="0.3">
      <c r="A18609">
        <v>8175</v>
      </c>
      <c r="B18609">
        <f>1/COUNTIF(A:A,Table_pizza_sales_analysis[[#This Row],[order_id]])</f>
        <v>1</v>
      </c>
      <c r="C18609" s="1">
        <v>42141</v>
      </c>
      <c r="D18609" s="1" t="str">
        <f>TEXT(Table_pizza_sales_analysis[[#This Row],[date]],"dddd")</f>
        <v>Sunday</v>
      </c>
      <c r="E18609" s="2">
        <v>0.56097222222222221</v>
      </c>
      <c r="F18609">
        <v>18608</v>
      </c>
      <c r="G18609">
        <v>1</v>
      </c>
      <c r="H18609" t="s">
        <v>108</v>
      </c>
      <c r="I18609" t="s">
        <v>109</v>
      </c>
      <c r="J18609" t="s">
        <v>13</v>
      </c>
      <c r="K18609" t="s">
        <v>110</v>
      </c>
      <c r="L18609" t="s">
        <v>23</v>
      </c>
      <c r="M18609">
        <v>17.5</v>
      </c>
    </row>
    <row r="18610" spans="1:13" x14ac:dyDescent="0.3">
      <c r="A18610">
        <v>8176</v>
      </c>
      <c r="B18610">
        <f>1/COUNTIF(A:A,Table_pizza_sales_analysis[[#This Row],[order_id]])</f>
        <v>0.5</v>
      </c>
      <c r="C18610" s="1">
        <v>42141</v>
      </c>
      <c r="D18610" s="1" t="str">
        <f>TEXT(Table_pizza_sales_analysis[[#This Row],[date]],"dddd")</f>
        <v>Sunday</v>
      </c>
      <c r="E18610" s="2">
        <v>0.56590277777777775</v>
      </c>
      <c r="F18610">
        <v>18609</v>
      </c>
      <c r="G18610">
        <v>1</v>
      </c>
      <c r="H18610" t="s">
        <v>66</v>
      </c>
      <c r="I18610" t="s">
        <v>67</v>
      </c>
      <c r="J18610" t="s">
        <v>33</v>
      </c>
      <c r="K18610" t="s">
        <v>68</v>
      </c>
      <c r="L18610" t="s">
        <v>41</v>
      </c>
      <c r="M18610">
        <v>12.75</v>
      </c>
    </row>
    <row r="18611" spans="1:13" x14ac:dyDescent="0.3">
      <c r="A18611">
        <v>8176</v>
      </c>
      <c r="B18611">
        <f>1/COUNTIF(A:A,Table_pizza_sales_analysis[[#This Row],[order_id]])</f>
        <v>0.5</v>
      </c>
      <c r="C18611" s="1">
        <v>42141</v>
      </c>
      <c r="D18611" s="1" t="str">
        <f>TEXT(Table_pizza_sales_analysis[[#This Row],[date]],"dddd")</f>
        <v>Sunday</v>
      </c>
      <c r="E18611" s="2">
        <v>0.56590277777777775</v>
      </c>
      <c r="F18611">
        <v>18610</v>
      </c>
      <c r="G18611">
        <v>1</v>
      </c>
      <c r="H18611" t="s">
        <v>99</v>
      </c>
      <c r="I18611" t="s">
        <v>100</v>
      </c>
      <c r="J18611" t="s">
        <v>21</v>
      </c>
      <c r="K18611" t="s">
        <v>101</v>
      </c>
      <c r="L18611" t="s">
        <v>15</v>
      </c>
      <c r="M18611">
        <v>16</v>
      </c>
    </row>
    <row r="18612" spans="1:13" x14ac:dyDescent="0.3">
      <c r="A18612">
        <v>8177</v>
      </c>
      <c r="B18612">
        <f>1/COUNTIF(A:A,Table_pizza_sales_analysis[[#This Row],[order_id]])</f>
        <v>1</v>
      </c>
      <c r="C18612" s="1">
        <v>42141</v>
      </c>
      <c r="D18612" s="1" t="str">
        <f>TEXT(Table_pizza_sales_analysis[[#This Row],[date]],"dddd")</f>
        <v>Sunday</v>
      </c>
      <c r="E18612" s="2">
        <v>0.56603009259259263</v>
      </c>
      <c r="F18612">
        <v>18611</v>
      </c>
      <c r="G18612">
        <v>1</v>
      </c>
      <c r="H18612" t="s">
        <v>57</v>
      </c>
      <c r="I18612" t="s">
        <v>58</v>
      </c>
      <c r="J18612" t="s">
        <v>21</v>
      </c>
      <c r="K18612" t="s">
        <v>59</v>
      </c>
      <c r="L18612" t="s">
        <v>23</v>
      </c>
      <c r="M18612">
        <v>20.75</v>
      </c>
    </row>
    <row r="18613" spans="1:13" x14ac:dyDescent="0.3">
      <c r="A18613">
        <v>8178</v>
      </c>
      <c r="B18613">
        <f>1/COUNTIF(A:A,Table_pizza_sales_analysis[[#This Row],[order_id]])</f>
        <v>0.33333333333333331</v>
      </c>
      <c r="C18613" s="1">
        <v>42141</v>
      </c>
      <c r="D18613" s="1" t="str">
        <f>TEXT(Table_pizza_sales_analysis[[#This Row],[date]],"dddd")</f>
        <v>Sunday</v>
      </c>
      <c r="E18613" s="2">
        <v>0.57690972222222225</v>
      </c>
      <c r="F18613">
        <v>18612</v>
      </c>
      <c r="G18613">
        <v>2</v>
      </c>
      <c r="H18613" t="s">
        <v>24</v>
      </c>
      <c r="I18613" t="s">
        <v>25</v>
      </c>
      <c r="J18613" t="s">
        <v>26</v>
      </c>
      <c r="K18613" t="s">
        <v>27</v>
      </c>
      <c r="L18613" t="s">
        <v>23</v>
      </c>
      <c r="M18613">
        <v>20.75</v>
      </c>
    </row>
    <row r="18614" spans="1:13" x14ac:dyDescent="0.3">
      <c r="A18614">
        <v>8178</v>
      </c>
      <c r="B18614">
        <f>1/COUNTIF(A:A,Table_pizza_sales_analysis[[#This Row],[order_id]])</f>
        <v>0.33333333333333331</v>
      </c>
      <c r="C18614" s="1">
        <v>42141</v>
      </c>
      <c r="D18614" s="1" t="str">
        <f>TEXT(Table_pizza_sales_analysis[[#This Row],[date]],"dddd")</f>
        <v>Sunday</v>
      </c>
      <c r="E18614" s="2">
        <v>0.57690972222222225</v>
      </c>
      <c r="F18614">
        <v>18613</v>
      </c>
      <c r="G18614">
        <v>1</v>
      </c>
      <c r="H18614" t="s">
        <v>35</v>
      </c>
      <c r="I18614" t="s">
        <v>36</v>
      </c>
      <c r="J18614" t="s">
        <v>26</v>
      </c>
      <c r="K18614" t="s">
        <v>37</v>
      </c>
      <c r="L18614" t="s">
        <v>23</v>
      </c>
      <c r="M18614">
        <v>20.75</v>
      </c>
    </row>
    <row r="18615" spans="1:13" x14ac:dyDescent="0.3">
      <c r="A18615">
        <v>8178</v>
      </c>
      <c r="B18615">
        <f>1/COUNTIF(A:A,Table_pizza_sales_analysis[[#This Row],[order_id]])</f>
        <v>0.33333333333333331</v>
      </c>
      <c r="C18615" s="1">
        <v>42141</v>
      </c>
      <c r="D18615" s="1" t="str">
        <f>TEXT(Table_pizza_sales_analysis[[#This Row],[date]],"dddd")</f>
        <v>Sunday</v>
      </c>
      <c r="E18615" s="2">
        <v>0.57690972222222225</v>
      </c>
      <c r="F18615">
        <v>18614</v>
      </c>
      <c r="G18615">
        <v>1</v>
      </c>
      <c r="H18615" t="s">
        <v>54</v>
      </c>
      <c r="I18615" t="s">
        <v>55</v>
      </c>
      <c r="J18615" t="s">
        <v>26</v>
      </c>
      <c r="K18615" t="s">
        <v>56</v>
      </c>
      <c r="L18615" t="s">
        <v>41</v>
      </c>
      <c r="M18615">
        <v>12.5</v>
      </c>
    </row>
    <row r="18616" spans="1:13" x14ac:dyDescent="0.3">
      <c r="A18616">
        <v>8179</v>
      </c>
      <c r="B18616">
        <f>1/COUNTIF(A:A,Table_pizza_sales_analysis[[#This Row],[order_id]])</f>
        <v>0.25</v>
      </c>
      <c r="C18616" s="1">
        <v>42141</v>
      </c>
      <c r="D18616" s="1" t="str">
        <f>TEXT(Table_pizza_sales_analysis[[#This Row],[date]],"dddd")</f>
        <v>Sunday</v>
      </c>
      <c r="E18616" s="2">
        <v>0.58146990740740745</v>
      </c>
      <c r="F18616">
        <v>18615</v>
      </c>
      <c r="G18616">
        <v>1</v>
      </c>
      <c r="H18616" t="s">
        <v>75</v>
      </c>
      <c r="I18616" t="s">
        <v>76</v>
      </c>
      <c r="J18616" t="s">
        <v>13</v>
      </c>
      <c r="K18616" t="s">
        <v>77</v>
      </c>
      <c r="L18616" t="s">
        <v>41</v>
      </c>
      <c r="M18616">
        <v>12</v>
      </c>
    </row>
    <row r="18617" spans="1:13" x14ac:dyDescent="0.3">
      <c r="A18617">
        <v>8179</v>
      </c>
      <c r="B18617">
        <f>1/COUNTIF(A:A,Table_pizza_sales_analysis[[#This Row],[order_id]])</f>
        <v>0.25</v>
      </c>
      <c r="C18617" s="1">
        <v>42141</v>
      </c>
      <c r="D18617" s="1" t="str">
        <f>TEXT(Table_pizza_sales_analysis[[#This Row],[date]],"dddd")</f>
        <v>Sunday</v>
      </c>
      <c r="E18617" s="2">
        <v>0.58146990740740745</v>
      </c>
      <c r="F18617">
        <v>18616</v>
      </c>
      <c r="G18617">
        <v>1</v>
      </c>
      <c r="H18617" t="s">
        <v>11</v>
      </c>
      <c r="I18617" t="s">
        <v>12</v>
      </c>
      <c r="J18617" t="s">
        <v>13</v>
      </c>
      <c r="K18617" t="s">
        <v>14</v>
      </c>
      <c r="L18617" t="s">
        <v>41</v>
      </c>
      <c r="M18617">
        <v>10.5</v>
      </c>
    </row>
    <row r="18618" spans="1:13" x14ac:dyDescent="0.3">
      <c r="A18618">
        <v>8179</v>
      </c>
      <c r="B18618">
        <f>1/COUNTIF(A:A,Table_pizza_sales_analysis[[#This Row],[order_id]])</f>
        <v>0.25</v>
      </c>
      <c r="C18618" s="1">
        <v>42141</v>
      </c>
      <c r="D18618" s="1" t="str">
        <f>TEXT(Table_pizza_sales_analysis[[#This Row],[date]],"dddd")</f>
        <v>Sunday</v>
      </c>
      <c r="E18618" s="2">
        <v>0.58146990740740745</v>
      </c>
      <c r="F18618">
        <v>18617</v>
      </c>
      <c r="G18618">
        <v>1</v>
      </c>
      <c r="H18618" t="s">
        <v>102</v>
      </c>
      <c r="I18618" t="s">
        <v>103</v>
      </c>
      <c r="J18618" t="s">
        <v>26</v>
      </c>
      <c r="K18618" t="s">
        <v>104</v>
      </c>
      <c r="L18618" t="s">
        <v>15</v>
      </c>
      <c r="M18618">
        <v>16.25</v>
      </c>
    </row>
    <row r="18619" spans="1:13" x14ac:dyDescent="0.3">
      <c r="A18619">
        <v>8179</v>
      </c>
      <c r="B18619">
        <f>1/COUNTIF(A:A,Table_pizza_sales_analysis[[#This Row],[order_id]])</f>
        <v>0.25</v>
      </c>
      <c r="C18619" s="1">
        <v>42141</v>
      </c>
      <c r="D18619" s="1" t="str">
        <f>TEXT(Table_pizza_sales_analysis[[#This Row],[date]],"dddd")</f>
        <v>Sunday</v>
      </c>
      <c r="E18619" s="2">
        <v>0.58146990740740745</v>
      </c>
      <c r="F18619">
        <v>18618</v>
      </c>
      <c r="G18619">
        <v>1</v>
      </c>
      <c r="H18619" t="s">
        <v>42</v>
      </c>
      <c r="I18619" t="s">
        <v>43</v>
      </c>
      <c r="J18619" t="s">
        <v>13</v>
      </c>
      <c r="K18619" t="s">
        <v>44</v>
      </c>
      <c r="L18619" t="s">
        <v>41</v>
      </c>
      <c r="M18619">
        <v>12</v>
      </c>
    </row>
    <row r="18620" spans="1:13" x14ac:dyDescent="0.3">
      <c r="A18620">
        <v>8180</v>
      </c>
      <c r="B18620">
        <f>1/COUNTIF(A:A,Table_pizza_sales_analysis[[#This Row],[order_id]])</f>
        <v>1</v>
      </c>
      <c r="C18620" s="1">
        <v>42141</v>
      </c>
      <c r="D18620" s="1" t="str">
        <f>TEXT(Table_pizza_sales_analysis[[#This Row],[date]],"dddd")</f>
        <v>Sunday</v>
      </c>
      <c r="E18620" s="2">
        <v>0.59878472222222223</v>
      </c>
      <c r="F18620">
        <v>18619</v>
      </c>
      <c r="G18620">
        <v>1</v>
      </c>
      <c r="H18620" t="s">
        <v>96</v>
      </c>
      <c r="I18620" t="s">
        <v>97</v>
      </c>
      <c r="J18620" t="s">
        <v>26</v>
      </c>
      <c r="K18620" t="s">
        <v>98</v>
      </c>
      <c r="L18620" t="s">
        <v>15</v>
      </c>
      <c r="M18620">
        <v>16.5</v>
      </c>
    </row>
    <row r="18621" spans="1:13" x14ac:dyDescent="0.3">
      <c r="A18621">
        <v>8181</v>
      </c>
      <c r="B18621">
        <f>1/COUNTIF(A:A,Table_pizza_sales_analysis[[#This Row],[order_id]])</f>
        <v>8.3333333333333329E-2</v>
      </c>
      <c r="C18621" s="1">
        <v>42141</v>
      </c>
      <c r="D18621" s="1" t="str">
        <f>TEXT(Table_pizza_sales_analysis[[#This Row],[date]],"dddd")</f>
        <v>Sunday</v>
      </c>
      <c r="E18621" s="2">
        <v>0.61799768518518516</v>
      </c>
      <c r="F18621">
        <v>18620</v>
      </c>
      <c r="G18621">
        <v>2</v>
      </c>
      <c r="H18621" t="s">
        <v>38</v>
      </c>
      <c r="I18621" t="s">
        <v>39</v>
      </c>
      <c r="J18621" t="s">
        <v>33</v>
      </c>
      <c r="K18621" t="s">
        <v>40</v>
      </c>
      <c r="L18621" t="s">
        <v>15</v>
      </c>
      <c r="M18621">
        <v>16.75</v>
      </c>
    </row>
    <row r="18622" spans="1:13" x14ac:dyDescent="0.3">
      <c r="A18622">
        <v>8181</v>
      </c>
      <c r="B18622">
        <f>1/COUNTIF(A:A,Table_pizza_sales_analysis[[#This Row],[order_id]])</f>
        <v>8.3333333333333329E-2</v>
      </c>
      <c r="C18622" s="1">
        <v>42141</v>
      </c>
      <c r="D18622" s="1" t="str">
        <f>TEXT(Table_pizza_sales_analysis[[#This Row],[date]],"dddd")</f>
        <v>Sunday</v>
      </c>
      <c r="E18622" s="2">
        <v>0.61799768518518516</v>
      </c>
      <c r="F18622">
        <v>18621</v>
      </c>
      <c r="G18622">
        <v>1</v>
      </c>
      <c r="H18622" t="s">
        <v>66</v>
      </c>
      <c r="I18622" t="s">
        <v>67</v>
      </c>
      <c r="J18622" t="s">
        <v>33</v>
      </c>
      <c r="K18622" t="s">
        <v>68</v>
      </c>
      <c r="L18622" t="s">
        <v>23</v>
      </c>
      <c r="M18622">
        <v>20.75</v>
      </c>
    </row>
    <row r="18623" spans="1:13" x14ac:dyDescent="0.3">
      <c r="A18623">
        <v>8181</v>
      </c>
      <c r="B18623">
        <f>1/COUNTIF(A:A,Table_pizza_sales_analysis[[#This Row],[order_id]])</f>
        <v>8.3333333333333329E-2</v>
      </c>
      <c r="C18623" s="1">
        <v>42141</v>
      </c>
      <c r="D18623" s="1" t="str">
        <f>TEXT(Table_pizza_sales_analysis[[#This Row],[date]],"dddd")</f>
        <v>Sunday</v>
      </c>
      <c r="E18623" s="2">
        <v>0.61799768518518516</v>
      </c>
      <c r="F18623">
        <v>18622</v>
      </c>
      <c r="G18623">
        <v>1</v>
      </c>
      <c r="H18623" t="s">
        <v>16</v>
      </c>
      <c r="I18623" t="s">
        <v>17</v>
      </c>
      <c r="J18623" t="s">
        <v>13</v>
      </c>
      <c r="K18623" t="s">
        <v>18</v>
      </c>
      <c r="L18623" t="s">
        <v>23</v>
      </c>
      <c r="M18623">
        <v>20.5</v>
      </c>
    </row>
    <row r="18624" spans="1:13" x14ac:dyDescent="0.3">
      <c r="A18624">
        <v>8181</v>
      </c>
      <c r="B18624">
        <f>1/COUNTIF(A:A,Table_pizza_sales_analysis[[#This Row],[order_id]])</f>
        <v>8.3333333333333329E-2</v>
      </c>
      <c r="C18624" s="1">
        <v>42141</v>
      </c>
      <c r="D18624" s="1" t="str">
        <f>TEXT(Table_pizza_sales_analysis[[#This Row],[date]],"dddd")</f>
        <v>Sunday</v>
      </c>
      <c r="E18624" s="2">
        <v>0.61799768518518516</v>
      </c>
      <c r="F18624">
        <v>18623</v>
      </c>
      <c r="G18624">
        <v>2</v>
      </c>
      <c r="H18624" t="s">
        <v>16</v>
      </c>
      <c r="I18624" t="s">
        <v>17</v>
      </c>
      <c r="J18624" t="s">
        <v>13</v>
      </c>
      <c r="K18624" t="s">
        <v>18</v>
      </c>
      <c r="L18624" t="s">
        <v>15</v>
      </c>
      <c r="M18624">
        <v>16</v>
      </c>
    </row>
    <row r="18625" spans="1:13" x14ac:dyDescent="0.3">
      <c r="A18625">
        <v>8181</v>
      </c>
      <c r="B18625">
        <f>1/COUNTIF(A:A,Table_pizza_sales_analysis[[#This Row],[order_id]])</f>
        <v>8.3333333333333329E-2</v>
      </c>
      <c r="C18625" s="1">
        <v>42141</v>
      </c>
      <c r="D18625" s="1" t="str">
        <f>TEXT(Table_pizza_sales_analysis[[#This Row],[date]],"dddd")</f>
        <v>Sunday</v>
      </c>
      <c r="E18625" s="2">
        <v>0.61799768518518516</v>
      </c>
      <c r="F18625">
        <v>18624</v>
      </c>
      <c r="G18625">
        <v>1</v>
      </c>
      <c r="H18625" t="s">
        <v>16</v>
      </c>
      <c r="I18625" t="s">
        <v>17</v>
      </c>
      <c r="J18625" t="s">
        <v>13</v>
      </c>
      <c r="K18625" t="s">
        <v>18</v>
      </c>
      <c r="L18625" t="s">
        <v>41</v>
      </c>
      <c r="M18625">
        <v>12</v>
      </c>
    </row>
    <row r="18626" spans="1:13" x14ac:dyDescent="0.3">
      <c r="A18626">
        <v>8181</v>
      </c>
      <c r="B18626">
        <f>1/COUNTIF(A:A,Table_pizza_sales_analysis[[#This Row],[order_id]])</f>
        <v>8.3333333333333329E-2</v>
      </c>
      <c r="C18626" s="1">
        <v>42141</v>
      </c>
      <c r="D18626" s="1" t="str">
        <f>TEXT(Table_pizza_sales_analysis[[#This Row],[date]],"dddd")</f>
        <v>Sunday</v>
      </c>
      <c r="E18626" s="2">
        <v>0.61799768518518516</v>
      </c>
      <c r="F18626">
        <v>18625</v>
      </c>
      <c r="G18626">
        <v>1</v>
      </c>
      <c r="H18626" t="s">
        <v>24</v>
      </c>
      <c r="I18626" t="s">
        <v>25</v>
      </c>
      <c r="J18626" t="s">
        <v>26</v>
      </c>
      <c r="K18626" t="s">
        <v>27</v>
      </c>
      <c r="L18626" t="s">
        <v>23</v>
      </c>
      <c r="M18626">
        <v>20.75</v>
      </c>
    </row>
    <row r="18627" spans="1:13" x14ac:dyDescent="0.3">
      <c r="A18627">
        <v>8181</v>
      </c>
      <c r="B18627">
        <f>1/COUNTIF(A:A,Table_pizza_sales_analysis[[#This Row],[order_id]])</f>
        <v>8.3333333333333329E-2</v>
      </c>
      <c r="C18627" s="1">
        <v>42141</v>
      </c>
      <c r="D18627" s="1" t="str">
        <f>TEXT(Table_pizza_sales_analysis[[#This Row],[date]],"dddd")</f>
        <v>Sunday</v>
      </c>
      <c r="E18627" s="2">
        <v>0.61799768518518516</v>
      </c>
      <c r="F18627">
        <v>18626</v>
      </c>
      <c r="G18627">
        <v>1</v>
      </c>
      <c r="H18627" t="s">
        <v>28</v>
      </c>
      <c r="I18627" t="s">
        <v>29</v>
      </c>
      <c r="J18627" t="s">
        <v>21</v>
      </c>
      <c r="K18627" t="s">
        <v>30</v>
      </c>
      <c r="L18627" t="s">
        <v>23</v>
      </c>
      <c r="M18627">
        <v>20.25</v>
      </c>
    </row>
    <row r="18628" spans="1:13" x14ac:dyDescent="0.3">
      <c r="A18628">
        <v>8181</v>
      </c>
      <c r="B18628">
        <f>1/COUNTIF(A:A,Table_pizza_sales_analysis[[#This Row],[order_id]])</f>
        <v>8.3333333333333329E-2</v>
      </c>
      <c r="C18628" s="1">
        <v>42141</v>
      </c>
      <c r="D18628" s="1" t="str">
        <f>TEXT(Table_pizza_sales_analysis[[#This Row],[date]],"dddd")</f>
        <v>Sunday</v>
      </c>
      <c r="E18628" s="2">
        <v>0.61799768518518516</v>
      </c>
      <c r="F18628">
        <v>18627</v>
      </c>
      <c r="G18628">
        <v>1</v>
      </c>
      <c r="H18628" t="s">
        <v>69</v>
      </c>
      <c r="I18628" t="s">
        <v>70</v>
      </c>
      <c r="J18628" t="s">
        <v>13</v>
      </c>
      <c r="K18628" t="s">
        <v>71</v>
      </c>
      <c r="L18628" t="s">
        <v>23</v>
      </c>
      <c r="M18628">
        <v>15.25</v>
      </c>
    </row>
    <row r="18629" spans="1:13" x14ac:dyDescent="0.3">
      <c r="A18629">
        <v>8181</v>
      </c>
      <c r="B18629">
        <f>1/COUNTIF(A:A,Table_pizza_sales_analysis[[#This Row],[order_id]])</f>
        <v>8.3333333333333329E-2</v>
      </c>
      <c r="C18629" s="1">
        <v>42141</v>
      </c>
      <c r="D18629" s="1" t="str">
        <f>TEXT(Table_pizza_sales_analysis[[#This Row],[date]],"dddd")</f>
        <v>Sunday</v>
      </c>
      <c r="E18629" s="2">
        <v>0.61799768518518516</v>
      </c>
      <c r="F18629">
        <v>18628</v>
      </c>
      <c r="G18629">
        <v>1</v>
      </c>
      <c r="H18629" t="s">
        <v>35</v>
      </c>
      <c r="I18629" t="s">
        <v>36</v>
      </c>
      <c r="J18629" t="s">
        <v>26</v>
      </c>
      <c r="K18629" t="s">
        <v>37</v>
      </c>
      <c r="L18629" t="s">
        <v>15</v>
      </c>
      <c r="M18629">
        <v>16.5</v>
      </c>
    </row>
    <row r="18630" spans="1:13" x14ac:dyDescent="0.3">
      <c r="A18630">
        <v>8181</v>
      </c>
      <c r="B18630">
        <f>1/COUNTIF(A:A,Table_pizza_sales_analysis[[#This Row],[order_id]])</f>
        <v>8.3333333333333329E-2</v>
      </c>
      <c r="C18630" s="1">
        <v>42141</v>
      </c>
      <c r="D18630" s="1" t="str">
        <f>TEXT(Table_pizza_sales_analysis[[#This Row],[date]],"dddd")</f>
        <v>Sunday</v>
      </c>
      <c r="E18630" s="2">
        <v>0.61799768518518516</v>
      </c>
      <c r="F18630">
        <v>18629</v>
      </c>
      <c r="G18630">
        <v>1</v>
      </c>
      <c r="H18630" t="s">
        <v>102</v>
      </c>
      <c r="I18630" t="s">
        <v>103</v>
      </c>
      <c r="J18630" t="s">
        <v>26</v>
      </c>
      <c r="K18630" t="s">
        <v>104</v>
      </c>
      <c r="L18630" t="s">
        <v>15</v>
      </c>
      <c r="M18630">
        <v>16.25</v>
      </c>
    </row>
    <row r="18631" spans="1:13" x14ac:dyDescent="0.3">
      <c r="A18631">
        <v>8181</v>
      </c>
      <c r="B18631">
        <f>1/COUNTIF(A:A,Table_pizza_sales_analysis[[#This Row],[order_id]])</f>
        <v>8.3333333333333329E-2</v>
      </c>
      <c r="C18631" s="1">
        <v>42141</v>
      </c>
      <c r="D18631" s="1" t="str">
        <f>TEXT(Table_pizza_sales_analysis[[#This Row],[date]],"dddd")</f>
        <v>Sunday</v>
      </c>
      <c r="E18631" s="2">
        <v>0.61799768518518516</v>
      </c>
      <c r="F18631">
        <v>18630</v>
      </c>
      <c r="G18631">
        <v>1</v>
      </c>
      <c r="H18631" t="s">
        <v>54</v>
      </c>
      <c r="I18631" t="s">
        <v>55</v>
      </c>
      <c r="J18631" t="s">
        <v>26</v>
      </c>
      <c r="K18631" t="s">
        <v>56</v>
      </c>
      <c r="L18631" t="s">
        <v>23</v>
      </c>
      <c r="M18631">
        <v>20.75</v>
      </c>
    </row>
    <row r="18632" spans="1:13" x14ac:dyDescent="0.3">
      <c r="A18632">
        <v>8181</v>
      </c>
      <c r="B18632">
        <f>1/COUNTIF(A:A,Table_pizza_sales_analysis[[#This Row],[order_id]])</f>
        <v>8.3333333333333329E-2</v>
      </c>
      <c r="C18632" s="1">
        <v>42141</v>
      </c>
      <c r="D18632" s="1" t="str">
        <f>TEXT(Table_pizza_sales_analysis[[#This Row],[date]],"dddd")</f>
        <v>Sunday</v>
      </c>
      <c r="E18632" s="2">
        <v>0.61799768518518516</v>
      </c>
      <c r="F18632">
        <v>18631</v>
      </c>
      <c r="G18632">
        <v>1</v>
      </c>
      <c r="H18632" t="s">
        <v>54</v>
      </c>
      <c r="I18632" t="s">
        <v>55</v>
      </c>
      <c r="J18632" t="s">
        <v>26</v>
      </c>
      <c r="K18632" t="s">
        <v>56</v>
      </c>
      <c r="L18632" t="s">
        <v>41</v>
      </c>
      <c r="M18632">
        <v>12.5</v>
      </c>
    </row>
    <row r="18633" spans="1:13" x14ac:dyDescent="0.3">
      <c r="A18633">
        <v>8182</v>
      </c>
      <c r="B18633">
        <f>1/COUNTIF(A:A,Table_pizza_sales_analysis[[#This Row],[order_id]])</f>
        <v>0.5</v>
      </c>
      <c r="C18633" s="1">
        <v>42141</v>
      </c>
      <c r="D18633" s="1" t="str">
        <f>TEXT(Table_pizza_sales_analysis[[#This Row],[date]],"dddd")</f>
        <v>Sunday</v>
      </c>
      <c r="E18633" s="2">
        <v>0.62435185185185182</v>
      </c>
      <c r="F18633">
        <v>18632</v>
      </c>
      <c r="G18633">
        <v>1</v>
      </c>
      <c r="H18633" t="s">
        <v>19</v>
      </c>
      <c r="I18633" t="s">
        <v>20</v>
      </c>
      <c r="J18633" t="s">
        <v>21</v>
      </c>
      <c r="K18633" t="s">
        <v>22</v>
      </c>
      <c r="L18633" t="s">
        <v>23</v>
      </c>
      <c r="M18633">
        <v>18.5</v>
      </c>
    </row>
    <row r="18634" spans="1:13" x14ac:dyDescent="0.3">
      <c r="A18634">
        <v>8182</v>
      </c>
      <c r="B18634">
        <f>1/COUNTIF(A:A,Table_pizza_sales_analysis[[#This Row],[order_id]])</f>
        <v>0.5</v>
      </c>
      <c r="C18634" s="1">
        <v>42141</v>
      </c>
      <c r="D18634" s="1" t="str">
        <f>TEXT(Table_pizza_sales_analysis[[#This Row],[date]],"dddd")</f>
        <v>Sunday</v>
      </c>
      <c r="E18634" s="2">
        <v>0.62435185185185182</v>
      </c>
      <c r="F18634">
        <v>18633</v>
      </c>
      <c r="G18634">
        <v>1</v>
      </c>
      <c r="H18634" t="s">
        <v>28</v>
      </c>
      <c r="I18634" t="s">
        <v>29</v>
      </c>
      <c r="J18634" t="s">
        <v>21</v>
      </c>
      <c r="K18634" t="s">
        <v>30</v>
      </c>
      <c r="L18634" t="s">
        <v>15</v>
      </c>
      <c r="M18634">
        <v>16</v>
      </c>
    </row>
    <row r="18635" spans="1:13" x14ac:dyDescent="0.3">
      <c r="A18635">
        <v>8183</v>
      </c>
      <c r="B18635">
        <f>1/COUNTIF(A:A,Table_pizza_sales_analysis[[#This Row],[order_id]])</f>
        <v>0.5</v>
      </c>
      <c r="C18635" s="1">
        <v>42141</v>
      </c>
      <c r="D18635" s="1" t="str">
        <f>TEXT(Table_pizza_sales_analysis[[#This Row],[date]],"dddd")</f>
        <v>Sunday</v>
      </c>
      <c r="E18635" s="2">
        <v>0.6302430555555556</v>
      </c>
      <c r="F18635">
        <v>18634</v>
      </c>
      <c r="G18635">
        <v>1</v>
      </c>
      <c r="H18635" t="s">
        <v>75</v>
      </c>
      <c r="I18635" t="s">
        <v>76</v>
      </c>
      <c r="J18635" t="s">
        <v>13</v>
      </c>
      <c r="K18635" t="s">
        <v>77</v>
      </c>
      <c r="L18635" t="s">
        <v>41</v>
      </c>
      <c r="M18635">
        <v>12</v>
      </c>
    </row>
    <row r="18636" spans="1:13" x14ac:dyDescent="0.3">
      <c r="A18636">
        <v>8183</v>
      </c>
      <c r="B18636">
        <f>1/COUNTIF(A:A,Table_pizza_sales_analysis[[#This Row],[order_id]])</f>
        <v>0.5</v>
      </c>
      <c r="C18636" s="1">
        <v>42141</v>
      </c>
      <c r="D18636" s="1" t="str">
        <f>TEXT(Table_pizza_sales_analysis[[#This Row],[date]],"dddd")</f>
        <v>Sunday</v>
      </c>
      <c r="E18636" s="2">
        <v>0.6302430555555556</v>
      </c>
      <c r="F18636">
        <v>18635</v>
      </c>
      <c r="G18636">
        <v>1</v>
      </c>
      <c r="H18636" t="s">
        <v>24</v>
      </c>
      <c r="I18636" t="s">
        <v>25</v>
      </c>
      <c r="J18636" t="s">
        <v>26</v>
      </c>
      <c r="K18636" t="s">
        <v>27</v>
      </c>
      <c r="L18636" t="s">
        <v>15</v>
      </c>
      <c r="M18636">
        <v>16.5</v>
      </c>
    </row>
    <row r="18637" spans="1:13" x14ac:dyDescent="0.3">
      <c r="A18637">
        <v>8184</v>
      </c>
      <c r="B18637">
        <f>1/COUNTIF(A:A,Table_pizza_sales_analysis[[#This Row],[order_id]])</f>
        <v>1</v>
      </c>
      <c r="C18637" s="1">
        <v>42141</v>
      </c>
      <c r="D18637" s="1" t="str">
        <f>TEXT(Table_pizza_sales_analysis[[#This Row],[date]],"dddd")</f>
        <v>Sunday</v>
      </c>
      <c r="E18637" s="2">
        <v>0.63719907407407406</v>
      </c>
      <c r="F18637">
        <v>18636</v>
      </c>
      <c r="G18637">
        <v>1</v>
      </c>
      <c r="H18637" t="s">
        <v>66</v>
      </c>
      <c r="I18637" t="s">
        <v>67</v>
      </c>
      <c r="J18637" t="s">
        <v>33</v>
      </c>
      <c r="K18637" t="s">
        <v>68</v>
      </c>
      <c r="L18637" t="s">
        <v>23</v>
      </c>
      <c r="M18637">
        <v>20.75</v>
      </c>
    </row>
    <row r="18638" spans="1:13" x14ac:dyDescent="0.3">
      <c r="A18638">
        <v>8185</v>
      </c>
      <c r="B18638">
        <f>1/COUNTIF(A:A,Table_pizza_sales_analysis[[#This Row],[order_id]])</f>
        <v>1</v>
      </c>
      <c r="C18638" s="1">
        <v>42141</v>
      </c>
      <c r="D18638" s="1" t="str">
        <f>TEXT(Table_pizza_sales_analysis[[#This Row],[date]],"dddd")</f>
        <v>Sunday</v>
      </c>
      <c r="E18638" s="2">
        <v>0.64165509259259257</v>
      </c>
      <c r="F18638">
        <v>18637</v>
      </c>
      <c r="G18638">
        <v>1</v>
      </c>
      <c r="H18638" t="s">
        <v>31</v>
      </c>
      <c r="I18638" t="s">
        <v>32</v>
      </c>
      <c r="J18638" t="s">
        <v>33</v>
      </c>
      <c r="K18638" t="s">
        <v>34</v>
      </c>
      <c r="L18638" t="s">
        <v>23</v>
      </c>
      <c r="M18638">
        <v>20.75</v>
      </c>
    </row>
    <row r="18639" spans="1:13" x14ac:dyDescent="0.3">
      <c r="A18639">
        <v>8186</v>
      </c>
      <c r="B18639">
        <f>1/COUNTIF(A:A,Table_pizza_sales_analysis[[#This Row],[order_id]])</f>
        <v>0.5</v>
      </c>
      <c r="C18639" s="1">
        <v>42141</v>
      </c>
      <c r="D18639" s="1" t="str">
        <f>TEXT(Table_pizza_sales_analysis[[#This Row],[date]],"dddd")</f>
        <v>Sunday</v>
      </c>
      <c r="E18639" s="2">
        <v>0.64880787037037035</v>
      </c>
      <c r="F18639">
        <v>18638</v>
      </c>
      <c r="G18639">
        <v>1</v>
      </c>
      <c r="H18639" t="s">
        <v>38</v>
      </c>
      <c r="I18639" t="s">
        <v>39</v>
      </c>
      <c r="J18639" t="s">
        <v>33</v>
      </c>
      <c r="K18639" t="s">
        <v>40</v>
      </c>
      <c r="L18639" t="s">
        <v>41</v>
      </c>
      <c r="M18639">
        <v>12.75</v>
      </c>
    </row>
    <row r="18640" spans="1:13" x14ac:dyDescent="0.3">
      <c r="A18640">
        <v>8186</v>
      </c>
      <c r="B18640">
        <f>1/COUNTIF(A:A,Table_pizza_sales_analysis[[#This Row],[order_id]])</f>
        <v>0.5</v>
      </c>
      <c r="C18640" s="1">
        <v>42141</v>
      </c>
      <c r="D18640" s="1" t="str">
        <f>TEXT(Table_pizza_sales_analysis[[#This Row],[date]],"dddd")</f>
        <v>Sunday</v>
      </c>
      <c r="E18640" s="2">
        <v>0.64880787037037035</v>
      </c>
      <c r="F18640">
        <v>18639</v>
      </c>
      <c r="G18640">
        <v>1</v>
      </c>
      <c r="H18640" t="s">
        <v>78</v>
      </c>
      <c r="I18640" t="s">
        <v>79</v>
      </c>
      <c r="J18640" t="s">
        <v>26</v>
      </c>
      <c r="K18640" t="s">
        <v>80</v>
      </c>
      <c r="L18640" t="s">
        <v>23</v>
      </c>
      <c r="M18640">
        <v>20.75</v>
      </c>
    </row>
    <row r="18641" spans="1:13" x14ac:dyDescent="0.3">
      <c r="A18641">
        <v>8187</v>
      </c>
      <c r="B18641">
        <f>1/COUNTIF(A:A,Table_pizza_sales_analysis[[#This Row],[order_id]])</f>
        <v>0.5</v>
      </c>
      <c r="C18641" s="1">
        <v>42141</v>
      </c>
      <c r="D18641" s="1" t="str">
        <f>TEXT(Table_pizza_sales_analysis[[#This Row],[date]],"dddd")</f>
        <v>Sunday</v>
      </c>
      <c r="E18641" s="2">
        <v>0.64898148148148149</v>
      </c>
      <c r="F18641">
        <v>18640</v>
      </c>
      <c r="G18641">
        <v>1</v>
      </c>
      <c r="H18641" t="s">
        <v>11</v>
      </c>
      <c r="I18641" t="s">
        <v>12</v>
      </c>
      <c r="J18641" t="s">
        <v>13</v>
      </c>
      <c r="K18641" t="s">
        <v>14</v>
      </c>
      <c r="L18641" t="s">
        <v>23</v>
      </c>
      <c r="M18641">
        <v>16.5</v>
      </c>
    </row>
    <row r="18642" spans="1:13" x14ac:dyDescent="0.3">
      <c r="A18642">
        <v>8187</v>
      </c>
      <c r="B18642">
        <f>1/COUNTIF(A:A,Table_pizza_sales_analysis[[#This Row],[order_id]])</f>
        <v>0.5</v>
      </c>
      <c r="C18642" s="1">
        <v>42141</v>
      </c>
      <c r="D18642" s="1" t="str">
        <f>TEXT(Table_pizza_sales_analysis[[#This Row],[date]],"dddd")</f>
        <v>Sunday</v>
      </c>
      <c r="E18642" s="2">
        <v>0.64898148148148149</v>
      </c>
      <c r="F18642">
        <v>18641</v>
      </c>
      <c r="G18642">
        <v>1</v>
      </c>
      <c r="H18642" t="s">
        <v>108</v>
      </c>
      <c r="I18642" t="s">
        <v>109</v>
      </c>
      <c r="J18642" t="s">
        <v>13</v>
      </c>
      <c r="K18642" t="s">
        <v>110</v>
      </c>
      <c r="L18642" t="s">
        <v>41</v>
      </c>
      <c r="M18642">
        <v>11</v>
      </c>
    </row>
    <row r="18643" spans="1:13" x14ac:dyDescent="0.3">
      <c r="A18643">
        <v>8188</v>
      </c>
      <c r="B18643">
        <f>1/COUNTIF(A:A,Table_pizza_sales_analysis[[#This Row],[order_id]])</f>
        <v>1</v>
      </c>
      <c r="C18643" s="1">
        <v>42141</v>
      </c>
      <c r="D18643" s="1" t="str">
        <f>TEXT(Table_pizza_sales_analysis[[#This Row],[date]],"dddd")</f>
        <v>Sunday</v>
      </c>
      <c r="E18643" s="2">
        <v>0.65079861111111115</v>
      </c>
      <c r="F18643">
        <v>18642</v>
      </c>
      <c r="G18643">
        <v>1</v>
      </c>
      <c r="H18643" t="s">
        <v>24</v>
      </c>
      <c r="I18643" t="s">
        <v>25</v>
      </c>
      <c r="J18643" t="s">
        <v>26</v>
      </c>
      <c r="K18643" t="s">
        <v>27</v>
      </c>
      <c r="L18643" t="s">
        <v>15</v>
      </c>
      <c r="M18643">
        <v>16.5</v>
      </c>
    </row>
    <row r="18644" spans="1:13" x14ac:dyDescent="0.3">
      <c r="A18644">
        <v>8189</v>
      </c>
      <c r="B18644">
        <f>1/COUNTIF(A:A,Table_pizza_sales_analysis[[#This Row],[order_id]])</f>
        <v>1</v>
      </c>
      <c r="C18644" s="1">
        <v>42141</v>
      </c>
      <c r="D18644" s="1" t="str">
        <f>TEXT(Table_pizza_sales_analysis[[#This Row],[date]],"dddd")</f>
        <v>Sunday</v>
      </c>
      <c r="E18644" s="2">
        <v>0.6686805555555555</v>
      </c>
      <c r="F18644">
        <v>18643</v>
      </c>
      <c r="G18644">
        <v>1</v>
      </c>
      <c r="H18644" t="s">
        <v>19</v>
      </c>
      <c r="I18644" t="s">
        <v>20</v>
      </c>
      <c r="J18644" t="s">
        <v>21</v>
      </c>
      <c r="K18644" t="s">
        <v>22</v>
      </c>
      <c r="L18644" t="s">
        <v>23</v>
      </c>
      <c r="M18644">
        <v>18.5</v>
      </c>
    </row>
    <row r="18645" spans="1:13" x14ac:dyDescent="0.3">
      <c r="A18645">
        <v>8190</v>
      </c>
      <c r="B18645">
        <f>1/COUNTIF(A:A,Table_pizza_sales_analysis[[#This Row],[order_id]])</f>
        <v>1</v>
      </c>
      <c r="C18645" s="1">
        <v>42141</v>
      </c>
      <c r="D18645" s="1" t="str">
        <f>TEXT(Table_pizza_sales_analysis[[#This Row],[date]],"dddd")</f>
        <v>Sunday</v>
      </c>
      <c r="E18645" s="2">
        <v>0.67521990740740745</v>
      </c>
      <c r="F18645">
        <v>18644</v>
      </c>
      <c r="G18645">
        <v>1</v>
      </c>
      <c r="H18645" t="s">
        <v>75</v>
      </c>
      <c r="I18645" t="s">
        <v>76</v>
      </c>
      <c r="J18645" t="s">
        <v>13</v>
      </c>
      <c r="K18645" t="s">
        <v>77</v>
      </c>
      <c r="L18645" t="s">
        <v>41</v>
      </c>
      <c r="M18645">
        <v>12</v>
      </c>
    </row>
    <row r="18646" spans="1:13" x14ac:dyDescent="0.3">
      <c r="A18646">
        <v>8191</v>
      </c>
      <c r="B18646">
        <f>1/COUNTIF(A:A,Table_pizza_sales_analysis[[#This Row],[order_id]])</f>
        <v>1</v>
      </c>
      <c r="C18646" s="1">
        <v>42141</v>
      </c>
      <c r="D18646" s="1" t="str">
        <f>TEXT(Table_pizza_sales_analysis[[#This Row],[date]],"dddd")</f>
        <v>Sunday</v>
      </c>
      <c r="E18646" s="2">
        <v>0.68234953703703705</v>
      </c>
      <c r="F18646">
        <v>18645</v>
      </c>
      <c r="G18646">
        <v>1</v>
      </c>
      <c r="H18646" t="s">
        <v>75</v>
      </c>
      <c r="I18646" t="s">
        <v>76</v>
      </c>
      <c r="J18646" t="s">
        <v>13</v>
      </c>
      <c r="K18646" t="s">
        <v>77</v>
      </c>
      <c r="L18646" t="s">
        <v>41</v>
      </c>
      <c r="M18646">
        <v>12</v>
      </c>
    </row>
    <row r="18647" spans="1:13" x14ac:dyDescent="0.3">
      <c r="A18647">
        <v>8192</v>
      </c>
      <c r="B18647">
        <f>1/COUNTIF(A:A,Table_pizza_sales_analysis[[#This Row],[order_id]])</f>
        <v>0.33333333333333331</v>
      </c>
      <c r="C18647" s="1">
        <v>42141</v>
      </c>
      <c r="D18647" s="1" t="str">
        <f>TEXT(Table_pizza_sales_analysis[[#This Row],[date]],"dddd")</f>
        <v>Sunday</v>
      </c>
      <c r="E18647" s="2">
        <v>0.69167824074074069</v>
      </c>
      <c r="F18647">
        <v>18646</v>
      </c>
      <c r="G18647">
        <v>1</v>
      </c>
      <c r="H18647" t="s">
        <v>24</v>
      </c>
      <c r="I18647" t="s">
        <v>25</v>
      </c>
      <c r="J18647" t="s">
        <v>26</v>
      </c>
      <c r="K18647" t="s">
        <v>27</v>
      </c>
      <c r="L18647" t="s">
        <v>15</v>
      </c>
      <c r="M18647">
        <v>16.5</v>
      </c>
    </row>
    <row r="18648" spans="1:13" x14ac:dyDescent="0.3">
      <c r="A18648">
        <v>8192</v>
      </c>
      <c r="B18648">
        <f>1/COUNTIF(A:A,Table_pizza_sales_analysis[[#This Row],[order_id]])</f>
        <v>0.33333333333333331</v>
      </c>
      <c r="C18648" s="1">
        <v>42141</v>
      </c>
      <c r="D18648" s="1" t="str">
        <f>TEXT(Table_pizza_sales_analysis[[#This Row],[date]],"dddd")</f>
        <v>Sunday</v>
      </c>
      <c r="E18648" s="2">
        <v>0.69167824074074069</v>
      </c>
      <c r="F18648">
        <v>18647</v>
      </c>
      <c r="G18648">
        <v>1</v>
      </c>
      <c r="H18648" t="s">
        <v>102</v>
      </c>
      <c r="I18648" t="s">
        <v>103</v>
      </c>
      <c r="J18648" t="s">
        <v>26</v>
      </c>
      <c r="K18648" t="s">
        <v>104</v>
      </c>
      <c r="L18648" t="s">
        <v>41</v>
      </c>
      <c r="M18648">
        <v>12.25</v>
      </c>
    </row>
    <row r="18649" spans="1:13" x14ac:dyDescent="0.3">
      <c r="A18649">
        <v>8192</v>
      </c>
      <c r="B18649">
        <f>1/COUNTIF(A:A,Table_pizza_sales_analysis[[#This Row],[order_id]])</f>
        <v>0.33333333333333331</v>
      </c>
      <c r="C18649" s="1">
        <v>42141</v>
      </c>
      <c r="D18649" s="1" t="str">
        <f>TEXT(Table_pizza_sales_analysis[[#This Row],[date]],"dddd")</f>
        <v>Sunday</v>
      </c>
      <c r="E18649" s="2">
        <v>0.69167824074074069</v>
      </c>
      <c r="F18649">
        <v>18648</v>
      </c>
      <c r="G18649">
        <v>1</v>
      </c>
      <c r="H18649" t="s">
        <v>60</v>
      </c>
      <c r="I18649" t="s">
        <v>61</v>
      </c>
      <c r="J18649" t="s">
        <v>21</v>
      </c>
      <c r="K18649" t="s">
        <v>62</v>
      </c>
      <c r="L18649" t="s">
        <v>23</v>
      </c>
      <c r="M18649">
        <v>20.25</v>
      </c>
    </row>
    <row r="18650" spans="1:13" x14ac:dyDescent="0.3">
      <c r="A18650">
        <v>8193</v>
      </c>
      <c r="B18650">
        <f>1/COUNTIF(A:A,Table_pizza_sales_analysis[[#This Row],[order_id]])</f>
        <v>1</v>
      </c>
      <c r="C18650" s="1">
        <v>42141</v>
      </c>
      <c r="D18650" s="1" t="str">
        <f>TEXT(Table_pizza_sales_analysis[[#This Row],[date]],"dddd")</f>
        <v>Sunday</v>
      </c>
      <c r="E18650" s="2">
        <v>0.71458333333333335</v>
      </c>
      <c r="F18650">
        <v>18649</v>
      </c>
      <c r="G18650">
        <v>1</v>
      </c>
      <c r="H18650" t="s">
        <v>31</v>
      </c>
      <c r="I18650" t="s">
        <v>32</v>
      </c>
      <c r="J18650" t="s">
        <v>33</v>
      </c>
      <c r="K18650" t="s">
        <v>34</v>
      </c>
      <c r="L18650" t="s">
        <v>23</v>
      </c>
      <c r="M18650">
        <v>20.75</v>
      </c>
    </row>
    <row r="18651" spans="1:13" x14ac:dyDescent="0.3">
      <c r="A18651">
        <v>8194</v>
      </c>
      <c r="B18651">
        <f>1/COUNTIF(A:A,Table_pizza_sales_analysis[[#This Row],[order_id]])</f>
        <v>0.33333333333333331</v>
      </c>
      <c r="C18651" s="1">
        <v>42141</v>
      </c>
      <c r="D18651" s="1" t="str">
        <f>TEXT(Table_pizza_sales_analysis[[#This Row],[date]],"dddd")</f>
        <v>Sunday</v>
      </c>
      <c r="E18651" s="2">
        <v>0.71881944444444446</v>
      </c>
      <c r="F18651">
        <v>18650</v>
      </c>
      <c r="G18651">
        <v>1</v>
      </c>
      <c r="H18651" t="s">
        <v>112</v>
      </c>
      <c r="I18651" t="s">
        <v>113</v>
      </c>
      <c r="J18651" t="s">
        <v>26</v>
      </c>
      <c r="K18651" t="s">
        <v>114</v>
      </c>
      <c r="L18651" t="s">
        <v>41</v>
      </c>
      <c r="M18651">
        <v>23.65</v>
      </c>
    </row>
    <row r="18652" spans="1:13" x14ac:dyDescent="0.3">
      <c r="A18652">
        <v>8194</v>
      </c>
      <c r="B18652">
        <f>1/COUNTIF(A:A,Table_pizza_sales_analysis[[#This Row],[order_id]])</f>
        <v>0.33333333333333331</v>
      </c>
      <c r="C18652" s="1">
        <v>42141</v>
      </c>
      <c r="D18652" s="1" t="str">
        <f>TEXT(Table_pizza_sales_analysis[[#This Row],[date]],"dddd")</f>
        <v>Sunday</v>
      </c>
      <c r="E18652" s="2">
        <v>0.71881944444444446</v>
      </c>
      <c r="F18652">
        <v>18651</v>
      </c>
      <c r="G18652">
        <v>1</v>
      </c>
      <c r="H18652" t="s">
        <v>35</v>
      </c>
      <c r="I18652" t="s">
        <v>36</v>
      </c>
      <c r="J18652" t="s">
        <v>26</v>
      </c>
      <c r="K18652" t="s">
        <v>37</v>
      </c>
      <c r="L18652" t="s">
        <v>41</v>
      </c>
      <c r="M18652">
        <v>12.5</v>
      </c>
    </row>
    <row r="18653" spans="1:13" x14ac:dyDescent="0.3">
      <c r="A18653">
        <v>8194</v>
      </c>
      <c r="B18653">
        <f>1/COUNTIF(A:A,Table_pizza_sales_analysis[[#This Row],[order_id]])</f>
        <v>0.33333333333333331</v>
      </c>
      <c r="C18653" s="1">
        <v>42141</v>
      </c>
      <c r="D18653" s="1" t="str">
        <f>TEXT(Table_pizza_sales_analysis[[#This Row],[date]],"dddd")</f>
        <v>Sunday</v>
      </c>
      <c r="E18653" s="2">
        <v>0.71881944444444446</v>
      </c>
      <c r="F18653">
        <v>18652</v>
      </c>
      <c r="G18653">
        <v>1</v>
      </c>
      <c r="H18653" t="s">
        <v>99</v>
      </c>
      <c r="I18653" t="s">
        <v>100</v>
      </c>
      <c r="J18653" t="s">
        <v>21</v>
      </c>
      <c r="K18653" t="s">
        <v>101</v>
      </c>
      <c r="L18653" t="s">
        <v>23</v>
      </c>
      <c r="M18653">
        <v>20.25</v>
      </c>
    </row>
    <row r="18654" spans="1:13" x14ac:dyDescent="0.3">
      <c r="A18654">
        <v>8195</v>
      </c>
      <c r="B18654">
        <f>1/COUNTIF(A:A,Table_pizza_sales_analysis[[#This Row],[order_id]])</f>
        <v>0.5</v>
      </c>
      <c r="C18654" s="1">
        <v>42141</v>
      </c>
      <c r="D18654" s="1" t="str">
        <f>TEXT(Table_pizza_sales_analysis[[#This Row],[date]],"dddd")</f>
        <v>Sunday</v>
      </c>
      <c r="E18654" s="2">
        <v>0.73025462962962961</v>
      </c>
      <c r="F18654">
        <v>18653</v>
      </c>
      <c r="G18654">
        <v>1</v>
      </c>
      <c r="H18654" t="s">
        <v>16</v>
      </c>
      <c r="I18654" t="s">
        <v>17</v>
      </c>
      <c r="J18654" t="s">
        <v>13</v>
      </c>
      <c r="K18654" t="s">
        <v>18</v>
      </c>
      <c r="L18654" t="s">
        <v>15</v>
      </c>
      <c r="M18654">
        <v>16</v>
      </c>
    </row>
    <row r="18655" spans="1:13" x14ac:dyDescent="0.3">
      <c r="A18655">
        <v>8195</v>
      </c>
      <c r="B18655">
        <f>1/COUNTIF(A:A,Table_pizza_sales_analysis[[#This Row],[order_id]])</f>
        <v>0.5</v>
      </c>
      <c r="C18655" s="1">
        <v>42141</v>
      </c>
      <c r="D18655" s="1" t="str">
        <f>TEXT(Table_pizza_sales_analysis[[#This Row],[date]],"dddd")</f>
        <v>Sunday</v>
      </c>
      <c r="E18655" s="2">
        <v>0.73025462962962961</v>
      </c>
      <c r="F18655">
        <v>18654</v>
      </c>
      <c r="G18655">
        <v>1</v>
      </c>
      <c r="H18655" t="s">
        <v>24</v>
      </c>
      <c r="I18655" t="s">
        <v>25</v>
      </c>
      <c r="J18655" t="s">
        <v>26</v>
      </c>
      <c r="K18655" t="s">
        <v>27</v>
      </c>
      <c r="L18655" t="s">
        <v>15</v>
      </c>
      <c r="M18655">
        <v>16.5</v>
      </c>
    </row>
    <row r="18656" spans="1:13" x14ac:dyDescent="0.3">
      <c r="A18656">
        <v>8196</v>
      </c>
      <c r="B18656">
        <f>1/COUNTIF(A:A,Table_pizza_sales_analysis[[#This Row],[order_id]])</f>
        <v>0.5</v>
      </c>
      <c r="C18656" s="1">
        <v>42141</v>
      </c>
      <c r="D18656" s="1" t="str">
        <f>TEXT(Table_pizza_sales_analysis[[#This Row],[date]],"dddd")</f>
        <v>Sunday</v>
      </c>
      <c r="E18656" s="2">
        <v>0.73127314814814814</v>
      </c>
      <c r="F18656">
        <v>18655</v>
      </c>
      <c r="G18656">
        <v>1</v>
      </c>
      <c r="H18656" t="s">
        <v>38</v>
      </c>
      <c r="I18656" t="s">
        <v>39</v>
      </c>
      <c r="J18656" t="s">
        <v>33</v>
      </c>
      <c r="K18656" t="s">
        <v>40</v>
      </c>
      <c r="L18656" t="s">
        <v>15</v>
      </c>
      <c r="M18656">
        <v>16.75</v>
      </c>
    </row>
    <row r="18657" spans="1:13" x14ac:dyDescent="0.3">
      <c r="A18657">
        <v>8196</v>
      </c>
      <c r="B18657">
        <f>1/COUNTIF(A:A,Table_pizza_sales_analysis[[#This Row],[order_id]])</f>
        <v>0.5</v>
      </c>
      <c r="C18657" s="1">
        <v>42141</v>
      </c>
      <c r="D18657" s="1" t="str">
        <f>TEXT(Table_pizza_sales_analysis[[#This Row],[date]],"dddd")</f>
        <v>Sunday</v>
      </c>
      <c r="E18657" s="2">
        <v>0.73127314814814814</v>
      </c>
      <c r="F18657">
        <v>18656</v>
      </c>
      <c r="G18657">
        <v>1</v>
      </c>
      <c r="H18657" t="s">
        <v>48</v>
      </c>
      <c r="I18657" t="s">
        <v>49</v>
      </c>
      <c r="J18657" t="s">
        <v>21</v>
      </c>
      <c r="K18657" t="s">
        <v>50</v>
      </c>
      <c r="L18657" t="s">
        <v>41</v>
      </c>
      <c r="M18657">
        <v>12</v>
      </c>
    </row>
    <row r="18658" spans="1:13" x14ac:dyDescent="0.3">
      <c r="A18658">
        <v>8197</v>
      </c>
      <c r="B18658">
        <f>1/COUNTIF(A:A,Table_pizza_sales_analysis[[#This Row],[order_id]])</f>
        <v>1</v>
      </c>
      <c r="C18658" s="1">
        <v>42141</v>
      </c>
      <c r="D18658" s="1" t="str">
        <f>TEXT(Table_pizza_sales_analysis[[#This Row],[date]],"dddd")</f>
        <v>Sunday</v>
      </c>
      <c r="E18658" s="2">
        <v>0.75081018518518516</v>
      </c>
      <c r="F18658">
        <v>18657</v>
      </c>
      <c r="G18658">
        <v>1</v>
      </c>
      <c r="H18658" t="s">
        <v>90</v>
      </c>
      <c r="I18658" t="s">
        <v>91</v>
      </c>
      <c r="J18658" t="s">
        <v>21</v>
      </c>
      <c r="K18658" t="s">
        <v>92</v>
      </c>
      <c r="L18658" t="s">
        <v>41</v>
      </c>
      <c r="M18658">
        <v>12.75</v>
      </c>
    </row>
    <row r="18659" spans="1:13" x14ac:dyDescent="0.3">
      <c r="A18659">
        <v>8198</v>
      </c>
      <c r="B18659">
        <f>1/COUNTIF(A:A,Table_pizza_sales_analysis[[#This Row],[order_id]])</f>
        <v>0.33333333333333331</v>
      </c>
      <c r="C18659" s="1">
        <v>42141</v>
      </c>
      <c r="D18659" s="1" t="str">
        <f>TEXT(Table_pizza_sales_analysis[[#This Row],[date]],"dddd")</f>
        <v>Sunday</v>
      </c>
      <c r="E18659" s="2">
        <v>0.75230324074074073</v>
      </c>
      <c r="F18659">
        <v>18658</v>
      </c>
      <c r="G18659">
        <v>1</v>
      </c>
      <c r="H18659" t="s">
        <v>87</v>
      </c>
      <c r="I18659" t="s">
        <v>88</v>
      </c>
      <c r="J18659" t="s">
        <v>26</v>
      </c>
      <c r="K18659" t="s">
        <v>89</v>
      </c>
      <c r="L18659" t="s">
        <v>23</v>
      </c>
      <c r="M18659">
        <v>20.25</v>
      </c>
    </row>
    <row r="18660" spans="1:13" x14ac:dyDescent="0.3">
      <c r="A18660">
        <v>8198</v>
      </c>
      <c r="B18660">
        <f>1/COUNTIF(A:A,Table_pizza_sales_analysis[[#This Row],[order_id]])</f>
        <v>0.33333333333333331</v>
      </c>
      <c r="C18660" s="1">
        <v>42141</v>
      </c>
      <c r="D18660" s="1" t="str">
        <f>TEXT(Table_pizza_sales_analysis[[#This Row],[date]],"dddd")</f>
        <v>Sunday</v>
      </c>
      <c r="E18660" s="2">
        <v>0.75230324074074073</v>
      </c>
      <c r="F18660">
        <v>18659</v>
      </c>
      <c r="G18660">
        <v>1</v>
      </c>
      <c r="H18660" t="s">
        <v>69</v>
      </c>
      <c r="I18660" t="s">
        <v>70</v>
      </c>
      <c r="J18660" t="s">
        <v>13</v>
      </c>
      <c r="K18660" t="s">
        <v>71</v>
      </c>
      <c r="L18660" t="s">
        <v>15</v>
      </c>
      <c r="M18660">
        <v>12.5</v>
      </c>
    </row>
    <row r="18661" spans="1:13" x14ac:dyDescent="0.3">
      <c r="A18661">
        <v>8198</v>
      </c>
      <c r="B18661">
        <f>1/COUNTIF(A:A,Table_pizza_sales_analysis[[#This Row],[order_id]])</f>
        <v>0.33333333333333331</v>
      </c>
      <c r="C18661" s="1">
        <v>42141</v>
      </c>
      <c r="D18661" s="1" t="str">
        <f>TEXT(Table_pizza_sales_analysis[[#This Row],[date]],"dddd")</f>
        <v>Sunday</v>
      </c>
      <c r="E18661" s="2">
        <v>0.75230324074074073</v>
      </c>
      <c r="F18661">
        <v>18660</v>
      </c>
      <c r="G18661">
        <v>1</v>
      </c>
      <c r="H18661" t="s">
        <v>69</v>
      </c>
      <c r="I18661" t="s">
        <v>70</v>
      </c>
      <c r="J18661" t="s">
        <v>13</v>
      </c>
      <c r="K18661" t="s">
        <v>71</v>
      </c>
      <c r="L18661" t="s">
        <v>41</v>
      </c>
      <c r="M18661">
        <v>9.75</v>
      </c>
    </row>
    <row r="18662" spans="1:13" x14ac:dyDescent="0.3">
      <c r="A18662">
        <v>8199</v>
      </c>
      <c r="B18662">
        <f>1/COUNTIF(A:A,Table_pizza_sales_analysis[[#This Row],[order_id]])</f>
        <v>1</v>
      </c>
      <c r="C18662" s="1">
        <v>42141</v>
      </c>
      <c r="D18662" s="1" t="str">
        <f>TEXT(Table_pizza_sales_analysis[[#This Row],[date]],"dddd")</f>
        <v>Sunday</v>
      </c>
      <c r="E18662" s="2">
        <v>0.76708333333333334</v>
      </c>
      <c r="F18662">
        <v>18661</v>
      </c>
      <c r="G18662">
        <v>1</v>
      </c>
      <c r="H18662" t="s">
        <v>112</v>
      </c>
      <c r="I18662" t="s">
        <v>113</v>
      </c>
      <c r="J18662" t="s">
        <v>26</v>
      </c>
      <c r="K18662" t="s">
        <v>114</v>
      </c>
      <c r="L18662" t="s">
        <v>41</v>
      </c>
      <c r="M18662">
        <v>23.65</v>
      </c>
    </row>
    <row r="18663" spans="1:13" x14ac:dyDescent="0.3">
      <c r="A18663">
        <v>8200</v>
      </c>
      <c r="B18663">
        <f>1/COUNTIF(A:A,Table_pizza_sales_analysis[[#This Row],[order_id]])</f>
        <v>0.5</v>
      </c>
      <c r="C18663" s="1">
        <v>42141</v>
      </c>
      <c r="D18663" s="1" t="str">
        <f>TEXT(Table_pizza_sales_analysis[[#This Row],[date]],"dddd")</f>
        <v>Sunday</v>
      </c>
      <c r="E18663" s="2">
        <v>0.7678935185185185</v>
      </c>
      <c r="F18663">
        <v>18662</v>
      </c>
      <c r="G18663">
        <v>1</v>
      </c>
      <c r="H18663" t="s">
        <v>96</v>
      </c>
      <c r="I18663" t="s">
        <v>97</v>
      </c>
      <c r="J18663" t="s">
        <v>26</v>
      </c>
      <c r="K18663" t="s">
        <v>98</v>
      </c>
      <c r="L18663" t="s">
        <v>23</v>
      </c>
      <c r="M18663">
        <v>20.75</v>
      </c>
    </row>
    <row r="18664" spans="1:13" x14ac:dyDescent="0.3">
      <c r="A18664">
        <v>8200</v>
      </c>
      <c r="B18664">
        <f>1/COUNTIF(A:A,Table_pizza_sales_analysis[[#This Row],[order_id]])</f>
        <v>0.5</v>
      </c>
      <c r="C18664" s="1">
        <v>42141</v>
      </c>
      <c r="D18664" s="1" t="str">
        <f>TEXT(Table_pizza_sales_analysis[[#This Row],[date]],"dddd")</f>
        <v>Sunday</v>
      </c>
      <c r="E18664" s="2">
        <v>0.7678935185185185</v>
      </c>
      <c r="F18664">
        <v>18663</v>
      </c>
      <c r="G18664">
        <v>1</v>
      </c>
      <c r="H18664" t="s">
        <v>35</v>
      </c>
      <c r="I18664" t="s">
        <v>36</v>
      </c>
      <c r="J18664" t="s">
        <v>26</v>
      </c>
      <c r="K18664" t="s">
        <v>37</v>
      </c>
      <c r="L18664" t="s">
        <v>15</v>
      </c>
      <c r="M18664">
        <v>16.5</v>
      </c>
    </row>
    <row r="18665" spans="1:13" x14ac:dyDescent="0.3">
      <c r="A18665">
        <v>8201</v>
      </c>
      <c r="B18665">
        <f>1/COUNTIF(A:A,Table_pizza_sales_analysis[[#This Row],[order_id]])</f>
        <v>0.5</v>
      </c>
      <c r="C18665" s="1">
        <v>42141</v>
      </c>
      <c r="D18665" s="1" t="str">
        <f>TEXT(Table_pizza_sales_analysis[[#This Row],[date]],"dddd")</f>
        <v>Sunday</v>
      </c>
      <c r="E18665" s="2">
        <v>0.77232638888888894</v>
      </c>
      <c r="F18665">
        <v>18664</v>
      </c>
      <c r="G18665">
        <v>1</v>
      </c>
      <c r="H18665" t="s">
        <v>11</v>
      </c>
      <c r="I18665" t="s">
        <v>12</v>
      </c>
      <c r="J18665" t="s">
        <v>13</v>
      </c>
      <c r="K18665" t="s">
        <v>14</v>
      </c>
      <c r="L18665" t="s">
        <v>23</v>
      </c>
      <c r="M18665">
        <v>16.5</v>
      </c>
    </row>
    <row r="18666" spans="1:13" x14ac:dyDescent="0.3">
      <c r="A18666">
        <v>8201</v>
      </c>
      <c r="B18666">
        <f>1/COUNTIF(A:A,Table_pizza_sales_analysis[[#This Row],[order_id]])</f>
        <v>0.5</v>
      </c>
      <c r="C18666" s="1">
        <v>42141</v>
      </c>
      <c r="D18666" s="1" t="str">
        <f>TEXT(Table_pizza_sales_analysis[[#This Row],[date]],"dddd")</f>
        <v>Sunday</v>
      </c>
      <c r="E18666" s="2">
        <v>0.77232638888888894</v>
      </c>
      <c r="F18666">
        <v>18665</v>
      </c>
      <c r="G18666">
        <v>1</v>
      </c>
      <c r="H18666" t="s">
        <v>60</v>
      </c>
      <c r="I18666" t="s">
        <v>61</v>
      </c>
      <c r="J18666" t="s">
        <v>21</v>
      </c>
      <c r="K18666" t="s">
        <v>62</v>
      </c>
      <c r="L18666" t="s">
        <v>15</v>
      </c>
      <c r="M18666">
        <v>16</v>
      </c>
    </row>
    <row r="18667" spans="1:13" x14ac:dyDescent="0.3">
      <c r="A18667">
        <v>8202</v>
      </c>
      <c r="B18667">
        <f>1/COUNTIF(A:A,Table_pizza_sales_analysis[[#This Row],[order_id]])</f>
        <v>0.33333333333333331</v>
      </c>
      <c r="C18667" s="1">
        <v>42141</v>
      </c>
      <c r="D18667" s="1" t="str">
        <f>TEXT(Table_pizza_sales_analysis[[#This Row],[date]],"dddd")</f>
        <v>Sunday</v>
      </c>
      <c r="E18667" s="2">
        <v>0.77869212962962964</v>
      </c>
      <c r="F18667">
        <v>18666</v>
      </c>
      <c r="G18667">
        <v>1</v>
      </c>
      <c r="H18667" t="s">
        <v>102</v>
      </c>
      <c r="I18667" t="s">
        <v>103</v>
      </c>
      <c r="J18667" t="s">
        <v>26</v>
      </c>
      <c r="K18667" t="s">
        <v>104</v>
      </c>
      <c r="L18667" t="s">
        <v>15</v>
      </c>
      <c r="M18667">
        <v>16.25</v>
      </c>
    </row>
    <row r="18668" spans="1:13" x14ac:dyDescent="0.3">
      <c r="A18668">
        <v>8202</v>
      </c>
      <c r="B18668">
        <f>1/COUNTIF(A:A,Table_pizza_sales_analysis[[#This Row],[order_id]])</f>
        <v>0.33333333333333331</v>
      </c>
      <c r="C18668" s="1">
        <v>42141</v>
      </c>
      <c r="D18668" s="1" t="str">
        <f>TEXT(Table_pizza_sales_analysis[[#This Row],[date]],"dddd")</f>
        <v>Sunday</v>
      </c>
      <c r="E18668" s="2">
        <v>0.77869212962962964</v>
      </c>
      <c r="F18668">
        <v>18667</v>
      </c>
      <c r="G18668">
        <v>1</v>
      </c>
      <c r="H18668" t="s">
        <v>63</v>
      </c>
      <c r="I18668" t="s">
        <v>64</v>
      </c>
      <c r="J18668" t="s">
        <v>33</v>
      </c>
      <c r="K18668" t="s">
        <v>65</v>
      </c>
      <c r="L18668" t="s">
        <v>23</v>
      </c>
      <c r="M18668">
        <v>20.75</v>
      </c>
    </row>
    <row r="18669" spans="1:13" x14ac:dyDescent="0.3">
      <c r="A18669">
        <v>8202</v>
      </c>
      <c r="B18669">
        <f>1/COUNTIF(A:A,Table_pizza_sales_analysis[[#This Row],[order_id]])</f>
        <v>0.33333333333333331</v>
      </c>
      <c r="C18669" s="1">
        <v>42141</v>
      </c>
      <c r="D18669" s="1" t="str">
        <f>TEXT(Table_pizza_sales_analysis[[#This Row],[date]],"dddd")</f>
        <v>Sunday</v>
      </c>
      <c r="E18669" s="2">
        <v>0.77869212962962964</v>
      </c>
      <c r="F18669">
        <v>18668</v>
      </c>
      <c r="G18669">
        <v>1</v>
      </c>
      <c r="H18669" t="s">
        <v>54</v>
      </c>
      <c r="I18669" t="s">
        <v>55</v>
      </c>
      <c r="J18669" t="s">
        <v>26</v>
      </c>
      <c r="K18669" t="s">
        <v>56</v>
      </c>
      <c r="L18669" t="s">
        <v>23</v>
      </c>
      <c r="M18669">
        <v>20.75</v>
      </c>
    </row>
    <row r="18670" spans="1:13" x14ac:dyDescent="0.3">
      <c r="A18670">
        <v>8203</v>
      </c>
      <c r="B18670">
        <f>1/COUNTIF(A:A,Table_pizza_sales_analysis[[#This Row],[order_id]])</f>
        <v>0.5</v>
      </c>
      <c r="C18670" s="1">
        <v>42141</v>
      </c>
      <c r="D18670" s="1" t="str">
        <f>TEXT(Table_pizza_sales_analysis[[#This Row],[date]],"dddd")</f>
        <v>Sunday</v>
      </c>
      <c r="E18670" s="2">
        <v>0.79201388888888891</v>
      </c>
      <c r="F18670">
        <v>18669</v>
      </c>
      <c r="G18670">
        <v>1</v>
      </c>
      <c r="H18670" t="s">
        <v>81</v>
      </c>
      <c r="I18670" t="s">
        <v>82</v>
      </c>
      <c r="J18670" t="s">
        <v>21</v>
      </c>
      <c r="K18670" t="s">
        <v>83</v>
      </c>
      <c r="L18670" t="s">
        <v>23</v>
      </c>
      <c r="M18670">
        <v>17.95</v>
      </c>
    </row>
    <row r="18671" spans="1:13" x14ac:dyDescent="0.3">
      <c r="A18671">
        <v>8203</v>
      </c>
      <c r="B18671">
        <f>1/COUNTIF(A:A,Table_pizza_sales_analysis[[#This Row],[order_id]])</f>
        <v>0.5</v>
      </c>
      <c r="C18671" s="1">
        <v>42141</v>
      </c>
      <c r="D18671" s="1" t="str">
        <f>TEXT(Table_pizza_sales_analysis[[#This Row],[date]],"dddd")</f>
        <v>Sunday</v>
      </c>
      <c r="E18671" s="2">
        <v>0.79201388888888891</v>
      </c>
      <c r="F18671">
        <v>18670</v>
      </c>
      <c r="G18671">
        <v>1</v>
      </c>
      <c r="H18671" t="s">
        <v>108</v>
      </c>
      <c r="I18671" t="s">
        <v>109</v>
      </c>
      <c r="J18671" t="s">
        <v>13</v>
      </c>
      <c r="K18671" t="s">
        <v>110</v>
      </c>
      <c r="L18671" t="s">
        <v>23</v>
      </c>
      <c r="M18671">
        <v>17.5</v>
      </c>
    </row>
    <row r="18672" spans="1:13" x14ac:dyDescent="0.3">
      <c r="A18672">
        <v>8204</v>
      </c>
      <c r="B18672">
        <f>1/COUNTIF(A:A,Table_pizza_sales_analysis[[#This Row],[order_id]])</f>
        <v>0.25</v>
      </c>
      <c r="C18672" s="1">
        <v>42141</v>
      </c>
      <c r="D18672" s="1" t="str">
        <f>TEXT(Table_pizza_sales_analysis[[#This Row],[date]],"dddd")</f>
        <v>Sunday</v>
      </c>
      <c r="E18672" s="2">
        <v>0.79728009259259258</v>
      </c>
      <c r="F18672">
        <v>18671</v>
      </c>
      <c r="G18672">
        <v>1</v>
      </c>
      <c r="H18672" t="s">
        <v>81</v>
      </c>
      <c r="I18672" t="s">
        <v>82</v>
      </c>
      <c r="J18672" t="s">
        <v>21</v>
      </c>
      <c r="K18672" t="s">
        <v>83</v>
      </c>
      <c r="L18672" t="s">
        <v>15</v>
      </c>
      <c r="M18672">
        <v>14.75</v>
      </c>
    </row>
    <row r="18673" spans="1:13" x14ac:dyDescent="0.3">
      <c r="A18673">
        <v>8204</v>
      </c>
      <c r="B18673">
        <f>1/COUNTIF(A:A,Table_pizza_sales_analysis[[#This Row],[order_id]])</f>
        <v>0.25</v>
      </c>
      <c r="C18673" s="1">
        <v>42141</v>
      </c>
      <c r="D18673" s="1" t="str">
        <f>TEXT(Table_pizza_sales_analysis[[#This Row],[date]],"dddd")</f>
        <v>Sunday</v>
      </c>
      <c r="E18673" s="2">
        <v>0.79728009259259258</v>
      </c>
      <c r="F18673">
        <v>18672</v>
      </c>
      <c r="G18673">
        <v>1</v>
      </c>
      <c r="H18673" t="s">
        <v>63</v>
      </c>
      <c r="I18673" t="s">
        <v>64</v>
      </c>
      <c r="J18673" t="s">
        <v>33</v>
      </c>
      <c r="K18673" t="s">
        <v>65</v>
      </c>
      <c r="L18673" t="s">
        <v>15</v>
      </c>
      <c r="M18673">
        <v>16.75</v>
      </c>
    </row>
    <row r="18674" spans="1:13" x14ac:dyDescent="0.3">
      <c r="A18674">
        <v>8204</v>
      </c>
      <c r="B18674">
        <f>1/COUNTIF(A:A,Table_pizza_sales_analysis[[#This Row],[order_id]])</f>
        <v>0.25</v>
      </c>
      <c r="C18674" s="1">
        <v>42141</v>
      </c>
      <c r="D18674" s="1" t="str">
        <f>TEXT(Table_pizza_sales_analysis[[#This Row],[date]],"dddd")</f>
        <v>Sunday</v>
      </c>
      <c r="E18674" s="2">
        <v>0.79728009259259258</v>
      </c>
      <c r="F18674">
        <v>18673</v>
      </c>
      <c r="G18674">
        <v>1</v>
      </c>
      <c r="H18674" t="s">
        <v>54</v>
      </c>
      <c r="I18674" t="s">
        <v>55</v>
      </c>
      <c r="J18674" t="s">
        <v>26</v>
      </c>
      <c r="K18674" t="s">
        <v>56</v>
      </c>
      <c r="L18674" t="s">
        <v>41</v>
      </c>
      <c r="M18674">
        <v>12.5</v>
      </c>
    </row>
    <row r="18675" spans="1:13" x14ac:dyDescent="0.3">
      <c r="A18675">
        <v>8204</v>
      </c>
      <c r="B18675">
        <f>1/COUNTIF(A:A,Table_pizza_sales_analysis[[#This Row],[order_id]])</f>
        <v>0.25</v>
      </c>
      <c r="C18675" s="1">
        <v>42141</v>
      </c>
      <c r="D18675" s="1" t="str">
        <f>TEXT(Table_pizza_sales_analysis[[#This Row],[date]],"dddd")</f>
        <v>Sunday</v>
      </c>
      <c r="E18675" s="2">
        <v>0.79728009259259258</v>
      </c>
      <c r="F18675">
        <v>18674</v>
      </c>
      <c r="G18675">
        <v>1</v>
      </c>
      <c r="H18675" t="s">
        <v>99</v>
      </c>
      <c r="I18675" t="s">
        <v>100</v>
      </c>
      <c r="J18675" t="s">
        <v>21</v>
      </c>
      <c r="K18675" t="s">
        <v>101</v>
      </c>
      <c r="L18675" t="s">
        <v>15</v>
      </c>
      <c r="M18675">
        <v>16</v>
      </c>
    </row>
    <row r="18676" spans="1:13" x14ac:dyDescent="0.3">
      <c r="A18676">
        <v>8205</v>
      </c>
      <c r="B18676">
        <f>1/COUNTIF(A:A,Table_pizza_sales_analysis[[#This Row],[order_id]])</f>
        <v>0.5</v>
      </c>
      <c r="C18676" s="1">
        <v>42141</v>
      </c>
      <c r="D18676" s="1" t="str">
        <f>TEXT(Table_pizza_sales_analysis[[#This Row],[date]],"dddd")</f>
        <v>Sunday</v>
      </c>
      <c r="E18676" s="2">
        <v>0.80120370370370375</v>
      </c>
      <c r="F18676">
        <v>18675</v>
      </c>
      <c r="G18676">
        <v>1</v>
      </c>
      <c r="H18676" t="s">
        <v>99</v>
      </c>
      <c r="I18676" t="s">
        <v>100</v>
      </c>
      <c r="J18676" t="s">
        <v>21</v>
      </c>
      <c r="K18676" t="s">
        <v>101</v>
      </c>
      <c r="L18676" t="s">
        <v>15</v>
      </c>
      <c r="M18676">
        <v>16</v>
      </c>
    </row>
    <row r="18677" spans="1:13" x14ac:dyDescent="0.3">
      <c r="A18677">
        <v>8205</v>
      </c>
      <c r="B18677">
        <f>1/COUNTIF(A:A,Table_pizza_sales_analysis[[#This Row],[order_id]])</f>
        <v>0.5</v>
      </c>
      <c r="C18677" s="1">
        <v>42141</v>
      </c>
      <c r="D18677" s="1" t="str">
        <f>TEXT(Table_pizza_sales_analysis[[#This Row],[date]],"dddd")</f>
        <v>Sunday</v>
      </c>
      <c r="E18677" s="2">
        <v>0.80120370370370375</v>
      </c>
      <c r="F18677">
        <v>18676</v>
      </c>
      <c r="G18677">
        <v>1</v>
      </c>
      <c r="H18677" t="s">
        <v>60</v>
      </c>
      <c r="I18677" t="s">
        <v>61</v>
      </c>
      <c r="J18677" t="s">
        <v>21</v>
      </c>
      <c r="K18677" t="s">
        <v>62</v>
      </c>
      <c r="L18677" t="s">
        <v>15</v>
      </c>
      <c r="M18677">
        <v>16</v>
      </c>
    </row>
    <row r="18678" spans="1:13" x14ac:dyDescent="0.3">
      <c r="A18678">
        <v>8206</v>
      </c>
      <c r="B18678">
        <f>1/COUNTIF(A:A,Table_pizza_sales_analysis[[#This Row],[order_id]])</f>
        <v>0.33333333333333331</v>
      </c>
      <c r="C18678" s="1">
        <v>42141</v>
      </c>
      <c r="D18678" s="1" t="str">
        <f>TEXT(Table_pizza_sales_analysis[[#This Row],[date]],"dddd")</f>
        <v>Sunday</v>
      </c>
      <c r="E18678" s="2">
        <v>0.80273148148148143</v>
      </c>
      <c r="F18678">
        <v>18677</v>
      </c>
      <c r="G18678">
        <v>1</v>
      </c>
      <c r="H18678" t="s">
        <v>19</v>
      </c>
      <c r="I18678" t="s">
        <v>20</v>
      </c>
      <c r="J18678" t="s">
        <v>21</v>
      </c>
      <c r="K18678" t="s">
        <v>22</v>
      </c>
      <c r="L18678" t="s">
        <v>23</v>
      </c>
      <c r="M18678">
        <v>18.5</v>
      </c>
    </row>
    <row r="18679" spans="1:13" x14ac:dyDescent="0.3">
      <c r="A18679">
        <v>8206</v>
      </c>
      <c r="B18679">
        <f>1/COUNTIF(A:A,Table_pizza_sales_analysis[[#This Row],[order_id]])</f>
        <v>0.33333333333333331</v>
      </c>
      <c r="C18679" s="1">
        <v>42141</v>
      </c>
      <c r="D18679" s="1" t="str">
        <f>TEXT(Table_pizza_sales_analysis[[#This Row],[date]],"dddd")</f>
        <v>Sunday</v>
      </c>
      <c r="E18679" s="2">
        <v>0.80273148148148143</v>
      </c>
      <c r="F18679">
        <v>18678</v>
      </c>
      <c r="G18679">
        <v>1</v>
      </c>
      <c r="H18679" t="s">
        <v>84</v>
      </c>
      <c r="I18679" t="s">
        <v>85</v>
      </c>
      <c r="J18679" t="s">
        <v>13</v>
      </c>
      <c r="K18679" t="s">
        <v>86</v>
      </c>
      <c r="L18679" t="s">
        <v>15</v>
      </c>
      <c r="M18679">
        <v>16</v>
      </c>
    </row>
    <row r="18680" spans="1:13" x14ac:dyDescent="0.3">
      <c r="A18680">
        <v>8206</v>
      </c>
      <c r="B18680">
        <f>1/COUNTIF(A:A,Table_pizza_sales_analysis[[#This Row],[order_id]])</f>
        <v>0.33333333333333331</v>
      </c>
      <c r="C18680" s="1">
        <v>42141</v>
      </c>
      <c r="D18680" s="1" t="str">
        <f>TEXT(Table_pizza_sales_analysis[[#This Row],[date]],"dddd")</f>
        <v>Sunday</v>
      </c>
      <c r="E18680" s="2">
        <v>0.80273148148148143</v>
      </c>
      <c r="F18680">
        <v>18679</v>
      </c>
      <c r="G18680">
        <v>1</v>
      </c>
      <c r="H18680" t="s">
        <v>54</v>
      </c>
      <c r="I18680" t="s">
        <v>55</v>
      </c>
      <c r="J18680" t="s">
        <v>26</v>
      </c>
      <c r="K18680" t="s">
        <v>56</v>
      </c>
      <c r="L18680" t="s">
        <v>23</v>
      </c>
      <c r="M18680">
        <v>20.75</v>
      </c>
    </row>
    <row r="18681" spans="1:13" x14ac:dyDescent="0.3">
      <c r="A18681">
        <v>8207</v>
      </c>
      <c r="B18681">
        <f>1/COUNTIF(A:A,Table_pizza_sales_analysis[[#This Row],[order_id]])</f>
        <v>0.5</v>
      </c>
      <c r="C18681" s="1">
        <v>42141</v>
      </c>
      <c r="D18681" s="1" t="str">
        <f>TEXT(Table_pizza_sales_analysis[[#This Row],[date]],"dddd")</f>
        <v>Sunday</v>
      </c>
      <c r="E18681" s="2">
        <v>0.83215277777777774</v>
      </c>
      <c r="F18681">
        <v>18680</v>
      </c>
      <c r="G18681">
        <v>1</v>
      </c>
      <c r="H18681" t="s">
        <v>38</v>
      </c>
      <c r="I18681" t="s">
        <v>39</v>
      </c>
      <c r="J18681" t="s">
        <v>33</v>
      </c>
      <c r="K18681" t="s">
        <v>40</v>
      </c>
      <c r="L18681" t="s">
        <v>41</v>
      </c>
      <c r="M18681">
        <v>12.75</v>
      </c>
    </row>
    <row r="18682" spans="1:13" x14ac:dyDescent="0.3">
      <c r="A18682">
        <v>8207</v>
      </c>
      <c r="B18682">
        <f>1/COUNTIF(A:A,Table_pizza_sales_analysis[[#This Row],[order_id]])</f>
        <v>0.5</v>
      </c>
      <c r="C18682" s="1">
        <v>42141</v>
      </c>
      <c r="D18682" s="1" t="str">
        <f>TEXT(Table_pizza_sales_analysis[[#This Row],[date]],"dddd")</f>
        <v>Sunday</v>
      </c>
      <c r="E18682" s="2">
        <v>0.83215277777777774</v>
      </c>
      <c r="F18682">
        <v>18681</v>
      </c>
      <c r="G18682">
        <v>1</v>
      </c>
      <c r="H18682" t="s">
        <v>72</v>
      </c>
      <c r="I18682" t="s">
        <v>73</v>
      </c>
      <c r="J18682" t="s">
        <v>33</v>
      </c>
      <c r="K18682" t="s">
        <v>74</v>
      </c>
      <c r="L18682" t="s">
        <v>23</v>
      </c>
      <c r="M18682">
        <v>20.75</v>
      </c>
    </row>
    <row r="18683" spans="1:13" x14ac:dyDescent="0.3">
      <c r="A18683">
        <v>8208</v>
      </c>
      <c r="B18683">
        <f>1/COUNTIF(A:A,Table_pizza_sales_analysis[[#This Row],[order_id]])</f>
        <v>0.5</v>
      </c>
      <c r="C18683" s="1">
        <v>42141</v>
      </c>
      <c r="D18683" s="1" t="str">
        <f>TEXT(Table_pizza_sales_analysis[[#This Row],[date]],"dddd")</f>
        <v>Sunday</v>
      </c>
      <c r="E18683" s="2">
        <v>0.83502314814814815</v>
      </c>
      <c r="F18683">
        <v>18682</v>
      </c>
      <c r="G18683">
        <v>1</v>
      </c>
      <c r="H18683" t="s">
        <v>63</v>
      </c>
      <c r="I18683" t="s">
        <v>64</v>
      </c>
      <c r="J18683" t="s">
        <v>33</v>
      </c>
      <c r="K18683" t="s">
        <v>65</v>
      </c>
      <c r="L18683" t="s">
        <v>23</v>
      </c>
      <c r="M18683">
        <v>20.75</v>
      </c>
    </row>
    <row r="18684" spans="1:13" x14ac:dyDescent="0.3">
      <c r="A18684">
        <v>8208</v>
      </c>
      <c r="B18684">
        <f>1/COUNTIF(A:A,Table_pizza_sales_analysis[[#This Row],[order_id]])</f>
        <v>0.5</v>
      </c>
      <c r="C18684" s="1">
        <v>42141</v>
      </c>
      <c r="D18684" s="1" t="str">
        <f>TEXT(Table_pizza_sales_analysis[[#This Row],[date]],"dddd")</f>
        <v>Sunday</v>
      </c>
      <c r="E18684" s="2">
        <v>0.83502314814814815</v>
      </c>
      <c r="F18684">
        <v>18683</v>
      </c>
      <c r="G18684">
        <v>1</v>
      </c>
      <c r="H18684" t="s">
        <v>54</v>
      </c>
      <c r="I18684" t="s">
        <v>55</v>
      </c>
      <c r="J18684" t="s">
        <v>26</v>
      </c>
      <c r="K18684" t="s">
        <v>56</v>
      </c>
      <c r="L18684" t="s">
        <v>15</v>
      </c>
      <c r="M18684">
        <v>16.5</v>
      </c>
    </row>
    <row r="18685" spans="1:13" x14ac:dyDescent="0.3">
      <c r="A18685">
        <v>8209</v>
      </c>
      <c r="B18685">
        <f>1/COUNTIF(A:A,Table_pizza_sales_analysis[[#This Row],[order_id]])</f>
        <v>0.5</v>
      </c>
      <c r="C18685" s="1">
        <v>42141</v>
      </c>
      <c r="D18685" s="1" t="str">
        <f>TEXT(Table_pizza_sales_analysis[[#This Row],[date]],"dddd")</f>
        <v>Sunday</v>
      </c>
      <c r="E18685" s="2">
        <v>0.8621875</v>
      </c>
      <c r="F18685">
        <v>18684</v>
      </c>
      <c r="G18685">
        <v>1</v>
      </c>
      <c r="H18685" t="s">
        <v>19</v>
      </c>
      <c r="I18685" t="s">
        <v>20</v>
      </c>
      <c r="J18685" t="s">
        <v>21</v>
      </c>
      <c r="K18685" t="s">
        <v>22</v>
      </c>
      <c r="L18685" t="s">
        <v>23</v>
      </c>
      <c r="M18685">
        <v>18.5</v>
      </c>
    </row>
    <row r="18686" spans="1:13" x14ac:dyDescent="0.3">
      <c r="A18686">
        <v>8209</v>
      </c>
      <c r="B18686">
        <f>1/COUNTIF(A:A,Table_pizza_sales_analysis[[#This Row],[order_id]])</f>
        <v>0.5</v>
      </c>
      <c r="C18686" s="1">
        <v>42141</v>
      </c>
      <c r="D18686" s="1" t="str">
        <f>TEXT(Table_pizza_sales_analysis[[#This Row],[date]],"dddd")</f>
        <v>Sunday</v>
      </c>
      <c r="E18686" s="2">
        <v>0.8621875</v>
      </c>
      <c r="F18686">
        <v>18685</v>
      </c>
      <c r="G18686">
        <v>1</v>
      </c>
      <c r="H18686" t="s">
        <v>108</v>
      </c>
      <c r="I18686" t="s">
        <v>109</v>
      </c>
      <c r="J18686" t="s">
        <v>13</v>
      </c>
      <c r="K18686" t="s">
        <v>110</v>
      </c>
      <c r="L18686" t="s">
        <v>15</v>
      </c>
      <c r="M18686">
        <v>14.5</v>
      </c>
    </row>
    <row r="18687" spans="1:13" x14ac:dyDescent="0.3">
      <c r="A18687">
        <v>8210</v>
      </c>
      <c r="B18687">
        <f>1/COUNTIF(A:A,Table_pizza_sales_analysis[[#This Row],[order_id]])</f>
        <v>0.5</v>
      </c>
      <c r="C18687" s="1">
        <v>42141</v>
      </c>
      <c r="D18687" s="1" t="str">
        <f>TEXT(Table_pizza_sales_analysis[[#This Row],[date]],"dddd")</f>
        <v>Sunday</v>
      </c>
      <c r="E18687" s="2">
        <v>0.87035879629629631</v>
      </c>
      <c r="F18687">
        <v>18686</v>
      </c>
      <c r="G18687">
        <v>1</v>
      </c>
      <c r="H18687" t="s">
        <v>75</v>
      </c>
      <c r="I18687" t="s">
        <v>76</v>
      </c>
      <c r="J18687" t="s">
        <v>13</v>
      </c>
      <c r="K18687" t="s">
        <v>77</v>
      </c>
      <c r="L18687" t="s">
        <v>41</v>
      </c>
      <c r="M18687">
        <v>12</v>
      </c>
    </row>
    <row r="18688" spans="1:13" x14ac:dyDescent="0.3">
      <c r="A18688">
        <v>8210</v>
      </c>
      <c r="B18688">
        <f>1/COUNTIF(A:A,Table_pizza_sales_analysis[[#This Row],[order_id]])</f>
        <v>0.5</v>
      </c>
      <c r="C18688" s="1">
        <v>42141</v>
      </c>
      <c r="D18688" s="1" t="str">
        <f>TEXT(Table_pizza_sales_analysis[[#This Row],[date]],"dddd")</f>
        <v>Sunday</v>
      </c>
      <c r="E18688" s="2">
        <v>0.87035879629629631</v>
      </c>
      <c r="F18688">
        <v>18687</v>
      </c>
      <c r="G18688">
        <v>1</v>
      </c>
      <c r="H18688" t="s">
        <v>72</v>
      </c>
      <c r="I18688" t="s">
        <v>73</v>
      </c>
      <c r="J18688" t="s">
        <v>33</v>
      </c>
      <c r="K18688" t="s">
        <v>74</v>
      </c>
      <c r="L18688" t="s">
        <v>23</v>
      </c>
      <c r="M18688">
        <v>20.75</v>
      </c>
    </row>
    <row r="18689" spans="1:13" x14ac:dyDescent="0.3">
      <c r="A18689">
        <v>8211</v>
      </c>
      <c r="B18689">
        <f>1/COUNTIF(A:A,Table_pizza_sales_analysis[[#This Row],[order_id]])</f>
        <v>0.5</v>
      </c>
      <c r="C18689" s="1">
        <v>42141</v>
      </c>
      <c r="D18689" s="1" t="str">
        <f>TEXT(Table_pizza_sales_analysis[[#This Row],[date]],"dddd")</f>
        <v>Sunday</v>
      </c>
      <c r="E18689" s="2">
        <v>0.87135416666666665</v>
      </c>
      <c r="F18689">
        <v>18688</v>
      </c>
      <c r="G18689">
        <v>1</v>
      </c>
      <c r="H18689" t="s">
        <v>51</v>
      </c>
      <c r="I18689" t="s">
        <v>52</v>
      </c>
      <c r="J18689" t="s">
        <v>13</v>
      </c>
      <c r="K18689" t="s">
        <v>53</v>
      </c>
      <c r="L18689" t="s">
        <v>41</v>
      </c>
      <c r="M18689">
        <v>12</v>
      </c>
    </row>
    <row r="18690" spans="1:13" x14ac:dyDescent="0.3">
      <c r="A18690">
        <v>8211</v>
      </c>
      <c r="B18690">
        <f>1/COUNTIF(A:A,Table_pizza_sales_analysis[[#This Row],[order_id]])</f>
        <v>0.5</v>
      </c>
      <c r="C18690" s="1">
        <v>42141</v>
      </c>
      <c r="D18690" s="1" t="str">
        <f>TEXT(Table_pizza_sales_analysis[[#This Row],[date]],"dddd")</f>
        <v>Sunday</v>
      </c>
      <c r="E18690" s="2">
        <v>0.87135416666666665</v>
      </c>
      <c r="F18690">
        <v>18689</v>
      </c>
      <c r="G18690">
        <v>1</v>
      </c>
      <c r="H18690" t="s">
        <v>69</v>
      </c>
      <c r="I18690" t="s">
        <v>70</v>
      </c>
      <c r="J18690" t="s">
        <v>13</v>
      </c>
      <c r="K18690" t="s">
        <v>71</v>
      </c>
      <c r="L18690" t="s">
        <v>15</v>
      </c>
      <c r="M18690">
        <v>12.5</v>
      </c>
    </row>
    <row r="18691" spans="1:13" x14ac:dyDescent="0.3">
      <c r="A18691">
        <v>8212</v>
      </c>
      <c r="B18691">
        <f>1/COUNTIF(A:A,Table_pizza_sales_analysis[[#This Row],[order_id]])</f>
        <v>1</v>
      </c>
      <c r="C18691" s="1">
        <v>42141</v>
      </c>
      <c r="D18691" s="1" t="str">
        <f>TEXT(Table_pizza_sales_analysis[[#This Row],[date]],"dddd")</f>
        <v>Sunday</v>
      </c>
      <c r="E18691" s="2">
        <v>0.87597222222222226</v>
      </c>
      <c r="F18691">
        <v>18690</v>
      </c>
      <c r="G18691">
        <v>1</v>
      </c>
      <c r="H18691" t="s">
        <v>78</v>
      </c>
      <c r="I18691" t="s">
        <v>79</v>
      </c>
      <c r="J18691" t="s">
        <v>26</v>
      </c>
      <c r="K18691" t="s">
        <v>80</v>
      </c>
      <c r="L18691" t="s">
        <v>15</v>
      </c>
      <c r="M18691">
        <v>16.5</v>
      </c>
    </row>
    <row r="18692" spans="1:13" x14ac:dyDescent="0.3">
      <c r="A18692">
        <v>8213</v>
      </c>
      <c r="B18692">
        <f>1/COUNTIF(A:A,Table_pizza_sales_analysis[[#This Row],[order_id]])</f>
        <v>0.25</v>
      </c>
      <c r="C18692" s="1">
        <v>42141</v>
      </c>
      <c r="D18692" s="1" t="str">
        <f>TEXT(Table_pizza_sales_analysis[[#This Row],[date]],"dddd")</f>
        <v>Sunday</v>
      </c>
      <c r="E18692" s="2">
        <v>0.88053240740740746</v>
      </c>
      <c r="F18692">
        <v>18691</v>
      </c>
      <c r="G18692">
        <v>1</v>
      </c>
      <c r="H18692" t="s">
        <v>16</v>
      </c>
      <c r="I18692" t="s">
        <v>17</v>
      </c>
      <c r="J18692" t="s">
        <v>13</v>
      </c>
      <c r="K18692" t="s">
        <v>18</v>
      </c>
      <c r="L18692" t="s">
        <v>15</v>
      </c>
      <c r="M18692">
        <v>16</v>
      </c>
    </row>
    <row r="18693" spans="1:13" x14ac:dyDescent="0.3">
      <c r="A18693">
        <v>8213</v>
      </c>
      <c r="B18693">
        <f>1/COUNTIF(A:A,Table_pizza_sales_analysis[[#This Row],[order_id]])</f>
        <v>0.25</v>
      </c>
      <c r="C18693" s="1">
        <v>42141</v>
      </c>
      <c r="D18693" s="1" t="str">
        <f>TEXT(Table_pizza_sales_analysis[[#This Row],[date]],"dddd")</f>
        <v>Sunday</v>
      </c>
      <c r="E18693" s="2">
        <v>0.88053240740740746</v>
      </c>
      <c r="F18693">
        <v>18692</v>
      </c>
      <c r="G18693">
        <v>1</v>
      </c>
      <c r="H18693" t="s">
        <v>24</v>
      </c>
      <c r="I18693" t="s">
        <v>25</v>
      </c>
      <c r="J18693" t="s">
        <v>26</v>
      </c>
      <c r="K18693" t="s">
        <v>27</v>
      </c>
      <c r="L18693" t="s">
        <v>23</v>
      </c>
      <c r="M18693">
        <v>20.75</v>
      </c>
    </row>
    <row r="18694" spans="1:13" x14ac:dyDescent="0.3">
      <c r="A18694">
        <v>8213</v>
      </c>
      <c r="B18694">
        <f>1/COUNTIF(A:A,Table_pizza_sales_analysis[[#This Row],[order_id]])</f>
        <v>0.25</v>
      </c>
      <c r="C18694" s="1">
        <v>42141</v>
      </c>
      <c r="D18694" s="1" t="str">
        <f>TEXT(Table_pizza_sales_analysis[[#This Row],[date]],"dddd")</f>
        <v>Sunday</v>
      </c>
      <c r="E18694" s="2">
        <v>0.88053240740740746</v>
      </c>
      <c r="F18694">
        <v>18693</v>
      </c>
      <c r="G18694">
        <v>1</v>
      </c>
      <c r="H18694" t="s">
        <v>84</v>
      </c>
      <c r="I18694" t="s">
        <v>85</v>
      </c>
      <c r="J18694" t="s">
        <v>13</v>
      </c>
      <c r="K18694" t="s">
        <v>86</v>
      </c>
      <c r="L18694" t="s">
        <v>23</v>
      </c>
      <c r="M18694">
        <v>20.5</v>
      </c>
    </row>
    <row r="18695" spans="1:13" x14ac:dyDescent="0.3">
      <c r="A18695">
        <v>8213</v>
      </c>
      <c r="B18695">
        <f>1/COUNTIF(A:A,Table_pizza_sales_analysis[[#This Row],[order_id]])</f>
        <v>0.25</v>
      </c>
      <c r="C18695" s="1">
        <v>42141</v>
      </c>
      <c r="D18695" s="1" t="str">
        <f>TEXT(Table_pizza_sales_analysis[[#This Row],[date]],"dddd")</f>
        <v>Sunday</v>
      </c>
      <c r="E18695" s="2">
        <v>0.88053240740740746</v>
      </c>
      <c r="F18695">
        <v>18694</v>
      </c>
      <c r="G18695">
        <v>1</v>
      </c>
      <c r="H18695" t="s">
        <v>63</v>
      </c>
      <c r="I18695" t="s">
        <v>64</v>
      </c>
      <c r="J18695" t="s">
        <v>33</v>
      </c>
      <c r="K18695" t="s">
        <v>65</v>
      </c>
      <c r="L18695" t="s">
        <v>23</v>
      </c>
      <c r="M18695">
        <v>20.75</v>
      </c>
    </row>
    <row r="18696" spans="1:13" x14ac:dyDescent="0.3">
      <c r="A18696">
        <v>8214</v>
      </c>
      <c r="B18696">
        <f>1/COUNTIF(A:A,Table_pizza_sales_analysis[[#This Row],[order_id]])</f>
        <v>0.5</v>
      </c>
      <c r="C18696" s="1">
        <v>42141</v>
      </c>
      <c r="D18696" s="1" t="str">
        <f>TEXT(Table_pizza_sales_analysis[[#This Row],[date]],"dddd")</f>
        <v>Sunday</v>
      </c>
      <c r="E18696" s="2">
        <v>0.88237268518518519</v>
      </c>
      <c r="F18696">
        <v>18695</v>
      </c>
      <c r="G18696">
        <v>1</v>
      </c>
      <c r="H18696" t="s">
        <v>48</v>
      </c>
      <c r="I18696" t="s">
        <v>49</v>
      </c>
      <c r="J18696" t="s">
        <v>21</v>
      </c>
      <c r="K18696" t="s">
        <v>50</v>
      </c>
      <c r="L18696" t="s">
        <v>15</v>
      </c>
      <c r="M18696">
        <v>16</v>
      </c>
    </row>
    <row r="18697" spans="1:13" x14ac:dyDescent="0.3">
      <c r="A18697">
        <v>8214</v>
      </c>
      <c r="B18697">
        <f>1/COUNTIF(A:A,Table_pizza_sales_analysis[[#This Row],[order_id]])</f>
        <v>0.5</v>
      </c>
      <c r="C18697" s="1">
        <v>42141</v>
      </c>
      <c r="D18697" s="1" t="str">
        <f>TEXT(Table_pizza_sales_analysis[[#This Row],[date]],"dddd")</f>
        <v>Sunday</v>
      </c>
      <c r="E18697" s="2">
        <v>0.88237268518518519</v>
      </c>
      <c r="F18697">
        <v>18696</v>
      </c>
      <c r="G18697">
        <v>1</v>
      </c>
      <c r="H18697" t="s">
        <v>54</v>
      </c>
      <c r="I18697" t="s">
        <v>55</v>
      </c>
      <c r="J18697" t="s">
        <v>26</v>
      </c>
      <c r="K18697" t="s">
        <v>56</v>
      </c>
      <c r="L18697" t="s">
        <v>15</v>
      </c>
      <c r="M18697">
        <v>16.5</v>
      </c>
    </row>
    <row r="18698" spans="1:13" x14ac:dyDescent="0.3">
      <c r="A18698">
        <v>8215</v>
      </c>
      <c r="B18698">
        <f>1/COUNTIF(A:A,Table_pizza_sales_analysis[[#This Row],[order_id]])</f>
        <v>1</v>
      </c>
      <c r="C18698" s="1">
        <v>42141</v>
      </c>
      <c r="D18698" s="1" t="str">
        <f>TEXT(Table_pizza_sales_analysis[[#This Row],[date]],"dddd")</f>
        <v>Sunday</v>
      </c>
      <c r="E18698" s="2">
        <v>0.88718750000000002</v>
      </c>
      <c r="F18698">
        <v>18697</v>
      </c>
      <c r="G18698">
        <v>1</v>
      </c>
      <c r="H18698" t="s">
        <v>11</v>
      </c>
      <c r="I18698" t="s">
        <v>12</v>
      </c>
      <c r="J18698" t="s">
        <v>13</v>
      </c>
      <c r="K18698" t="s">
        <v>14</v>
      </c>
      <c r="L18698" t="s">
        <v>41</v>
      </c>
      <c r="M18698">
        <v>10.5</v>
      </c>
    </row>
    <row r="18699" spans="1:13" x14ac:dyDescent="0.3">
      <c r="A18699">
        <v>8216</v>
      </c>
      <c r="B18699">
        <f>1/COUNTIF(A:A,Table_pizza_sales_analysis[[#This Row],[order_id]])</f>
        <v>0.25</v>
      </c>
      <c r="C18699" s="1">
        <v>42141</v>
      </c>
      <c r="D18699" s="1" t="str">
        <f>TEXT(Table_pizza_sales_analysis[[#This Row],[date]],"dddd")</f>
        <v>Sunday</v>
      </c>
      <c r="E18699" s="2">
        <v>0.89825231481481482</v>
      </c>
      <c r="F18699">
        <v>18698</v>
      </c>
      <c r="G18699">
        <v>1</v>
      </c>
      <c r="H18699" t="s">
        <v>66</v>
      </c>
      <c r="I18699" t="s">
        <v>67</v>
      </c>
      <c r="J18699" t="s">
        <v>33</v>
      </c>
      <c r="K18699" t="s">
        <v>68</v>
      </c>
      <c r="L18699" t="s">
        <v>15</v>
      </c>
      <c r="M18699">
        <v>16.75</v>
      </c>
    </row>
    <row r="18700" spans="1:13" x14ac:dyDescent="0.3">
      <c r="A18700">
        <v>8216</v>
      </c>
      <c r="B18700">
        <f>1/COUNTIF(A:A,Table_pizza_sales_analysis[[#This Row],[order_id]])</f>
        <v>0.25</v>
      </c>
      <c r="C18700" s="1">
        <v>42141</v>
      </c>
      <c r="D18700" s="1" t="str">
        <f>TEXT(Table_pizza_sales_analysis[[#This Row],[date]],"dddd")</f>
        <v>Sunday</v>
      </c>
      <c r="E18700" s="2">
        <v>0.89825231481481482</v>
      </c>
      <c r="F18700">
        <v>18699</v>
      </c>
      <c r="G18700">
        <v>1</v>
      </c>
      <c r="H18700" t="s">
        <v>105</v>
      </c>
      <c r="I18700" t="s">
        <v>106</v>
      </c>
      <c r="J18700" t="s">
        <v>33</v>
      </c>
      <c r="K18700" t="s">
        <v>107</v>
      </c>
      <c r="L18700" t="s">
        <v>23</v>
      </c>
      <c r="M18700">
        <v>20.75</v>
      </c>
    </row>
    <row r="18701" spans="1:13" x14ac:dyDescent="0.3">
      <c r="A18701">
        <v>8216</v>
      </c>
      <c r="B18701">
        <f>1/COUNTIF(A:A,Table_pizza_sales_analysis[[#This Row],[order_id]])</f>
        <v>0.25</v>
      </c>
      <c r="C18701" s="1">
        <v>42141</v>
      </c>
      <c r="D18701" s="1" t="str">
        <f>TEXT(Table_pizza_sales_analysis[[#This Row],[date]],"dddd")</f>
        <v>Sunday</v>
      </c>
      <c r="E18701" s="2">
        <v>0.89825231481481482</v>
      </c>
      <c r="F18701">
        <v>18700</v>
      </c>
      <c r="G18701">
        <v>1</v>
      </c>
      <c r="H18701" t="s">
        <v>16</v>
      </c>
      <c r="I18701" t="s">
        <v>17</v>
      </c>
      <c r="J18701" t="s">
        <v>13</v>
      </c>
      <c r="K18701" t="s">
        <v>18</v>
      </c>
      <c r="L18701" t="s">
        <v>15</v>
      </c>
      <c r="M18701">
        <v>16</v>
      </c>
    </row>
    <row r="18702" spans="1:13" x14ac:dyDescent="0.3">
      <c r="A18702">
        <v>8216</v>
      </c>
      <c r="B18702">
        <f>1/COUNTIF(A:A,Table_pizza_sales_analysis[[#This Row],[order_id]])</f>
        <v>0.25</v>
      </c>
      <c r="C18702" s="1">
        <v>42141</v>
      </c>
      <c r="D18702" s="1" t="str">
        <f>TEXT(Table_pizza_sales_analysis[[#This Row],[date]],"dddd")</f>
        <v>Sunday</v>
      </c>
      <c r="E18702" s="2">
        <v>0.89825231481481482</v>
      </c>
      <c r="F18702">
        <v>18701</v>
      </c>
      <c r="G18702">
        <v>1</v>
      </c>
      <c r="H18702" t="s">
        <v>99</v>
      </c>
      <c r="I18702" t="s">
        <v>100</v>
      </c>
      <c r="J18702" t="s">
        <v>21</v>
      </c>
      <c r="K18702" t="s">
        <v>101</v>
      </c>
      <c r="L18702" t="s">
        <v>41</v>
      </c>
      <c r="M18702">
        <v>12</v>
      </c>
    </row>
    <row r="18703" spans="1:13" x14ac:dyDescent="0.3">
      <c r="A18703">
        <v>8217</v>
      </c>
      <c r="B18703">
        <f>1/COUNTIF(A:A,Table_pizza_sales_analysis[[#This Row],[order_id]])</f>
        <v>0.5</v>
      </c>
      <c r="C18703" s="1">
        <v>42141</v>
      </c>
      <c r="D18703" s="1" t="str">
        <f>TEXT(Table_pizza_sales_analysis[[#This Row],[date]],"dddd")</f>
        <v>Sunday</v>
      </c>
      <c r="E18703" s="2">
        <v>0.91023148148148147</v>
      </c>
      <c r="F18703">
        <v>18702</v>
      </c>
      <c r="G18703">
        <v>1</v>
      </c>
      <c r="H18703" t="s">
        <v>72</v>
      </c>
      <c r="I18703" t="s">
        <v>73</v>
      </c>
      <c r="J18703" t="s">
        <v>33</v>
      </c>
      <c r="K18703" t="s">
        <v>74</v>
      </c>
      <c r="L18703" t="s">
        <v>23</v>
      </c>
      <c r="M18703">
        <v>20.75</v>
      </c>
    </row>
    <row r="18704" spans="1:13" x14ac:dyDescent="0.3">
      <c r="A18704">
        <v>8217</v>
      </c>
      <c r="B18704">
        <f>1/COUNTIF(A:A,Table_pizza_sales_analysis[[#This Row],[order_id]])</f>
        <v>0.5</v>
      </c>
      <c r="C18704" s="1">
        <v>42141</v>
      </c>
      <c r="D18704" s="1" t="str">
        <f>TEXT(Table_pizza_sales_analysis[[#This Row],[date]],"dddd")</f>
        <v>Sunday</v>
      </c>
      <c r="E18704" s="2">
        <v>0.91023148148148147</v>
      </c>
      <c r="F18704">
        <v>18703</v>
      </c>
      <c r="G18704">
        <v>1</v>
      </c>
      <c r="H18704" t="s">
        <v>24</v>
      </c>
      <c r="I18704" t="s">
        <v>25</v>
      </c>
      <c r="J18704" t="s">
        <v>26</v>
      </c>
      <c r="K18704" t="s">
        <v>27</v>
      </c>
      <c r="L18704" t="s">
        <v>15</v>
      </c>
      <c r="M18704">
        <v>16.5</v>
      </c>
    </row>
    <row r="18705" spans="1:13" x14ac:dyDescent="0.3">
      <c r="A18705">
        <v>8218</v>
      </c>
      <c r="B18705">
        <f>1/COUNTIF(A:A,Table_pizza_sales_analysis[[#This Row],[order_id]])</f>
        <v>0.5</v>
      </c>
      <c r="C18705" s="1">
        <v>42141</v>
      </c>
      <c r="D18705" s="1" t="str">
        <f>TEXT(Table_pizza_sales_analysis[[#This Row],[date]],"dddd")</f>
        <v>Sunday</v>
      </c>
      <c r="E18705" s="2">
        <v>0.92495370370370367</v>
      </c>
      <c r="F18705">
        <v>18704</v>
      </c>
      <c r="G18705">
        <v>1</v>
      </c>
      <c r="H18705" t="s">
        <v>69</v>
      </c>
      <c r="I18705" t="s">
        <v>70</v>
      </c>
      <c r="J18705" t="s">
        <v>13</v>
      </c>
      <c r="K18705" t="s">
        <v>71</v>
      </c>
      <c r="L18705" t="s">
        <v>41</v>
      </c>
      <c r="M18705">
        <v>9.75</v>
      </c>
    </row>
    <row r="18706" spans="1:13" x14ac:dyDescent="0.3">
      <c r="A18706">
        <v>8218</v>
      </c>
      <c r="B18706">
        <f>1/COUNTIF(A:A,Table_pizza_sales_analysis[[#This Row],[order_id]])</f>
        <v>0.5</v>
      </c>
      <c r="C18706" s="1">
        <v>42141</v>
      </c>
      <c r="D18706" s="1" t="str">
        <f>TEXT(Table_pizza_sales_analysis[[#This Row],[date]],"dddd")</f>
        <v>Sunday</v>
      </c>
      <c r="E18706" s="2">
        <v>0.92495370370370367</v>
      </c>
      <c r="F18706">
        <v>18705</v>
      </c>
      <c r="G18706">
        <v>1</v>
      </c>
      <c r="H18706" t="s">
        <v>96</v>
      </c>
      <c r="I18706" t="s">
        <v>97</v>
      </c>
      <c r="J18706" t="s">
        <v>26</v>
      </c>
      <c r="K18706" t="s">
        <v>98</v>
      </c>
      <c r="L18706" t="s">
        <v>23</v>
      </c>
      <c r="M18706">
        <v>20.75</v>
      </c>
    </row>
    <row r="18707" spans="1:13" x14ac:dyDescent="0.3">
      <c r="A18707">
        <v>8219</v>
      </c>
      <c r="B18707">
        <f>1/COUNTIF(A:A,Table_pizza_sales_analysis[[#This Row],[order_id]])</f>
        <v>0.25</v>
      </c>
      <c r="C18707" s="1">
        <v>42142</v>
      </c>
      <c r="D18707" s="1" t="str">
        <f>TEXT(Table_pizza_sales_analysis[[#This Row],[date]],"dddd")</f>
        <v>Monday</v>
      </c>
      <c r="E18707" s="2">
        <v>0.46960648148148149</v>
      </c>
      <c r="F18707">
        <v>18706</v>
      </c>
      <c r="G18707">
        <v>1</v>
      </c>
      <c r="H18707" t="s">
        <v>75</v>
      </c>
      <c r="I18707" t="s">
        <v>76</v>
      </c>
      <c r="J18707" t="s">
        <v>13</v>
      </c>
      <c r="K18707" t="s">
        <v>77</v>
      </c>
      <c r="L18707" t="s">
        <v>41</v>
      </c>
      <c r="M18707">
        <v>12</v>
      </c>
    </row>
    <row r="18708" spans="1:13" x14ac:dyDescent="0.3">
      <c r="A18708">
        <v>8219</v>
      </c>
      <c r="B18708">
        <f>1/COUNTIF(A:A,Table_pizza_sales_analysis[[#This Row],[order_id]])</f>
        <v>0.25</v>
      </c>
      <c r="C18708" s="1">
        <v>42142</v>
      </c>
      <c r="D18708" s="1" t="str">
        <f>TEXT(Table_pizza_sales_analysis[[#This Row],[date]],"dddd")</f>
        <v>Monday</v>
      </c>
      <c r="E18708" s="2">
        <v>0.46960648148148149</v>
      </c>
      <c r="F18708">
        <v>18707</v>
      </c>
      <c r="G18708">
        <v>1</v>
      </c>
      <c r="H18708" t="s">
        <v>87</v>
      </c>
      <c r="I18708" t="s">
        <v>88</v>
      </c>
      <c r="J18708" t="s">
        <v>26</v>
      </c>
      <c r="K18708" t="s">
        <v>89</v>
      </c>
      <c r="L18708" t="s">
        <v>15</v>
      </c>
      <c r="M18708">
        <v>16.25</v>
      </c>
    </row>
    <row r="18709" spans="1:13" x14ac:dyDescent="0.3">
      <c r="A18709">
        <v>8219</v>
      </c>
      <c r="B18709">
        <f>1/COUNTIF(A:A,Table_pizza_sales_analysis[[#This Row],[order_id]])</f>
        <v>0.25</v>
      </c>
      <c r="C18709" s="1">
        <v>42142</v>
      </c>
      <c r="D18709" s="1" t="str">
        <f>TEXT(Table_pizza_sales_analysis[[#This Row],[date]],"dddd")</f>
        <v>Monday</v>
      </c>
      <c r="E18709" s="2">
        <v>0.46960648148148149</v>
      </c>
      <c r="F18709">
        <v>18708</v>
      </c>
      <c r="G18709">
        <v>1</v>
      </c>
      <c r="H18709" t="s">
        <v>28</v>
      </c>
      <c r="I18709" t="s">
        <v>29</v>
      </c>
      <c r="J18709" t="s">
        <v>21</v>
      </c>
      <c r="K18709" t="s">
        <v>30</v>
      </c>
      <c r="L18709" t="s">
        <v>15</v>
      </c>
      <c r="M18709">
        <v>16</v>
      </c>
    </row>
    <row r="18710" spans="1:13" x14ac:dyDescent="0.3">
      <c r="A18710">
        <v>8219</v>
      </c>
      <c r="B18710">
        <f>1/COUNTIF(A:A,Table_pizza_sales_analysis[[#This Row],[order_id]])</f>
        <v>0.25</v>
      </c>
      <c r="C18710" s="1">
        <v>42142</v>
      </c>
      <c r="D18710" s="1" t="str">
        <f>TEXT(Table_pizza_sales_analysis[[#This Row],[date]],"dddd")</f>
        <v>Monday</v>
      </c>
      <c r="E18710" s="2">
        <v>0.46960648148148149</v>
      </c>
      <c r="F18710">
        <v>18709</v>
      </c>
      <c r="G18710">
        <v>1</v>
      </c>
      <c r="H18710" t="s">
        <v>31</v>
      </c>
      <c r="I18710" t="s">
        <v>32</v>
      </c>
      <c r="J18710" t="s">
        <v>33</v>
      </c>
      <c r="K18710" t="s">
        <v>34</v>
      </c>
      <c r="L18710" t="s">
        <v>15</v>
      </c>
      <c r="M18710">
        <v>16.75</v>
      </c>
    </row>
    <row r="18711" spans="1:13" x14ac:dyDescent="0.3">
      <c r="A18711">
        <v>8220</v>
      </c>
      <c r="B18711">
        <f>1/COUNTIF(A:A,Table_pizza_sales_analysis[[#This Row],[order_id]])</f>
        <v>1</v>
      </c>
      <c r="C18711" s="1">
        <v>42142</v>
      </c>
      <c r="D18711" s="1" t="str">
        <f>TEXT(Table_pizza_sales_analysis[[#This Row],[date]],"dddd")</f>
        <v>Monday</v>
      </c>
      <c r="E18711" s="2">
        <v>0.47010416666666666</v>
      </c>
      <c r="F18711">
        <v>18710</v>
      </c>
      <c r="G18711">
        <v>1</v>
      </c>
      <c r="H18711" t="s">
        <v>38</v>
      </c>
      <c r="I18711" t="s">
        <v>39</v>
      </c>
      <c r="J18711" t="s">
        <v>33</v>
      </c>
      <c r="K18711" t="s">
        <v>40</v>
      </c>
      <c r="L18711" t="s">
        <v>23</v>
      </c>
      <c r="M18711">
        <v>20.75</v>
      </c>
    </row>
    <row r="18712" spans="1:13" x14ac:dyDescent="0.3">
      <c r="A18712">
        <v>8221</v>
      </c>
      <c r="B18712">
        <f>1/COUNTIF(A:A,Table_pizza_sales_analysis[[#This Row],[order_id]])</f>
        <v>1</v>
      </c>
      <c r="C18712" s="1">
        <v>42142</v>
      </c>
      <c r="D18712" s="1" t="str">
        <f>TEXT(Table_pizza_sales_analysis[[#This Row],[date]],"dddd")</f>
        <v>Monday</v>
      </c>
      <c r="E18712" s="2">
        <v>0.4740625</v>
      </c>
      <c r="F18712">
        <v>18711</v>
      </c>
      <c r="G18712">
        <v>1</v>
      </c>
      <c r="H18712" t="s">
        <v>63</v>
      </c>
      <c r="I18712" t="s">
        <v>64</v>
      </c>
      <c r="J18712" t="s">
        <v>33</v>
      </c>
      <c r="K18712" t="s">
        <v>65</v>
      </c>
      <c r="L18712" t="s">
        <v>15</v>
      </c>
      <c r="M18712">
        <v>16.75</v>
      </c>
    </row>
    <row r="18713" spans="1:13" x14ac:dyDescent="0.3">
      <c r="A18713">
        <v>8222</v>
      </c>
      <c r="B18713">
        <f>1/COUNTIF(A:A,Table_pizza_sales_analysis[[#This Row],[order_id]])</f>
        <v>0.5</v>
      </c>
      <c r="C18713" s="1">
        <v>42142</v>
      </c>
      <c r="D18713" s="1" t="str">
        <f>TEXT(Table_pizza_sales_analysis[[#This Row],[date]],"dddd")</f>
        <v>Monday</v>
      </c>
      <c r="E18713" s="2">
        <v>0.48068287037037039</v>
      </c>
      <c r="F18713">
        <v>18712</v>
      </c>
      <c r="G18713">
        <v>1</v>
      </c>
      <c r="H18713" t="s">
        <v>81</v>
      </c>
      <c r="I18713" t="s">
        <v>82</v>
      </c>
      <c r="J18713" t="s">
        <v>21</v>
      </c>
      <c r="K18713" t="s">
        <v>83</v>
      </c>
      <c r="L18713" t="s">
        <v>23</v>
      </c>
      <c r="M18713">
        <v>17.95</v>
      </c>
    </row>
    <row r="18714" spans="1:13" x14ac:dyDescent="0.3">
      <c r="A18714">
        <v>8222</v>
      </c>
      <c r="B18714">
        <f>1/COUNTIF(A:A,Table_pizza_sales_analysis[[#This Row],[order_id]])</f>
        <v>0.5</v>
      </c>
      <c r="C18714" s="1">
        <v>42142</v>
      </c>
      <c r="D18714" s="1" t="str">
        <f>TEXT(Table_pizza_sales_analysis[[#This Row],[date]],"dddd")</f>
        <v>Monday</v>
      </c>
      <c r="E18714" s="2">
        <v>0.48068287037037039</v>
      </c>
      <c r="F18714">
        <v>18713</v>
      </c>
      <c r="G18714">
        <v>1</v>
      </c>
      <c r="H18714" t="s">
        <v>57</v>
      </c>
      <c r="I18714" t="s">
        <v>58</v>
      </c>
      <c r="J18714" t="s">
        <v>21</v>
      </c>
      <c r="K18714" t="s">
        <v>59</v>
      </c>
      <c r="L18714" t="s">
        <v>15</v>
      </c>
      <c r="M18714">
        <v>16.5</v>
      </c>
    </row>
    <row r="18715" spans="1:13" x14ac:dyDescent="0.3">
      <c r="A18715">
        <v>8223</v>
      </c>
      <c r="B18715">
        <f>1/COUNTIF(A:A,Table_pizza_sales_analysis[[#This Row],[order_id]])</f>
        <v>0.33333333333333331</v>
      </c>
      <c r="C18715" s="1">
        <v>42142</v>
      </c>
      <c r="D18715" s="1" t="str">
        <f>TEXT(Table_pizza_sales_analysis[[#This Row],[date]],"dddd")</f>
        <v>Monday</v>
      </c>
      <c r="E18715" s="2">
        <v>0.48820601851851853</v>
      </c>
      <c r="F18715">
        <v>18714</v>
      </c>
      <c r="G18715">
        <v>1</v>
      </c>
      <c r="H18715" t="s">
        <v>38</v>
      </c>
      <c r="I18715" t="s">
        <v>39</v>
      </c>
      <c r="J18715" t="s">
        <v>33</v>
      </c>
      <c r="K18715" t="s">
        <v>40</v>
      </c>
      <c r="L18715" t="s">
        <v>15</v>
      </c>
      <c r="M18715">
        <v>16.75</v>
      </c>
    </row>
    <row r="18716" spans="1:13" x14ac:dyDescent="0.3">
      <c r="A18716">
        <v>8223</v>
      </c>
      <c r="B18716">
        <f>1/COUNTIF(A:A,Table_pizza_sales_analysis[[#This Row],[order_id]])</f>
        <v>0.33333333333333331</v>
      </c>
      <c r="C18716" s="1">
        <v>42142</v>
      </c>
      <c r="D18716" s="1" t="str">
        <f>TEXT(Table_pizza_sales_analysis[[#This Row],[date]],"dddd")</f>
        <v>Monday</v>
      </c>
      <c r="E18716" s="2">
        <v>0.48820601851851853</v>
      </c>
      <c r="F18716">
        <v>18715</v>
      </c>
      <c r="G18716">
        <v>1</v>
      </c>
      <c r="H18716" t="s">
        <v>75</v>
      </c>
      <c r="I18716" t="s">
        <v>76</v>
      </c>
      <c r="J18716" t="s">
        <v>13</v>
      </c>
      <c r="K18716" t="s">
        <v>77</v>
      </c>
      <c r="L18716" t="s">
        <v>41</v>
      </c>
      <c r="M18716">
        <v>12</v>
      </c>
    </row>
    <row r="18717" spans="1:13" x14ac:dyDescent="0.3">
      <c r="A18717">
        <v>8223</v>
      </c>
      <c r="B18717">
        <f>1/COUNTIF(A:A,Table_pizza_sales_analysis[[#This Row],[order_id]])</f>
        <v>0.33333333333333331</v>
      </c>
      <c r="C18717" s="1">
        <v>42142</v>
      </c>
      <c r="D18717" s="1" t="str">
        <f>TEXT(Table_pizza_sales_analysis[[#This Row],[date]],"dddd")</f>
        <v>Monday</v>
      </c>
      <c r="E18717" s="2">
        <v>0.48820601851851853</v>
      </c>
      <c r="F18717">
        <v>18716</v>
      </c>
      <c r="G18717">
        <v>1</v>
      </c>
      <c r="H18717" t="s">
        <v>81</v>
      </c>
      <c r="I18717" t="s">
        <v>82</v>
      </c>
      <c r="J18717" t="s">
        <v>21</v>
      </c>
      <c r="K18717" t="s">
        <v>83</v>
      </c>
      <c r="L18717" t="s">
        <v>23</v>
      </c>
      <c r="M18717">
        <v>17.95</v>
      </c>
    </row>
    <row r="18718" spans="1:13" x14ac:dyDescent="0.3">
      <c r="A18718">
        <v>8224</v>
      </c>
      <c r="B18718">
        <f>1/COUNTIF(A:A,Table_pizza_sales_analysis[[#This Row],[order_id]])</f>
        <v>1</v>
      </c>
      <c r="C18718" s="1">
        <v>42142</v>
      </c>
      <c r="D18718" s="1" t="str">
        <f>TEXT(Table_pizza_sales_analysis[[#This Row],[date]],"dddd")</f>
        <v>Monday</v>
      </c>
      <c r="E18718" s="2">
        <v>0.49428240740740742</v>
      </c>
      <c r="F18718">
        <v>18717</v>
      </c>
      <c r="G18718">
        <v>1</v>
      </c>
      <c r="H18718" t="s">
        <v>16</v>
      </c>
      <c r="I18718" t="s">
        <v>17</v>
      </c>
      <c r="J18718" t="s">
        <v>13</v>
      </c>
      <c r="K18718" t="s">
        <v>18</v>
      </c>
      <c r="L18718" t="s">
        <v>23</v>
      </c>
      <c r="M18718">
        <v>20.5</v>
      </c>
    </row>
    <row r="18719" spans="1:13" x14ac:dyDescent="0.3">
      <c r="A18719">
        <v>8225</v>
      </c>
      <c r="B18719">
        <f>1/COUNTIF(A:A,Table_pizza_sales_analysis[[#This Row],[order_id]])</f>
        <v>0.5</v>
      </c>
      <c r="C18719" s="1">
        <v>42142</v>
      </c>
      <c r="D18719" s="1" t="str">
        <f>TEXT(Table_pizza_sales_analysis[[#This Row],[date]],"dddd")</f>
        <v>Monday</v>
      </c>
      <c r="E18719" s="2">
        <v>0.49481481481481482</v>
      </c>
      <c r="F18719">
        <v>18718</v>
      </c>
      <c r="G18719">
        <v>1</v>
      </c>
      <c r="H18719" t="s">
        <v>51</v>
      </c>
      <c r="I18719" t="s">
        <v>52</v>
      </c>
      <c r="J18719" t="s">
        <v>13</v>
      </c>
      <c r="K18719" t="s">
        <v>53</v>
      </c>
      <c r="L18719" t="s">
        <v>23</v>
      </c>
      <c r="M18719">
        <v>20.5</v>
      </c>
    </row>
    <row r="18720" spans="1:13" x14ac:dyDescent="0.3">
      <c r="A18720">
        <v>8225</v>
      </c>
      <c r="B18720">
        <f>1/COUNTIF(A:A,Table_pizza_sales_analysis[[#This Row],[order_id]])</f>
        <v>0.5</v>
      </c>
      <c r="C18720" s="1">
        <v>42142</v>
      </c>
      <c r="D18720" s="1" t="str">
        <f>TEXT(Table_pizza_sales_analysis[[#This Row],[date]],"dddd")</f>
        <v>Monday</v>
      </c>
      <c r="E18720" s="2">
        <v>0.49481481481481482</v>
      </c>
      <c r="F18720">
        <v>18719</v>
      </c>
      <c r="G18720">
        <v>1</v>
      </c>
      <c r="H18720" t="s">
        <v>28</v>
      </c>
      <c r="I18720" t="s">
        <v>29</v>
      </c>
      <c r="J18720" t="s">
        <v>21</v>
      </c>
      <c r="K18720" t="s">
        <v>30</v>
      </c>
      <c r="L18720" t="s">
        <v>23</v>
      </c>
      <c r="M18720">
        <v>20.25</v>
      </c>
    </row>
    <row r="18721" spans="1:13" x14ac:dyDescent="0.3">
      <c r="A18721">
        <v>8226</v>
      </c>
      <c r="B18721">
        <f>1/COUNTIF(A:A,Table_pizza_sales_analysis[[#This Row],[order_id]])</f>
        <v>0.16666666666666666</v>
      </c>
      <c r="C18721" s="1">
        <v>42142</v>
      </c>
      <c r="D18721" s="1" t="str">
        <f>TEXT(Table_pizza_sales_analysis[[#This Row],[date]],"dddd")</f>
        <v>Monday</v>
      </c>
      <c r="E18721" s="2">
        <v>0.50415509259259261</v>
      </c>
      <c r="F18721">
        <v>18720</v>
      </c>
      <c r="G18721">
        <v>1</v>
      </c>
      <c r="H18721" t="s">
        <v>24</v>
      </c>
      <c r="I18721" t="s">
        <v>25</v>
      </c>
      <c r="J18721" t="s">
        <v>26</v>
      </c>
      <c r="K18721" t="s">
        <v>27</v>
      </c>
      <c r="L18721" t="s">
        <v>15</v>
      </c>
      <c r="M18721">
        <v>16.5</v>
      </c>
    </row>
    <row r="18722" spans="1:13" x14ac:dyDescent="0.3">
      <c r="A18722">
        <v>8226</v>
      </c>
      <c r="B18722">
        <f>1/COUNTIF(A:A,Table_pizza_sales_analysis[[#This Row],[order_id]])</f>
        <v>0.16666666666666666</v>
      </c>
      <c r="C18722" s="1">
        <v>42142</v>
      </c>
      <c r="D18722" s="1" t="str">
        <f>TEXT(Table_pizza_sales_analysis[[#This Row],[date]],"dddd")</f>
        <v>Monday</v>
      </c>
      <c r="E18722" s="2">
        <v>0.50415509259259261</v>
      </c>
      <c r="F18722">
        <v>18721</v>
      </c>
      <c r="G18722">
        <v>1</v>
      </c>
      <c r="H18722" t="s">
        <v>90</v>
      </c>
      <c r="I18722" t="s">
        <v>91</v>
      </c>
      <c r="J18722" t="s">
        <v>21</v>
      </c>
      <c r="K18722" t="s">
        <v>92</v>
      </c>
      <c r="L18722" t="s">
        <v>23</v>
      </c>
      <c r="M18722">
        <v>21</v>
      </c>
    </row>
    <row r="18723" spans="1:13" x14ac:dyDescent="0.3">
      <c r="A18723">
        <v>8226</v>
      </c>
      <c r="B18723">
        <f>1/COUNTIF(A:A,Table_pizza_sales_analysis[[#This Row],[order_id]])</f>
        <v>0.16666666666666666</v>
      </c>
      <c r="C18723" s="1">
        <v>42142</v>
      </c>
      <c r="D18723" s="1" t="str">
        <f>TEXT(Table_pizza_sales_analysis[[#This Row],[date]],"dddd")</f>
        <v>Monday</v>
      </c>
      <c r="E18723" s="2">
        <v>0.50415509259259261</v>
      </c>
      <c r="F18723">
        <v>18722</v>
      </c>
      <c r="G18723">
        <v>1</v>
      </c>
      <c r="H18723" t="s">
        <v>69</v>
      </c>
      <c r="I18723" t="s">
        <v>70</v>
      </c>
      <c r="J18723" t="s">
        <v>13</v>
      </c>
      <c r="K18723" t="s">
        <v>71</v>
      </c>
      <c r="L18723" t="s">
        <v>41</v>
      </c>
      <c r="M18723">
        <v>9.75</v>
      </c>
    </row>
    <row r="18724" spans="1:13" x14ac:dyDescent="0.3">
      <c r="A18724">
        <v>8226</v>
      </c>
      <c r="B18724">
        <f>1/COUNTIF(A:A,Table_pizza_sales_analysis[[#This Row],[order_id]])</f>
        <v>0.16666666666666666</v>
      </c>
      <c r="C18724" s="1">
        <v>42142</v>
      </c>
      <c r="D18724" s="1" t="str">
        <f>TEXT(Table_pizza_sales_analysis[[#This Row],[date]],"dddd")</f>
        <v>Monday</v>
      </c>
      <c r="E18724" s="2">
        <v>0.50415509259259261</v>
      </c>
      <c r="F18724">
        <v>18723</v>
      </c>
      <c r="G18724">
        <v>1</v>
      </c>
      <c r="H18724" t="s">
        <v>54</v>
      </c>
      <c r="I18724" t="s">
        <v>55</v>
      </c>
      <c r="J18724" t="s">
        <v>26</v>
      </c>
      <c r="K18724" t="s">
        <v>56</v>
      </c>
      <c r="L18724" t="s">
        <v>23</v>
      </c>
      <c r="M18724">
        <v>20.75</v>
      </c>
    </row>
    <row r="18725" spans="1:13" x14ac:dyDescent="0.3">
      <c r="A18725">
        <v>8226</v>
      </c>
      <c r="B18725">
        <f>1/COUNTIF(A:A,Table_pizza_sales_analysis[[#This Row],[order_id]])</f>
        <v>0.16666666666666666</v>
      </c>
      <c r="C18725" s="1">
        <v>42142</v>
      </c>
      <c r="D18725" s="1" t="str">
        <f>TEXT(Table_pizza_sales_analysis[[#This Row],[date]],"dddd")</f>
        <v>Monday</v>
      </c>
      <c r="E18725" s="2">
        <v>0.50415509259259261</v>
      </c>
      <c r="F18725">
        <v>18724</v>
      </c>
      <c r="G18725">
        <v>1</v>
      </c>
      <c r="H18725" t="s">
        <v>31</v>
      </c>
      <c r="I18725" t="s">
        <v>32</v>
      </c>
      <c r="J18725" t="s">
        <v>33</v>
      </c>
      <c r="K18725" t="s">
        <v>34</v>
      </c>
      <c r="L18725" t="s">
        <v>23</v>
      </c>
      <c r="M18725">
        <v>20.75</v>
      </c>
    </row>
    <row r="18726" spans="1:13" x14ac:dyDescent="0.3">
      <c r="A18726">
        <v>8226</v>
      </c>
      <c r="B18726">
        <f>1/COUNTIF(A:A,Table_pizza_sales_analysis[[#This Row],[order_id]])</f>
        <v>0.16666666666666666</v>
      </c>
      <c r="C18726" s="1">
        <v>42142</v>
      </c>
      <c r="D18726" s="1" t="str">
        <f>TEXT(Table_pizza_sales_analysis[[#This Row],[date]],"dddd")</f>
        <v>Monday</v>
      </c>
      <c r="E18726" s="2">
        <v>0.50415509259259261</v>
      </c>
      <c r="F18726">
        <v>18725</v>
      </c>
      <c r="G18726">
        <v>1</v>
      </c>
      <c r="H18726" t="s">
        <v>31</v>
      </c>
      <c r="I18726" t="s">
        <v>32</v>
      </c>
      <c r="J18726" t="s">
        <v>33</v>
      </c>
      <c r="K18726" t="s">
        <v>34</v>
      </c>
      <c r="L18726" t="s">
        <v>41</v>
      </c>
      <c r="M18726">
        <v>12.75</v>
      </c>
    </row>
    <row r="18727" spans="1:13" x14ac:dyDescent="0.3">
      <c r="A18727">
        <v>8227</v>
      </c>
      <c r="B18727">
        <f>1/COUNTIF(A:A,Table_pizza_sales_analysis[[#This Row],[order_id]])</f>
        <v>0.33333333333333331</v>
      </c>
      <c r="C18727" s="1">
        <v>42142</v>
      </c>
      <c r="D18727" s="1" t="str">
        <f>TEXT(Table_pizza_sales_analysis[[#This Row],[date]],"dddd")</f>
        <v>Monday</v>
      </c>
      <c r="E18727" s="2">
        <v>0.51018518518518519</v>
      </c>
      <c r="F18727">
        <v>18726</v>
      </c>
      <c r="G18727">
        <v>1</v>
      </c>
      <c r="H18727" t="s">
        <v>75</v>
      </c>
      <c r="I18727" t="s">
        <v>76</v>
      </c>
      <c r="J18727" t="s">
        <v>13</v>
      </c>
      <c r="K18727" t="s">
        <v>77</v>
      </c>
      <c r="L18727" t="s">
        <v>41</v>
      </c>
      <c r="M18727">
        <v>12</v>
      </c>
    </row>
    <row r="18728" spans="1:13" x14ac:dyDescent="0.3">
      <c r="A18728">
        <v>8227</v>
      </c>
      <c r="B18728">
        <f>1/COUNTIF(A:A,Table_pizza_sales_analysis[[#This Row],[order_id]])</f>
        <v>0.33333333333333331</v>
      </c>
      <c r="C18728" s="1">
        <v>42142</v>
      </c>
      <c r="D18728" s="1" t="str">
        <f>TEXT(Table_pizza_sales_analysis[[#This Row],[date]],"dddd")</f>
        <v>Monday</v>
      </c>
      <c r="E18728" s="2">
        <v>0.51018518518518519</v>
      </c>
      <c r="F18728">
        <v>18727</v>
      </c>
      <c r="G18728">
        <v>1</v>
      </c>
      <c r="H18728" t="s">
        <v>16</v>
      </c>
      <c r="I18728" t="s">
        <v>17</v>
      </c>
      <c r="J18728" t="s">
        <v>13</v>
      </c>
      <c r="K18728" t="s">
        <v>18</v>
      </c>
      <c r="L18728" t="s">
        <v>41</v>
      </c>
      <c r="M18728">
        <v>12</v>
      </c>
    </row>
    <row r="18729" spans="1:13" x14ac:dyDescent="0.3">
      <c r="A18729">
        <v>8227</v>
      </c>
      <c r="B18729">
        <f>1/COUNTIF(A:A,Table_pizza_sales_analysis[[#This Row],[order_id]])</f>
        <v>0.33333333333333331</v>
      </c>
      <c r="C18729" s="1">
        <v>42142</v>
      </c>
      <c r="D18729" s="1" t="str">
        <f>TEXT(Table_pizza_sales_analysis[[#This Row],[date]],"dddd")</f>
        <v>Monday</v>
      </c>
      <c r="E18729" s="2">
        <v>0.51018518518518519</v>
      </c>
      <c r="F18729">
        <v>18728</v>
      </c>
      <c r="G18729">
        <v>1</v>
      </c>
      <c r="H18729" t="s">
        <v>31</v>
      </c>
      <c r="I18729" t="s">
        <v>32</v>
      </c>
      <c r="J18729" t="s">
        <v>33</v>
      </c>
      <c r="K18729" t="s">
        <v>34</v>
      </c>
      <c r="L18729" t="s">
        <v>41</v>
      </c>
      <c r="M18729">
        <v>12.75</v>
      </c>
    </row>
    <row r="18730" spans="1:13" x14ac:dyDescent="0.3">
      <c r="A18730">
        <v>8228</v>
      </c>
      <c r="B18730">
        <f>1/COUNTIF(A:A,Table_pizza_sales_analysis[[#This Row],[order_id]])</f>
        <v>1</v>
      </c>
      <c r="C18730" s="1">
        <v>42142</v>
      </c>
      <c r="D18730" s="1" t="str">
        <f>TEXT(Table_pizza_sales_analysis[[#This Row],[date]],"dddd")</f>
        <v>Monday</v>
      </c>
      <c r="E18730" s="2">
        <v>0.51209490740740737</v>
      </c>
      <c r="F18730">
        <v>18729</v>
      </c>
      <c r="G18730">
        <v>1</v>
      </c>
      <c r="H18730" t="s">
        <v>87</v>
      </c>
      <c r="I18730" t="s">
        <v>88</v>
      </c>
      <c r="J18730" t="s">
        <v>26</v>
      </c>
      <c r="K18730" t="s">
        <v>89</v>
      </c>
      <c r="L18730" t="s">
        <v>15</v>
      </c>
      <c r="M18730">
        <v>16.25</v>
      </c>
    </row>
    <row r="18731" spans="1:13" x14ac:dyDescent="0.3">
      <c r="A18731">
        <v>8229</v>
      </c>
      <c r="B18731">
        <f>1/COUNTIF(A:A,Table_pizza_sales_analysis[[#This Row],[order_id]])</f>
        <v>1</v>
      </c>
      <c r="C18731" s="1">
        <v>42142</v>
      </c>
      <c r="D18731" s="1" t="str">
        <f>TEXT(Table_pizza_sales_analysis[[#This Row],[date]],"dddd")</f>
        <v>Monday</v>
      </c>
      <c r="E18731" s="2">
        <v>0.51597222222222228</v>
      </c>
      <c r="F18731">
        <v>18730</v>
      </c>
      <c r="G18731">
        <v>1</v>
      </c>
      <c r="H18731" t="s">
        <v>31</v>
      </c>
      <c r="I18731" t="s">
        <v>32</v>
      </c>
      <c r="J18731" t="s">
        <v>33</v>
      </c>
      <c r="K18731" t="s">
        <v>34</v>
      </c>
      <c r="L18731" t="s">
        <v>15</v>
      </c>
      <c r="M18731">
        <v>16.75</v>
      </c>
    </row>
    <row r="18732" spans="1:13" x14ac:dyDescent="0.3">
      <c r="A18732">
        <v>8230</v>
      </c>
      <c r="B18732">
        <f>1/COUNTIF(A:A,Table_pizza_sales_analysis[[#This Row],[order_id]])</f>
        <v>0.5</v>
      </c>
      <c r="C18732" s="1">
        <v>42142</v>
      </c>
      <c r="D18732" s="1" t="str">
        <f>TEXT(Table_pizza_sales_analysis[[#This Row],[date]],"dddd")</f>
        <v>Monday</v>
      </c>
      <c r="E18732" s="2">
        <v>0.52880787037037036</v>
      </c>
      <c r="F18732">
        <v>18731</v>
      </c>
      <c r="G18732">
        <v>1</v>
      </c>
      <c r="H18732" t="s">
        <v>84</v>
      </c>
      <c r="I18732" t="s">
        <v>85</v>
      </c>
      <c r="J18732" t="s">
        <v>13</v>
      </c>
      <c r="K18732" t="s">
        <v>86</v>
      </c>
      <c r="L18732" t="s">
        <v>41</v>
      </c>
      <c r="M18732">
        <v>12</v>
      </c>
    </row>
    <row r="18733" spans="1:13" x14ac:dyDescent="0.3">
      <c r="A18733">
        <v>8230</v>
      </c>
      <c r="B18733">
        <f>1/COUNTIF(A:A,Table_pizza_sales_analysis[[#This Row],[order_id]])</f>
        <v>0.5</v>
      </c>
      <c r="C18733" s="1">
        <v>42142</v>
      </c>
      <c r="D18733" s="1" t="str">
        <f>TEXT(Table_pizza_sales_analysis[[#This Row],[date]],"dddd")</f>
        <v>Monday</v>
      </c>
      <c r="E18733" s="2">
        <v>0.52880787037037036</v>
      </c>
      <c r="F18733">
        <v>18732</v>
      </c>
      <c r="G18733">
        <v>1</v>
      </c>
      <c r="H18733" t="s">
        <v>31</v>
      </c>
      <c r="I18733" t="s">
        <v>32</v>
      </c>
      <c r="J18733" t="s">
        <v>33</v>
      </c>
      <c r="K18733" t="s">
        <v>34</v>
      </c>
      <c r="L18733" t="s">
        <v>23</v>
      </c>
      <c r="M18733">
        <v>20.75</v>
      </c>
    </row>
    <row r="18734" spans="1:13" x14ac:dyDescent="0.3">
      <c r="A18734">
        <v>8231</v>
      </c>
      <c r="B18734">
        <f>1/COUNTIF(A:A,Table_pizza_sales_analysis[[#This Row],[order_id]])</f>
        <v>1</v>
      </c>
      <c r="C18734" s="1">
        <v>42142</v>
      </c>
      <c r="D18734" s="1" t="str">
        <f>TEXT(Table_pizza_sales_analysis[[#This Row],[date]],"dddd")</f>
        <v>Monday</v>
      </c>
      <c r="E18734" s="2">
        <v>0.52960648148148148</v>
      </c>
      <c r="F18734">
        <v>18733</v>
      </c>
      <c r="G18734">
        <v>1</v>
      </c>
      <c r="H18734" t="s">
        <v>93</v>
      </c>
      <c r="I18734" t="s">
        <v>94</v>
      </c>
      <c r="J18734" t="s">
        <v>21</v>
      </c>
      <c r="K18734" t="s">
        <v>95</v>
      </c>
      <c r="L18734" t="s">
        <v>15</v>
      </c>
      <c r="M18734">
        <v>16</v>
      </c>
    </row>
    <row r="18735" spans="1:13" x14ac:dyDescent="0.3">
      <c r="A18735">
        <v>8232</v>
      </c>
      <c r="B18735">
        <f>1/COUNTIF(A:A,Table_pizza_sales_analysis[[#This Row],[order_id]])</f>
        <v>1</v>
      </c>
      <c r="C18735" s="1">
        <v>42142</v>
      </c>
      <c r="D18735" s="1" t="str">
        <f>TEXT(Table_pizza_sales_analysis[[#This Row],[date]],"dddd")</f>
        <v>Monday</v>
      </c>
      <c r="E18735" s="2">
        <v>0.52975694444444443</v>
      </c>
      <c r="F18735">
        <v>18734</v>
      </c>
      <c r="G18735">
        <v>1</v>
      </c>
      <c r="H18735" t="s">
        <v>38</v>
      </c>
      <c r="I18735" t="s">
        <v>39</v>
      </c>
      <c r="J18735" t="s">
        <v>33</v>
      </c>
      <c r="K18735" t="s">
        <v>40</v>
      </c>
      <c r="L18735" t="s">
        <v>15</v>
      </c>
      <c r="M18735">
        <v>16.75</v>
      </c>
    </row>
    <row r="18736" spans="1:13" x14ac:dyDescent="0.3">
      <c r="A18736">
        <v>8233</v>
      </c>
      <c r="B18736">
        <f>1/COUNTIF(A:A,Table_pizza_sales_analysis[[#This Row],[order_id]])</f>
        <v>1</v>
      </c>
      <c r="C18736" s="1">
        <v>42142</v>
      </c>
      <c r="D18736" s="1" t="str">
        <f>TEXT(Table_pizza_sales_analysis[[#This Row],[date]],"dddd")</f>
        <v>Monday</v>
      </c>
      <c r="E18736" s="2">
        <v>0.55120370370370375</v>
      </c>
      <c r="F18736">
        <v>18735</v>
      </c>
      <c r="G18736">
        <v>1</v>
      </c>
      <c r="H18736" t="s">
        <v>99</v>
      </c>
      <c r="I18736" t="s">
        <v>100</v>
      </c>
      <c r="J18736" t="s">
        <v>21</v>
      </c>
      <c r="K18736" t="s">
        <v>101</v>
      </c>
      <c r="L18736" t="s">
        <v>23</v>
      </c>
      <c r="M18736">
        <v>20.25</v>
      </c>
    </row>
    <row r="18737" spans="1:13" x14ac:dyDescent="0.3">
      <c r="A18737">
        <v>8234</v>
      </c>
      <c r="B18737">
        <f>1/COUNTIF(A:A,Table_pizza_sales_analysis[[#This Row],[order_id]])</f>
        <v>1</v>
      </c>
      <c r="C18737" s="1">
        <v>42142</v>
      </c>
      <c r="D18737" s="1" t="str">
        <f>TEXT(Table_pizza_sales_analysis[[#This Row],[date]],"dddd")</f>
        <v>Monday</v>
      </c>
      <c r="E18737" s="2">
        <v>0.5553703703703704</v>
      </c>
      <c r="F18737">
        <v>18736</v>
      </c>
      <c r="G18737">
        <v>1</v>
      </c>
      <c r="H18737" t="s">
        <v>102</v>
      </c>
      <c r="I18737" t="s">
        <v>103</v>
      </c>
      <c r="J18737" t="s">
        <v>26</v>
      </c>
      <c r="K18737" t="s">
        <v>104</v>
      </c>
      <c r="L18737" t="s">
        <v>41</v>
      </c>
      <c r="M18737">
        <v>12.25</v>
      </c>
    </row>
    <row r="18738" spans="1:13" x14ac:dyDescent="0.3">
      <c r="A18738">
        <v>8235</v>
      </c>
      <c r="B18738">
        <f>1/COUNTIF(A:A,Table_pizza_sales_analysis[[#This Row],[order_id]])</f>
        <v>1</v>
      </c>
      <c r="C18738" s="1">
        <v>42142</v>
      </c>
      <c r="D18738" s="1" t="str">
        <f>TEXT(Table_pizza_sales_analysis[[#This Row],[date]],"dddd")</f>
        <v>Monday</v>
      </c>
      <c r="E18738" s="2">
        <v>0.562037037037037</v>
      </c>
      <c r="F18738">
        <v>18737</v>
      </c>
      <c r="G18738">
        <v>1</v>
      </c>
      <c r="H18738" t="s">
        <v>51</v>
      </c>
      <c r="I18738" t="s">
        <v>52</v>
      </c>
      <c r="J18738" t="s">
        <v>13</v>
      </c>
      <c r="K18738" t="s">
        <v>53</v>
      </c>
      <c r="L18738" t="s">
        <v>23</v>
      </c>
      <c r="M18738">
        <v>20.5</v>
      </c>
    </row>
    <row r="18739" spans="1:13" x14ac:dyDescent="0.3">
      <c r="A18739">
        <v>8236</v>
      </c>
      <c r="B18739">
        <f>1/COUNTIF(A:A,Table_pizza_sales_analysis[[#This Row],[order_id]])</f>
        <v>1</v>
      </c>
      <c r="C18739" s="1">
        <v>42142</v>
      </c>
      <c r="D18739" s="1" t="str">
        <f>TEXT(Table_pizza_sales_analysis[[#This Row],[date]],"dddd")</f>
        <v>Monday</v>
      </c>
      <c r="E18739" s="2">
        <v>0.58129629629629631</v>
      </c>
      <c r="F18739">
        <v>18738</v>
      </c>
      <c r="G18739">
        <v>1</v>
      </c>
      <c r="H18739" t="s">
        <v>24</v>
      </c>
      <c r="I18739" t="s">
        <v>25</v>
      </c>
      <c r="J18739" t="s">
        <v>26</v>
      </c>
      <c r="K18739" t="s">
        <v>27</v>
      </c>
      <c r="L18739" t="s">
        <v>23</v>
      </c>
      <c r="M18739">
        <v>20.75</v>
      </c>
    </row>
    <row r="18740" spans="1:13" x14ac:dyDescent="0.3">
      <c r="A18740">
        <v>8237</v>
      </c>
      <c r="B18740">
        <f>1/COUNTIF(A:A,Table_pizza_sales_analysis[[#This Row],[order_id]])</f>
        <v>0.25</v>
      </c>
      <c r="C18740" s="1">
        <v>42142</v>
      </c>
      <c r="D18740" s="1" t="str">
        <f>TEXT(Table_pizza_sales_analysis[[#This Row],[date]],"dddd")</f>
        <v>Monday</v>
      </c>
      <c r="E18740" s="2">
        <v>0.59896990740740741</v>
      </c>
      <c r="F18740">
        <v>18739</v>
      </c>
      <c r="G18740">
        <v>1</v>
      </c>
      <c r="H18740" t="s">
        <v>38</v>
      </c>
      <c r="I18740" t="s">
        <v>39</v>
      </c>
      <c r="J18740" t="s">
        <v>33</v>
      </c>
      <c r="K18740" t="s">
        <v>40</v>
      </c>
      <c r="L18740" t="s">
        <v>41</v>
      </c>
      <c r="M18740">
        <v>12.75</v>
      </c>
    </row>
    <row r="18741" spans="1:13" x14ac:dyDescent="0.3">
      <c r="A18741">
        <v>8237</v>
      </c>
      <c r="B18741">
        <f>1/COUNTIF(A:A,Table_pizza_sales_analysis[[#This Row],[order_id]])</f>
        <v>0.25</v>
      </c>
      <c r="C18741" s="1">
        <v>42142</v>
      </c>
      <c r="D18741" s="1" t="str">
        <f>TEXT(Table_pizza_sales_analysis[[#This Row],[date]],"dddd")</f>
        <v>Monday</v>
      </c>
      <c r="E18741" s="2">
        <v>0.59896990740740741</v>
      </c>
      <c r="F18741">
        <v>18740</v>
      </c>
      <c r="G18741">
        <v>1</v>
      </c>
      <c r="H18741" t="s">
        <v>81</v>
      </c>
      <c r="I18741" t="s">
        <v>82</v>
      </c>
      <c r="J18741" t="s">
        <v>21</v>
      </c>
      <c r="K18741" t="s">
        <v>83</v>
      </c>
      <c r="L18741" t="s">
        <v>23</v>
      </c>
      <c r="M18741">
        <v>17.95</v>
      </c>
    </row>
    <row r="18742" spans="1:13" x14ac:dyDescent="0.3">
      <c r="A18742">
        <v>8237</v>
      </c>
      <c r="B18742">
        <f>1/COUNTIF(A:A,Table_pizza_sales_analysis[[#This Row],[order_id]])</f>
        <v>0.25</v>
      </c>
      <c r="C18742" s="1">
        <v>42142</v>
      </c>
      <c r="D18742" s="1" t="str">
        <f>TEXT(Table_pizza_sales_analysis[[#This Row],[date]],"dddd")</f>
        <v>Monday</v>
      </c>
      <c r="E18742" s="2">
        <v>0.59896990740740741</v>
      </c>
      <c r="F18742">
        <v>18741</v>
      </c>
      <c r="G18742">
        <v>1</v>
      </c>
      <c r="H18742" t="s">
        <v>96</v>
      </c>
      <c r="I18742" t="s">
        <v>97</v>
      </c>
      <c r="J18742" t="s">
        <v>26</v>
      </c>
      <c r="K18742" t="s">
        <v>98</v>
      </c>
      <c r="L18742" t="s">
        <v>23</v>
      </c>
      <c r="M18742">
        <v>20.75</v>
      </c>
    </row>
    <row r="18743" spans="1:13" x14ac:dyDescent="0.3">
      <c r="A18743">
        <v>8237</v>
      </c>
      <c r="B18743">
        <f>1/COUNTIF(A:A,Table_pizza_sales_analysis[[#This Row],[order_id]])</f>
        <v>0.25</v>
      </c>
      <c r="C18743" s="1">
        <v>42142</v>
      </c>
      <c r="D18743" s="1" t="str">
        <f>TEXT(Table_pizza_sales_analysis[[#This Row],[date]],"dddd")</f>
        <v>Monday</v>
      </c>
      <c r="E18743" s="2">
        <v>0.59896990740740741</v>
      </c>
      <c r="F18743">
        <v>18742</v>
      </c>
      <c r="G18743">
        <v>2</v>
      </c>
      <c r="H18743" t="s">
        <v>54</v>
      </c>
      <c r="I18743" t="s">
        <v>55</v>
      </c>
      <c r="J18743" t="s">
        <v>26</v>
      </c>
      <c r="K18743" t="s">
        <v>56</v>
      </c>
      <c r="L18743" t="s">
        <v>23</v>
      </c>
      <c r="M18743">
        <v>20.75</v>
      </c>
    </row>
    <row r="18744" spans="1:13" x14ac:dyDescent="0.3">
      <c r="A18744">
        <v>8238</v>
      </c>
      <c r="B18744">
        <f>1/COUNTIF(A:A,Table_pizza_sales_analysis[[#This Row],[order_id]])</f>
        <v>0.5</v>
      </c>
      <c r="C18744" s="1">
        <v>42142</v>
      </c>
      <c r="D18744" s="1" t="str">
        <f>TEXT(Table_pizza_sales_analysis[[#This Row],[date]],"dddd")</f>
        <v>Monday</v>
      </c>
      <c r="E18744" s="2">
        <v>0.6040740740740741</v>
      </c>
      <c r="F18744">
        <v>18743</v>
      </c>
      <c r="G18744">
        <v>1</v>
      </c>
      <c r="H18744" t="s">
        <v>45</v>
      </c>
      <c r="I18744" t="s">
        <v>46</v>
      </c>
      <c r="J18744" t="s">
        <v>26</v>
      </c>
      <c r="K18744" t="s">
        <v>47</v>
      </c>
      <c r="L18744" t="s">
        <v>23</v>
      </c>
      <c r="M18744">
        <v>20.75</v>
      </c>
    </row>
    <row r="18745" spans="1:13" x14ac:dyDescent="0.3">
      <c r="A18745">
        <v>8238</v>
      </c>
      <c r="B18745">
        <f>1/COUNTIF(A:A,Table_pizza_sales_analysis[[#This Row],[order_id]])</f>
        <v>0.5</v>
      </c>
      <c r="C18745" s="1">
        <v>42142</v>
      </c>
      <c r="D18745" s="1" t="str">
        <f>TEXT(Table_pizza_sales_analysis[[#This Row],[date]],"dddd")</f>
        <v>Monday</v>
      </c>
      <c r="E18745" s="2">
        <v>0.6040740740740741</v>
      </c>
      <c r="F18745">
        <v>18744</v>
      </c>
      <c r="G18745">
        <v>1</v>
      </c>
      <c r="H18745" t="s">
        <v>31</v>
      </c>
      <c r="I18745" t="s">
        <v>32</v>
      </c>
      <c r="J18745" t="s">
        <v>33</v>
      </c>
      <c r="K18745" t="s">
        <v>34</v>
      </c>
      <c r="L18745" t="s">
        <v>41</v>
      </c>
      <c r="M18745">
        <v>12.75</v>
      </c>
    </row>
    <row r="18746" spans="1:13" x14ac:dyDescent="0.3">
      <c r="A18746">
        <v>8239</v>
      </c>
      <c r="B18746">
        <f>1/COUNTIF(A:A,Table_pizza_sales_analysis[[#This Row],[order_id]])</f>
        <v>0.5</v>
      </c>
      <c r="C18746" s="1">
        <v>42142</v>
      </c>
      <c r="D18746" s="1" t="str">
        <f>TEXT(Table_pizza_sales_analysis[[#This Row],[date]],"dddd")</f>
        <v>Monday</v>
      </c>
      <c r="E18746" s="2">
        <v>0.60457175925925921</v>
      </c>
      <c r="F18746">
        <v>18745</v>
      </c>
      <c r="G18746">
        <v>1</v>
      </c>
      <c r="H18746" t="s">
        <v>99</v>
      </c>
      <c r="I18746" t="s">
        <v>100</v>
      </c>
      <c r="J18746" t="s">
        <v>21</v>
      </c>
      <c r="K18746" t="s">
        <v>101</v>
      </c>
      <c r="L18746" t="s">
        <v>41</v>
      </c>
      <c r="M18746">
        <v>12</v>
      </c>
    </row>
    <row r="18747" spans="1:13" x14ac:dyDescent="0.3">
      <c r="A18747">
        <v>8239</v>
      </c>
      <c r="B18747">
        <f>1/COUNTIF(A:A,Table_pizza_sales_analysis[[#This Row],[order_id]])</f>
        <v>0.5</v>
      </c>
      <c r="C18747" s="1">
        <v>42142</v>
      </c>
      <c r="D18747" s="1" t="str">
        <f>TEXT(Table_pizza_sales_analysis[[#This Row],[date]],"dddd")</f>
        <v>Monday</v>
      </c>
      <c r="E18747" s="2">
        <v>0.60457175925925921</v>
      </c>
      <c r="F18747">
        <v>18746</v>
      </c>
      <c r="G18747">
        <v>1</v>
      </c>
      <c r="H18747" t="s">
        <v>45</v>
      </c>
      <c r="I18747" t="s">
        <v>46</v>
      </c>
      <c r="J18747" t="s">
        <v>26</v>
      </c>
      <c r="K18747" t="s">
        <v>47</v>
      </c>
      <c r="L18747" t="s">
        <v>23</v>
      </c>
      <c r="M18747">
        <v>20.75</v>
      </c>
    </row>
    <row r="18748" spans="1:13" x14ac:dyDescent="0.3">
      <c r="A18748">
        <v>8240</v>
      </c>
      <c r="B18748">
        <f>1/COUNTIF(A:A,Table_pizza_sales_analysis[[#This Row],[order_id]])</f>
        <v>0.33333333333333331</v>
      </c>
      <c r="C18748" s="1">
        <v>42142</v>
      </c>
      <c r="D18748" s="1" t="str">
        <f>TEXT(Table_pizza_sales_analysis[[#This Row],[date]],"dddd")</f>
        <v>Monday</v>
      </c>
      <c r="E18748" s="2">
        <v>0.60465277777777782</v>
      </c>
      <c r="F18748">
        <v>18747</v>
      </c>
      <c r="G18748">
        <v>1</v>
      </c>
      <c r="H18748" t="s">
        <v>16</v>
      </c>
      <c r="I18748" t="s">
        <v>17</v>
      </c>
      <c r="J18748" t="s">
        <v>13</v>
      </c>
      <c r="K18748" t="s">
        <v>18</v>
      </c>
      <c r="L18748" t="s">
        <v>15</v>
      </c>
      <c r="M18748">
        <v>16</v>
      </c>
    </row>
    <row r="18749" spans="1:13" x14ac:dyDescent="0.3">
      <c r="A18749">
        <v>8240</v>
      </c>
      <c r="B18749">
        <f>1/COUNTIF(A:A,Table_pizza_sales_analysis[[#This Row],[order_id]])</f>
        <v>0.33333333333333331</v>
      </c>
      <c r="C18749" s="1">
        <v>42142</v>
      </c>
      <c r="D18749" s="1" t="str">
        <f>TEXT(Table_pizza_sales_analysis[[#This Row],[date]],"dddd")</f>
        <v>Monday</v>
      </c>
      <c r="E18749" s="2">
        <v>0.60465277777777782</v>
      </c>
      <c r="F18749">
        <v>18748</v>
      </c>
      <c r="G18749">
        <v>1</v>
      </c>
      <c r="H18749" t="s">
        <v>84</v>
      </c>
      <c r="I18749" t="s">
        <v>85</v>
      </c>
      <c r="J18749" t="s">
        <v>13</v>
      </c>
      <c r="K18749" t="s">
        <v>86</v>
      </c>
      <c r="L18749" t="s">
        <v>41</v>
      </c>
      <c r="M18749">
        <v>12</v>
      </c>
    </row>
    <row r="18750" spans="1:13" x14ac:dyDescent="0.3">
      <c r="A18750">
        <v>8240</v>
      </c>
      <c r="B18750">
        <f>1/COUNTIF(A:A,Table_pizza_sales_analysis[[#This Row],[order_id]])</f>
        <v>0.33333333333333331</v>
      </c>
      <c r="C18750" s="1">
        <v>42142</v>
      </c>
      <c r="D18750" s="1" t="str">
        <f>TEXT(Table_pizza_sales_analysis[[#This Row],[date]],"dddd")</f>
        <v>Monday</v>
      </c>
      <c r="E18750" s="2">
        <v>0.60465277777777782</v>
      </c>
      <c r="F18750">
        <v>18749</v>
      </c>
      <c r="G18750">
        <v>1</v>
      </c>
      <c r="H18750" t="s">
        <v>96</v>
      </c>
      <c r="I18750" t="s">
        <v>97</v>
      </c>
      <c r="J18750" t="s">
        <v>26</v>
      </c>
      <c r="K18750" t="s">
        <v>98</v>
      </c>
      <c r="L18750" t="s">
        <v>15</v>
      </c>
      <c r="M18750">
        <v>16.5</v>
      </c>
    </row>
    <row r="18751" spans="1:13" x14ac:dyDescent="0.3">
      <c r="A18751">
        <v>8241</v>
      </c>
      <c r="B18751">
        <f>1/COUNTIF(A:A,Table_pizza_sales_analysis[[#This Row],[order_id]])</f>
        <v>0.5</v>
      </c>
      <c r="C18751" s="1">
        <v>42142</v>
      </c>
      <c r="D18751" s="1" t="str">
        <f>TEXT(Table_pizza_sales_analysis[[#This Row],[date]],"dddd")</f>
        <v>Monday</v>
      </c>
      <c r="E18751" s="2">
        <v>0.61392361111111116</v>
      </c>
      <c r="F18751">
        <v>18750</v>
      </c>
      <c r="G18751">
        <v>1</v>
      </c>
      <c r="H18751" t="s">
        <v>72</v>
      </c>
      <c r="I18751" t="s">
        <v>73</v>
      </c>
      <c r="J18751" t="s">
        <v>33</v>
      </c>
      <c r="K18751" t="s">
        <v>74</v>
      </c>
      <c r="L18751" t="s">
        <v>41</v>
      </c>
      <c r="M18751">
        <v>12.75</v>
      </c>
    </row>
    <row r="18752" spans="1:13" x14ac:dyDescent="0.3">
      <c r="A18752">
        <v>8241</v>
      </c>
      <c r="B18752">
        <f>1/COUNTIF(A:A,Table_pizza_sales_analysis[[#This Row],[order_id]])</f>
        <v>0.5</v>
      </c>
      <c r="C18752" s="1">
        <v>42142</v>
      </c>
      <c r="D18752" s="1" t="str">
        <f>TEXT(Table_pizza_sales_analysis[[#This Row],[date]],"dddd")</f>
        <v>Monday</v>
      </c>
      <c r="E18752" s="2">
        <v>0.61392361111111116</v>
      </c>
      <c r="F18752">
        <v>18751</v>
      </c>
      <c r="G18752">
        <v>1</v>
      </c>
      <c r="H18752" t="s">
        <v>31</v>
      </c>
      <c r="I18752" t="s">
        <v>32</v>
      </c>
      <c r="J18752" t="s">
        <v>33</v>
      </c>
      <c r="K18752" t="s">
        <v>34</v>
      </c>
      <c r="L18752" t="s">
        <v>23</v>
      </c>
      <c r="M18752">
        <v>20.75</v>
      </c>
    </row>
    <row r="18753" spans="1:13" x14ac:dyDescent="0.3">
      <c r="A18753">
        <v>8242</v>
      </c>
      <c r="B18753">
        <f>1/COUNTIF(A:A,Table_pizza_sales_analysis[[#This Row],[order_id]])</f>
        <v>0.33333333333333331</v>
      </c>
      <c r="C18753" s="1">
        <v>42142</v>
      </c>
      <c r="D18753" s="1" t="str">
        <f>TEXT(Table_pizza_sales_analysis[[#This Row],[date]],"dddd")</f>
        <v>Monday</v>
      </c>
      <c r="E18753" s="2">
        <v>0.64649305555555558</v>
      </c>
      <c r="F18753">
        <v>18752</v>
      </c>
      <c r="G18753">
        <v>1</v>
      </c>
      <c r="H18753" t="s">
        <v>66</v>
      </c>
      <c r="I18753" t="s">
        <v>67</v>
      </c>
      <c r="J18753" t="s">
        <v>33</v>
      </c>
      <c r="K18753" t="s">
        <v>68</v>
      </c>
      <c r="L18753" t="s">
        <v>23</v>
      </c>
      <c r="M18753">
        <v>20.75</v>
      </c>
    </row>
    <row r="18754" spans="1:13" x14ac:dyDescent="0.3">
      <c r="A18754">
        <v>8242</v>
      </c>
      <c r="B18754">
        <f>1/COUNTIF(A:A,Table_pizza_sales_analysis[[#This Row],[order_id]])</f>
        <v>0.33333333333333331</v>
      </c>
      <c r="C18754" s="1">
        <v>42142</v>
      </c>
      <c r="D18754" s="1" t="str">
        <f>TEXT(Table_pizza_sales_analysis[[#This Row],[date]],"dddd")</f>
        <v>Monday</v>
      </c>
      <c r="E18754" s="2">
        <v>0.64649305555555558</v>
      </c>
      <c r="F18754">
        <v>18753</v>
      </c>
      <c r="G18754">
        <v>1</v>
      </c>
      <c r="H18754" t="s">
        <v>84</v>
      </c>
      <c r="I18754" t="s">
        <v>85</v>
      </c>
      <c r="J18754" t="s">
        <v>13</v>
      </c>
      <c r="K18754" t="s">
        <v>86</v>
      </c>
      <c r="L18754" t="s">
        <v>15</v>
      </c>
      <c r="M18754">
        <v>16</v>
      </c>
    </row>
    <row r="18755" spans="1:13" x14ac:dyDescent="0.3">
      <c r="A18755">
        <v>8242</v>
      </c>
      <c r="B18755">
        <f>1/COUNTIF(A:A,Table_pizza_sales_analysis[[#This Row],[order_id]])</f>
        <v>0.33333333333333331</v>
      </c>
      <c r="C18755" s="1">
        <v>42142</v>
      </c>
      <c r="D18755" s="1" t="str">
        <f>TEXT(Table_pizza_sales_analysis[[#This Row],[date]],"dddd")</f>
        <v>Monday</v>
      </c>
      <c r="E18755" s="2">
        <v>0.64649305555555558</v>
      </c>
      <c r="F18755">
        <v>18754</v>
      </c>
      <c r="G18755">
        <v>1</v>
      </c>
      <c r="H18755" t="s">
        <v>78</v>
      </c>
      <c r="I18755" t="s">
        <v>79</v>
      </c>
      <c r="J18755" t="s">
        <v>26</v>
      </c>
      <c r="K18755" t="s">
        <v>80</v>
      </c>
      <c r="L18755" t="s">
        <v>15</v>
      </c>
      <c r="M18755">
        <v>16.5</v>
      </c>
    </row>
    <row r="18756" spans="1:13" x14ac:dyDescent="0.3">
      <c r="A18756">
        <v>8243</v>
      </c>
      <c r="B18756">
        <f>1/COUNTIF(A:A,Table_pizza_sales_analysis[[#This Row],[order_id]])</f>
        <v>0.33333333333333331</v>
      </c>
      <c r="C18756" s="1">
        <v>42142</v>
      </c>
      <c r="D18756" s="1" t="str">
        <f>TEXT(Table_pizza_sales_analysis[[#This Row],[date]],"dddd")</f>
        <v>Monday</v>
      </c>
      <c r="E18756" s="2">
        <v>0.65203703703703708</v>
      </c>
      <c r="F18756">
        <v>18755</v>
      </c>
      <c r="G18756">
        <v>1</v>
      </c>
      <c r="H18756" t="s">
        <v>66</v>
      </c>
      <c r="I18756" t="s">
        <v>67</v>
      </c>
      <c r="J18756" t="s">
        <v>33</v>
      </c>
      <c r="K18756" t="s">
        <v>68</v>
      </c>
      <c r="L18756" t="s">
        <v>23</v>
      </c>
      <c r="M18756">
        <v>20.75</v>
      </c>
    </row>
    <row r="18757" spans="1:13" x14ac:dyDescent="0.3">
      <c r="A18757">
        <v>8243</v>
      </c>
      <c r="B18757">
        <f>1/COUNTIF(A:A,Table_pizza_sales_analysis[[#This Row],[order_id]])</f>
        <v>0.33333333333333331</v>
      </c>
      <c r="C18757" s="1">
        <v>42142</v>
      </c>
      <c r="D18757" s="1" t="str">
        <f>TEXT(Table_pizza_sales_analysis[[#This Row],[date]],"dddd")</f>
        <v>Monday</v>
      </c>
      <c r="E18757" s="2">
        <v>0.65203703703703708</v>
      </c>
      <c r="F18757">
        <v>18756</v>
      </c>
      <c r="G18757">
        <v>1</v>
      </c>
      <c r="H18757" t="s">
        <v>63</v>
      </c>
      <c r="I18757" t="s">
        <v>64</v>
      </c>
      <c r="J18757" t="s">
        <v>33</v>
      </c>
      <c r="K18757" t="s">
        <v>65</v>
      </c>
      <c r="L18757" t="s">
        <v>23</v>
      </c>
      <c r="M18757">
        <v>20.75</v>
      </c>
    </row>
    <row r="18758" spans="1:13" x14ac:dyDescent="0.3">
      <c r="A18758">
        <v>8243</v>
      </c>
      <c r="B18758">
        <f>1/COUNTIF(A:A,Table_pizza_sales_analysis[[#This Row],[order_id]])</f>
        <v>0.33333333333333331</v>
      </c>
      <c r="C18758" s="1">
        <v>42142</v>
      </c>
      <c r="D18758" s="1" t="str">
        <f>TEXT(Table_pizza_sales_analysis[[#This Row],[date]],"dddd")</f>
        <v>Monday</v>
      </c>
      <c r="E18758" s="2">
        <v>0.65203703703703708</v>
      </c>
      <c r="F18758">
        <v>18757</v>
      </c>
      <c r="G18758">
        <v>1</v>
      </c>
      <c r="H18758" t="s">
        <v>99</v>
      </c>
      <c r="I18758" t="s">
        <v>100</v>
      </c>
      <c r="J18758" t="s">
        <v>21</v>
      </c>
      <c r="K18758" t="s">
        <v>101</v>
      </c>
      <c r="L18758" t="s">
        <v>15</v>
      </c>
      <c r="M18758">
        <v>16</v>
      </c>
    </row>
    <row r="18759" spans="1:13" x14ac:dyDescent="0.3">
      <c r="A18759">
        <v>8244</v>
      </c>
      <c r="B18759">
        <f>1/COUNTIF(A:A,Table_pizza_sales_analysis[[#This Row],[order_id]])</f>
        <v>1</v>
      </c>
      <c r="C18759" s="1">
        <v>42142</v>
      </c>
      <c r="D18759" s="1" t="str">
        <f>TEXT(Table_pizza_sales_analysis[[#This Row],[date]],"dddd")</f>
        <v>Monday</v>
      </c>
      <c r="E18759" s="2">
        <v>0.65410879629629626</v>
      </c>
      <c r="F18759">
        <v>18758</v>
      </c>
      <c r="G18759">
        <v>1</v>
      </c>
      <c r="H18759" t="s">
        <v>45</v>
      </c>
      <c r="I18759" t="s">
        <v>46</v>
      </c>
      <c r="J18759" t="s">
        <v>26</v>
      </c>
      <c r="K18759" t="s">
        <v>47</v>
      </c>
      <c r="L18759" t="s">
        <v>41</v>
      </c>
      <c r="M18759">
        <v>12.5</v>
      </c>
    </row>
    <row r="18760" spans="1:13" x14ac:dyDescent="0.3">
      <c r="A18760">
        <v>8245</v>
      </c>
      <c r="B18760">
        <f>1/COUNTIF(A:A,Table_pizza_sales_analysis[[#This Row],[order_id]])</f>
        <v>1</v>
      </c>
      <c r="C18760" s="1">
        <v>42142</v>
      </c>
      <c r="D18760" s="1" t="str">
        <f>TEXT(Table_pizza_sales_analysis[[#This Row],[date]],"dddd")</f>
        <v>Monday</v>
      </c>
      <c r="E18760" s="2">
        <v>0.65862268518518519</v>
      </c>
      <c r="F18760">
        <v>18759</v>
      </c>
      <c r="G18760">
        <v>1</v>
      </c>
      <c r="H18760" t="s">
        <v>102</v>
      </c>
      <c r="I18760" t="s">
        <v>103</v>
      </c>
      <c r="J18760" t="s">
        <v>26</v>
      </c>
      <c r="K18760" t="s">
        <v>104</v>
      </c>
      <c r="L18760" t="s">
        <v>41</v>
      </c>
      <c r="M18760">
        <v>12.25</v>
      </c>
    </row>
    <row r="18761" spans="1:13" x14ac:dyDescent="0.3">
      <c r="A18761">
        <v>8246</v>
      </c>
      <c r="B18761">
        <f>1/COUNTIF(A:A,Table_pizza_sales_analysis[[#This Row],[order_id]])</f>
        <v>0.5</v>
      </c>
      <c r="C18761" s="1">
        <v>42142</v>
      </c>
      <c r="D18761" s="1" t="str">
        <f>TEXT(Table_pizza_sales_analysis[[#This Row],[date]],"dddd")</f>
        <v>Monday</v>
      </c>
      <c r="E18761" s="2">
        <v>0.67709490740740741</v>
      </c>
      <c r="F18761">
        <v>18760</v>
      </c>
      <c r="G18761">
        <v>1</v>
      </c>
      <c r="H18761" t="s">
        <v>69</v>
      </c>
      <c r="I18761" t="s">
        <v>70</v>
      </c>
      <c r="J18761" t="s">
        <v>13</v>
      </c>
      <c r="K18761" t="s">
        <v>71</v>
      </c>
      <c r="L18761" t="s">
        <v>23</v>
      </c>
      <c r="M18761">
        <v>15.25</v>
      </c>
    </row>
    <row r="18762" spans="1:13" x14ac:dyDescent="0.3">
      <c r="A18762">
        <v>8246</v>
      </c>
      <c r="B18762">
        <f>1/COUNTIF(A:A,Table_pizza_sales_analysis[[#This Row],[order_id]])</f>
        <v>0.5</v>
      </c>
      <c r="C18762" s="1">
        <v>42142</v>
      </c>
      <c r="D18762" s="1" t="str">
        <f>TEXT(Table_pizza_sales_analysis[[#This Row],[date]],"dddd")</f>
        <v>Monday</v>
      </c>
      <c r="E18762" s="2">
        <v>0.67709490740740741</v>
      </c>
      <c r="F18762">
        <v>18761</v>
      </c>
      <c r="G18762">
        <v>1</v>
      </c>
      <c r="H18762" t="s">
        <v>99</v>
      </c>
      <c r="I18762" t="s">
        <v>100</v>
      </c>
      <c r="J18762" t="s">
        <v>21</v>
      </c>
      <c r="K18762" t="s">
        <v>101</v>
      </c>
      <c r="L18762" t="s">
        <v>15</v>
      </c>
      <c r="M18762">
        <v>16</v>
      </c>
    </row>
    <row r="18763" spans="1:13" x14ac:dyDescent="0.3">
      <c r="A18763">
        <v>8247</v>
      </c>
      <c r="B18763">
        <f>1/COUNTIF(A:A,Table_pizza_sales_analysis[[#This Row],[order_id]])</f>
        <v>0.25</v>
      </c>
      <c r="C18763" s="1">
        <v>42142</v>
      </c>
      <c r="D18763" s="1" t="str">
        <f>TEXT(Table_pizza_sales_analysis[[#This Row],[date]],"dddd")</f>
        <v>Monday</v>
      </c>
      <c r="E18763" s="2">
        <v>0.6893055555555555</v>
      </c>
      <c r="F18763">
        <v>18762</v>
      </c>
      <c r="G18763">
        <v>1</v>
      </c>
      <c r="H18763" t="s">
        <v>38</v>
      </c>
      <c r="I18763" t="s">
        <v>39</v>
      </c>
      <c r="J18763" t="s">
        <v>33</v>
      </c>
      <c r="K18763" t="s">
        <v>40</v>
      </c>
      <c r="L18763" t="s">
        <v>23</v>
      </c>
      <c r="M18763">
        <v>20.75</v>
      </c>
    </row>
    <row r="18764" spans="1:13" x14ac:dyDescent="0.3">
      <c r="A18764">
        <v>8247</v>
      </c>
      <c r="B18764">
        <f>1/COUNTIF(A:A,Table_pizza_sales_analysis[[#This Row],[order_id]])</f>
        <v>0.25</v>
      </c>
      <c r="C18764" s="1">
        <v>42142</v>
      </c>
      <c r="D18764" s="1" t="str">
        <f>TEXT(Table_pizza_sales_analysis[[#This Row],[date]],"dddd")</f>
        <v>Monday</v>
      </c>
      <c r="E18764" s="2">
        <v>0.6893055555555555</v>
      </c>
      <c r="F18764">
        <v>18763</v>
      </c>
      <c r="G18764">
        <v>1</v>
      </c>
      <c r="H18764" t="s">
        <v>75</v>
      </c>
      <c r="I18764" t="s">
        <v>76</v>
      </c>
      <c r="J18764" t="s">
        <v>13</v>
      </c>
      <c r="K18764" t="s">
        <v>77</v>
      </c>
      <c r="L18764" t="s">
        <v>41</v>
      </c>
      <c r="M18764">
        <v>12</v>
      </c>
    </row>
    <row r="18765" spans="1:13" x14ac:dyDescent="0.3">
      <c r="A18765">
        <v>8247</v>
      </c>
      <c r="B18765">
        <f>1/COUNTIF(A:A,Table_pizza_sales_analysis[[#This Row],[order_id]])</f>
        <v>0.25</v>
      </c>
      <c r="C18765" s="1">
        <v>42142</v>
      </c>
      <c r="D18765" s="1" t="str">
        <f>TEXT(Table_pizza_sales_analysis[[#This Row],[date]],"dddd")</f>
        <v>Monday</v>
      </c>
      <c r="E18765" s="2">
        <v>0.6893055555555555</v>
      </c>
      <c r="F18765">
        <v>18764</v>
      </c>
      <c r="G18765">
        <v>1</v>
      </c>
      <c r="H18765" t="s">
        <v>11</v>
      </c>
      <c r="I18765" t="s">
        <v>12</v>
      </c>
      <c r="J18765" t="s">
        <v>13</v>
      </c>
      <c r="K18765" t="s">
        <v>14</v>
      </c>
      <c r="L18765" t="s">
        <v>15</v>
      </c>
      <c r="M18765">
        <v>13.25</v>
      </c>
    </row>
    <row r="18766" spans="1:13" x14ac:dyDescent="0.3">
      <c r="A18766">
        <v>8247</v>
      </c>
      <c r="B18766">
        <f>1/COUNTIF(A:A,Table_pizza_sales_analysis[[#This Row],[order_id]])</f>
        <v>0.25</v>
      </c>
      <c r="C18766" s="1">
        <v>42142</v>
      </c>
      <c r="D18766" s="1" t="str">
        <f>TEXT(Table_pizza_sales_analysis[[#This Row],[date]],"dddd")</f>
        <v>Monday</v>
      </c>
      <c r="E18766" s="2">
        <v>0.6893055555555555</v>
      </c>
      <c r="F18766">
        <v>18765</v>
      </c>
      <c r="G18766">
        <v>1</v>
      </c>
      <c r="H18766" t="s">
        <v>45</v>
      </c>
      <c r="I18766" t="s">
        <v>46</v>
      </c>
      <c r="J18766" t="s">
        <v>26</v>
      </c>
      <c r="K18766" t="s">
        <v>47</v>
      </c>
      <c r="L18766" t="s">
        <v>23</v>
      </c>
      <c r="M18766">
        <v>20.75</v>
      </c>
    </row>
    <row r="18767" spans="1:13" x14ac:dyDescent="0.3">
      <c r="A18767">
        <v>8248</v>
      </c>
      <c r="B18767">
        <f>1/COUNTIF(A:A,Table_pizza_sales_analysis[[#This Row],[order_id]])</f>
        <v>0.33333333333333331</v>
      </c>
      <c r="C18767" s="1">
        <v>42142</v>
      </c>
      <c r="D18767" s="1" t="str">
        <f>TEXT(Table_pizza_sales_analysis[[#This Row],[date]],"dddd")</f>
        <v>Monday</v>
      </c>
      <c r="E18767" s="2">
        <v>0.6900694444444444</v>
      </c>
      <c r="F18767">
        <v>18766</v>
      </c>
      <c r="G18767">
        <v>1</v>
      </c>
      <c r="H18767" t="s">
        <v>16</v>
      </c>
      <c r="I18767" t="s">
        <v>17</v>
      </c>
      <c r="J18767" t="s">
        <v>13</v>
      </c>
      <c r="K18767" t="s">
        <v>18</v>
      </c>
      <c r="L18767" t="s">
        <v>41</v>
      </c>
      <c r="M18767">
        <v>12</v>
      </c>
    </row>
    <row r="18768" spans="1:13" x14ac:dyDescent="0.3">
      <c r="A18768">
        <v>8248</v>
      </c>
      <c r="B18768">
        <f>1/COUNTIF(A:A,Table_pizza_sales_analysis[[#This Row],[order_id]])</f>
        <v>0.33333333333333331</v>
      </c>
      <c r="C18768" s="1">
        <v>42142</v>
      </c>
      <c r="D18768" s="1" t="str">
        <f>TEXT(Table_pizza_sales_analysis[[#This Row],[date]],"dddd")</f>
        <v>Monday</v>
      </c>
      <c r="E18768" s="2">
        <v>0.6900694444444444</v>
      </c>
      <c r="F18768">
        <v>18767</v>
      </c>
      <c r="G18768">
        <v>1</v>
      </c>
      <c r="H18768" t="s">
        <v>19</v>
      </c>
      <c r="I18768" t="s">
        <v>20</v>
      </c>
      <c r="J18768" t="s">
        <v>21</v>
      </c>
      <c r="K18768" t="s">
        <v>22</v>
      </c>
      <c r="L18768" t="s">
        <v>23</v>
      </c>
      <c r="M18768">
        <v>18.5</v>
      </c>
    </row>
    <row r="18769" spans="1:13" x14ac:dyDescent="0.3">
      <c r="A18769">
        <v>8248</v>
      </c>
      <c r="B18769">
        <f>1/COUNTIF(A:A,Table_pizza_sales_analysis[[#This Row],[order_id]])</f>
        <v>0.33333333333333331</v>
      </c>
      <c r="C18769" s="1">
        <v>42142</v>
      </c>
      <c r="D18769" s="1" t="str">
        <f>TEXT(Table_pizza_sales_analysis[[#This Row],[date]],"dddd")</f>
        <v>Monday</v>
      </c>
      <c r="E18769" s="2">
        <v>0.6900694444444444</v>
      </c>
      <c r="F18769">
        <v>18768</v>
      </c>
      <c r="G18769">
        <v>1</v>
      </c>
      <c r="H18769" t="s">
        <v>51</v>
      </c>
      <c r="I18769" t="s">
        <v>52</v>
      </c>
      <c r="J18769" t="s">
        <v>13</v>
      </c>
      <c r="K18769" t="s">
        <v>53</v>
      </c>
      <c r="L18769" t="s">
        <v>15</v>
      </c>
      <c r="M18769">
        <v>16</v>
      </c>
    </row>
    <row r="18770" spans="1:13" x14ac:dyDescent="0.3">
      <c r="A18770">
        <v>8249</v>
      </c>
      <c r="B18770">
        <f>1/COUNTIF(A:A,Table_pizza_sales_analysis[[#This Row],[order_id]])</f>
        <v>0.25</v>
      </c>
      <c r="C18770" s="1">
        <v>42142</v>
      </c>
      <c r="D18770" s="1" t="str">
        <f>TEXT(Table_pizza_sales_analysis[[#This Row],[date]],"dddd")</f>
        <v>Monday</v>
      </c>
      <c r="E18770" s="2">
        <v>0.69525462962962958</v>
      </c>
      <c r="F18770">
        <v>18769</v>
      </c>
      <c r="G18770">
        <v>1</v>
      </c>
      <c r="H18770" t="s">
        <v>38</v>
      </c>
      <c r="I18770" t="s">
        <v>39</v>
      </c>
      <c r="J18770" t="s">
        <v>33</v>
      </c>
      <c r="K18770" t="s">
        <v>40</v>
      </c>
      <c r="L18770" t="s">
        <v>23</v>
      </c>
      <c r="M18770">
        <v>20.75</v>
      </c>
    </row>
    <row r="18771" spans="1:13" x14ac:dyDescent="0.3">
      <c r="A18771">
        <v>8249</v>
      </c>
      <c r="B18771">
        <f>1/COUNTIF(A:A,Table_pizza_sales_analysis[[#This Row],[order_id]])</f>
        <v>0.25</v>
      </c>
      <c r="C18771" s="1">
        <v>42142</v>
      </c>
      <c r="D18771" s="1" t="str">
        <f>TEXT(Table_pizza_sales_analysis[[#This Row],[date]],"dddd")</f>
        <v>Monday</v>
      </c>
      <c r="E18771" s="2">
        <v>0.69525462962962958</v>
      </c>
      <c r="F18771">
        <v>18770</v>
      </c>
      <c r="G18771">
        <v>1</v>
      </c>
      <c r="H18771" t="s">
        <v>69</v>
      </c>
      <c r="I18771" t="s">
        <v>70</v>
      </c>
      <c r="J18771" t="s">
        <v>13</v>
      </c>
      <c r="K18771" t="s">
        <v>71</v>
      </c>
      <c r="L18771" t="s">
        <v>41</v>
      </c>
      <c r="M18771">
        <v>9.75</v>
      </c>
    </row>
    <row r="18772" spans="1:13" x14ac:dyDescent="0.3">
      <c r="A18772">
        <v>8249</v>
      </c>
      <c r="B18772">
        <f>1/COUNTIF(A:A,Table_pizza_sales_analysis[[#This Row],[order_id]])</f>
        <v>0.25</v>
      </c>
      <c r="C18772" s="1">
        <v>42142</v>
      </c>
      <c r="D18772" s="1" t="str">
        <f>TEXT(Table_pizza_sales_analysis[[#This Row],[date]],"dddd")</f>
        <v>Monday</v>
      </c>
      <c r="E18772" s="2">
        <v>0.69525462962962958</v>
      </c>
      <c r="F18772">
        <v>18771</v>
      </c>
      <c r="G18772">
        <v>1</v>
      </c>
      <c r="H18772" t="s">
        <v>63</v>
      </c>
      <c r="I18772" t="s">
        <v>64</v>
      </c>
      <c r="J18772" t="s">
        <v>33</v>
      </c>
      <c r="K18772" t="s">
        <v>65</v>
      </c>
      <c r="L18772" t="s">
        <v>23</v>
      </c>
      <c r="M18772">
        <v>20.75</v>
      </c>
    </row>
    <row r="18773" spans="1:13" x14ac:dyDescent="0.3">
      <c r="A18773">
        <v>8249</v>
      </c>
      <c r="B18773">
        <f>1/COUNTIF(A:A,Table_pizza_sales_analysis[[#This Row],[order_id]])</f>
        <v>0.25</v>
      </c>
      <c r="C18773" s="1">
        <v>42142</v>
      </c>
      <c r="D18773" s="1" t="str">
        <f>TEXT(Table_pizza_sales_analysis[[#This Row],[date]],"dddd")</f>
        <v>Monday</v>
      </c>
      <c r="E18773" s="2">
        <v>0.69525462962962958</v>
      </c>
      <c r="F18773">
        <v>18772</v>
      </c>
      <c r="G18773">
        <v>1</v>
      </c>
      <c r="H18773" t="s">
        <v>31</v>
      </c>
      <c r="I18773" t="s">
        <v>32</v>
      </c>
      <c r="J18773" t="s">
        <v>33</v>
      </c>
      <c r="K18773" t="s">
        <v>34</v>
      </c>
      <c r="L18773" t="s">
        <v>23</v>
      </c>
      <c r="M18773">
        <v>20.75</v>
      </c>
    </row>
    <row r="18774" spans="1:13" x14ac:dyDescent="0.3">
      <c r="A18774">
        <v>8250</v>
      </c>
      <c r="B18774">
        <f>1/COUNTIF(A:A,Table_pizza_sales_analysis[[#This Row],[order_id]])</f>
        <v>0.5</v>
      </c>
      <c r="C18774" s="1">
        <v>42142</v>
      </c>
      <c r="D18774" s="1" t="str">
        <f>TEXT(Table_pizza_sales_analysis[[#This Row],[date]],"dddd")</f>
        <v>Monday</v>
      </c>
      <c r="E18774" s="2">
        <v>0.70074074074074078</v>
      </c>
      <c r="F18774">
        <v>18773</v>
      </c>
      <c r="G18774">
        <v>1</v>
      </c>
      <c r="H18774" t="s">
        <v>11</v>
      </c>
      <c r="I18774" t="s">
        <v>12</v>
      </c>
      <c r="J18774" t="s">
        <v>13</v>
      </c>
      <c r="K18774" t="s">
        <v>14</v>
      </c>
      <c r="L18774" t="s">
        <v>41</v>
      </c>
      <c r="M18774">
        <v>10.5</v>
      </c>
    </row>
    <row r="18775" spans="1:13" x14ac:dyDescent="0.3">
      <c r="A18775">
        <v>8250</v>
      </c>
      <c r="B18775">
        <f>1/COUNTIF(A:A,Table_pizza_sales_analysis[[#This Row],[order_id]])</f>
        <v>0.5</v>
      </c>
      <c r="C18775" s="1">
        <v>42142</v>
      </c>
      <c r="D18775" s="1" t="str">
        <f>TEXT(Table_pizza_sales_analysis[[#This Row],[date]],"dddd")</f>
        <v>Monday</v>
      </c>
      <c r="E18775" s="2">
        <v>0.70074074074074078</v>
      </c>
      <c r="F18775">
        <v>18774</v>
      </c>
      <c r="G18775">
        <v>1</v>
      </c>
      <c r="H18775" t="s">
        <v>57</v>
      </c>
      <c r="I18775" t="s">
        <v>58</v>
      </c>
      <c r="J18775" t="s">
        <v>21</v>
      </c>
      <c r="K18775" t="s">
        <v>59</v>
      </c>
      <c r="L18775" t="s">
        <v>23</v>
      </c>
      <c r="M18775">
        <v>20.75</v>
      </c>
    </row>
    <row r="18776" spans="1:13" x14ac:dyDescent="0.3">
      <c r="A18776">
        <v>8251</v>
      </c>
      <c r="B18776">
        <f>1/COUNTIF(A:A,Table_pizza_sales_analysis[[#This Row],[order_id]])</f>
        <v>0.25</v>
      </c>
      <c r="C18776" s="1">
        <v>42142</v>
      </c>
      <c r="D18776" s="1" t="str">
        <f>TEXT(Table_pizza_sales_analysis[[#This Row],[date]],"dddd")</f>
        <v>Monday</v>
      </c>
      <c r="E18776" s="2">
        <v>0.70746527777777779</v>
      </c>
      <c r="F18776">
        <v>18775</v>
      </c>
      <c r="G18776">
        <v>1</v>
      </c>
      <c r="H18776" t="s">
        <v>51</v>
      </c>
      <c r="I18776" t="s">
        <v>52</v>
      </c>
      <c r="J18776" t="s">
        <v>13</v>
      </c>
      <c r="K18776" t="s">
        <v>53</v>
      </c>
      <c r="L18776" t="s">
        <v>15</v>
      </c>
      <c r="M18776">
        <v>16</v>
      </c>
    </row>
    <row r="18777" spans="1:13" x14ac:dyDescent="0.3">
      <c r="A18777">
        <v>8251</v>
      </c>
      <c r="B18777">
        <f>1/COUNTIF(A:A,Table_pizza_sales_analysis[[#This Row],[order_id]])</f>
        <v>0.25</v>
      </c>
      <c r="C18777" s="1">
        <v>42142</v>
      </c>
      <c r="D18777" s="1" t="str">
        <f>TEXT(Table_pizza_sales_analysis[[#This Row],[date]],"dddd")</f>
        <v>Monday</v>
      </c>
      <c r="E18777" s="2">
        <v>0.70746527777777779</v>
      </c>
      <c r="F18777">
        <v>18776</v>
      </c>
      <c r="G18777">
        <v>1</v>
      </c>
      <c r="H18777" t="s">
        <v>93</v>
      </c>
      <c r="I18777" t="s">
        <v>94</v>
      </c>
      <c r="J18777" t="s">
        <v>21</v>
      </c>
      <c r="K18777" t="s">
        <v>95</v>
      </c>
      <c r="L18777" t="s">
        <v>23</v>
      </c>
      <c r="M18777">
        <v>20.25</v>
      </c>
    </row>
    <row r="18778" spans="1:13" x14ac:dyDescent="0.3">
      <c r="A18778">
        <v>8251</v>
      </c>
      <c r="B18778">
        <f>1/COUNTIF(A:A,Table_pizza_sales_analysis[[#This Row],[order_id]])</f>
        <v>0.25</v>
      </c>
      <c r="C18778" s="1">
        <v>42142</v>
      </c>
      <c r="D18778" s="1" t="str">
        <f>TEXT(Table_pizza_sales_analysis[[#This Row],[date]],"dddd")</f>
        <v>Monday</v>
      </c>
      <c r="E18778" s="2">
        <v>0.70746527777777779</v>
      </c>
      <c r="F18778">
        <v>18777</v>
      </c>
      <c r="G18778">
        <v>1</v>
      </c>
      <c r="H18778" t="s">
        <v>102</v>
      </c>
      <c r="I18778" t="s">
        <v>103</v>
      </c>
      <c r="J18778" t="s">
        <v>26</v>
      </c>
      <c r="K18778" t="s">
        <v>104</v>
      </c>
      <c r="L18778" t="s">
        <v>15</v>
      </c>
      <c r="M18778">
        <v>16.25</v>
      </c>
    </row>
    <row r="18779" spans="1:13" x14ac:dyDescent="0.3">
      <c r="A18779">
        <v>8251</v>
      </c>
      <c r="B18779">
        <f>1/COUNTIF(A:A,Table_pizza_sales_analysis[[#This Row],[order_id]])</f>
        <v>0.25</v>
      </c>
      <c r="C18779" s="1">
        <v>42142</v>
      </c>
      <c r="D18779" s="1" t="str">
        <f>TEXT(Table_pizza_sales_analysis[[#This Row],[date]],"dddd")</f>
        <v>Monday</v>
      </c>
      <c r="E18779" s="2">
        <v>0.70746527777777779</v>
      </c>
      <c r="F18779">
        <v>18778</v>
      </c>
      <c r="G18779">
        <v>1</v>
      </c>
      <c r="H18779" t="s">
        <v>60</v>
      </c>
      <c r="I18779" t="s">
        <v>61</v>
      </c>
      <c r="J18779" t="s">
        <v>21</v>
      </c>
      <c r="K18779" t="s">
        <v>62</v>
      </c>
      <c r="L18779" t="s">
        <v>41</v>
      </c>
      <c r="M18779">
        <v>12</v>
      </c>
    </row>
    <row r="18780" spans="1:13" x14ac:dyDescent="0.3">
      <c r="A18780">
        <v>8252</v>
      </c>
      <c r="B18780">
        <f>1/COUNTIF(A:A,Table_pizza_sales_analysis[[#This Row],[order_id]])</f>
        <v>0.5</v>
      </c>
      <c r="C18780" s="1">
        <v>42142</v>
      </c>
      <c r="D18780" s="1" t="str">
        <f>TEXT(Table_pizza_sales_analysis[[#This Row],[date]],"dddd")</f>
        <v>Monday</v>
      </c>
      <c r="E18780" s="2">
        <v>0.72303240740740737</v>
      </c>
      <c r="F18780">
        <v>18779</v>
      </c>
      <c r="G18780">
        <v>1</v>
      </c>
      <c r="H18780" t="s">
        <v>31</v>
      </c>
      <c r="I18780" t="s">
        <v>32</v>
      </c>
      <c r="J18780" t="s">
        <v>33</v>
      </c>
      <c r="K18780" t="s">
        <v>34</v>
      </c>
      <c r="L18780" t="s">
        <v>41</v>
      </c>
      <c r="M18780">
        <v>12.75</v>
      </c>
    </row>
    <row r="18781" spans="1:13" x14ac:dyDescent="0.3">
      <c r="A18781">
        <v>8252</v>
      </c>
      <c r="B18781">
        <f>1/COUNTIF(A:A,Table_pizza_sales_analysis[[#This Row],[order_id]])</f>
        <v>0.5</v>
      </c>
      <c r="C18781" s="1">
        <v>42142</v>
      </c>
      <c r="D18781" s="1" t="str">
        <f>TEXT(Table_pizza_sales_analysis[[#This Row],[date]],"dddd")</f>
        <v>Monday</v>
      </c>
      <c r="E18781" s="2">
        <v>0.72303240740740737</v>
      </c>
      <c r="F18781">
        <v>18780</v>
      </c>
      <c r="G18781">
        <v>1</v>
      </c>
      <c r="H18781" t="s">
        <v>42</v>
      </c>
      <c r="I18781" t="s">
        <v>43</v>
      </c>
      <c r="J18781" t="s">
        <v>13</v>
      </c>
      <c r="K18781" t="s">
        <v>44</v>
      </c>
      <c r="L18781" t="s">
        <v>111</v>
      </c>
      <c r="M18781">
        <v>25.5</v>
      </c>
    </row>
    <row r="18782" spans="1:13" x14ac:dyDescent="0.3">
      <c r="A18782">
        <v>8253</v>
      </c>
      <c r="B18782">
        <f>1/COUNTIF(A:A,Table_pizza_sales_analysis[[#This Row],[order_id]])</f>
        <v>0.33333333333333331</v>
      </c>
      <c r="C18782" s="1">
        <v>42142</v>
      </c>
      <c r="D18782" s="1" t="str">
        <f>TEXT(Table_pizza_sales_analysis[[#This Row],[date]],"dddd")</f>
        <v>Monday</v>
      </c>
      <c r="E18782" s="2">
        <v>0.72546296296296298</v>
      </c>
      <c r="F18782">
        <v>18781</v>
      </c>
      <c r="G18782">
        <v>1</v>
      </c>
      <c r="H18782" t="s">
        <v>16</v>
      </c>
      <c r="I18782" t="s">
        <v>17</v>
      </c>
      <c r="J18782" t="s">
        <v>13</v>
      </c>
      <c r="K18782" t="s">
        <v>18</v>
      </c>
      <c r="L18782" t="s">
        <v>15</v>
      </c>
      <c r="M18782">
        <v>16</v>
      </c>
    </row>
    <row r="18783" spans="1:13" x14ac:dyDescent="0.3">
      <c r="A18783">
        <v>8253</v>
      </c>
      <c r="B18783">
        <f>1/COUNTIF(A:A,Table_pizza_sales_analysis[[#This Row],[order_id]])</f>
        <v>0.33333333333333331</v>
      </c>
      <c r="C18783" s="1">
        <v>42142</v>
      </c>
      <c r="D18783" s="1" t="str">
        <f>TEXT(Table_pizza_sales_analysis[[#This Row],[date]],"dddd")</f>
        <v>Monday</v>
      </c>
      <c r="E18783" s="2">
        <v>0.72546296296296298</v>
      </c>
      <c r="F18783">
        <v>18782</v>
      </c>
      <c r="G18783">
        <v>1</v>
      </c>
      <c r="H18783" t="s">
        <v>48</v>
      </c>
      <c r="I18783" t="s">
        <v>49</v>
      </c>
      <c r="J18783" t="s">
        <v>21</v>
      </c>
      <c r="K18783" t="s">
        <v>50</v>
      </c>
      <c r="L18783" t="s">
        <v>41</v>
      </c>
      <c r="M18783">
        <v>12</v>
      </c>
    </row>
    <row r="18784" spans="1:13" x14ac:dyDescent="0.3">
      <c r="A18784">
        <v>8253</v>
      </c>
      <c r="B18784">
        <f>1/COUNTIF(A:A,Table_pizza_sales_analysis[[#This Row],[order_id]])</f>
        <v>0.33333333333333331</v>
      </c>
      <c r="C18784" s="1">
        <v>42142</v>
      </c>
      <c r="D18784" s="1" t="str">
        <f>TEXT(Table_pizza_sales_analysis[[#This Row],[date]],"dddd")</f>
        <v>Monday</v>
      </c>
      <c r="E18784" s="2">
        <v>0.72546296296296298</v>
      </c>
      <c r="F18784">
        <v>18783</v>
      </c>
      <c r="G18784">
        <v>1</v>
      </c>
      <c r="H18784" t="s">
        <v>31</v>
      </c>
      <c r="I18784" t="s">
        <v>32</v>
      </c>
      <c r="J18784" t="s">
        <v>33</v>
      </c>
      <c r="K18784" t="s">
        <v>34</v>
      </c>
      <c r="L18784" t="s">
        <v>23</v>
      </c>
      <c r="M18784">
        <v>20.75</v>
      </c>
    </row>
    <row r="18785" spans="1:13" x14ac:dyDescent="0.3">
      <c r="A18785">
        <v>8254</v>
      </c>
      <c r="B18785">
        <f>1/COUNTIF(A:A,Table_pizza_sales_analysis[[#This Row],[order_id]])</f>
        <v>0.5</v>
      </c>
      <c r="C18785" s="1">
        <v>42142</v>
      </c>
      <c r="D18785" s="1" t="str">
        <f>TEXT(Table_pizza_sales_analysis[[#This Row],[date]],"dddd")</f>
        <v>Monday</v>
      </c>
      <c r="E18785" s="2">
        <v>0.72571759259259261</v>
      </c>
      <c r="F18785">
        <v>18784</v>
      </c>
      <c r="G18785">
        <v>1</v>
      </c>
      <c r="H18785" t="s">
        <v>69</v>
      </c>
      <c r="I18785" t="s">
        <v>70</v>
      </c>
      <c r="J18785" t="s">
        <v>13</v>
      </c>
      <c r="K18785" t="s">
        <v>71</v>
      </c>
      <c r="L18785" t="s">
        <v>41</v>
      </c>
      <c r="M18785">
        <v>9.75</v>
      </c>
    </row>
    <row r="18786" spans="1:13" x14ac:dyDescent="0.3">
      <c r="A18786">
        <v>8254</v>
      </c>
      <c r="B18786">
        <f>1/COUNTIF(A:A,Table_pizza_sales_analysis[[#This Row],[order_id]])</f>
        <v>0.5</v>
      </c>
      <c r="C18786" s="1">
        <v>42142</v>
      </c>
      <c r="D18786" s="1" t="str">
        <f>TEXT(Table_pizza_sales_analysis[[#This Row],[date]],"dddd")</f>
        <v>Monday</v>
      </c>
      <c r="E18786" s="2">
        <v>0.72571759259259261</v>
      </c>
      <c r="F18786">
        <v>18785</v>
      </c>
      <c r="G18786">
        <v>1</v>
      </c>
      <c r="H18786" t="s">
        <v>60</v>
      </c>
      <c r="I18786" t="s">
        <v>61</v>
      </c>
      <c r="J18786" t="s">
        <v>21</v>
      </c>
      <c r="K18786" t="s">
        <v>62</v>
      </c>
      <c r="L18786" t="s">
        <v>23</v>
      </c>
      <c r="M18786">
        <v>20.25</v>
      </c>
    </row>
    <row r="18787" spans="1:13" x14ac:dyDescent="0.3">
      <c r="A18787">
        <v>8255</v>
      </c>
      <c r="B18787">
        <f>1/COUNTIF(A:A,Table_pizza_sales_analysis[[#This Row],[order_id]])</f>
        <v>0.5</v>
      </c>
      <c r="C18787" s="1">
        <v>42142</v>
      </c>
      <c r="D18787" s="1" t="str">
        <f>TEXT(Table_pizza_sales_analysis[[#This Row],[date]],"dddd")</f>
        <v>Monday</v>
      </c>
      <c r="E18787" s="2">
        <v>0.7272453703703704</v>
      </c>
      <c r="F18787">
        <v>18786</v>
      </c>
      <c r="G18787">
        <v>1</v>
      </c>
      <c r="H18787" t="s">
        <v>16</v>
      </c>
      <c r="I18787" t="s">
        <v>17</v>
      </c>
      <c r="J18787" t="s">
        <v>13</v>
      </c>
      <c r="K18787" t="s">
        <v>18</v>
      </c>
      <c r="L18787" t="s">
        <v>23</v>
      </c>
      <c r="M18787">
        <v>20.5</v>
      </c>
    </row>
    <row r="18788" spans="1:13" x14ac:dyDescent="0.3">
      <c r="A18788">
        <v>8255</v>
      </c>
      <c r="B18788">
        <f>1/COUNTIF(A:A,Table_pizza_sales_analysis[[#This Row],[order_id]])</f>
        <v>0.5</v>
      </c>
      <c r="C18788" s="1">
        <v>42142</v>
      </c>
      <c r="D18788" s="1" t="str">
        <f>TEXT(Table_pizza_sales_analysis[[#This Row],[date]],"dddd")</f>
        <v>Monday</v>
      </c>
      <c r="E18788" s="2">
        <v>0.7272453703703704</v>
      </c>
      <c r="F18788">
        <v>18787</v>
      </c>
      <c r="G18788">
        <v>1</v>
      </c>
      <c r="H18788" t="s">
        <v>45</v>
      </c>
      <c r="I18788" t="s">
        <v>46</v>
      </c>
      <c r="J18788" t="s">
        <v>26</v>
      </c>
      <c r="K18788" t="s">
        <v>47</v>
      </c>
      <c r="L18788" t="s">
        <v>41</v>
      </c>
      <c r="M18788">
        <v>12.5</v>
      </c>
    </row>
    <row r="18789" spans="1:13" x14ac:dyDescent="0.3">
      <c r="A18789">
        <v>8256</v>
      </c>
      <c r="B18789">
        <f>1/COUNTIF(A:A,Table_pizza_sales_analysis[[#This Row],[order_id]])</f>
        <v>0.5</v>
      </c>
      <c r="C18789" s="1">
        <v>42142</v>
      </c>
      <c r="D18789" s="1" t="str">
        <f>TEXT(Table_pizza_sales_analysis[[#This Row],[date]],"dddd")</f>
        <v>Monday</v>
      </c>
      <c r="E18789" s="2">
        <v>0.74039351851851853</v>
      </c>
      <c r="F18789">
        <v>18788</v>
      </c>
      <c r="G18789">
        <v>1</v>
      </c>
      <c r="H18789" t="s">
        <v>42</v>
      </c>
      <c r="I18789" t="s">
        <v>43</v>
      </c>
      <c r="J18789" t="s">
        <v>13</v>
      </c>
      <c r="K18789" t="s">
        <v>44</v>
      </c>
      <c r="L18789" t="s">
        <v>41</v>
      </c>
      <c r="M18789">
        <v>12</v>
      </c>
    </row>
    <row r="18790" spans="1:13" x14ac:dyDescent="0.3">
      <c r="A18790">
        <v>8256</v>
      </c>
      <c r="B18790">
        <f>1/COUNTIF(A:A,Table_pizza_sales_analysis[[#This Row],[order_id]])</f>
        <v>0.5</v>
      </c>
      <c r="C18790" s="1">
        <v>42142</v>
      </c>
      <c r="D18790" s="1" t="str">
        <f>TEXT(Table_pizza_sales_analysis[[#This Row],[date]],"dddd")</f>
        <v>Monday</v>
      </c>
      <c r="E18790" s="2">
        <v>0.74039351851851853</v>
      </c>
      <c r="F18790">
        <v>18789</v>
      </c>
      <c r="G18790">
        <v>1</v>
      </c>
      <c r="H18790" t="s">
        <v>60</v>
      </c>
      <c r="I18790" t="s">
        <v>61</v>
      </c>
      <c r="J18790" t="s">
        <v>21</v>
      </c>
      <c r="K18790" t="s">
        <v>62</v>
      </c>
      <c r="L18790" t="s">
        <v>15</v>
      </c>
      <c r="M18790">
        <v>16</v>
      </c>
    </row>
    <row r="18791" spans="1:13" x14ac:dyDescent="0.3">
      <c r="A18791">
        <v>8257</v>
      </c>
      <c r="B18791">
        <f>1/COUNTIF(A:A,Table_pizza_sales_analysis[[#This Row],[order_id]])</f>
        <v>1</v>
      </c>
      <c r="C18791" s="1">
        <v>42142</v>
      </c>
      <c r="D18791" s="1" t="str">
        <f>TEXT(Table_pizza_sales_analysis[[#This Row],[date]],"dddd")</f>
        <v>Monday</v>
      </c>
      <c r="E18791" s="2">
        <v>0.7535532407407407</v>
      </c>
      <c r="F18791">
        <v>18790</v>
      </c>
      <c r="G18791">
        <v>1</v>
      </c>
      <c r="H18791" t="s">
        <v>16</v>
      </c>
      <c r="I18791" t="s">
        <v>17</v>
      </c>
      <c r="J18791" t="s">
        <v>13</v>
      </c>
      <c r="K18791" t="s">
        <v>18</v>
      </c>
      <c r="L18791" t="s">
        <v>23</v>
      </c>
      <c r="M18791">
        <v>20.5</v>
      </c>
    </row>
    <row r="18792" spans="1:13" x14ac:dyDescent="0.3">
      <c r="A18792">
        <v>8258</v>
      </c>
      <c r="B18792">
        <f>1/COUNTIF(A:A,Table_pizza_sales_analysis[[#This Row],[order_id]])</f>
        <v>1</v>
      </c>
      <c r="C18792" s="1">
        <v>42142</v>
      </c>
      <c r="D18792" s="1" t="str">
        <f>TEXT(Table_pizza_sales_analysis[[#This Row],[date]],"dddd")</f>
        <v>Monday</v>
      </c>
      <c r="E18792" s="2">
        <v>0.75501157407407404</v>
      </c>
      <c r="F18792">
        <v>18791</v>
      </c>
      <c r="G18792">
        <v>1</v>
      </c>
      <c r="H18792" t="s">
        <v>38</v>
      </c>
      <c r="I18792" t="s">
        <v>39</v>
      </c>
      <c r="J18792" t="s">
        <v>33</v>
      </c>
      <c r="K18792" t="s">
        <v>40</v>
      </c>
      <c r="L18792" t="s">
        <v>23</v>
      </c>
      <c r="M18792">
        <v>20.75</v>
      </c>
    </row>
    <row r="18793" spans="1:13" x14ac:dyDescent="0.3">
      <c r="A18793">
        <v>8259</v>
      </c>
      <c r="B18793">
        <f>1/COUNTIF(A:A,Table_pizza_sales_analysis[[#This Row],[order_id]])</f>
        <v>0.25</v>
      </c>
      <c r="C18793" s="1">
        <v>42142</v>
      </c>
      <c r="D18793" s="1" t="str">
        <f>TEXT(Table_pizza_sales_analysis[[#This Row],[date]],"dddd")</f>
        <v>Monday</v>
      </c>
      <c r="E18793" s="2">
        <v>0.77165509259259257</v>
      </c>
      <c r="F18793">
        <v>18792</v>
      </c>
      <c r="G18793">
        <v>1</v>
      </c>
      <c r="H18793" t="s">
        <v>108</v>
      </c>
      <c r="I18793" t="s">
        <v>109</v>
      </c>
      <c r="J18793" t="s">
        <v>13</v>
      </c>
      <c r="K18793" t="s">
        <v>110</v>
      </c>
      <c r="L18793" t="s">
        <v>41</v>
      </c>
      <c r="M18793">
        <v>11</v>
      </c>
    </row>
    <row r="18794" spans="1:13" x14ac:dyDescent="0.3">
      <c r="A18794">
        <v>8259</v>
      </c>
      <c r="B18794">
        <f>1/COUNTIF(A:A,Table_pizza_sales_analysis[[#This Row],[order_id]])</f>
        <v>0.25</v>
      </c>
      <c r="C18794" s="1">
        <v>42142</v>
      </c>
      <c r="D18794" s="1" t="str">
        <f>TEXT(Table_pizza_sales_analysis[[#This Row],[date]],"dddd")</f>
        <v>Monday</v>
      </c>
      <c r="E18794" s="2">
        <v>0.77165509259259257</v>
      </c>
      <c r="F18794">
        <v>18793</v>
      </c>
      <c r="G18794">
        <v>1</v>
      </c>
      <c r="H18794" t="s">
        <v>69</v>
      </c>
      <c r="I18794" t="s">
        <v>70</v>
      </c>
      <c r="J18794" t="s">
        <v>13</v>
      </c>
      <c r="K18794" t="s">
        <v>71</v>
      </c>
      <c r="L18794" t="s">
        <v>15</v>
      </c>
      <c r="M18794">
        <v>12.5</v>
      </c>
    </row>
    <row r="18795" spans="1:13" x14ac:dyDescent="0.3">
      <c r="A18795">
        <v>8259</v>
      </c>
      <c r="B18795">
        <f>1/COUNTIF(A:A,Table_pizza_sales_analysis[[#This Row],[order_id]])</f>
        <v>0.25</v>
      </c>
      <c r="C18795" s="1">
        <v>42142</v>
      </c>
      <c r="D18795" s="1" t="str">
        <f>TEXT(Table_pizza_sales_analysis[[#This Row],[date]],"dddd")</f>
        <v>Monday</v>
      </c>
      <c r="E18795" s="2">
        <v>0.77165509259259257</v>
      </c>
      <c r="F18795">
        <v>18794</v>
      </c>
      <c r="G18795">
        <v>1</v>
      </c>
      <c r="H18795" t="s">
        <v>96</v>
      </c>
      <c r="I18795" t="s">
        <v>97</v>
      </c>
      <c r="J18795" t="s">
        <v>26</v>
      </c>
      <c r="K18795" t="s">
        <v>98</v>
      </c>
      <c r="L18795" t="s">
        <v>23</v>
      </c>
      <c r="M18795">
        <v>20.75</v>
      </c>
    </row>
    <row r="18796" spans="1:13" x14ac:dyDescent="0.3">
      <c r="A18796">
        <v>8259</v>
      </c>
      <c r="B18796">
        <f>1/COUNTIF(A:A,Table_pizza_sales_analysis[[#This Row],[order_id]])</f>
        <v>0.25</v>
      </c>
      <c r="C18796" s="1">
        <v>42142</v>
      </c>
      <c r="D18796" s="1" t="str">
        <f>TEXT(Table_pizza_sales_analysis[[#This Row],[date]],"dddd")</f>
        <v>Monday</v>
      </c>
      <c r="E18796" s="2">
        <v>0.77165509259259257</v>
      </c>
      <c r="F18796">
        <v>18795</v>
      </c>
      <c r="G18796">
        <v>1</v>
      </c>
      <c r="H18796" t="s">
        <v>102</v>
      </c>
      <c r="I18796" t="s">
        <v>103</v>
      </c>
      <c r="J18796" t="s">
        <v>26</v>
      </c>
      <c r="K18796" t="s">
        <v>104</v>
      </c>
      <c r="L18796" t="s">
        <v>23</v>
      </c>
      <c r="M18796">
        <v>20.25</v>
      </c>
    </row>
    <row r="18797" spans="1:13" x14ac:dyDescent="0.3">
      <c r="A18797">
        <v>8260</v>
      </c>
      <c r="B18797">
        <f>1/COUNTIF(A:A,Table_pizza_sales_analysis[[#This Row],[order_id]])</f>
        <v>0.5</v>
      </c>
      <c r="C18797" s="1">
        <v>42142</v>
      </c>
      <c r="D18797" s="1" t="str">
        <f>TEXT(Table_pizza_sales_analysis[[#This Row],[date]],"dddd")</f>
        <v>Monday</v>
      </c>
      <c r="E18797" s="2">
        <v>0.78109953703703705</v>
      </c>
      <c r="F18797">
        <v>18796</v>
      </c>
      <c r="G18797">
        <v>1</v>
      </c>
      <c r="H18797" t="s">
        <v>19</v>
      </c>
      <c r="I18797" t="s">
        <v>20</v>
      </c>
      <c r="J18797" t="s">
        <v>21</v>
      </c>
      <c r="K18797" t="s">
        <v>22</v>
      </c>
      <c r="L18797" t="s">
        <v>23</v>
      </c>
      <c r="M18797">
        <v>18.5</v>
      </c>
    </row>
    <row r="18798" spans="1:13" x14ac:dyDescent="0.3">
      <c r="A18798">
        <v>8260</v>
      </c>
      <c r="B18798">
        <f>1/COUNTIF(A:A,Table_pizza_sales_analysis[[#This Row],[order_id]])</f>
        <v>0.5</v>
      </c>
      <c r="C18798" s="1">
        <v>42142</v>
      </c>
      <c r="D18798" s="1" t="str">
        <f>TEXT(Table_pizza_sales_analysis[[#This Row],[date]],"dddd")</f>
        <v>Monday</v>
      </c>
      <c r="E18798" s="2">
        <v>0.78109953703703705</v>
      </c>
      <c r="F18798">
        <v>18797</v>
      </c>
      <c r="G18798">
        <v>1</v>
      </c>
      <c r="H18798" t="s">
        <v>84</v>
      </c>
      <c r="I18798" t="s">
        <v>85</v>
      </c>
      <c r="J18798" t="s">
        <v>13</v>
      </c>
      <c r="K18798" t="s">
        <v>86</v>
      </c>
      <c r="L18798" t="s">
        <v>23</v>
      </c>
      <c r="M18798">
        <v>20.5</v>
      </c>
    </row>
    <row r="18799" spans="1:13" x14ac:dyDescent="0.3">
      <c r="A18799">
        <v>8261</v>
      </c>
      <c r="B18799">
        <f>1/COUNTIF(A:A,Table_pizza_sales_analysis[[#This Row],[order_id]])</f>
        <v>0.33333333333333331</v>
      </c>
      <c r="C18799" s="1">
        <v>42142</v>
      </c>
      <c r="D18799" s="1" t="str">
        <f>TEXT(Table_pizza_sales_analysis[[#This Row],[date]],"dddd")</f>
        <v>Monday</v>
      </c>
      <c r="E18799" s="2">
        <v>0.78659722222222217</v>
      </c>
      <c r="F18799">
        <v>18798</v>
      </c>
      <c r="G18799">
        <v>1</v>
      </c>
      <c r="H18799" t="s">
        <v>75</v>
      </c>
      <c r="I18799" t="s">
        <v>76</v>
      </c>
      <c r="J18799" t="s">
        <v>13</v>
      </c>
      <c r="K18799" t="s">
        <v>77</v>
      </c>
      <c r="L18799" t="s">
        <v>41</v>
      </c>
      <c r="M18799">
        <v>12</v>
      </c>
    </row>
    <row r="18800" spans="1:13" x14ac:dyDescent="0.3">
      <c r="A18800">
        <v>8261</v>
      </c>
      <c r="B18800">
        <f>1/COUNTIF(A:A,Table_pizza_sales_analysis[[#This Row],[order_id]])</f>
        <v>0.33333333333333331</v>
      </c>
      <c r="C18800" s="1">
        <v>42142</v>
      </c>
      <c r="D18800" s="1" t="str">
        <f>TEXT(Table_pizza_sales_analysis[[#This Row],[date]],"dddd")</f>
        <v>Monday</v>
      </c>
      <c r="E18800" s="2">
        <v>0.78659722222222217</v>
      </c>
      <c r="F18800">
        <v>18799</v>
      </c>
      <c r="G18800">
        <v>2</v>
      </c>
      <c r="H18800" t="s">
        <v>81</v>
      </c>
      <c r="I18800" t="s">
        <v>82</v>
      </c>
      <c r="J18800" t="s">
        <v>21</v>
      </c>
      <c r="K18800" t="s">
        <v>83</v>
      </c>
      <c r="L18800" t="s">
        <v>23</v>
      </c>
      <c r="M18800">
        <v>17.95</v>
      </c>
    </row>
    <row r="18801" spans="1:13" x14ac:dyDescent="0.3">
      <c r="A18801">
        <v>8261</v>
      </c>
      <c r="B18801">
        <f>1/COUNTIF(A:A,Table_pizza_sales_analysis[[#This Row],[order_id]])</f>
        <v>0.33333333333333331</v>
      </c>
      <c r="C18801" s="1">
        <v>42142</v>
      </c>
      <c r="D18801" s="1" t="str">
        <f>TEXT(Table_pizza_sales_analysis[[#This Row],[date]],"dddd")</f>
        <v>Monday</v>
      </c>
      <c r="E18801" s="2">
        <v>0.78659722222222217</v>
      </c>
      <c r="F18801">
        <v>18800</v>
      </c>
      <c r="G18801">
        <v>1</v>
      </c>
      <c r="H18801" t="s">
        <v>60</v>
      </c>
      <c r="I18801" t="s">
        <v>61</v>
      </c>
      <c r="J18801" t="s">
        <v>21</v>
      </c>
      <c r="K18801" t="s">
        <v>62</v>
      </c>
      <c r="L18801" t="s">
        <v>41</v>
      </c>
      <c r="M18801">
        <v>12</v>
      </c>
    </row>
    <row r="18802" spans="1:13" x14ac:dyDescent="0.3">
      <c r="A18802">
        <v>8262</v>
      </c>
      <c r="B18802">
        <f>1/COUNTIF(A:A,Table_pizza_sales_analysis[[#This Row],[order_id]])</f>
        <v>0.33333333333333331</v>
      </c>
      <c r="C18802" s="1">
        <v>42142</v>
      </c>
      <c r="D18802" s="1" t="str">
        <f>TEXT(Table_pizza_sales_analysis[[#This Row],[date]],"dddd")</f>
        <v>Monday</v>
      </c>
      <c r="E18802" s="2">
        <v>0.7887615740740741</v>
      </c>
      <c r="F18802">
        <v>18801</v>
      </c>
      <c r="G18802">
        <v>1</v>
      </c>
      <c r="H18802" t="s">
        <v>66</v>
      </c>
      <c r="I18802" t="s">
        <v>67</v>
      </c>
      <c r="J18802" t="s">
        <v>33</v>
      </c>
      <c r="K18802" t="s">
        <v>68</v>
      </c>
      <c r="L18802" t="s">
        <v>41</v>
      </c>
      <c r="M18802">
        <v>12.75</v>
      </c>
    </row>
    <row r="18803" spans="1:13" x14ac:dyDescent="0.3">
      <c r="A18803">
        <v>8262</v>
      </c>
      <c r="B18803">
        <f>1/COUNTIF(A:A,Table_pizza_sales_analysis[[#This Row],[order_id]])</f>
        <v>0.33333333333333331</v>
      </c>
      <c r="C18803" s="1">
        <v>42142</v>
      </c>
      <c r="D18803" s="1" t="str">
        <f>TEXT(Table_pizza_sales_analysis[[#This Row],[date]],"dddd")</f>
        <v>Monday</v>
      </c>
      <c r="E18803" s="2">
        <v>0.7887615740740741</v>
      </c>
      <c r="F18803">
        <v>18802</v>
      </c>
      <c r="G18803">
        <v>1</v>
      </c>
      <c r="H18803" t="s">
        <v>16</v>
      </c>
      <c r="I18803" t="s">
        <v>17</v>
      </c>
      <c r="J18803" t="s">
        <v>13</v>
      </c>
      <c r="K18803" t="s">
        <v>18</v>
      </c>
      <c r="L18803" t="s">
        <v>15</v>
      </c>
      <c r="M18803">
        <v>16</v>
      </c>
    </row>
    <row r="18804" spans="1:13" x14ac:dyDescent="0.3">
      <c r="A18804">
        <v>8262</v>
      </c>
      <c r="B18804">
        <f>1/COUNTIF(A:A,Table_pizza_sales_analysis[[#This Row],[order_id]])</f>
        <v>0.33333333333333331</v>
      </c>
      <c r="C18804" s="1">
        <v>42142</v>
      </c>
      <c r="D18804" s="1" t="str">
        <f>TEXT(Table_pizza_sales_analysis[[#This Row],[date]],"dddd")</f>
        <v>Monday</v>
      </c>
      <c r="E18804" s="2">
        <v>0.7887615740740741</v>
      </c>
      <c r="F18804">
        <v>18803</v>
      </c>
      <c r="G18804">
        <v>1</v>
      </c>
      <c r="H18804" t="s">
        <v>102</v>
      </c>
      <c r="I18804" t="s">
        <v>103</v>
      </c>
      <c r="J18804" t="s">
        <v>26</v>
      </c>
      <c r="K18804" t="s">
        <v>104</v>
      </c>
      <c r="L18804" t="s">
        <v>23</v>
      </c>
      <c r="M18804">
        <v>20.25</v>
      </c>
    </row>
    <row r="18805" spans="1:13" x14ac:dyDescent="0.3">
      <c r="A18805">
        <v>8263</v>
      </c>
      <c r="B18805">
        <f>1/COUNTIF(A:A,Table_pizza_sales_analysis[[#This Row],[order_id]])</f>
        <v>0.33333333333333331</v>
      </c>
      <c r="C18805" s="1">
        <v>42142</v>
      </c>
      <c r="D18805" s="1" t="str">
        <f>TEXT(Table_pizza_sales_analysis[[#This Row],[date]],"dddd")</f>
        <v>Monday</v>
      </c>
      <c r="E18805" s="2">
        <v>0.79402777777777778</v>
      </c>
      <c r="F18805">
        <v>18804</v>
      </c>
      <c r="G18805">
        <v>1</v>
      </c>
      <c r="H18805" t="s">
        <v>35</v>
      </c>
      <c r="I18805" t="s">
        <v>36</v>
      </c>
      <c r="J18805" t="s">
        <v>26</v>
      </c>
      <c r="K18805" t="s">
        <v>37</v>
      </c>
      <c r="L18805" t="s">
        <v>23</v>
      </c>
      <c r="M18805">
        <v>20.75</v>
      </c>
    </row>
    <row r="18806" spans="1:13" x14ac:dyDescent="0.3">
      <c r="A18806">
        <v>8263</v>
      </c>
      <c r="B18806">
        <f>1/COUNTIF(A:A,Table_pizza_sales_analysis[[#This Row],[order_id]])</f>
        <v>0.33333333333333331</v>
      </c>
      <c r="C18806" s="1">
        <v>42142</v>
      </c>
      <c r="D18806" s="1" t="str">
        <f>TEXT(Table_pizza_sales_analysis[[#This Row],[date]],"dddd")</f>
        <v>Monday</v>
      </c>
      <c r="E18806" s="2">
        <v>0.79402777777777778</v>
      </c>
      <c r="F18806">
        <v>18805</v>
      </c>
      <c r="G18806">
        <v>1</v>
      </c>
      <c r="H18806" t="s">
        <v>102</v>
      </c>
      <c r="I18806" t="s">
        <v>103</v>
      </c>
      <c r="J18806" t="s">
        <v>26</v>
      </c>
      <c r="K18806" t="s">
        <v>104</v>
      </c>
      <c r="L18806" t="s">
        <v>15</v>
      </c>
      <c r="M18806">
        <v>16.25</v>
      </c>
    </row>
    <row r="18807" spans="1:13" x14ac:dyDescent="0.3">
      <c r="A18807">
        <v>8263</v>
      </c>
      <c r="B18807">
        <f>1/COUNTIF(A:A,Table_pizza_sales_analysis[[#This Row],[order_id]])</f>
        <v>0.33333333333333331</v>
      </c>
      <c r="C18807" s="1">
        <v>42142</v>
      </c>
      <c r="D18807" s="1" t="str">
        <f>TEXT(Table_pizza_sales_analysis[[#This Row],[date]],"dddd")</f>
        <v>Monday</v>
      </c>
      <c r="E18807" s="2">
        <v>0.79402777777777778</v>
      </c>
      <c r="F18807">
        <v>18806</v>
      </c>
      <c r="G18807">
        <v>1</v>
      </c>
      <c r="H18807" t="s">
        <v>31</v>
      </c>
      <c r="I18807" t="s">
        <v>32</v>
      </c>
      <c r="J18807" t="s">
        <v>33</v>
      </c>
      <c r="K18807" t="s">
        <v>34</v>
      </c>
      <c r="L18807" t="s">
        <v>41</v>
      </c>
      <c r="M18807">
        <v>12.75</v>
      </c>
    </row>
    <row r="18808" spans="1:13" x14ac:dyDescent="0.3">
      <c r="A18808">
        <v>8264</v>
      </c>
      <c r="B18808">
        <f>1/COUNTIF(A:A,Table_pizza_sales_analysis[[#This Row],[order_id]])</f>
        <v>0.5</v>
      </c>
      <c r="C18808" s="1">
        <v>42142</v>
      </c>
      <c r="D18808" s="1" t="str">
        <f>TEXT(Table_pizza_sales_analysis[[#This Row],[date]],"dddd")</f>
        <v>Monday</v>
      </c>
      <c r="E18808" s="2">
        <v>0.81598379629629625</v>
      </c>
      <c r="F18808">
        <v>18807</v>
      </c>
      <c r="G18808">
        <v>1</v>
      </c>
      <c r="H18808" t="s">
        <v>72</v>
      </c>
      <c r="I18808" t="s">
        <v>73</v>
      </c>
      <c r="J18808" t="s">
        <v>33</v>
      </c>
      <c r="K18808" t="s">
        <v>74</v>
      </c>
      <c r="L18808" t="s">
        <v>23</v>
      </c>
      <c r="M18808">
        <v>20.75</v>
      </c>
    </row>
    <row r="18809" spans="1:13" x14ac:dyDescent="0.3">
      <c r="A18809">
        <v>8264</v>
      </c>
      <c r="B18809">
        <f>1/COUNTIF(A:A,Table_pizza_sales_analysis[[#This Row],[order_id]])</f>
        <v>0.5</v>
      </c>
      <c r="C18809" s="1">
        <v>42142</v>
      </c>
      <c r="D18809" s="1" t="str">
        <f>TEXT(Table_pizza_sales_analysis[[#This Row],[date]],"dddd")</f>
        <v>Monday</v>
      </c>
      <c r="E18809" s="2">
        <v>0.81598379629629625</v>
      </c>
      <c r="F18809">
        <v>18808</v>
      </c>
      <c r="G18809">
        <v>1</v>
      </c>
      <c r="H18809" t="s">
        <v>57</v>
      </c>
      <c r="I18809" t="s">
        <v>58</v>
      </c>
      <c r="J18809" t="s">
        <v>21</v>
      </c>
      <c r="K18809" t="s">
        <v>59</v>
      </c>
      <c r="L18809" t="s">
        <v>41</v>
      </c>
      <c r="M18809">
        <v>12.5</v>
      </c>
    </row>
    <row r="18810" spans="1:13" x14ac:dyDescent="0.3">
      <c r="A18810">
        <v>8265</v>
      </c>
      <c r="B18810">
        <f>1/COUNTIF(A:A,Table_pizza_sales_analysis[[#This Row],[order_id]])</f>
        <v>0.5</v>
      </c>
      <c r="C18810" s="1">
        <v>42142</v>
      </c>
      <c r="D18810" s="1" t="str">
        <f>TEXT(Table_pizza_sales_analysis[[#This Row],[date]],"dddd")</f>
        <v>Monday</v>
      </c>
      <c r="E18810" s="2">
        <v>0.81733796296296302</v>
      </c>
      <c r="F18810">
        <v>18809</v>
      </c>
      <c r="G18810">
        <v>1</v>
      </c>
      <c r="H18810" t="s">
        <v>48</v>
      </c>
      <c r="I18810" t="s">
        <v>49</v>
      </c>
      <c r="J18810" t="s">
        <v>21</v>
      </c>
      <c r="K18810" t="s">
        <v>50</v>
      </c>
      <c r="L18810" t="s">
        <v>41</v>
      </c>
      <c r="M18810">
        <v>12</v>
      </c>
    </row>
    <row r="18811" spans="1:13" x14ac:dyDescent="0.3">
      <c r="A18811">
        <v>8265</v>
      </c>
      <c r="B18811">
        <f>1/COUNTIF(A:A,Table_pizza_sales_analysis[[#This Row],[order_id]])</f>
        <v>0.5</v>
      </c>
      <c r="C18811" s="1">
        <v>42142</v>
      </c>
      <c r="D18811" s="1" t="str">
        <f>TEXT(Table_pizza_sales_analysis[[#This Row],[date]],"dddd")</f>
        <v>Monday</v>
      </c>
      <c r="E18811" s="2">
        <v>0.81733796296296302</v>
      </c>
      <c r="F18811">
        <v>18810</v>
      </c>
      <c r="G18811">
        <v>1</v>
      </c>
      <c r="H18811" t="s">
        <v>84</v>
      </c>
      <c r="I18811" t="s">
        <v>85</v>
      </c>
      <c r="J18811" t="s">
        <v>13</v>
      </c>
      <c r="K18811" t="s">
        <v>86</v>
      </c>
      <c r="L18811" t="s">
        <v>15</v>
      </c>
      <c r="M18811">
        <v>16</v>
      </c>
    </row>
    <row r="18812" spans="1:13" x14ac:dyDescent="0.3">
      <c r="A18812">
        <v>8266</v>
      </c>
      <c r="B18812">
        <f>1/COUNTIF(A:A,Table_pizza_sales_analysis[[#This Row],[order_id]])</f>
        <v>0.33333333333333331</v>
      </c>
      <c r="C18812" s="1">
        <v>42142</v>
      </c>
      <c r="D18812" s="1" t="str">
        <f>TEXT(Table_pizza_sales_analysis[[#This Row],[date]],"dddd")</f>
        <v>Monday</v>
      </c>
      <c r="E18812" s="2">
        <v>0.82306712962962958</v>
      </c>
      <c r="F18812">
        <v>18811</v>
      </c>
      <c r="G18812">
        <v>1</v>
      </c>
      <c r="H18812" t="s">
        <v>105</v>
      </c>
      <c r="I18812" t="s">
        <v>106</v>
      </c>
      <c r="J18812" t="s">
        <v>33</v>
      </c>
      <c r="K18812" t="s">
        <v>107</v>
      </c>
      <c r="L18812" t="s">
        <v>41</v>
      </c>
      <c r="M18812">
        <v>12.75</v>
      </c>
    </row>
    <row r="18813" spans="1:13" x14ac:dyDescent="0.3">
      <c r="A18813">
        <v>8266</v>
      </c>
      <c r="B18813">
        <f>1/COUNTIF(A:A,Table_pizza_sales_analysis[[#This Row],[order_id]])</f>
        <v>0.33333333333333331</v>
      </c>
      <c r="C18813" s="1">
        <v>42142</v>
      </c>
      <c r="D18813" s="1" t="str">
        <f>TEXT(Table_pizza_sales_analysis[[#This Row],[date]],"dddd")</f>
        <v>Monday</v>
      </c>
      <c r="E18813" s="2">
        <v>0.82306712962962958</v>
      </c>
      <c r="F18813">
        <v>18812</v>
      </c>
      <c r="G18813">
        <v>1</v>
      </c>
      <c r="H18813" t="s">
        <v>16</v>
      </c>
      <c r="I18813" t="s">
        <v>17</v>
      </c>
      <c r="J18813" t="s">
        <v>13</v>
      </c>
      <c r="K18813" t="s">
        <v>18</v>
      </c>
      <c r="L18813" t="s">
        <v>41</v>
      </c>
      <c r="M18813">
        <v>12</v>
      </c>
    </row>
    <row r="18814" spans="1:13" x14ac:dyDescent="0.3">
      <c r="A18814">
        <v>8266</v>
      </c>
      <c r="B18814">
        <f>1/COUNTIF(A:A,Table_pizza_sales_analysis[[#This Row],[order_id]])</f>
        <v>0.33333333333333331</v>
      </c>
      <c r="C18814" s="1">
        <v>42142</v>
      </c>
      <c r="D18814" s="1" t="str">
        <f>TEXT(Table_pizza_sales_analysis[[#This Row],[date]],"dddd")</f>
        <v>Monday</v>
      </c>
      <c r="E18814" s="2">
        <v>0.82306712962962958</v>
      </c>
      <c r="F18814">
        <v>18813</v>
      </c>
      <c r="G18814">
        <v>1</v>
      </c>
      <c r="H18814" t="s">
        <v>81</v>
      </c>
      <c r="I18814" t="s">
        <v>82</v>
      </c>
      <c r="J18814" t="s">
        <v>21</v>
      </c>
      <c r="K18814" t="s">
        <v>83</v>
      </c>
      <c r="L18814" t="s">
        <v>23</v>
      </c>
      <c r="M18814">
        <v>17.95</v>
      </c>
    </row>
    <row r="18815" spans="1:13" x14ac:dyDescent="0.3">
      <c r="A18815">
        <v>8267</v>
      </c>
      <c r="B18815">
        <f>1/COUNTIF(A:A,Table_pizza_sales_analysis[[#This Row],[order_id]])</f>
        <v>0.25</v>
      </c>
      <c r="C18815" s="1">
        <v>42142</v>
      </c>
      <c r="D18815" s="1" t="str">
        <f>TEXT(Table_pizza_sales_analysis[[#This Row],[date]],"dddd")</f>
        <v>Monday</v>
      </c>
      <c r="E18815" s="2">
        <v>0.82459490740740737</v>
      </c>
      <c r="F18815">
        <v>18814</v>
      </c>
      <c r="G18815">
        <v>1</v>
      </c>
      <c r="H18815" t="s">
        <v>24</v>
      </c>
      <c r="I18815" t="s">
        <v>25</v>
      </c>
      <c r="J18815" t="s">
        <v>26</v>
      </c>
      <c r="K18815" t="s">
        <v>27</v>
      </c>
      <c r="L18815" t="s">
        <v>15</v>
      </c>
      <c r="M18815">
        <v>16.5</v>
      </c>
    </row>
    <row r="18816" spans="1:13" x14ac:dyDescent="0.3">
      <c r="A18816">
        <v>8267</v>
      </c>
      <c r="B18816">
        <f>1/COUNTIF(A:A,Table_pizza_sales_analysis[[#This Row],[order_id]])</f>
        <v>0.25</v>
      </c>
      <c r="C18816" s="1">
        <v>42142</v>
      </c>
      <c r="D18816" s="1" t="str">
        <f>TEXT(Table_pizza_sales_analysis[[#This Row],[date]],"dddd")</f>
        <v>Monday</v>
      </c>
      <c r="E18816" s="2">
        <v>0.82459490740740737</v>
      </c>
      <c r="F18816">
        <v>18815</v>
      </c>
      <c r="G18816">
        <v>1</v>
      </c>
      <c r="H18816" t="s">
        <v>28</v>
      </c>
      <c r="I18816" t="s">
        <v>29</v>
      </c>
      <c r="J18816" t="s">
        <v>21</v>
      </c>
      <c r="K18816" t="s">
        <v>30</v>
      </c>
      <c r="L18816" t="s">
        <v>41</v>
      </c>
      <c r="M18816">
        <v>12</v>
      </c>
    </row>
    <row r="18817" spans="1:13" x14ac:dyDescent="0.3">
      <c r="A18817">
        <v>8267</v>
      </c>
      <c r="B18817">
        <f>1/COUNTIF(A:A,Table_pizza_sales_analysis[[#This Row],[order_id]])</f>
        <v>0.25</v>
      </c>
      <c r="C18817" s="1">
        <v>42142</v>
      </c>
      <c r="D18817" s="1" t="str">
        <f>TEXT(Table_pizza_sales_analysis[[#This Row],[date]],"dddd")</f>
        <v>Monday</v>
      </c>
      <c r="E18817" s="2">
        <v>0.82459490740740737</v>
      </c>
      <c r="F18817">
        <v>18816</v>
      </c>
      <c r="G18817">
        <v>1</v>
      </c>
      <c r="H18817" t="s">
        <v>69</v>
      </c>
      <c r="I18817" t="s">
        <v>70</v>
      </c>
      <c r="J18817" t="s">
        <v>13</v>
      </c>
      <c r="K18817" t="s">
        <v>71</v>
      </c>
      <c r="L18817" t="s">
        <v>41</v>
      </c>
      <c r="M18817">
        <v>9.75</v>
      </c>
    </row>
    <row r="18818" spans="1:13" x14ac:dyDescent="0.3">
      <c r="A18818">
        <v>8267</v>
      </c>
      <c r="B18818">
        <f>1/COUNTIF(A:A,Table_pizza_sales_analysis[[#This Row],[order_id]])</f>
        <v>0.25</v>
      </c>
      <c r="C18818" s="1">
        <v>42142</v>
      </c>
      <c r="D18818" s="1" t="str">
        <f>TEXT(Table_pizza_sales_analysis[[#This Row],[date]],"dddd")</f>
        <v>Monday</v>
      </c>
      <c r="E18818" s="2">
        <v>0.82459490740740737</v>
      </c>
      <c r="F18818">
        <v>18817</v>
      </c>
      <c r="G18818">
        <v>1</v>
      </c>
      <c r="H18818" t="s">
        <v>45</v>
      </c>
      <c r="I18818" t="s">
        <v>46</v>
      </c>
      <c r="J18818" t="s">
        <v>26</v>
      </c>
      <c r="K18818" t="s">
        <v>47</v>
      </c>
      <c r="L18818" t="s">
        <v>23</v>
      </c>
      <c r="M18818">
        <v>20.75</v>
      </c>
    </row>
    <row r="18819" spans="1:13" x14ac:dyDescent="0.3">
      <c r="A18819">
        <v>8268</v>
      </c>
      <c r="B18819">
        <f>1/COUNTIF(A:A,Table_pizza_sales_analysis[[#This Row],[order_id]])</f>
        <v>0.5</v>
      </c>
      <c r="C18819" s="1">
        <v>42142</v>
      </c>
      <c r="D18819" s="1" t="str">
        <f>TEXT(Table_pizza_sales_analysis[[#This Row],[date]],"dddd")</f>
        <v>Monday</v>
      </c>
      <c r="E18819" s="2">
        <v>0.8397337962962963</v>
      </c>
      <c r="F18819">
        <v>18818</v>
      </c>
      <c r="G18819">
        <v>1</v>
      </c>
      <c r="H18819" t="s">
        <v>19</v>
      </c>
      <c r="I18819" t="s">
        <v>20</v>
      </c>
      <c r="J18819" t="s">
        <v>21</v>
      </c>
      <c r="K18819" t="s">
        <v>22</v>
      </c>
      <c r="L18819" t="s">
        <v>23</v>
      </c>
      <c r="M18819">
        <v>18.5</v>
      </c>
    </row>
    <row r="18820" spans="1:13" x14ac:dyDescent="0.3">
      <c r="A18820">
        <v>8268</v>
      </c>
      <c r="B18820">
        <f>1/COUNTIF(A:A,Table_pizza_sales_analysis[[#This Row],[order_id]])</f>
        <v>0.5</v>
      </c>
      <c r="C18820" s="1">
        <v>42142</v>
      </c>
      <c r="D18820" s="1" t="str">
        <f>TEXT(Table_pizza_sales_analysis[[#This Row],[date]],"dddd")</f>
        <v>Monday</v>
      </c>
      <c r="E18820" s="2">
        <v>0.8397337962962963</v>
      </c>
      <c r="F18820">
        <v>18819</v>
      </c>
      <c r="G18820">
        <v>1</v>
      </c>
      <c r="H18820" t="s">
        <v>63</v>
      </c>
      <c r="I18820" t="s">
        <v>64</v>
      </c>
      <c r="J18820" t="s">
        <v>33</v>
      </c>
      <c r="K18820" t="s">
        <v>65</v>
      </c>
      <c r="L18820" t="s">
        <v>41</v>
      </c>
      <c r="M18820">
        <v>12.75</v>
      </c>
    </row>
    <row r="18821" spans="1:13" x14ac:dyDescent="0.3">
      <c r="A18821">
        <v>8269</v>
      </c>
      <c r="B18821">
        <f>1/COUNTIF(A:A,Table_pizza_sales_analysis[[#This Row],[order_id]])</f>
        <v>0.25</v>
      </c>
      <c r="C18821" s="1">
        <v>42142</v>
      </c>
      <c r="D18821" s="1" t="str">
        <f>TEXT(Table_pizza_sales_analysis[[#This Row],[date]],"dddd")</f>
        <v>Monday</v>
      </c>
      <c r="E18821" s="2">
        <v>0.84173611111111113</v>
      </c>
      <c r="F18821">
        <v>18820</v>
      </c>
      <c r="G18821">
        <v>1</v>
      </c>
      <c r="H18821" t="s">
        <v>11</v>
      </c>
      <c r="I18821" t="s">
        <v>12</v>
      </c>
      <c r="J18821" t="s">
        <v>13</v>
      </c>
      <c r="K18821" t="s">
        <v>14</v>
      </c>
      <c r="L18821" t="s">
        <v>23</v>
      </c>
      <c r="M18821">
        <v>16.5</v>
      </c>
    </row>
    <row r="18822" spans="1:13" x14ac:dyDescent="0.3">
      <c r="A18822">
        <v>8269</v>
      </c>
      <c r="B18822">
        <f>1/COUNTIF(A:A,Table_pizza_sales_analysis[[#This Row],[order_id]])</f>
        <v>0.25</v>
      </c>
      <c r="C18822" s="1">
        <v>42142</v>
      </c>
      <c r="D18822" s="1" t="str">
        <f>TEXT(Table_pizza_sales_analysis[[#This Row],[date]],"dddd")</f>
        <v>Monday</v>
      </c>
      <c r="E18822" s="2">
        <v>0.84173611111111113</v>
      </c>
      <c r="F18822">
        <v>18821</v>
      </c>
      <c r="G18822">
        <v>1</v>
      </c>
      <c r="H18822" t="s">
        <v>11</v>
      </c>
      <c r="I18822" t="s">
        <v>12</v>
      </c>
      <c r="J18822" t="s">
        <v>13</v>
      </c>
      <c r="K18822" t="s">
        <v>14</v>
      </c>
      <c r="L18822" t="s">
        <v>41</v>
      </c>
      <c r="M18822">
        <v>10.5</v>
      </c>
    </row>
    <row r="18823" spans="1:13" x14ac:dyDescent="0.3">
      <c r="A18823">
        <v>8269</v>
      </c>
      <c r="B18823">
        <f>1/COUNTIF(A:A,Table_pizza_sales_analysis[[#This Row],[order_id]])</f>
        <v>0.25</v>
      </c>
      <c r="C18823" s="1">
        <v>42142</v>
      </c>
      <c r="D18823" s="1" t="str">
        <f>TEXT(Table_pizza_sales_analysis[[#This Row],[date]],"dddd")</f>
        <v>Monday</v>
      </c>
      <c r="E18823" s="2">
        <v>0.84173611111111113</v>
      </c>
      <c r="F18823">
        <v>18822</v>
      </c>
      <c r="G18823">
        <v>1</v>
      </c>
      <c r="H18823" t="s">
        <v>108</v>
      </c>
      <c r="I18823" t="s">
        <v>109</v>
      </c>
      <c r="J18823" t="s">
        <v>13</v>
      </c>
      <c r="K18823" t="s">
        <v>110</v>
      </c>
      <c r="L18823" t="s">
        <v>15</v>
      </c>
      <c r="M18823">
        <v>14.5</v>
      </c>
    </row>
    <row r="18824" spans="1:13" x14ac:dyDescent="0.3">
      <c r="A18824">
        <v>8269</v>
      </c>
      <c r="B18824">
        <f>1/COUNTIF(A:A,Table_pizza_sales_analysis[[#This Row],[order_id]])</f>
        <v>0.25</v>
      </c>
      <c r="C18824" s="1">
        <v>42142</v>
      </c>
      <c r="D18824" s="1" t="str">
        <f>TEXT(Table_pizza_sales_analysis[[#This Row],[date]],"dddd")</f>
        <v>Monday</v>
      </c>
      <c r="E18824" s="2">
        <v>0.84173611111111113</v>
      </c>
      <c r="F18824">
        <v>18823</v>
      </c>
      <c r="G18824">
        <v>1</v>
      </c>
      <c r="H18824" t="s">
        <v>63</v>
      </c>
      <c r="I18824" t="s">
        <v>64</v>
      </c>
      <c r="J18824" t="s">
        <v>33</v>
      </c>
      <c r="K18824" t="s">
        <v>65</v>
      </c>
      <c r="L18824" t="s">
        <v>15</v>
      </c>
      <c r="M18824">
        <v>16.75</v>
      </c>
    </row>
    <row r="18825" spans="1:13" x14ac:dyDescent="0.3">
      <c r="A18825">
        <v>8270</v>
      </c>
      <c r="B18825">
        <f>1/COUNTIF(A:A,Table_pizza_sales_analysis[[#This Row],[order_id]])</f>
        <v>0.25</v>
      </c>
      <c r="C18825" s="1">
        <v>42142</v>
      </c>
      <c r="D18825" s="1" t="str">
        <f>TEXT(Table_pizza_sales_analysis[[#This Row],[date]],"dddd")</f>
        <v>Monday</v>
      </c>
      <c r="E18825" s="2">
        <v>0.85072916666666665</v>
      </c>
      <c r="F18825">
        <v>18824</v>
      </c>
      <c r="G18825">
        <v>1</v>
      </c>
      <c r="H18825" t="s">
        <v>66</v>
      </c>
      <c r="I18825" t="s">
        <v>67</v>
      </c>
      <c r="J18825" t="s">
        <v>33</v>
      </c>
      <c r="K18825" t="s">
        <v>68</v>
      </c>
      <c r="L18825" t="s">
        <v>23</v>
      </c>
      <c r="M18825">
        <v>20.75</v>
      </c>
    </row>
    <row r="18826" spans="1:13" x14ac:dyDescent="0.3">
      <c r="A18826">
        <v>8270</v>
      </c>
      <c r="B18826">
        <f>1/COUNTIF(A:A,Table_pizza_sales_analysis[[#This Row],[order_id]])</f>
        <v>0.25</v>
      </c>
      <c r="C18826" s="1">
        <v>42142</v>
      </c>
      <c r="D18826" s="1" t="str">
        <f>TEXT(Table_pizza_sales_analysis[[#This Row],[date]],"dddd")</f>
        <v>Monday</v>
      </c>
      <c r="E18826" s="2">
        <v>0.85072916666666665</v>
      </c>
      <c r="F18826">
        <v>18825</v>
      </c>
      <c r="G18826">
        <v>1</v>
      </c>
      <c r="H18826" t="s">
        <v>66</v>
      </c>
      <c r="I18826" t="s">
        <v>67</v>
      </c>
      <c r="J18826" t="s">
        <v>33</v>
      </c>
      <c r="K18826" t="s">
        <v>68</v>
      </c>
      <c r="L18826" t="s">
        <v>15</v>
      </c>
      <c r="M18826">
        <v>16.75</v>
      </c>
    </row>
    <row r="18827" spans="1:13" x14ac:dyDescent="0.3">
      <c r="A18827">
        <v>8270</v>
      </c>
      <c r="B18827">
        <f>1/COUNTIF(A:A,Table_pizza_sales_analysis[[#This Row],[order_id]])</f>
        <v>0.25</v>
      </c>
      <c r="C18827" s="1">
        <v>42142</v>
      </c>
      <c r="D18827" s="1" t="str">
        <f>TEXT(Table_pizza_sales_analysis[[#This Row],[date]],"dddd")</f>
        <v>Monday</v>
      </c>
      <c r="E18827" s="2">
        <v>0.85072916666666665</v>
      </c>
      <c r="F18827">
        <v>18826</v>
      </c>
      <c r="G18827">
        <v>1</v>
      </c>
      <c r="H18827" t="s">
        <v>78</v>
      </c>
      <c r="I18827" t="s">
        <v>79</v>
      </c>
      <c r="J18827" t="s">
        <v>26</v>
      </c>
      <c r="K18827" t="s">
        <v>80</v>
      </c>
      <c r="L18827" t="s">
        <v>23</v>
      </c>
      <c r="M18827">
        <v>20.75</v>
      </c>
    </row>
    <row r="18828" spans="1:13" x14ac:dyDescent="0.3">
      <c r="A18828">
        <v>8270</v>
      </c>
      <c r="B18828">
        <f>1/COUNTIF(A:A,Table_pizza_sales_analysis[[#This Row],[order_id]])</f>
        <v>0.25</v>
      </c>
      <c r="C18828" s="1">
        <v>42142</v>
      </c>
      <c r="D18828" s="1" t="str">
        <f>TEXT(Table_pizza_sales_analysis[[#This Row],[date]],"dddd")</f>
        <v>Monday</v>
      </c>
      <c r="E18828" s="2">
        <v>0.85072916666666665</v>
      </c>
      <c r="F18828">
        <v>18827</v>
      </c>
      <c r="G18828">
        <v>1</v>
      </c>
      <c r="H18828" t="s">
        <v>99</v>
      </c>
      <c r="I18828" t="s">
        <v>100</v>
      </c>
      <c r="J18828" t="s">
        <v>21</v>
      </c>
      <c r="K18828" t="s">
        <v>101</v>
      </c>
      <c r="L18828" t="s">
        <v>23</v>
      </c>
      <c r="M18828">
        <v>20.25</v>
      </c>
    </row>
    <row r="18829" spans="1:13" x14ac:dyDescent="0.3">
      <c r="A18829">
        <v>8271</v>
      </c>
      <c r="B18829">
        <f>1/COUNTIF(A:A,Table_pizza_sales_analysis[[#This Row],[order_id]])</f>
        <v>0.5</v>
      </c>
      <c r="C18829" s="1">
        <v>42142</v>
      </c>
      <c r="D18829" s="1" t="str">
        <f>TEXT(Table_pizza_sales_analysis[[#This Row],[date]],"dddd")</f>
        <v>Monday</v>
      </c>
      <c r="E18829" s="2">
        <v>0.86234953703703698</v>
      </c>
      <c r="F18829">
        <v>18828</v>
      </c>
      <c r="G18829">
        <v>1</v>
      </c>
      <c r="H18829" t="s">
        <v>84</v>
      </c>
      <c r="I18829" t="s">
        <v>85</v>
      </c>
      <c r="J18829" t="s">
        <v>13</v>
      </c>
      <c r="K18829" t="s">
        <v>86</v>
      </c>
      <c r="L18829" t="s">
        <v>41</v>
      </c>
      <c r="M18829">
        <v>12</v>
      </c>
    </row>
    <row r="18830" spans="1:13" x14ac:dyDescent="0.3">
      <c r="A18830">
        <v>8271</v>
      </c>
      <c r="B18830">
        <f>1/COUNTIF(A:A,Table_pizza_sales_analysis[[#This Row],[order_id]])</f>
        <v>0.5</v>
      </c>
      <c r="C18830" s="1">
        <v>42142</v>
      </c>
      <c r="D18830" s="1" t="str">
        <f>TEXT(Table_pizza_sales_analysis[[#This Row],[date]],"dddd")</f>
        <v>Monday</v>
      </c>
      <c r="E18830" s="2">
        <v>0.86234953703703698</v>
      </c>
      <c r="F18830">
        <v>18829</v>
      </c>
      <c r="G18830">
        <v>1</v>
      </c>
      <c r="H18830" t="s">
        <v>108</v>
      </c>
      <c r="I18830" t="s">
        <v>109</v>
      </c>
      <c r="J18830" t="s">
        <v>13</v>
      </c>
      <c r="K18830" t="s">
        <v>110</v>
      </c>
      <c r="L18830" t="s">
        <v>41</v>
      </c>
      <c r="M18830">
        <v>11</v>
      </c>
    </row>
    <row r="18831" spans="1:13" x14ac:dyDescent="0.3">
      <c r="A18831">
        <v>8272</v>
      </c>
      <c r="B18831">
        <f>1/COUNTIF(A:A,Table_pizza_sales_analysis[[#This Row],[order_id]])</f>
        <v>1</v>
      </c>
      <c r="C18831" s="1">
        <v>42142</v>
      </c>
      <c r="D18831" s="1" t="str">
        <f>TEXT(Table_pizza_sales_analysis[[#This Row],[date]],"dddd")</f>
        <v>Monday</v>
      </c>
      <c r="E18831" s="2">
        <v>0.86413194444444441</v>
      </c>
      <c r="F18831">
        <v>18830</v>
      </c>
      <c r="G18831">
        <v>1</v>
      </c>
      <c r="H18831" t="s">
        <v>102</v>
      </c>
      <c r="I18831" t="s">
        <v>103</v>
      </c>
      <c r="J18831" t="s">
        <v>26</v>
      </c>
      <c r="K18831" t="s">
        <v>104</v>
      </c>
      <c r="L18831" t="s">
        <v>23</v>
      </c>
      <c r="M18831">
        <v>20.25</v>
      </c>
    </row>
    <row r="18832" spans="1:13" x14ac:dyDescent="0.3">
      <c r="A18832">
        <v>8273</v>
      </c>
      <c r="B18832">
        <f>1/COUNTIF(A:A,Table_pizza_sales_analysis[[#This Row],[order_id]])</f>
        <v>0.25</v>
      </c>
      <c r="C18832" s="1">
        <v>42142</v>
      </c>
      <c r="D18832" s="1" t="str">
        <f>TEXT(Table_pizza_sales_analysis[[#This Row],[date]],"dddd")</f>
        <v>Monday</v>
      </c>
      <c r="E18832" s="2">
        <v>0.92307870370370371</v>
      </c>
      <c r="F18832">
        <v>18831</v>
      </c>
      <c r="G18832">
        <v>1</v>
      </c>
      <c r="H18832" t="s">
        <v>81</v>
      </c>
      <c r="I18832" t="s">
        <v>82</v>
      </c>
      <c r="J18832" t="s">
        <v>21</v>
      </c>
      <c r="K18832" t="s">
        <v>83</v>
      </c>
      <c r="L18832" t="s">
        <v>23</v>
      </c>
      <c r="M18832">
        <v>17.95</v>
      </c>
    </row>
    <row r="18833" spans="1:13" x14ac:dyDescent="0.3">
      <c r="A18833">
        <v>8273</v>
      </c>
      <c r="B18833">
        <f>1/COUNTIF(A:A,Table_pizza_sales_analysis[[#This Row],[order_id]])</f>
        <v>0.25</v>
      </c>
      <c r="C18833" s="1">
        <v>42142</v>
      </c>
      <c r="D18833" s="1" t="str">
        <f>TEXT(Table_pizza_sales_analysis[[#This Row],[date]],"dddd")</f>
        <v>Monday</v>
      </c>
      <c r="E18833" s="2">
        <v>0.92307870370370371</v>
      </c>
      <c r="F18833">
        <v>18832</v>
      </c>
      <c r="G18833">
        <v>1</v>
      </c>
      <c r="H18833" t="s">
        <v>54</v>
      </c>
      <c r="I18833" t="s">
        <v>55</v>
      </c>
      <c r="J18833" t="s">
        <v>26</v>
      </c>
      <c r="K18833" t="s">
        <v>56</v>
      </c>
      <c r="L18833" t="s">
        <v>23</v>
      </c>
      <c r="M18833">
        <v>20.75</v>
      </c>
    </row>
    <row r="18834" spans="1:13" x14ac:dyDescent="0.3">
      <c r="A18834">
        <v>8273</v>
      </c>
      <c r="B18834">
        <f>1/COUNTIF(A:A,Table_pizza_sales_analysis[[#This Row],[order_id]])</f>
        <v>0.25</v>
      </c>
      <c r="C18834" s="1">
        <v>42142</v>
      </c>
      <c r="D18834" s="1" t="str">
        <f>TEXT(Table_pizza_sales_analysis[[#This Row],[date]],"dddd")</f>
        <v>Monday</v>
      </c>
      <c r="E18834" s="2">
        <v>0.92307870370370371</v>
      </c>
      <c r="F18834">
        <v>18833</v>
      </c>
      <c r="G18834">
        <v>1</v>
      </c>
      <c r="H18834" t="s">
        <v>42</v>
      </c>
      <c r="I18834" t="s">
        <v>43</v>
      </c>
      <c r="J18834" t="s">
        <v>13</v>
      </c>
      <c r="K18834" t="s">
        <v>44</v>
      </c>
      <c r="L18834" t="s">
        <v>15</v>
      </c>
      <c r="M18834">
        <v>16</v>
      </c>
    </row>
    <row r="18835" spans="1:13" x14ac:dyDescent="0.3">
      <c r="A18835">
        <v>8273</v>
      </c>
      <c r="B18835">
        <f>1/COUNTIF(A:A,Table_pizza_sales_analysis[[#This Row],[order_id]])</f>
        <v>0.25</v>
      </c>
      <c r="C18835" s="1">
        <v>42142</v>
      </c>
      <c r="D18835" s="1" t="str">
        <f>TEXT(Table_pizza_sales_analysis[[#This Row],[date]],"dddd")</f>
        <v>Monday</v>
      </c>
      <c r="E18835" s="2">
        <v>0.92307870370370371</v>
      </c>
      <c r="F18835">
        <v>18834</v>
      </c>
      <c r="G18835">
        <v>1</v>
      </c>
      <c r="H18835" t="s">
        <v>60</v>
      </c>
      <c r="I18835" t="s">
        <v>61</v>
      </c>
      <c r="J18835" t="s">
        <v>21</v>
      </c>
      <c r="K18835" t="s">
        <v>62</v>
      </c>
      <c r="L18835" t="s">
        <v>15</v>
      </c>
      <c r="M18835">
        <v>16</v>
      </c>
    </row>
    <row r="18836" spans="1:13" x14ac:dyDescent="0.3">
      <c r="A18836">
        <v>8274</v>
      </c>
      <c r="B18836">
        <f>1/COUNTIF(A:A,Table_pizza_sales_analysis[[#This Row],[order_id]])</f>
        <v>0.5</v>
      </c>
      <c r="C18836" s="1">
        <v>42142</v>
      </c>
      <c r="D18836" s="1" t="str">
        <f>TEXT(Table_pizza_sales_analysis[[#This Row],[date]],"dddd")</f>
        <v>Monday</v>
      </c>
      <c r="E18836" s="2">
        <v>0.93734953703703705</v>
      </c>
      <c r="F18836">
        <v>18835</v>
      </c>
      <c r="G18836">
        <v>1</v>
      </c>
      <c r="H18836" t="s">
        <v>19</v>
      </c>
      <c r="I18836" t="s">
        <v>20</v>
      </c>
      <c r="J18836" t="s">
        <v>21</v>
      </c>
      <c r="K18836" t="s">
        <v>22</v>
      </c>
      <c r="L18836" t="s">
        <v>23</v>
      </c>
      <c r="M18836">
        <v>18.5</v>
      </c>
    </row>
    <row r="18837" spans="1:13" x14ac:dyDescent="0.3">
      <c r="A18837">
        <v>8274</v>
      </c>
      <c r="B18837">
        <f>1/COUNTIF(A:A,Table_pizza_sales_analysis[[#This Row],[order_id]])</f>
        <v>0.5</v>
      </c>
      <c r="C18837" s="1">
        <v>42142</v>
      </c>
      <c r="D18837" s="1" t="str">
        <f>TEXT(Table_pizza_sales_analysis[[#This Row],[date]],"dddd")</f>
        <v>Monday</v>
      </c>
      <c r="E18837" s="2">
        <v>0.93734953703703705</v>
      </c>
      <c r="F18837">
        <v>18836</v>
      </c>
      <c r="G18837">
        <v>1</v>
      </c>
      <c r="H18837" t="s">
        <v>24</v>
      </c>
      <c r="I18837" t="s">
        <v>25</v>
      </c>
      <c r="J18837" t="s">
        <v>26</v>
      </c>
      <c r="K18837" t="s">
        <v>27</v>
      </c>
      <c r="L18837" t="s">
        <v>15</v>
      </c>
      <c r="M18837">
        <v>16.5</v>
      </c>
    </row>
    <row r="18838" spans="1:13" x14ac:dyDescent="0.3">
      <c r="A18838">
        <v>8275</v>
      </c>
      <c r="B18838">
        <f>1/COUNTIF(A:A,Table_pizza_sales_analysis[[#This Row],[order_id]])</f>
        <v>1</v>
      </c>
      <c r="C18838" s="1">
        <v>42142</v>
      </c>
      <c r="D18838" s="1" t="str">
        <f>TEXT(Table_pizza_sales_analysis[[#This Row],[date]],"dddd")</f>
        <v>Monday</v>
      </c>
      <c r="E18838" s="2">
        <v>0.93748842592592596</v>
      </c>
      <c r="F18838">
        <v>18837</v>
      </c>
      <c r="G18838">
        <v>1</v>
      </c>
      <c r="H18838" t="s">
        <v>75</v>
      </c>
      <c r="I18838" t="s">
        <v>76</v>
      </c>
      <c r="J18838" t="s">
        <v>13</v>
      </c>
      <c r="K18838" t="s">
        <v>77</v>
      </c>
      <c r="L18838" t="s">
        <v>41</v>
      </c>
      <c r="M18838">
        <v>12</v>
      </c>
    </row>
    <row r="18839" spans="1:13" x14ac:dyDescent="0.3">
      <c r="A18839">
        <v>8276</v>
      </c>
      <c r="B18839">
        <f>1/COUNTIF(A:A,Table_pizza_sales_analysis[[#This Row],[order_id]])</f>
        <v>0.5</v>
      </c>
      <c r="C18839" s="1">
        <v>42143</v>
      </c>
      <c r="D18839" s="1" t="str">
        <f>TEXT(Table_pizza_sales_analysis[[#This Row],[date]],"dddd")</f>
        <v>Tuesday</v>
      </c>
      <c r="E18839" s="2">
        <v>0.46930555555555553</v>
      </c>
      <c r="F18839">
        <v>18838</v>
      </c>
      <c r="G18839">
        <v>1</v>
      </c>
      <c r="H18839" t="s">
        <v>87</v>
      </c>
      <c r="I18839" t="s">
        <v>88</v>
      </c>
      <c r="J18839" t="s">
        <v>26</v>
      </c>
      <c r="K18839" t="s">
        <v>89</v>
      </c>
      <c r="L18839" t="s">
        <v>41</v>
      </c>
      <c r="M18839">
        <v>12.25</v>
      </c>
    </row>
    <row r="18840" spans="1:13" x14ac:dyDescent="0.3">
      <c r="A18840">
        <v>8276</v>
      </c>
      <c r="B18840">
        <f>1/COUNTIF(A:A,Table_pizza_sales_analysis[[#This Row],[order_id]])</f>
        <v>0.5</v>
      </c>
      <c r="C18840" s="1">
        <v>42143</v>
      </c>
      <c r="D18840" s="1" t="str">
        <f>TEXT(Table_pizza_sales_analysis[[#This Row],[date]],"dddd")</f>
        <v>Tuesday</v>
      </c>
      <c r="E18840" s="2">
        <v>0.46930555555555553</v>
      </c>
      <c r="F18840">
        <v>18839</v>
      </c>
      <c r="G18840">
        <v>1</v>
      </c>
      <c r="H18840" t="s">
        <v>81</v>
      </c>
      <c r="I18840" t="s">
        <v>82</v>
      </c>
      <c r="J18840" t="s">
        <v>21</v>
      </c>
      <c r="K18840" t="s">
        <v>83</v>
      </c>
      <c r="L18840" t="s">
        <v>15</v>
      </c>
      <c r="M18840">
        <v>14.75</v>
      </c>
    </row>
    <row r="18841" spans="1:13" x14ac:dyDescent="0.3">
      <c r="A18841">
        <v>8277</v>
      </c>
      <c r="B18841">
        <f>1/COUNTIF(A:A,Table_pizza_sales_analysis[[#This Row],[order_id]])</f>
        <v>0.25</v>
      </c>
      <c r="C18841" s="1">
        <v>42143</v>
      </c>
      <c r="D18841" s="1" t="str">
        <f>TEXT(Table_pizza_sales_analysis[[#This Row],[date]],"dddd")</f>
        <v>Tuesday</v>
      </c>
      <c r="E18841" s="2">
        <v>0.47644675925925928</v>
      </c>
      <c r="F18841">
        <v>18840</v>
      </c>
      <c r="G18841">
        <v>1</v>
      </c>
      <c r="H18841" t="s">
        <v>75</v>
      </c>
      <c r="I18841" t="s">
        <v>76</v>
      </c>
      <c r="J18841" t="s">
        <v>13</v>
      </c>
      <c r="K18841" t="s">
        <v>77</v>
      </c>
      <c r="L18841" t="s">
        <v>41</v>
      </c>
      <c r="M18841">
        <v>12</v>
      </c>
    </row>
    <row r="18842" spans="1:13" x14ac:dyDescent="0.3">
      <c r="A18842">
        <v>8277</v>
      </c>
      <c r="B18842">
        <f>1/COUNTIF(A:A,Table_pizza_sales_analysis[[#This Row],[order_id]])</f>
        <v>0.25</v>
      </c>
      <c r="C18842" s="1">
        <v>42143</v>
      </c>
      <c r="D18842" s="1" t="str">
        <f>TEXT(Table_pizza_sales_analysis[[#This Row],[date]],"dddd")</f>
        <v>Tuesday</v>
      </c>
      <c r="E18842" s="2">
        <v>0.47644675925925928</v>
      </c>
      <c r="F18842">
        <v>18841</v>
      </c>
      <c r="G18842">
        <v>1</v>
      </c>
      <c r="H18842" t="s">
        <v>16</v>
      </c>
      <c r="I18842" t="s">
        <v>17</v>
      </c>
      <c r="J18842" t="s">
        <v>13</v>
      </c>
      <c r="K18842" t="s">
        <v>18</v>
      </c>
      <c r="L18842" t="s">
        <v>15</v>
      </c>
      <c r="M18842">
        <v>16</v>
      </c>
    </row>
    <row r="18843" spans="1:13" x14ac:dyDescent="0.3">
      <c r="A18843">
        <v>8277</v>
      </c>
      <c r="B18843">
        <f>1/COUNTIF(A:A,Table_pizza_sales_analysis[[#This Row],[order_id]])</f>
        <v>0.25</v>
      </c>
      <c r="C18843" s="1">
        <v>42143</v>
      </c>
      <c r="D18843" s="1" t="str">
        <f>TEXT(Table_pizza_sales_analysis[[#This Row],[date]],"dddd")</f>
        <v>Tuesday</v>
      </c>
      <c r="E18843" s="2">
        <v>0.47644675925925928</v>
      </c>
      <c r="F18843">
        <v>18842</v>
      </c>
      <c r="G18843">
        <v>1</v>
      </c>
      <c r="H18843" t="s">
        <v>31</v>
      </c>
      <c r="I18843" t="s">
        <v>32</v>
      </c>
      <c r="J18843" t="s">
        <v>33</v>
      </c>
      <c r="K18843" t="s">
        <v>34</v>
      </c>
      <c r="L18843" t="s">
        <v>23</v>
      </c>
      <c r="M18843">
        <v>20.75</v>
      </c>
    </row>
    <row r="18844" spans="1:13" x14ac:dyDescent="0.3">
      <c r="A18844">
        <v>8277</v>
      </c>
      <c r="B18844">
        <f>1/COUNTIF(A:A,Table_pizza_sales_analysis[[#This Row],[order_id]])</f>
        <v>0.25</v>
      </c>
      <c r="C18844" s="1">
        <v>42143</v>
      </c>
      <c r="D18844" s="1" t="str">
        <f>TEXT(Table_pizza_sales_analysis[[#This Row],[date]],"dddd")</f>
        <v>Tuesday</v>
      </c>
      <c r="E18844" s="2">
        <v>0.47644675925925928</v>
      </c>
      <c r="F18844">
        <v>18843</v>
      </c>
      <c r="G18844">
        <v>1</v>
      </c>
      <c r="H18844" t="s">
        <v>31</v>
      </c>
      <c r="I18844" t="s">
        <v>32</v>
      </c>
      <c r="J18844" t="s">
        <v>33</v>
      </c>
      <c r="K18844" t="s">
        <v>34</v>
      </c>
      <c r="L18844" t="s">
        <v>15</v>
      </c>
      <c r="M18844">
        <v>16.75</v>
      </c>
    </row>
    <row r="18845" spans="1:13" x14ac:dyDescent="0.3">
      <c r="A18845">
        <v>8278</v>
      </c>
      <c r="B18845">
        <f>1/COUNTIF(A:A,Table_pizza_sales_analysis[[#This Row],[order_id]])</f>
        <v>0.25</v>
      </c>
      <c r="C18845" s="1">
        <v>42143</v>
      </c>
      <c r="D18845" s="1" t="str">
        <f>TEXT(Table_pizza_sales_analysis[[#This Row],[date]],"dddd")</f>
        <v>Tuesday</v>
      </c>
      <c r="E18845" s="2">
        <v>0.48427083333333332</v>
      </c>
      <c r="F18845">
        <v>18844</v>
      </c>
      <c r="G18845">
        <v>1</v>
      </c>
      <c r="H18845" t="s">
        <v>38</v>
      </c>
      <c r="I18845" t="s">
        <v>39</v>
      </c>
      <c r="J18845" t="s">
        <v>33</v>
      </c>
      <c r="K18845" t="s">
        <v>40</v>
      </c>
      <c r="L18845" t="s">
        <v>23</v>
      </c>
      <c r="M18845">
        <v>20.75</v>
      </c>
    </row>
    <row r="18846" spans="1:13" x14ac:dyDescent="0.3">
      <c r="A18846">
        <v>8278</v>
      </c>
      <c r="B18846">
        <f>1/COUNTIF(A:A,Table_pizza_sales_analysis[[#This Row],[order_id]])</f>
        <v>0.25</v>
      </c>
      <c r="C18846" s="1">
        <v>42143</v>
      </c>
      <c r="D18846" s="1" t="str">
        <f>TEXT(Table_pizza_sales_analysis[[#This Row],[date]],"dddd")</f>
        <v>Tuesday</v>
      </c>
      <c r="E18846" s="2">
        <v>0.48427083333333332</v>
      </c>
      <c r="F18846">
        <v>18845</v>
      </c>
      <c r="G18846">
        <v>1</v>
      </c>
      <c r="H18846" t="s">
        <v>51</v>
      </c>
      <c r="I18846" t="s">
        <v>52</v>
      </c>
      <c r="J18846" t="s">
        <v>13</v>
      </c>
      <c r="K18846" t="s">
        <v>53</v>
      </c>
      <c r="L18846" t="s">
        <v>15</v>
      </c>
      <c r="M18846">
        <v>16</v>
      </c>
    </row>
    <row r="18847" spans="1:13" x14ac:dyDescent="0.3">
      <c r="A18847">
        <v>8278</v>
      </c>
      <c r="B18847">
        <f>1/COUNTIF(A:A,Table_pizza_sales_analysis[[#This Row],[order_id]])</f>
        <v>0.25</v>
      </c>
      <c r="C18847" s="1">
        <v>42143</v>
      </c>
      <c r="D18847" s="1" t="str">
        <f>TEXT(Table_pizza_sales_analysis[[#This Row],[date]],"dddd")</f>
        <v>Tuesday</v>
      </c>
      <c r="E18847" s="2">
        <v>0.48427083333333332</v>
      </c>
      <c r="F18847">
        <v>18846</v>
      </c>
      <c r="G18847">
        <v>1</v>
      </c>
      <c r="H18847" t="s">
        <v>35</v>
      </c>
      <c r="I18847" t="s">
        <v>36</v>
      </c>
      <c r="J18847" t="s">
        <v>26</v>
      </c>
      <c r="K18847" t="s">
        <v>37</v>
      </c>
      <c r="L18847" t="s">
        <v>15</v>
      </c>
      <c r="M18847">
        <v>16.5</v>
      </c>
    </row>
    <row r="18848" spans="1:13" x14ac:dyDescent="0.3">
      <c r="A18848">
        <v>8278</v>
      </c>
      <c r="B18848">
        <f>1/COUNTIF(A:A,Table_pizza_sales_analysis[[#This Row],[order_id]])</f>
        <v>0.25</v>
      </c>
      <c r="C18848" s="1">
        <v>42143</v>
      </c>
      <c r="D18848" s="1" t="str">
        <f>TEXT(Table_pizza_sales_analysis[[#This Row],[date]],"dddd")</f>
        <v>Tuesday</v>
      </c>
      <c r="E18848" s="2">
        <v>0.48427083333333332</v>
      </c>
      <c r="F18848">
        <v>18847</v>
      </c>
      <c r="G18848">
        <v>1</v>
      </c>
      <c r="H18848" t="s">
        <v>57</v>
      </c>
      <c r="I18848" t="s">
        <v>58</v>
      </c>
      <c r="J18848" t="s">
        <v>21</v>
      </c>
      <c r="K18848" t="s">
        <v>59</v>
      </c>
      <c r="L18848" t="s">
        <v>41</v>
      </c>
      <c r="M18848">
        <v>12.5</v>
      </c>
    </row>
    <row r="18849" spans="1:13" x14ac:dyDescent="0.3">
      <c r="A18849">
        <v>8279</v>
      </c>
      <c r="B18849">
        <f>1/COUNTIF(A:A,Table_pizza_sales_analysis[[#This Row],[order_id]])</f>
        <v>0.33333333333333331</v>
      </c>
      <c r="C18849" s="1">
        <v>42143</v>
      </c>
      <c r="D18849" s="1" t="str">
        <f>TEXT(Table_pizza_sales_analysis[[#This Row],[date]],"dddd")</f>
        <v>Tuesday</v>
      </c>
      <c r="E18849" s="2">
        <v>0.49199074074074073</v>
      </c>
      <c r="F18849">
        <v>18848</v>
      </c>
      <c r="G18849">
        <v>1</v>
      </c>
      <c r="H18849" t="s">
        <v>66</v>
      </c>
      <c r="I18849" t="s">
        <v>67</v>
      </c>
      <c r="J18849" t="s">
        <v>33</v>
      </c>
      <c r="K18849" t="s">
        <v>68</v>
      </c>
      <c r="L18849" t="s">
        <v>23</v>
      </c>
      <c r="M18849">
        <v>20.75</v>
      </c>
    </row>
    <row r="18850" spans="1:13" x14ac:dyDescent="0.3">
      <c r="A18850">
        <v>8279</v>
      </c>
      <c r="B18850">
        <f>1/COUNTIF(A:A,Table_pizza_sales_analysis[[#This Row],[order_id]])</f>
        <v>0.33333333333333331</v>
      </c>
      <c r="C18850" s="1">
        <v>42143</v>
      </c>
      <c r="D18850" s="1" t="str">
        <f>TEXT(Table_pizza_sales_analysis[[#This Row],[date]],"dddd")</f>
        <v>Tuesday</v>
      </c>
      <c r="E18850" s="2">
        <v>0.49199074074074073</v>
      </c>
      <c r="F18850">
        <v>18849</v>
      </c>
      <c r="G18850">
        <v>1</v>
      </c>
      <c r="H18850" t="s">
        <v>35</v>
      </c>
      <c r="I18850" t="s">
        <v>36</v>
      </c>
      <c r="J18850" t="s">
        <v>26</v>
      </c>
      <c r="K18850" t="s">
        <v>37</v>
      </c>
      <c r="L18850" t="s">
        <v>23</v>
      </c>
      <c r="M18850">
        <v>20.75</v>
      </c>
    </row>
    <row r="18851" spans="1:13" x14ac:dyDescent="0.3">
      <c r="A18851">
        <v>8279</v>
      </c>
      <c r="B18851">
        <f>1/COUNTIF(A:A,Table_pizza_sales_analysis[[#This Row],[order_id]])</f>
        <v>0.33333333333333331</v>
      </c>
      <c r="C18851" s="1">
        <v>42143</v>
      </c>
      <c r="D18851" s="1" t="str">
        <f>TEXT(Table_pizza_sales_analysis[[#This Row],[date]],"dddd")</f>
        <v>Tuesday</v>
      </c>
      <c r="E18851" s="2">
        <v>0.49199074074074073</v>
      </c>
      <c r="F18851">
        <v>18850</v>
      </c>
      <c r="G18851">
        <v>1</v>
      </c>
      <c r="H18851" t="s">
        <v>31</v>
      </c>
      <c r="I18851" t="s">
        <v>32</v>
      </c>
      <c r="J18851" t="s">
        <v>33</v>
      </c>
      <c r="K18851" t="s">
        <v>34</v>
      </c>
      <c r="L18851" t="s">
        <v>41</v>
      </c>
      <c r="M18851">
        <v>12.75</v>
      </c>
    </row>
    <row r="18852" spans="1:13" x14ac:dyDescent="0.3">
      <c r="A18852">
        <v>8280</v>
      </c>
      <c r="B18852">
        <f>1/COUNTIF(A:A,Table_pizza_sales_analysis[[#This Row],[order_id]])</f>
        <v>0.33333333333333331</v>
      </c>
      <c r="C18852" s="1">
        <v>42143</v>
      </c>
      <c r="D18852" s="1" t="str">
        <f>TEXT(Table_pizza_sales_analysis[[#This Row],[date]],"dddd")</f>
        <v>Tuesday</v>
      </c>
      <c r="E18852" s="2">
        <v>0.49836805555555558</v>
      </c>
      <c r="F18852">
        <v>18851</v>
      </c>
      <c r="G18852">
        <v>2</v>
      </c>
      <c r="H18852" t="s">
        <v>38</v>
      </c>
      <c r="I18852" t="s">
        <v>39</v>
      </c>
      <c r="J18852" t="s">
        <v>33</v>
      </c>
      <c r="K18852" t="s">
        <v>40</v>
      </c>
      <c r="L18852" t="s">
        <v>23</v>
      </c>
      <c r="M18852">
        <v>20.75</v>
      </c>
    </row>
    <row r="18853" spans="1:13" x14ac:dyDescent="0.3">
      <c r="A18853">
        <v>8280</v>
      </c>
      <c r="B18853">
        <f>1/COUNTIF(A:A,Table_pizza_sales_analysis[[#This Row],[order_id]])</f>
        <v>0.33333333333333331</v>
      </c>
      <c r="C18853" s="1">
        <v>42143</v>
      </c>
      <c r="D18853" s="1" t="str">
        <f>TEXT(Table_pizza_sales_analysis[[#This Row],[date]],"dddd")</f>
        <v>Tuesday</v>
      </c>
      <c r="E18853" s="2">
        <v>0.49836805555555558</v>
      </c>
      <c r="F18853">
        <v>18852</v>
      </c>
      <c r="G18853">
        <v>1</v>
      </c>
      <c r="H18853" t="s">
        <v>24</v>
      </c>
      <c r="I18853" t="s">
        <v>25</v>
      </c>
      <c r="J18853" t="s">
        <v>26</v>
      </c>
      <c r="K18853" t="s">
        <v>27</v>
      </c>
      <c r="L18853" t="s">
        <v>15</v>
      </c>
      <c r="M18853">
        <v>16.5</v>
      </c>
    </row>
    <row r="18854" spans="1:13" x14ac:dyDescent="0.3">
      <c r="A18854">
        <v>8280</v>
      </c>
      <c r="B18854">
        <f>1/COUNTIF(A:A,Table_pizza_sales_analysis[[#This Row],[order_id]])</f>
        <v>0.33333333333333331</v>
      </c>
      <c r="C18854" s="1">
        <v>42143</v>
      </c>
      <c r="D18854" s="1" t="str">
        <f>TEXT(Table_pizza_sales_analysis[[#This Row],[date]],"dddd")</f>
        <v>Tuesday</v>
      </c>
      <c r="E18854" s="2">
        <v>0.49836805555555558</v>
      </c>
      <c r="F18854">
        <v>18853</v>
      </c>
      <c r="G18854">
        <v>1</v>
      </c>
      <c r="H18854" t="s">
        <v>54</v>
      </c>
      <c r="I18854" t="s">
        <v>55</v>
      </c>
      <c r="J18854" t="s">
        <v>26</v>
      </c>
      <c r="K18854" t="s">
        <v>56</v>
      </c>
      <c r="L18854" t="s">
        <v>23</v>
      </c>
      <c r="M18854">
        <v>20.75</v>
      </c>
    </row>
    <row r="18855" spans="1:13" x14ac:dyDescent="0.3">
      <c r="A18855">
        <v>8281</v>
      </c>
      <c r="B18855">
        <f>1/COUNTIF(A:A,Table_pizza_sales_analysis[[#This Row],[order_id]])</f>
        <v>7.6923076923076927E-2</v>
      </c>
      <c r="C18855" s="1">
        <v>42143</v>
      </c>
      <c r="D18855" s="1" t="str">
        <f>TEXT(Table_pizza_sales_analysis[[#This Row],[date]],"dddd")</f>
        <v>Tuesday</v>
      </c>
      <c r="E18855" s="2">
        <v>0.50252314814814814</v>
      </c>
      <c r="F18855">
        <v>18854</v>
      </c>
      <c r="G18855">
        <v>1</v>
      </c>
      <c r="H18855" t="s">
        <v>38</v>
      </c>
      <c r="I18855" t="s">
        <v>39</v>
      </c>
      <c r="J18855" t="s">
        <v>33</v>
      </c>
      <c r="K18855" t="s">
        <v>40</v>
      </c>
      <c r="L18855" t="s">
        <v>15</v>
      </c>
      <c r="M18855">
        <v>16.75</v>
      </c>
    </row>
    <row r="18856" spans="1:13" x14ac:dyDescent="0.3">
      <c r="A18856">
        <v>8281</v>
      </c>
      <c r="B18856">
        <f>1/COUNTIF(A:A,Table_pizza_sales_analysis[[#This Row],[order_id]])</f>
        <v>7.6923076923076927E-2</v>
      </c>
      <c r="C18856" s="1">
        <v>42143</v>
      </c>
      <c r="D18856" s="1" t="str">
        <f>TEXT(Table_pizza_sales_analysis[[#This Row],[date]],"dddd")</f>
        <v>Tuesday</v>
      </c>
      <c r="E18856" s="2">
        <v>0.50252314814814814</v>
      </c>
      <c r="F18856">
        <v>18855</v>
      </c>
      <c r="G18856">
        <v>2</v>
      </c>
      <c r="H18856" t="s">
        <v>75</v>
      </c>
      <c r="I18856" t="s">
        <v>76</v>
      </c>
      <c r="J18856" t="s">
        <v>13</v>
      </c>
      <c r="K18856" t="s">
        <v>77</v>
      </c>
      <c r="L18856" t="s">
        <v>41</v>
      </c>
      <c r="M18856">
        <v>12</v>
      </c>
    </row>
    <row r="18857" spans="1:13" x14ac:dyDescent="0.3">
      <c r="A18857">
        <v>8281</v>
      </c>
      <c r="B18857">
        <f>1/COUNTIF(A:A,Table_pizza_sales_analysis[[#This Row],[order_id]])</f>
        <v>7.6923076923076927E-2</v>
      </c>
      <c r="C18857" s="1">
        <v>42143</v>
      </c>
      <c r="D18857" s="1" t="str">
        <f>TEXT(Table_pizza_sales_analysis[[#This Row],[date]],"dddd")</f>
        <v>Tuesday</v>
      </c>
      <c r="E18857" s="2">
        <v>0.50252314814814814</v>
      </c>
      <c r="F18857">
        <v>18856</v>
      </c>
      <c r="G18857">
        <v>1</v>
      </c>
      <c r="H18857" t="s">
        <v>112</v>
      </c>
      <c r="I18857" t="s">
        <v>113</v>
      </c>
      <c r="J18857" t="s">
        <v>26</v>
      </c>
      <c r="K18857" t="s">
        <v>114</v>
      </c>
      <c r="L18857" t="s">
        <v>41</v>
      </c>
      <c r="M18857">
        <v>23.65</v>
      </c>
    </row>
    <row r="18858" spans="1:13" x14ac:dyDescent="0.3">
      <c r="A18858">
        <v>8281</v>
      </c>
      <c r="B18858">
        <f>1/COUNTIF(A:A,Table_pizza_sales_analysis[[#This Row],[order_id]])</f>
        <v>7.6923076923076927E-2</v>
      </c>
      <c r="C18858" s="1">
        <v>42143</v>
      </c>
      <c r="D18858" s="1" t="str">
        <f>TEXT(Table_pizza_sales_analysis[[#This Row],[date]],"dddd")</f>
        <v>Tuesday</v>
      </c>
      <c r="E18858" s="2">
        <v>0.50252314814814814</v>
      </c>
      <c r="F18858">
        <v>18857</v>
      </c>
      <c r="G18858">
        <v>1</v>
      </c>
      <c r="H18858" t="s">
        <v>87</v>
      </c>
      <c r="I18858" t="s">
        <v>88</v>
      </c>
      <c r="J18858" t="s">
        <v>26</v>
      </c>
      <c r="K18858" t="s">
        <v>89</v>
      </c>
      <c r="L18858" t="s">
        <v>15</v>
      </c>
      <c r="M18858">
        <v>16.25</v>
      </c>
    </row>
    <row r="18859" spans="1:13" x14ac:dyDescent="0.3">
      <c r="A18859">
        <v>8281</v>
      </c>
      <c r="B18859">
        <f>1/COUNTIF(A:A,Table_pizza_sales_analysis[[#This Row],[order_id]])</f>
        <v>7.6923076923076927E-2</v>
      </c>
      <c r="C18859" s="1">
        <v>42143</v>
      </c>
      <c r="D18859" s="1" t="str">
        <f>TEXT(Table_pizza_sales_analysis[[#This Row],[date]],"dddd")</f>
        <v>Tuesday</v>
      </c>
      <c r="E18859" s="2">
        <v>0.50252314814814814</v>
      </c>
      <c r="F18859">
        <v>18858</v>
      </c>
      <c r="G18859">
        <v>1</v>
      </c>
      <c r="H18859" t="s">
        <v>105</v>
      </c>
      <c r="I18859" t="s">
        <v>106</v>
      </c>
      <c r="J18859" t="s">
        <v>33</v>
      </c>
      <c r="K18859" t="s">
        <v>107</v>
      </c>
      <c r="L18859" t="s">
        <v>15</v>
      </c>
      <c r="M18859">
        <v>16.75</v>
      </c>
    </row>
    <row r="18860" spans="1:13" x14ac:dyDescent="0.3">
      <c r="A18860">
        <v>8281</v>
      </c>
      <c r="B18860">
        <f>1/COUNTIF(A:A,Table_pizza_sales_analysis[[#This Row],[order_id]])</f>
        <v>7.6923076923076927E-2</v>
      </c>
      <c r="C18860" s="1">
        <v>42143</v>
      </c>
      <c r="D18860" s="1" t="str">
        <f>TEXT(Table_pizza_sales_analysis[[#This Row],[date]],"dddd")</f>
        <v>Tuesday</v>
      </c>
      <c r="E18860" s="2">
        <v>0.50252314814814814</v>
      </c>
      <c r="F18860">
        <v>18859</v>
      </c>
      <c r="G18860">
        <v>1</v>
      </c>
      <c r="H18860" t="s">
        <v>16</v>
      </c>
      <c r="I18860" t="s">
        <v>17</v>
      </c>
      <c r="J18860" t="s">
        <v>13</v>
      </c>
      <c r="K18860" t="s">
        <v>18</v>
      </c>
      <c r="L18860" t="s">
        <v>23</v>
      </c>
      <c r="M18860">
        <v>20.5</v>
      </c>
    </row>
    <row r="18861" spans="1:13" x14ac:dyDescent="0.3">
      <c r="A18861">
        <v>8281</v>
      </c>
      <c r="B18861">
        <f>1/COUNTIF(A:A,Table_pizza_sales_analysis[[#This Row],[order_id]])</f>
        <v>7.6923076923076927E-2</v>
      </c>
      <c r="C18861" s="1">
        <v>42143</v>
      </c>
      <c r="D18861" s="1" t="str">
        <f>TEXT(Table_pizza_sales_analysis[[#This Row],[date]],"dddd")</f>
        <v>Tuesday</v>
      </c>
      <c r="E18861" s="2">
        <v>0.50252314814814814</v>
      </c>
      <c r="F18861">
        <v>18860</v>
      </c>
      <c r="G18861">
        <v>1</v>
      </c>
      <c r="H18861" t="s">
        <v>81</v>
      </c>
      <c r="I18861" t="s">
        <v>82</v>
      </c>
      <c r="J18861" t="s">
        <v>21</v>
      </c>
      <c r="K18861" t="s">
        <v>83</v>
      </c>
      <c r="L18861" t="s">
        <v>23</v>
      </c>
      <c r="M18861">
        <v>17.95</v>
      </c>
    </row>
    <row r="18862" spans="1:13" x14ac:dyDescent="0.3">
      <c r="A18862">
        <v>8281</v>
      </c>
      <c r="B18862">
        <f>1/COUNTIF(A:A,Table_pizza_sales_analysis[[#This Row],[order_id]])</f>
        <v>7.6923076923076927E-2</v>
      </c>
      <c r="C18862" s="1">
        <v>42143</v>
      </c>
      <c r="D18862" s="1" t="str">
        <f>TEXT(Table_pizza_sales_analysis[[#This Row],[date]],"dddd")</f>
        <v>Tuesday</v>
      </c>
      <c r="E18862" s="2">
        <v>0.50252314814814814</v>
      </c>
      <c r="F18862">
        <v>18861</v>
      </c>
      <c r="G18862">
        <v>1</v>
      </c>
      <c r="H18862" t="s">
        <v>11</v>
      </c>
      <c r="I18862" t="s">
        <v>12</v>
      </c>
      <c r="J18862" t="s">
        <v>13</v>
      </c>
      <c r="K18862" t="s">
        <v>14</v>
      </c>
      <c r="L18862" t="s">
        <v>23</v>
      </c>
      <c r="M18862">
        <v>16.5</v>
      </c>
    </row>
    <row r="18863" spans="1:13" x14ac:dyDescent="0.3">
      <c r="A18863">
        <v>8281</v>
      </c>
      <c r="B18863">
        <f>1/COUNTIF(A:A,Table_pizza_sales_analysis[[#This Row],[order_id]])</f>
        <v>7.6923076923076927E-2</v>
      </c>
      <c r="C18863" s="1">
        <v>42143</v>
      </c>
      <c r="D18863" s="1" t="str">
        <f>TEXT(Table_pizza_sales_analysis[[#This Row],[date]],"dddd")</f>
        <v>Tuesday</v>
      </c>
      <c r="E18863" s="2">
        <v>0.50252314814814814</v>
      </c>
      <c r="F18863">
        <v>18862</v>
      </c>
      <c r="G18863">
        <v>1</v>
      </c>
      <c r="H18863" t="s">
        <v>24</v>
      </c>
      <c r="I18863" t="s">
        <v>25</v>
      </c>
      <c r="J18863" t="s">
        <v>26</v>
      </c>
      <c r="K18863" t="s">
        <v>27</v>
      </c>
      <c r="L18863" t="s">
        <v>15</v>
      </c>
      <c r="M18863">
        <v>16.5</v>
      </c>
    </row>
    <row r="18864" spans="1:13" x14ac:dyDescent="0.3">
      <c r="A18864">
        <v>8281</v>
      </c>
      <c r="B18864">
        <f>1/COUNTIF(A:A,Table_pizza_sales_analysis[[#This Row],[order_id]])</f>
        <v>7.6923076923076927E-2</v>
      </c>
      <c r="C18864" s="1">
        <v>42143</v>
      </c>
      <c r="D18864" s="1" t="str">
        <f>TEXT(Table_pizza_sales_analysis[[#This Row],[date]],"dddd")</f>
        <v>Tuesday</v>
      </c>
      <c r="E18864" s="2">
        <v>0.50252314814814814</v>
      </c>
      <c r="F18864">
        <v>18863</v>
      </c>
      <c r="G18864">
        <v>1</v>
      </c>
      <c r="H18864" t="s">
        <v>96</v>
      </c>
      <c r="I18864" t="s">
        <v>97</v>
      </c>
      <c r="J18864" t="s">
        <v>26</v>
      </c>
      <c r="K18864" t="s">
        <v>98</v>
      </c>
      <c r="L18864" t="s">
        <v>15</v>
      </c>
      <c r="M18864">
        <v>16.5</v>
      </c>
    </row>
    <row r="18865" spans="1:13" x14ac:dyDescent="0.3">
      <c r="A18865">
        <v>8281</v>
      </c>
      <c r="B18865">
        <f>1/COUNTIF(A:A,Table_pizza_sales_analysis[[#This Row],[order_id]])</f>
        <v>7.6923076923076927E-2</v>
      </c>
      <c r="C18865" s="1">
        <v>42143</v>
      </c>
      <c r="D18865" s="1" t="str">
        <f>TEXT(Table_pizza_sales_analysis[[#This Row],[date]],"dddd")</f>
        <v>Tuesday</v>
      </c>
      <c r="E18865" s="2">
        <v>0.50252314814814814</v>
      </c>
      <c r="F18865">
        <v>18864</v>
      </c>
      <c r="G18865">
        <v>1</v>
      </c>
      <c r="H18865" t="s">
        <v>63</v>
      </c>
      <c r="I18865" t="s">
        <v>64</v>
      </c>
      <c r="J18865" t="s">
        <v>33</v>
      </c>
      <c r="K18865" t="s">
        <v>65</v>
      </c>
      <c r="L18865" t="s">
        <v>23</v>
      </c>
      <c r="M18865">
        <v>20.75</v>
      </c>
    </row>
    <row r="18866" spans="1:13" x14ac:dyDescent="0.3">
      <c r="A18866">
        <v>8281</v>
      </c>
      <c r="B18866">
        <f>1/COUNTIF(A:A,Table_pizza_sales_analysis[[#This Row],[order_id]])</f>
        <v>7.6923076923076927E-2</v>
      </c>
      <c r="C18866" s="1">
        <v>42143</v>
      </c>
      <c r="D18866" s="1" t="str">
        <f>TEXT(Table_pizza_sales_analysis[[#This Row],[date]],"dddd")</f>
        <v>Tuesday</v>
      </c>
      <c r="E18866" s="2">
        <v>0.50252314814814814</v>
      </c>
      <c r="F18866">
        <v>18865</v>
      </c>
      <c r="G18866">
        <v>1</v>
      </c>
      <c r="H18866" t="s">
        <v>60</v>
      </c>
      <c r="I18866" t="s">
        <v>61</v>
      </c>
      <c r="J18866" t="s">
        <v>21</v>
      </c>
      <c r="K18866" t="s">
        <v>62</v>
      </c>
      <c r="L18866" t="s">
        <v>23</v>
      </c>
      <c r="M18866">
        <v>20.25</v>
      </c>
    </row>
    <row r="18867" spans="1:13" x14ac:dyDescent="0.3">
      <c r="A18867">
        <v>8281</v>
      </c>
      <c r="B18867">
        <f>1/COUNTIF(A:A,Table_pizza_sales_analysis[[#This Row],[order_id]])</f>
        <v>7.6923076923076927E-2</v>
      </c>
      <c r="C18867" s="1">
        <v>42143</v>
      </c>
      <c r="D18867" s="1" t="str">
        <f>TEXT(Table_pizza_sales_analysis[[#This Row],[date]],"dddd")</f>
        <v>Tuesday</v>
      </c>
      <c r="E18867" s="2">
        <v>0.50252314814814814</v>
      </c>
      <c r="F18867">
        <v>18866</v>
      </c>
      <c r="G18867">
        <v>1</v>
      </c>
      <c r="H18867" t="s">
        <v>60</v>
      </c>
      <c r="I18867" t="s">
        <v>61</v>
      </c>
      <c r="J18867" t="s">
        <v>21</v>
      </c>
      <c r="K18867" t="s">
        <v>62</v>
      </c>
      <c r="L18867" t="s">
        <v>41</v>
      </c>
      <c r="M18867">
        <v>12</v>
      </c>
    </row>
    <row r="18868" spans="1:13" x14ac:dyDescent="0.3">
      <c r="A18868">
        <v>8282</v>
      </c>
      <c r="B18868">
        <f>1/COUNTIF(A:A,Table_pizza_sales_analysis[[#This Row],[order_id]])</f>
        <v>1</v>
      </c>
      <c r="C18868" s="1">
        <v>42143</v>
      </c>
      <c r="D18868" s="1" t="str">
        <f>TEXT(Table_pizza_sales_analysis[[#This Row],[date]],"dddd")</f>
        <v>Tuesday</v>
      </c>
      <c r="E18868" s="2">
        <v>0.5122106481481481</v>
      </c>
      <c r="F18868">
        <v>18867</v>
      </c>
      <c r="G18868">
        <v>1</v>
      </c>
      <c r="H18868" t="s">
        <v>45</v>
      </c>
      <c r="I18868" t="s">
        <v>46</v>
      </c>
      <c r="J18868" t="s">
        <v>26</v>
      </c>
      <c r="K18868" t="s">
        <v>47</v>
      </c>
      <c r="L18868" t="s">
        <v>41</v>
      </c>
      <c r="M18868">
        <v>12.5</v>
      </c>
    </row>
    <row r="18869" spans="1:13" x14ac:dyDescent="0.3">
      <c r="A18869">
        <v>8283</v>
      </c>
      <c r="B18869">
        <f>1/COUNTIF(A:A,Table_pizza_sales_analysis[[#This Row],[order_id]])</f>
        <v>0.33333333333333331</v>
      </c>
      <c r="C18869" s="1">
        <v>42143</v>
      </c>
      <c r="D18869" s="1" t="str">
        <f>TEXT(Table_pizza_sales_analysis[[#This Row],[date]],"dddd")</f>
        <v>Tuesday</v>
      </c>
      <c r="E18869" s="2">
        <v>0.5194212962962963</v>
      </c>
      <c r="F18869">
        <v>18868</v>
      </c>
      <c r="G18869">
        <v>1</v>
      </c>
      <c r="H18869" t="s">
        <v>35</v>
      </c>
      <c r="I18869" t="s">
        <v>36</v>
      </c>
      <c r="J18869" t="s">
        <v>26</v>
      </c>
      <c r="K18869" t="s">
        <v>37</v>
      </c>
      <c r="L18869" t="s">
        <v>23</v>
      </c>
      <c r="M18869">
        <v>20.75</v>
      </c>
    </row>
    <row r="18870" spans="1:13" x14ac:dyDescent="0.3">
      <c r="A18870">
        <v>8283</v>
      </c>
      <c r="B18870">
        <f>1/COUNTIF(A:A,Table_pizza_sales_analysis[[#This Row],[order_id]])</f>
        <v>0.33333333333333331</v>
      </c>
      <c r="C18870" s="1">
        <v>42143</v>
      </c>
      <c r="D18870" s="1" t="str">
        <f>TEXT(Table_pizza_sales_analysis[[#This Row],[date]],"dddd")</f>
        <v>Tuesday</v>
      </c>
      <c r="E18870" s="2">
        <v>0.5194212962962963</v>
      </c>
      <c r="F18870">
        <v>18869</v>
      </c>
      <c r="G18870">
        <v>1</v>
      </c>
      <c r="H18870" t="s">
        <v>42</v>
      </c>
      <c r="I18870" t="s">
        <v>43</v>
      </c>
      <c r="J18870" t="s">
        <v>13</v>
      </c>
      <c r="K18870" t="s">
        <v>44</v>
      </c>
      <c r="L18870" t="s">
        <v>41</v>
      </c>
      <c r="M18870">
        <v>12</v>
      </c>
    </row>
    <row r="18871" spans="1:13" x14ac:dyDescent="0.3">
      <c r="A18871">
        <v>8283</v>
      </c>
      <c r="B18871">
        <f>1/COUNTIF(A:A,Table_pizza_sales_analysis[[#This Row],[order_id]])</f>
        <v>0.33333333333333331</v>
      </c>
      <c r="C18871" s="1">
        <v>42143</v>
      </c>
      <c r="D18871" s="1" t="str">
        <f>TEXT(Table_pizza_sales_analysis[[#This Row],[date]],"dddd")</f>
        <v>Tuesday</v>
      </c>
      <c r="E18871" s="2">
        <v>0.5194212962962963</v>
      </c>
      <c r="F18871">
        <v>18870</v>
      </c>
      <c r="G18871">
        <v>1</v>
      </c>
      <c r="H18871" t="s">
        <v>60</v>
      </c>
      <c r="I18871" t="s">
        <v>61</v>
      </c>
      <c r="J18871" t="s">
        <v>21</v>
      </c>
      <c r="K18871" t="s">
        <v>62</v>
      </c>
      <c r="L18871" t="s">
        <v>15</v>
      </c>
      <c r="M18871">
        <v>16</v>
      </c>
    </row>
    <row r="18872" spans="1:13" x14ac:dyDescent="0.3">
      <c r="A18872">
        <v>8284</v>
      </c>
      <c r="B18872">
        <f>1/COUNTIF(A:A,Table_pizza_sales_analysis[[#This Row],[order_id]])</f>
        <v>0.25</v>
      </c>
      <c r="C18872" s="1">
        <v>42143</v>
      </c>
      <c r="D18872" s="1" t="str">
        <f>TEXT(Table_pizza_sales_analysis[[#This Row],[date]],"dddd")</f>
        <v>Tuesday</v>
      </c>
      <c r="E18872" s="2">
        <v>0.52526620370370369</v>
      </c>
      <c r="F18872">
        <v>18871</v>
      </c>
      <c r="G18872">
        <v>1</v>
      </c>
      <c r="H18872" t="s">
        <v>75</v>
      </c>
      <c r="I18872" t="s">
        <v>76</v>
      </c>
      <c r="J18872" t="s">
        <v>13</v>
      </c>
      <c r="K18872" t="s">
        <v>77</v>
      </c>
      <c r="L18872" t="s">
        <v>41</v>
      </c>
      <c r="M18872">
        <v>12</v>
      </c>
    </row>
    <row r="18873" spans="1:13" x14ac:dyDescent="0.3">
      <c r="A18873">
        <v>8284</v>
      </c>
      <c r="B18873">
        <f>1/COUNTIF(A:A,Table_pizza_sales_analysis[[#This Row],[order_id]])</f>
        <v>0.25</v>
      </c>
      <c r="C18873" s="1">
        <v>42143</v>
      </c>
      <c r="D18873" s="1" t="str">
        <f>TEXT(Table_pizza_sales_analysis[[#This Row],[date]],"dddd")</f>
        <v>Tuesday</v>
      </c>
      <c r="E18873" s="2">
        <v>0.52526620370370369</v>
      </c>
      <c r="F18873">
        <v>18872</v>
      </c>
      <c r="G18873">
        <v>1</v>
      </c>
      <c r="H18873" t="s">
        <v>69</v>
      </c>
      <c r="I18873" t="s">
        <v>70</v>
      </c>
      <c r="J18873" t="s">
        <v>13</v>
      </c>
      <c r="K18873" t="s">
        <v>71</v>
      </c>
      <c r="L18873" t="s">
        <v>23</v>
      </c>
      <c r="M18873">
        <v>15.25</v>
      </c>
    </row>
    <row r="18874" spans="1:13" x14ac:dyDescent="0.3">
      <c r="A18874">
        <v>8284</v>
      </c>
      <c r="B18874">
        <f>1/COUNTIF(A:A,Table_pizza_sales_analysis[[#This Row],[order_id]])</f>
        <v>0.25</v>
      </c>
      <c r="C18874" s="1">
        <v>42143</v>
      </c>
      <c r="D18874" s="1" t="str">
        <f>TEXT(Table_pizza_sales_analysis[[#This Row],[date]],"dddd")</f>
        <v>Tuesday</v>
      </c>
      <c r="E18874" s="2">
        <v>0.52526620370370369</v>
      </c>
      <c r="F18874">
        <v>18873</v>
      </c>
      <c r="G18874">
        <v>1</v>
      </c>
      <c r="H18874" t="s">
        <v>69</v>
      </c>
      <c r="I18874" t="s">
        <v>70</v>
      </c>
      <c r="J18874" t="s">
        <v>13</v>
      </c>
      <c r="K18874" t="s">
        <v>71</v>
      </c>
      <c r="L18874" t="s">
        <v>15</v>
      </c>
      <c r="M18874">
        <v>12.5</v>
      </c>
    </row>
    <row r="18875" spans="1:13" x14ac:dyDescent="0.3">
      <c r="A18875">
        <v>8284</v>
      </c>
      <c r="B18875">
        <f>1/COUNTIF(A:A,Table_pizza_sales_analysis[[#This Row],[order_id]])</f>
        <v>0.25</v>
      </c>
      <c r="C18875" s="1">
        <v>42143</v>
      </c>
      <c r="D18875" s="1" t="str">
        <f>TEXT(Table_pizza_sales_analysis[[#This Row],[date]],"dddd")</f>
        <v>Tuesday</v>
      </c>
      <c r="E18875" s="2">
        <v>0.52526620370370369</v>
      </c>
      <c r="F18875">
        <v>18874</v>
      </c>
      <c r="G18875">
        <v>1</v>
      </c>
      <c r="H18875" t="s">
        <v>42</v>
      </c>
      <c r="I18875" t="s">
        <v>43</v>
      </c>
      <c r="J18875" t="s">
        <v>13</v>
      </c>
      <c r="K18875" t="s">
        <v>44</v>
      </c>
      <c r="L18875" t="s">
        <v>111</v>
      </c>
      <c r="M18875">
        <v>25.5</v>
      </c>
    </row>
    <row r="18876" spans="1:13" x14ac:dyDescent="0.3">
      <c r="A18876">
        <v>8285</v>
      </c>
      <c r="B18876">
        <f>1/COUNTIF(A:A,Table_pizza_sales_analysis[[#This Row],[order_id]])</f>
        <v>1</v>
      </c>
      <c r="C18876" s="1">
        <v>42143</v>
      </c>
      <c r="D18876" s="1" t="str">
        <f>TEXT(Table_pizza_sales_analysis[[#This Row],[date]],"dddd")</f>
        <v>Tuesday</v>
      </c>
      <c r="E18876" s="2">
        <v>0.52719907407407407</v>
      </c>
      <c r="F18876">
        <v>18875</v>
      </c>
      <c r="G18876">
        <v>1</v>
      </c>
      <c r="H18876" t="s">
        <v>19</v>
      </c>
      <c r="I18876" t="s">
        <v>20</v>
      </c>
      <c r="J18876" t="s">
        <v>21</v>
      </c>
      <c r="K18876" t="s">
        <v>22</v>
      </c>
      <c r="L18876" t="s">
        <v>23</v>
      </c>
      <c r="M18876">
        <v>18.5</v>
      </c>
    </row>
    <row r="18877" spans="1:13" x14ac:dyDescent="0.3">
      <c r="A18877">
        <v>8286</v>
      </c>
      <c r="B18877">
        <f>1/COUNTIF(A:A,Table_pizza_sales_analysis[[#This Row],[order_id]])</f>
        <v>9.0909090909090912E-2</v>
      </c>
      <c r="C18877" s="1">
        <v>42143</v>
      </c>
      <c r="D18877" s="1" t="str">
        <f>TEXT(Table_pizza_sales_analysis[[#This Row],[date]],"dddd")</f>
        <v>Tuesday</v>
      </c>
      <c r="E18877" s="2">
        <v>0.52969907407407413</v>
      </c>
      <c r="F18877">
        <v>18876</v>
      </c>
      <c r="G18877">
        <v>4</v>
      </c>
      <c r="H18877" t="s">
        <v>75</v>
      </c>
      <c r="I18877" t="s">
        <v>76</v>
      </c>
      <c r="J18877" t="s">
        <v>13</v>
      </c>
      <c r="K18877" t="s">
        <v>77</v>
      </c>
      <c r="L18877" t="s">
        <v>41</v>
      </c>
      <c r="M18877">
        <v>12</v>
      </c>
    </row>
    <row r="18878" spans="1:13" x14ac:dyDescent="0.3">
      <c r="A18878">
        <v>8286</v>
      </c>
      <c r="B18878">
        <f>1/COUNTIF(A:A,Table_pizza_sales_analysis[[#This Row],[order_id]])</f>
        <v>9.0909090909090912E-2</v>
      </c>
      <c r="C18878" s="1">
        <v>42143</v>
      </c>
      <c r="D18878" s="1" t="str">
        <f>TEXT(Table_pizza_sales_analysis[[#This Row],[date]],"dddd")</f>
        <v>Tuesday</v>
      </c>
      <c r="E18878" s="2">
        <v>0.52969907407407413</v>
      </c>
      <c r="F18878">
        <v>18877</v>
      </c>
      <c r="G18878">
        <v>1</v>
      </c>
      <c r="H18878" t="s">
        <v>72</v>
      </c>
      <c r="I18878" t="s">
        <v>73</v>
      </c>
      <c r="J18878" t="s">
        <v>33</v>
      </c>
      <c r="K18878" t="s">
        <v>74</v>
      </c>
      <c r="L18878" t="s">
        <v>23</v>
      </c>
      <c r="M18878">
        <v>20.75</v>
      </c>
    </row>
    <row r="18879" spans="1:13" x14ac:dyDescent="0.3">
      <c r="A18879">
        <v>8286</v>
      </c>
      <c r="B18879">
        <f>1/COUNTIF(A:A,Table_pizza_sales_analysis[[#This Row],[order_id]])</f>
        <v>9.0909090909090912E-2</v>
      </c>
      <c r="C18879" s="1">
        <v>42143</v>
      </c>
      <c r="D18879" s="1" t="str">
        <f>TEXT(Table_pizza_sales_analysis[[#This Row],[date]],"dddd")</f>
        <v>Tuesday</v>
      </c>
      <c r="E18879" s="2">
        <v>0.52969907407407413</v>
      </c>
      <c r="F18879">
        <v>18878</v>
      </c>
      <c r="G18879">
        <v>1</v>
      </c>
      <c r="H18879" t="s">
        <v>11</v>
      </c>
      <c r="I18879" t="s">
        <v>12</v>
      </c>
      <c r="J18879" t="s">
        <v>13</v>
      </c>
      <c r="K18879" t="s">
        <v>14</v>
      </c>
      <c r="L18879" t="s">
        <v>41</v>
      </c>
      <c r="M18879">
        <v>10.5</v>
      </c>
    </row>
    <row r="18880" spans="1:13" x14ac:dyDescent="0.3">
      <c r="A18880">
        <v>8286</v>
      </c>
      <c r="B18880">
        <f>1/COUNTIF(A:A,Table_pizza_sales_analysis[[#This Row],[order_id]])</f>
        <v>9.0909090909090912E-2</v>
      </c>
      <c r="C18880" s="1">
        <v>42143</v>
      </c>
      <c r="D18880" s="1" t="str">
        <f>TEXT(Table_pizza_sales_analysis[[#This Row],[date]],"dddd")</f>
        <v>Tuesday</v>
      </c>
      <c r="E18880" s="2">
        <v>0.52969907407407413</v>
      </c>
      <c r="F18880">
        <v>18879</v>
      </c>
      <c r="G18880">
        <v>1</v>
      </c>
      <c r="H18880" t="s">
        <v>51</v>
      </c>
      <c r="I18880" t="s">
        <v>52</v>
      </c>
      <c r="J18880" t="s">
        <v>13</v>
      </c>
      <c r="K18880" t="s">
        <v>53</v>
      </c>
      <c r="L18880" t="s">
        <v>23</v>
      </c>
      <c r="M18880">
        <v>20.5</v>
      </c>
    </row>
    <row r="18881" spans="1:13" x14ac:dyDescent="0.3">
      <c r="A18881">
        <v>8286</v>
      </c>
      <c r="B18881">
        <f>1/COUNTIF(A:A,Table_pizza_sales_analysis[[#This Row],[order_id]])</f>
        <v>9.0909090909090912E-2</v>
      </c>
      <c r="C18881" s="1">
        <v>42143</v>
      </c>
      <c r="D18881" s="1" t="str">
        <f>TEXT(Table_pizza_sales_analysis[[#This Row],[date]],"dddd")</f>
        <v>Tuesday</v>
      </c>
      <c r="E18881" s="2">
        <v>0.52969907407407413</v>
      </c>
      <c r="F18881">
        <v>18880</v>
      </c>
      <c r="G18881">
        <v>1</v>
      </c>
      <c r="H18881" t="s">
        <v>93</v>
      </c>
      <c r="I18881" t="s">
        <v>94</v>
      </c>
      <c r="J18881" t="s">
        <v>21</v>
      </c>
      <c r="K18881" t="s">
        <v>95</v>
      </c>
      <c r="L18881" t="s">
        <v>15</v>
      </c>
      <c r="M18881">
        <v>16</v>
      </c>
    </row>
    <row r="18882" spans="1:13" x14ac:dyDescent="0.3">
      <c r="A18882">
        <v>8286</v>
      </c>
      <c r="B18882">
        <f>1/COUNTIF(A:A,Table_pizza_sales_analysis[[#This Row],[order_id]])</f>
        <v>9.0909090909090912E-2</v>
      </c>
      <c r="C18882" s="1">
        <v>42143</v>
      </c>
      <c r="D18882" s="1" t="str">
        <f>TEXT(Table_pizza_sales_analysis[[#This Row],[date]],"dddd")</f>
        <v>Tuesday</v>
      </c>
      <c r="E18882" s="2">
        <v>0.52969907407407413</v>
      </c>
      <c r="F18882">
        <v>18881</v>
      </c>
      <c r="G18882">
        <v>1</v>
      </c>
      <c r="H18882" t="s">
        <v>84</v>
      </c>
      <c r="I18882" t="s">
        <v>85</v>
      </c>
      <c r="J18882" t="s">
        <v>13</v>
      </c>
      <c r="K18882" t="s">
        <v>86</v>
      </c>
      <c r="L18882" t="s">
        <v>41</v>
      </c>
      <c r="M18882">
        <v>12</v>
      </c>
    </row>
    <row r="18883" spans="1:13" x14ac:dyDescent="0.3">
      <c r="A18883">
        <v>8286</v>
      </c>
      <c r="B18883">
        <f>1/COUNTIF(A:A,Table_pizza_sales_analysis[[#This Row],[order_id]])</f>
        <v>9.0909090909090912E-2</v>
      </c>
      <c r="C18883" s="1">
        <v>42143</v>
      </c>
      <c r="D18883" s="1" t="str">
        <f>TEXT(Table_pizza_sales_analysis[[#This Row],[date]],"dddd")</f>
        <v>Tuesday</v>
      </c>
      <c r="E18883" s="2">
        <v>0.52969907407407413</v>
      </c>
      <c r="F18883">
        <v>18882</v>
      </c>
      <c r="G18883">
        <v>1</v>
      </c>
      <c r="H18883" t="s">
        <v>35</v>
      </c>
      <c r="I18883" t="s">
        <v>36</v>
      </c>
      <c r="J18883" t="s">
        <v>26</v>
      </c>
      <c r="K18883" t="s">
        <v>37</v>
      </c>
      <c r="L18883" t="s">
        <v>41</v>
      </c>
      <c r="M18883">
        <v>12.5</v>
      </c>
    </row>
    <row r="18884" spans="1:13" x14ac:dyDescent="0.3">
      <c r="A18884">
        <v>8286</v>
      </c>
      <c r="B18884">
        <f>1/COUNTIF(A:A,Table_pizza_sales_analysis[[#This Row],[order_id]])</f>
        <v>9.0909090909090912E-2</v>
      </c>
      <c r="C18884" s="1">
        <v>42143</v>
      </c>
      <c r="D18884" s="1" t="str">
        <f>TEXT(Table_pizza_sales_analysis[[#This Row],[date]],"dddd")</f>
        <v>Tuesday</v>
      </c>
      <c r="E18884" s="2">
        <v>0.52969907407407413</v>
      </c>
      <c r="F18884">
        <v>18883</v>
      </c>
      <c r="G18884">
        <v>1</v>
      </c>
      <c r="H18884" t="s">
        <v>63</v>
      </c>
      <c r="I18884" t="s">
        <v>64</v>
      </c>
      <c r="J18884" t="s">
        <v>33</v>
      </c>
      <c r="K18884" t="s">
        <v>65</v>
      </c>
      <c r="L18884" t="s">
        <v>23</v>
      </c>
      <c r="M18884">
        <v>20.75</v>
      </c>
    </row>
    <row r="18885" spans="1:13" x14ac:dyDescent="0.3">
      <c r="A18885">
        <v>8286</v>
      </c>
      <c r="B18885">
        <f>1/COUNTIF(A:A,Table_pizza_sales_analysis[[#This Row],[order_id]])</f>
        <v>9.0909090909090912E-2</v>
      </c>
      <c r="C18885" s="1">
        <v>42143</v>
      </c>
      <c r="D18885" s="1" t="str">
        <f>TEXT(Table_pizza_sales_analysis[[#This Row],[date]],"dddd")</f>
        <v>Tuesday</v>
      </c>
      <c r="E18885" s="2">
        <v>0.52969907407407413</v>
      </c>
      <c r="F18885">
        <v>18884</v>
      </c>
      <c r="G18885">
        <v>1</v>
      </c>
      <c r="H18885" t="s">
        <v>57</v>
      </c>
      <c r="I18885" t="s">
        <v>58</v>
      </c>
      <c r="J18885" t="s">
        <v>21</v>
      </c>
      <c r="K18885" t="s">
        <v>59</v>
      </c>
      <c r="L18885" t="s">
        <v>23</v>
      </c>
      <c r="M18885">
        <v>20.75</v>
      </c>
    </row>
    <row r="18886" spans="1:13" x14ac:dyDescent="0.3">
      <c r="A18886">
        <v>8286</v>
      </c>
      <c r="B18886">
        <f>1/COUNTIF(A:A,Table_pizza_sales_analysis[[#This Row],[order_id]])</f>
        <v>9.0909090909090912E-2</v>
      </c>
      <c r="C18886" s="1">
        <v>42143</v>
      </c>
      <c r="D18886" s="1" t="str">
        <f>TEXT(Table_pizza_sales_analysis[[#This Row],[date]],"dddd")</f>
        <v>Tuesday</v>
      </c>
      <c r="E18886" s="2">
        <v>0.52969907407407413</v>
      </c>
      <c r="F18886">
        <v>18885</v>
      </c>
      <c r="G18886">
        <v>1</v>
      </c>
      <c r="H18886" t="s">
        <v>99</v>
      </c>
      <c r="I18886" t="s">
        <v>100</v>
      </c>
      <c r="J18886" t="s">
        <v>21</v>
      </c>
      <c r="K18886" t="s">
        <v>101</v>
      </c>
      <c r="L18886" t="s">
        <v>23</v>
      </c>
      <c r="M18886">
        <v>20.25</v>
      </c>
    </row>
    <row r="18887" spans="1:13" x14ac:dyDescent="0.3">
      <c r="A18887">
        <v>8286</v>
      </c>
      <c r="B18887">
        <f>1/COUNTIF(A:A,Table_pizza_sales_analysis[[#This Row],[order_id]])</f>
        <v>9.0909090909090912E-2</v>
      </c>
      <c r="C18887" s="1">
        <v>42143</v>
      </c>
      <c r="D18887" s="1" t="str">
        <f>TEXT(Table_pizza_sales_analysis[[#This Row],[date]],"dddd")</f>
        <v>Tuesday</v>
      </c>
      <c r="E18887" s="2">
        <v>0.52969907407407413</v>
      </c>
      <c r="F18887">
        <v>18886</v>
      </c>
      <c r="G18887">
        <v>1</v>
      </c>
      <c r="H18887" t="s">
        <v>31</v>
      </c>
      <c r="I18887" t="s">
        <v>32</v>
      </c>
      <c r="J18887" t="s">
        <v>33</v>
      </c>
      <c r="K18887" t="s">
        <v>34</v>
      </c>
      <c r="L18887" t="s">
        <v>23</v>
      </c>
      <c r="M18887">
        <v>20.75</v>
      </c>
    </row>
    <row r="18888" spans="1:13" x14ac:dyDescent="0.3">
      <c r="A18888">
        <v>8287</v>
      </c>
      <c r="B18888">
        <f>1/COUNTIF(A:A,Table_pizza_sales_analysis[[#This Row],[order_id]])</f>
        <v>1</v>
      </c>
      <c r="C18888" s="1">
        <v>42143</v>
      </c>
      <c r="D18888" s="1" t="str">
        <f>TEXT(Table_pizza_sales_analysis[[#This Row],[date]],"dddd")</f>
        <v>Tuesday</v>
      </c>
      <c r="E18888" s="2">
        <v>0.53256944444444443</v>
      </c>
      <c r="F18888">
        <v>18887</v>
      </c>
      <c r="G18888">
        <v>1</v>
      </c>
      <c r="H18888" t="s">
        <v>48</v>
      </c>
      <c r="I18888" t="s">
        <v>49</v>
      </c>
      <c r="J18888" t="s">
        <v>21</v>
      </c>
      <c r="K18888" t="s">
        <v>50</v>
      </c>
      <c r="L18888" t="s">
        <v>41</v>
      </c>
      <c r="M18888">
        <v>12</v>
      </c>
    </row>
    <row r="18889" spans="1:13" x14ac:dyDescent="0.3">
      <c r="A18889">
        <v>8288</v>
      </c>
      <c r="B18889">
        <f>1/COUNTIF(A:A,Table_pizza_sales_analysis[[#This Row],[order_id]])</f>
        <v>1</v>
      </c>
      <c r="C18889" s="1">
        <v>42143</v>
      </c>
      <c r="D18889" s="1" t="str">
        <f>TEXT(Table_pizza_sales_analysis[[#This Row],[date]],"dddd")</f>
        <v>Tuesday</v>
      </c>
      <c r="E18889" s="2">
        <v>0.54049768518518515</v>
      </c>
      <c r="F18889">
        <v>18888</v>
      </c>
      <c r="G18889">
        <v>1</v>
      </c>
      <c r="H18889" t="s">
        <v>75</v>
      </c>
      <c r="I18889" t="s">
        <v>76</v>
      </c>
      <c r="J18889" t="s">
        <v>13</v>
      </c>
      <c r="K18889" t="s">
        <v>77</v>
      </c>
      <c r="L18889" t="s">
        <v>41</v>
      </c>
      <c r="M18889">
        <v>12</v>
      </c>
    </row>
    <row r="18890" spans="1:13" x14ac:dyDescent="0.3">
      <c r="A18890">
        <v>8289</v>
      </c>
      <c r="B18890">
        <f>1/COUNTIF(A:A,Table_pizza_sales_analysis[[#This Row],[order_id]])</f>
        <v>0.33333333333333331</v>
      </c>
      <c r="C18890" s="1">
        <v>42143</v>
      </c>
      <c r="D18890" s="1" t="str">
        <f>TEXT(Table_pizza_sales_analysis[[#This Row],[date]],"dddd")</f>
        <v>Tuesday</v>
      </c>
      <c r="E18890" s="2">
        <v>0.54230324074074077</v>
      </c>
      <c r="F18890">
        <v>18889</v>
      </c>
      <c r="G18890">
        <v>1</v>
      </c>
      <c r="H18890" t="s">
        <v>81</v>
      </c>
      <c r="I18890" t="s">
        <v>82</v>
      </c>
      <c r="J18890" t="s">
        <v>21</v>
      </c>
      <c r="K18890" t="s">
        <v>83</v>
      </c>
      <c r="L18890" t="s">
        <v>15</v>
      </c>
      <c r="M18890">
        <v>14.75</v>
      </c>
    </row>
    <row r="18891" spans="1:13" x14ac:dyDescent="0.3">
      <c r="A18891">
        <v>8289</v>
      </c>
      <c r="B18891">
        <f>1/COUNTIF(A:A,Table_pizza_sales_analysis[[#This Row],[order_id]])</f>
        <v>0.33333333333333331</v>
      </c>
      <c r="C18891" s="1">
        <v>42143</v>
      </c>
      <c r="D18891" s="1" t="str">
        <f>TEXT(Table_pizza_sales_analysis[[#This Row],[date]],"dddd")</f>
        <v>Tuesday</v>
      </c>
      <c r="E18891" s="2">
        <v>0.54230324074074077</v>
      </c>
      <c r="F18891">
        <v>18890</v>
      </c>
      <c r="G18891">
        <v>1</v>
      </c>
      <c r="H18891" t="s">
        <v>11</v>
      </c>
      <c r="I18891" t="s">
        <v>12</v>
      </c>
      <c r="J18891" t="s">
        <v>13</v>
      </c>
      <c r="K18891" t="s">
        <v>14</v>
      </c>
      <c r="L18891" t="s">
        <v>23</v>
      </c>
      <c r="M18891">
        <v>16.5</v>
      </c>
    </row>
    <row r="18892" spans="1:13" x14ac:dyDescent="0.3">
      <c r="A18892">
        <v>8289</v>
      </c>
      <c r="B18892">
        <f>1/COUNTIF(A:A,Table_pizza_sales_analysis[[#This Row],[order_id]])</f>
        <v>0.33333333333333331</v>
      </c>
      <c r="C18892" s="1">
        <v>42143</v>
      </c>
      <c r="D18892" s="1" t="str">
        <f>TEXT(Table_pizza_sales_analysis[[#This Row],[date]],"dddd")</f>
        <v>Tuesday</v>
      </c>
      <c r="E18892" s="2">
        <v>0.54230324074074077</v>
      </c>
      <c r="F18892">
        <v>18891</v>
      </c>
      <c r="G18892">
        <v>1</v>
      </c>
      <c r="H18892" t="s">
        <v>24</v>
      </c>
      <c r="I18892" t="s">
        <v>25</v>
      </c>
      <c r="J18892" t="s">
        <v>26</v>
      </c>
      <c r="K18892" t="s">
        <v>27</v>
      </c>
      <c r="L18892" t="s">
        <v>23</v>
      </c>
      <c r="M18892">
        <v>20.75</v>
      </c>
    </row>
    <row r="18893" spans="1:13" x14ac:dyDescent="0.3">
      <c r="A18893">
        <v>8290</v>
      </c>
      <c r="B18893">
        <f>1/COUNTIF(A:A,Table_pizza_sales_analysis[[#This Row],[order_id]])</f>
        <v>0.25</v>
      </c>
      <c r="C18893" s="1">
        <v>42143</v>
      </c>
      <c r="D18893" s="1" t="str">
        <f>TEXT(Table_pizza_sales_analysis[[#This Row],[date]],"dddd")</f>
        <v>Tuesday</v>
      </c>
      <c r="E18893" s="2">
        <v>0.5581828703703704</v>
      </c>
      <c r="F18893">
        <v>18892</v>
      </c>
      <c r="G18893">
        <v>1</v>
      </c>
      <c r="H18893" t="s">
        <v>66</v>
      </c>
      <c r="I18893" t="s">
        <v>67</v>
      </c>
      <c r="J18893" t="s">
        <v>33</v>
      </c>
      <c r="K18893" t="s">
        <v>68</v>
      </c>
      <c r="L18893" t="s">
        <v>15</v>
      </c>
      <c r="M18893">
        <v>16.75</v>
      </c>
    </row>
    <row r="18894" spans="1:13" x14ac:dyDescent="0.3">
      <c r="A18894">
        <v>8290</v>
      </c>
      <c r="B18894">
        <f>1/COUNTIF(A:A,Table_pizza_sales_analysis[[#This Row],[order_id]])</f>
        <v>0.25</v>
      </c>
      <c r="C18894" s="1">
        <v>42143</v>
      </c>
      <c r="D18894" s="1" t="str">
        <f>TEXT(Table_pizza_sales_analysis[[#This Row],[date]],"dddd")</f>
        <v>Tuesday</v>
      </c>
      <c r="E18894" s="2">
        <v>0.5581828703703704</v>
      </c>
      <c r="F18894">
        <v>18893</v>
      </c>
      <c r="G18894">
        <v>1</v>
      </c>
      <c r="H18894" t="s">
        <v>11</v>
      </c>
      <c r="I18894" t="s">
        <v>12</v>
      </c>
      <c r="J18894" t="s">
        <v>13</v>
      </c>
      <c r="K18894" t="s">
        <v>14</v>
      </c>
      <c r="L18894" t="s">
        <v>23</v>
      </c>
      <c r="M18894">
        <v>16.5</v>
      </c>
    </row>
    <row r="18895" spans="1:13" x14ac:dyDescent="0.3">
      <c r="A18895">
        <v>8290</v>
      </c>
      <c r="B18895">
        <f>1/COUNTIF(A:A,Table_pizza_sales_analysis[[#This Row],[order_id]])</f>
        <v>0.25</v>
      </c>
      <c r="C18895" s="1">
        <v>42143</v>
      </c>
      <c r="D18895" s="1" t="str">
        <f>TEXT(Table_pizza_sales_analysis[[#This Row],[date]],"dddd")</f>
        <v>Tuesday</v>
      </c>
      <c r="E18895" s="2">
        <v>0.5581828703703704</v>
      </c>
      <c r="F18895">
        <v>18894</v>
      </c>
      <c r="G18895">
        <v>1</v>
      </c>
      <c r="H18895" t="s">
        <v>28</v>
      </c>
      <c r="I18895" t="s">
        <v>29</v>
      </c>
      <c r="J18895" t="s">
        <v>21</v>
      </c>
      <c r="K18895" t="s">
        <v>30</v>
      </c>
      <c r="L18895" t="s">
        <v>23</v>
      </c>
      <c r="M18895">
        <v>20.25</v>
      </c>
    </row>
    <row r="18896" spans="1:13" x14ac:dyDescent="0.3">
      <c r="A18896">
        <v>8290</v>
      </c>
      <c r="B18896">
        <f>1/COUNTIF(A:A,Table_pizza_sales_analysis[[#This Row],[order_id]])</f>
        <v>0.25</v>
      </c>
      <c r="C18896" s="1">
        <v>42143</v>
      </c>
      <c r="D18896" s="1" t="str">
        <f>TEXT(Table_pizza_sales_analysis[[#This Row],[date]],"dddd")</f>
        <v>Tuesday</v>
      </c>
      <c r="E18896" s="2">
        <v>0.5581828703703704</v>
      </c>
      <c r="F18896">
        <v>18895</v>
      </c>
      <c r="G18896">
        <v>1</v>
      </c>
      <c r="H18896" t="s">
        <v>54</v>
      </c>
      <c r="I18896" t="s">
        <v>55</v>
      </c>
      <c r="J18896" t="s">
        <v>26</v>
      </c>
      <c r="K18896" t="s">
        <v>56</v>
      </c>
      <c r="L18896" t="s">
        <v>23</v>
      </c>
      <c r="M18896">
        <v>20.75</v>
      </c>
    </row>
    <row r="18897" spans="1:13" x14ac:dyDescent="0.3">
      <c r="A18897">
        <v>8291</v>
      </c>
      <c r="B18897">
        <f>1/COUNTIF(A:A,Table_pizza_sales_analysis[[#This Row],[order_id]])</f>
        <v>0.5</v>
      </c>
      <c r="C18897" s="1">
        <v>42143</v>
      </c>
      <c r="D18897" s="1" t="str">
        <f>TEXT(Table_pizza_sales_analysis[[#This Row],[date]],"dddd")</f>
        <v>Tuesday</v>
      </c>
      <c r="E18897" s="2">
        <v>0.55868055555555551</v>
      </c>
      <c r="F18897">
        <v>18896</v>
      </c>
      <c r="G18897">
        <v>1</v>
      </c>
      <c r="H18897" t="s">
        <v>16</v>
      </c>
      <c r="I18897" t="s">
        <v>17</v>
      </c>
      <c r="J18897" t="s">
        <v>13</v>
      </c>
      <c r="K18897" t="s">
        <v>18</v>
      </c>
      <c r="L18897" t="s">
        <v>23</v>
      </c>
      <c r="M18897">
        <v>20.5</v>
      </c>
    </row>
    <row r="18898" spans="1:13" x14ac:dyDescent="0.3">
      <c r="A18898">
        <v>8291</v>
      </c>
      <c r="B18898">
        <f>1/COUNTIF(A:A,Table_pizza_sales_analysis[[#This Row],[order_id]])</f>
        <v>0.5</v>
      </c>
      <c r="C18898" s="1">
        <v>42143</v>
      </c>
      <c r="D18898" s="1" t="str">
        <f>TEXT(Table_pizza_sales_analysis[[#This Row],[date]],"dddd")</f>
        <v>Tuesday</v>
      </c>
      <c r="E18898" s="2">
        <v>0.55868055555555551</v>
      </c>
      <c r="F18898">
        <v>18897</v>
      </c>
      <c r="G18898">
        <v>1</v>
      </c>
      <c r="H18898" t="s">
        <v>19</v>
      </c>
      <c r="I18898" t="s">
        <v>20</v>
      </c>
      <c r="J18898" t="s">
        <v>21</v>
      </c>
      <c r="K18898" t="s">
        <v>22</v>
      </c>
      <c r="L18898" t="s">
        <v>23</v>
      </c>
      <c r="M18898">
        <v>18.5</v>
      </c>
    </row>
    <row r="18899" spans="1:13" x14ac:dyDescent="0.3">
      <c r="A18899">
        <v>8292</v>
      </c>
      <c r="B18899">
        <f>1/COUNTIF(A:A,Table_pizza_sales_analysis[[#This Row],[order_id]])</f>
        <v>0.33333333333333331</v>
      </c>
      <c r="C18899" s="1">
        <v>42143</v>
      </c>
      <c r="D18899" s="1" t="str">
        <f>TEXT(Table_pizza_sales_analysis[[#This Row],[date]],"dddd")</f>
        <v>Tuesday</v>
      </c>
      <c r="E18899" s="2">
        <v>0.56577546296296299</v>
      </c>
      <c r="F18899">
        <v>18898</v>
      </c>
      <c r="G18899">
        <v>1</v>
      </c>
      <c r="H18899" t="s">
        <v>16</v>
      </c>
      <c r="I18899" t="s">
        <v>17</v>
      </c>
      <c r="J18899" t="s">
        <v>13</v>
      </c>
      <c r="K18899" t="s">
        <v>18</v>
      </c>
      <c r="L18899" t="s">
        <v>15</v>
      </c>
      <c r="M18899">
        <v>16</v>
      </c>
    </row>
    <row r="18900" spans="1:13" x14ac:dyDescent="0.3">
      <c r="A18900">
        <v>8292</v>
      </c>
      <c r="B18900">
        <f>1/COUNTIF(A:A,Table_pizza_sales_analysis[[#This Row],[order_id]])</f>
        <v>0.33333333333333331</v>
      </c>
      <c r="C18900" s="1">
        <v>42143</v>
      </c>
      <c r="D18900" s="1" t="str">
        <f>TEXT(Table_pizza_sales_analysis[[#This Row],[date]],"dddd")</f>
        <v>Tuesday</v>
      </c>
      <c r="E18900" s="2">
        <v>0.56577546296296299</v>
      </c>
      <c r="F18900">
        <v>18899</v>
      </c>
      <c r="G18900">
        <v>1</v>
      </c>
      <c r="H18900" t="s">
        <v>19</v>
      </c>
      <c r="I18900" t="s">
        <v>20</v>
      </c>
      <c r="J18900" t="s">
        <v>21</v>
      </c>
      <c r="K18900" t="s">
        <v>22</v>
      </c>
      <c r="L18900" t="s">
        <v>23</v>
      </c>
      <c r="M18900">
        <v>18.5</v>
      </c>
    </row>
    <row r="18901" spans="1:13" x14ac:dyDescent="0.3">
      <c r="A18901">
        <v>8292</v>
      </c>
      <c r="B18901">
        <f>1/COUNTIF(A:A,Table_pizza_sales_analysis[[#This Row],[order_id]])</f>
        <v>0.33333333333333331</v>
      </c>
      <c r="C18901" s="1">
        <v>42143</v>
      </c>
      <c r="D18901" s="1" t="str">
        <f>TEXT(Table_pizza_sales_analysis[[#This Row],[date]],"dddd")</f>
        <v>Tuesday</v>
      </c>
      <c r="E18901" s="2">
        <v>0.56577546296296299</v>
      </c>
      <c r="F18901">
        <v>18900</v>
      </c>
      <c r="G18901">
        <v>1</v>
      </c>
      <c r="H18901" t="s">
        <v>28</v>
      </c>
      <c r="I18901" t="s">
        <v>29</v>
      </c>
      <c r="J18901" t="s">
        <v>21</v>
      </c>
      <c r="K18901" t="s">
        <v>30</v>
      </c>
      <c r="L18901" t="s">
        <v>23</v>
      </c>
      <c r="M18901">
        <v>20.25</v>
      </c>
    </row>
    <row r="18902" spans="1:13" x14ac:dyDescent="0.3">
      <c r="A18902">
        <v>8293</v>
      </c>
      <c r="B18902">
        <f>1/COUNTIF(A:A,Table_pizza_sales_analysis[[#This Row],[order_id]])</f>
        <v>0.5</v>
      </c>
      <c r="C18902" s="1">
        <v>42143</v>
      </c>
      <c r="D18902" s="1" t="str">
        <f>TEXT(Table_pizza_sales_analysis[[#This Row],[date]],"dddd")</f>
        <v>Tuesday</v>
      </c>
      <c r="E18902" s="2">
        <v>0.57006944444444441</v>
      </c>
      <c r="F18902">
        <v>18901</v>
      </c>
      <c r="G18902">
        <v>1</v>
      </c>
      <c r="H18902" t="s">
        <v>66</v>
      </c>
      <c r="I18902" t="s">
        <v>67</v>
      </c>
      <c r="J18902" t="s">
        <v>33</v>
      </c>
      <c r="K18902" t="s">
        <v>68</v>
      </c>
      <c r="L18902" t="s">
        <v>23</v>
      </c>
      <c r="M18902">
        <v>20.75</v>
      </c>
    </row>
    <row r="18903" spans="1:13" x14ac:dyDescent="0.3">
      <c r="A18903">
        <v>8293</v>
      </c>
      <c r="B18903">
        <f>1/COUNTIF(A:A,Table_pizza_sales_analysis[[#This Row],[order_id]])</f>
        <v>0.5</v>
      </c>
      <c r="C18903" s="1">
        <v>42143</v>
      </c>
      <c r="D18903" s="1" t="str">
        <f>TEXT(Table_pizza_sales_analysis[[#This Row],[date]],"dddd")</f>
        <v>Tuesday</v>
      </c>
      <c r="E18903" s="2">
        <v>0.57006944444444441</v>
      </c>
      <c r="F18903">
        <v>18902</v>
      </c>
      <c r="G18903">
        <v>1</v>
      </c>
      <c r="H18903" t="s">
        <v>93</v>
      </c>
      <c r="I18903" t="s">
        <v>94</v>
      </c>
      <c r="J18903" t="s">
        <v>21</v>
      </c>
      <c r="K18903" t="s">
        <v>95</v>
      </c>
      <c r="L18903" t="s">
        <v>15</v>
      </c>
      <c r="M18903">
        <v>16</v>
      </c>
    </row>
    <row r="18904" spans="1:13" x14ac:dyDescent="0.3">
      <c r="A18904">
        <v>8294</v>
      </c>
      <c r="B18904">
        <f>1/COUNTIF(A:A,Table_pizza_sales_analysis[[#This Row],[order_id]])</f>
        <v>1</v>
      </c>
      <c r="C18904" s="1">
        <v>42143</v>
      </c>
      <c r="D18904" s="1" t="str">
        <f>TEXT(Table_pizza_sales_analysis[[#This Row],[date]],"dddd")</f>
        <v>Tuesday</v>
      </c>
      <c r="E18904" s="2">
        <v>0.57657407407407413</v>
      </c>
      <c r="F18904">
        <v>18903</v>
      </c>
      <c r="G18904">
        <v>1</v>
      </c>
      <c r="H18904" t="s">
        <v>16</v>
      </c>
      <c r="I18904" t="s">
        <v>17</v>
      </c>
      <c r="J18904" t="s">
        <v>13</v>
      </c>
      <c r="K18904" t="s">
        <v>18</v>
      </c>
      <c r="L18904" t="s">
        <v>23</v>
      </c>
      <c r="M18904">
        <v>20.5</v>
      </c>
    </row>
    <row r="18905" spans="1:13" x14ac:dyDescent="0.3">
      <c r="A18905">
        <v>8295</v>
      </c>
      <c r="B18905">
        <f>1/COUNTIF(A:A,Table_pizza_sales_analysis[[#This Row],[order_id]])</f>
        <v>1</v>
      </c>
      <c r="C18905" s="1">
        <v>42143</v>
      </c>
      <c r="D18905" s="1" t="str">
        <f>TEXT(Table_pizza_sales_analysis[[#This Row],[date]],"dddd")</f>
        <v>Tuesday</v>
      </c>
      <c r="E18905" s="2">
        <v>0.59662037037037041</v>
      </c>
      <c r="F18905">
        <v>18904</v>
      </c>
      <c r="G18905">
        <v>1</v>
      </c>
      <c r="H18905" t="s">
        <v>81</v>
      </c>
      <c r="I18905" t="s">
        <v>82</v>
      </c>
      <c r="J18905" t="s">
        <v>21</v>
      </c>
      <c r="K18905" t="s">
        <v>83</v>
      </c>
      <c r="L18905" t="s">
        <v>15</v>
      </c>
      <c r="M18905">
        <v>14.75</v>
      </c>
    </row>
    <row r="18906" spans="1:13" x14ac:dyDescent="0.3">
      <c r="A18906">
        <v>8296</v>
      </c>
      <c r="B18906">
        <f>1/COUNTIF(A:A,Table_pizza_sales_analysis[[#This Row],[order_id]])</f>
        <v>1</v>
      </c>
      <c r="C18906" s="1">
        <v>42143</v>
      </c>
      <c r="D18906" s="1" t="str">
        <f>TEXT(Table_pizza_sales_analysis[[#This Row],[date]],"dddd")</f>
        <v>Tuesday</v>
      </c>
      <c r="E18906" s="2">
        <v>0.61402777777777773</v>
      </c>
      <c r="F18906">
        <v>18905</v>
      </c>
      <c r="G18906">
        <v>1</v>
      </c>
      <c r="H18906" t="s">
        <v>81</v>
      </c>
      <c r="I18906" t="s">
        <v>82</v>
      </c>
      <c r="J18906" t="s">
        <v>21</v>
      </c>
      <c r="K18906" t="s">
        <v>83</v>
      </c>
      <c r="L18906" t="s">
        <v>15</v>
      </c>
      <c r="M18906">
        <v>14.75</v>
      </c>
    </row>
    <row r="18907" spans="1:13" x14ac:dyDescent="0.3">
      <c r="A18907">
        <v>8297</v>
      </c>
      <c r="B18907">
        <f>1/COUNTIF(A:A,Table_pizza_sales_analysis[[#This Row],[order_id]])</f>
        <v>1</v>
      </c>
      <c r="C18907" s="1">
        <v>42143</v>
      </c>
      <c r="D18907" s="1" t="str">
        <f>TEXT(Table_pizza_sales_analysis[[#This Row],[date]],"dddd")</f>
        <v>Tuesday</v>
      </c>
      <c r="E18907" s="2">
        <v>0.63849537037037041</v>
      </c>
      <c r="F18907">
        <v>18906</v>
      </c>
      <c r="G18907">
        <v>1</v>
      </c>
      <c r="H18907" t="s">
        <v>105</v>
      </c>
      <c r="I18907" t="s">
        <v>106</v>
      </c>
      <c r="J18907" t="s">
        <v>33</v>
      </c>
      <c r="K18907" t="s">
        <v>107</v>
      </c>
      <c r="L18907" t="s">
        <v>15</v>
      </c>
      <c r="M18907">
        <v>16.75</v>
      </c>
    </row>
    <row r="18908" spans="1:13" x14ac:dyDescent="0.3">
      <c r="A18908">
        <v>8298</v>
      </c>
      <c r="B18908">
        <f>1/COUNTIF(A:A,Table_pizza_sales_analysis[[#This Row],[order_id]])</f>
        <v>1</v>
      </c>
      <c r="C18908" s="1">
        <v>42143</v>
      </c>
      <c r="D18908" s="1" t="str">
        <f>TEXT(Table_pizza_sales_analysis[[#This Row],[date]],"dddd")</f>
        <v>Tuesday</v>
      </c>
      <c r="E18908" s="2">
        <v>0.6478356481481482</v>
      </c>
      <c r="F18908">
        <v>18907</v>
      </c>
      <c r="G18908">
        <v>1</v>
      </c>
      <c r="H18908" t="s">
        <v>66</v>
      </c>
      <c r="I18908" t="s">
        <v>67</v>
      </c>
      <c r="J18908" t="s">
        <v>33</v>
      </c>
      <c r="K18908" t="s">
        <v>68</v>
      </c>
      <c r="L18908" t="s">
        <v>23</v>
      </c>
      <c r="M18908">
        <v>20.75</v>
      </c>
    </row>
    <row r="18909" spans="1:13" x14ac:dyDescent="0.3">
      <c r="A18909">
        <v>8299</v>
      </c>
      <c r="B18909">
        <f>1/COUNTIF(A:A,Table_pizza_sales_analysis[[#This Row],[order_id]])</f>
        <v>0.5</v>
      </c>
      <c r="C18909" s="1">
        <v>42143</v>
      </c>
      <c r="D18909" s="1" t="str">
        <f>TEXT(Table_pizza_sales_analysis[[#This Row],[date]],"dddd")</f>
        <v>Tuesday</v>
      </c>
      <c r="E18909" s="2">
        <v>0.64947916666666672</v>
      </c>
      <c r="F18909">
        <v>18908</v>
      </c>
      <c r="G18909">
        <v>1</v>
      </c>
      <c r="H18909" t="s">
        <v>38</v>
      </c>
      <c r="I18909" t="s">
        <v>39</v>
      </c>
      <c r="J18909" t="s">
        <v>33</v>
      </c>
      <c r="K18909" t="s">
        <v>40</v>
      </c>
      <c r="L18909" t="s">
        <v>15</v>
      </c>
      <c r="M18909">
        <v>16.75</v>
      </c>
    </row>
    <row r="18910" spans="1:13" x14ac:dyDescent="0.3">
      <c r="A18910">
        <v>8299</v>
      </c>
      <c r="B18910">
        <f>1/COUNTIF(A:A,Table_pizza_sales_analysis[[#This Row],[order_id]])</f>
        <v>0.5</v>
      </c>
      <c r="C18910" s="1">
        <v>42143</v>
      </c>
      <c r="D18910" s="1" t="str">
        <f>TEXT(Table_pizza_sales_analysis[[#This Row],[date]],"dddd")</f>
        <v>Tuesday</v>
      </c>
      <c r="E18910" s="2">
        <v>0.64947916666666672</v>
      </c>
      <c r="F18910">
        <v>18909</v>
      </c>
      <c r="G18910">
        <v>1</v>
      </c>
      <c r="H18910" t="s">
        <v>72</v>
      </c>
      <c r="I18910" t="s">
        <v>73</v>
      </c>
      <c r="J18910" t="s">
        <v>33</v>
      </c>
      <c r="K18910" t="s">
        <v>74</v>
      </c>
      <c r="L18910" t="s">
        <v>23</v>
      </c>
      <c r="M18910">
        <v>20.75</v>
      </c>
    </row>
    <row r="18911" spans="1:13" x14ac:dyDescent="0.3">
      <c r="A18911">
        <v>8300</v>
      </c>
      <c r="B18911">
        <f>1/COUNTIF(A:A,Table_pizza_sales_analysis[[#This Row],[order_id]])</f>
        <v>1</v>
      </c>
      <c r="C18911" s="1">
        <v>42143</v>
      </c>
      <c r="D18911" s="1" t="str">
        <f>TEXT(Table_pizza_sales_analysis[[#This Row],[date]],"dddd")</f>
        <v>Tuesday</v>
      </c>
      <c r="E18911" s="2">
        <v>0.67011574074074076</v>
      </c>
      <c r="F18911">
        <v>18910</v>
      </c>
      <c r="G18911">
        <v>1</v>
      </c>
      <c r="H18911" t="s">
        <v>54</v>
      </c>
      <c r="I18911" t="s">
        <v>55</v>
      </c>
      <c r="J18911" t="s">
        <v>26</v>
      </c>
      <c r="K18911" t="s">
        <v>56</v>
      </c>
      <c r="L18911" t="s">
        <v>23</v>
      </c>
      <c r="M18911">
        <v>20.75</v>
      </c>
    </row>
    <row r="18912" spans="1:13" x14ac:dyDescent="0.3">
      <c r="A18912">
        <v>8301</v>
      </c>
      <c r="B18912">
        <f>1/COUNTIF(A:A,Table_pizza_sales_analysis[[#This Row],[order_id]])</f>
        <v>1</v>
      </c>
      <c r="C18912" s="1">
        <v>42143</v>
      </c>
      <c r="D18912" s="1" t="str">
        <f>TEXT(Table_pizza_sales_analysis[[#This Row],[date]],"dddd")</f>
        <v>Tuesday</v>
      </c>
      <c r="E18912" s="2">
        <v>0.68048611111111112</v>
      </c>
      <c r="F18912">
        <v>18911</v>
      </c>
      <c r="G18912">
        <v>1</v>
      </c>
      <c r="H18912" t="s">
        <v>63</v>
      </c>
      <c r="I18912" t="s">
        <v>64</v>
      </c>
      <c r="J18912" t="s">
        <v>33</v>
      </c>
      <c r="K18912" t="s">
        <v>65</v>
      </c>
      <c r="L18912" t="s">
        <v>15</v>
      </c>
      <c r="M18912">
        <v>16.75</v>
      </c>
    </row>
    <row r="18913" spans="1:13" x14ac:dyDescent="0.3">
      <c r="A18913">
        <v>8302</v>
      </c>
      <c r="B18913">
        <f>1/COUNTIF(A:A,Table_pizza_sales_analysis[[#This Row],[order_id]])</f>
        <v>0.5</v>
      </c>
      <c r="C18913" s="1">
        <v>42143</v>
      </c>
      <c r="D18913" s="1" t="str">
        <f>TEXT(Table_pizza_sales_analysis[[#This Row],[date]],"dddd")</f>
        <v>Tuesday</v>
      </c>
      <c r="E18913" s="2">
        <v>0.69215277777777773</v>
      </c>
      <c r="F18913">
        <v>18912</v>
      </c>
      <c r="G18913">
        <v>1</v>
      </c>
      <c r="H18913" t="s">
        <v>66</v>
      </c>
      <c r="I18913" t="s">
        <v>67</v>
      </c>
      <c r="J18913" t="s">
        <v>33</v>
      </c>
      <c r="K18913" t="s">
        <v>68</v>
      </c>
      <c r="L18913" t="s">
        <v>41</v>
      </c>
      <c r="M18913">
        <v>12.75</v>
      </c>
    </row>
    <row r="18914" spans="1:13" x14ac:dyDescent="0.3">
      <c r="A18914">
        <v>8302</v>
      </c>
      <c r="B18914">
        <f>1/COUNTIF(A:A,Table_pizza_sales_analysis[[#This Row],[order_id]])</f>
        <v>0.5</v>
      </c>
      <c r="C18914" s="1">
        <v>42143</v>
      </c>
      <c r="D18914" s="1" t="str">
        <f>TEXT(Table_pizza_sales_analysis[[#This Row],[date]],"dddd")</f>
        <v>Tuesday</v>
      </c>
      <c r="E18914" s="2">
        <v>0.69215277777777773</v>
      </c>
      <c r="F18914">
        <v>18913</v>
      </c>
      <c r="G18914">
        <v>1</v>
      </c>
      <c r="H18914" t="s">
        <v>69</v>
      </c>
      <c r="I18914" t="s">
        <v>70</v>
      </c>
      <c r="J18914" t="s">
        <v>13</v>
      </c>
      <c r="K18914" t="s">
        <v>71</v>
      </c>
      <c r="L18914" t="s">
        <v>15</v>
      </c>
      <c r="M18914">
        <v>12.5</v>
      </c>
    </row>
    <row r="18915" spans="1:13" x14ac:dyDescent="0.3">
      <c r="A18915">
        <v>8303</v>
      </c>
      <c r="B18915">
        <f>1/COUNTIF(A:A,Table_pizza_sales_analysis[[#This Row],[order_id]])</f>
        <v>0.25</v>
      </c>
      <c r="C18915" s="1">
        <v>42143</v>
      </c>
      <c r="D18915" s="1" t="str">
        <f>TEXT(Table_pizza_sales_analysis[[#This Row],[date]],"dddd")</f>
        <v>Tuesday</v>
      </c>
      <c r="E18915" s="2">
        <v>0.70024305555555555</v>
      </c>
      <c r="F18915">
        <v>18914</v>
      </c>
      <c r="G18915">
        <v>1</v>
      </c>
      <c r="H18915" t="s">
        <v>66</v>
      </c>
      <c r="I18915" t="s">
        <v>67</v>
      </c>
      <c r="J18915" t="s">
        <v>33</v>
      </c>
      <c r="K18915" t="s">
        <v>68</v>
      </c>
      <c r="L18915" t="s">
        <v>23</v>
      </c>
      <c r="M18915">
        <v>20.75</v>
      </c>
    </row>
    <row r="18916" spans="1:13" x14ac:dyDescent="0.3">
      <c r="A18916">
        <v>8303</v>
      </c>
      <c r="B18916">
        <f>1/COUNTIF(A:A,Table_pizza_sales_analysis[[#This Row],[order_id]])</f>
        <v>0.25</v>
      </c>
      <c r="C18916" s="1">
        <v>42143</v>
      </c>
      <c r="D18916" s="1" t="str">
        <f>TEXT(Table_pizza_sales_analysis[[#This Row],[date]],"dddd")</f>
        <v>Tuesday</v>
      </c>
      <c r="E18916" s="2">
        <v>0.70024305555555555</v>
      </c>
      <c r="F18916">
        <v>18915</v>
      </c>
      <c r="G18916">
        <v>1</v>
      </c>
      <c r="H18916" t="s">
        <v>28</v>
      </c>
      <c r="I18916" t="s">
        <v>29</v>
      </c>
      <c r="J18916" t="s">
        <v>21</v>
      </c>
      <c r="K18916" t="s">
        <v>30</v>
      </c>
      <c r="L18916" t="s">
        <v>41</v>
      </c>
      <c r="M18916">
        <v>12</v>
      </c>
    </row>
    <row r="18917" spans="1:13" x14ac:dyDescent="0.3">
      <c r="A18917">
        <v>8303</v>
      </c>
      <c r="B18917">
        <f>1/COUNTIF(A:A,Table_pizza_sales_analysis[[#This Row],[order_id]])</f>
        <v>0.25</v>
      </c>
      <c r="C18917" s="1">
        <v>42143</v>
      </c>
      <c r="D18917" s="1" t="str">
        <f>TEXT(Table_pizza_sales_analysis[[#This Row],[date]],"dddd")</f>
        <v>Tuesday</v>
      </c>
      <c r="E18917" s="2">
        <v>0.70024305555555555</v>
      </c>
      <c r="F18917">
        <v>18916</v>
      </c>
      <c r="G18917">
        <v>1</v>
      </c>
      <c r="H18917" t="s">
        <v>69</v>
      </c>
      <c r="I18917" t="s">
        <v>70</v>
      </c>
      <c r="J18917" t="s">
        <v>13</v>
      </c>
      <c r="K18917" t="s">
        <v>71</v>
      </c>
      <c r="L18917" t="s">
        <v>15</v>
      </c>
      <c r="M18917">
        <v>12.5</v>
      </c>
    </row>
    <row r="18918" spans="1:13" x14ac:dyDescent="0.3">
      <c r="A18918">
        <v>8303</v>
      </c>
      <c r="B18918">
        <f>1/COUNTIF(A:A,Table_pizza_sales_analysis[[#This Row],[order_id]])</f>
        <v>0.25</v>
      </c>
      <c r="C18918" s="1">
        <v>42143</v>
      </c>
      <c r="D18918" s="1" t="str">
        <f>TEXT(Table_pizza_sales_analysis[[#This Row],[date]],"dddd")</f>
        <v>Tuesday</v>
      </c>
      <c r="E18918" s="2">
        <v>0.70024305555555555</v>
      </c>
      <c r="F18918">
        <v>18917</v>
      </c>
      <c r="G18918">
        <v>1</v>
      </c>
      <c r="H18918" t="s">
        <v>78</v>
      </c>
      <c r="I18918" t="s">
        <v>79</v>
      </c>
      <c r="J18918" t="s">
        <v>26</v>
      </c>
      <c r="K18918" t="s">
        <v>80</v>
      </c>
      <c r="L18918" t="s">
        <v>23</v>
      </c>
      <c r="M18918">
        <v>20.75</v>
      </c>
    </row>
    <row r="18919" spans="1:13" x14ac:dyDescent="0.3">
      <c r="A18919">
        <v>8304</v>
      </c>
      <c r="B18919">
        <f>1/COUNTIF(A:A,Table_pizza_sales_analysis[[#This Row],[order_id]])</f>
        <v>1</v>
      </c>
      <c r="C18919" s="1">
        <v>42143</v>
      </c>
      <c r="D18919" s="1" t="str">
        <f>TEXT(Table_pizza_sales_analysis[[#This Row],[date]],"dddd")</f>
        <v>Tuesday</v>
      </c>
      <c r="E18919" s="2">
        <v>0.71586805555555555</v>
      </c>
      <c r="F18919">
        <v>18918</v>
      </c>
      <c r="G18919">
        <v>1</v>
      </c>
      <c r="H18919" t="s">
        <v>45</v>
      </c>
      <c r="I18919" t="s">
        <v>46</v>
      </c>
      <c r="J18919" t="s">
        <v>26</v>
      </c>
      <c r="K18919" t="s">
        <v>47</v>
      </c>
      <c r="L18919" t="s">
        <v>15</v>
      </c>
      <c r="M18919">
        <v>16.5</v>
      </c>
    </row>
    <row r="18920" spans="1:13" x14ac:dyDescent="0.3">
      <c r="A18920">
        <v>8305</v>
      </c>
      <c r="B18920">
        <f>1/COUNTIF(A:A,Table_pizza_sales_analysis[[#This Row],[order_id]])</f>
        <v>0.5</v>
      </c>
      <c r="C18920" s="1">
        <v>42143</v>
      </c>
      <c r="D18920" s="1" t="str">
        <f>TEXT(Table_pizza_sales_analysis[[#This Row],[date]],"dddd")</f>
        <v>Tuesday</v>
      </c>
      <c r="E18920" s="2">
        <v>0.72550925925925924</v>
      </c>
      <c r="F18920">
        <v>18919</v>
      </c>
      <c r="G18920">
        <v>1</v>
      </c>
      <c r="H18920" t="s">
        <v>38</v>
      </c>
      <c r="I18920" t="s">
        <v>39</v>
      </c>
      <c r="J18920" t="s">
        <v>33</v>
      </c>
      <c r="K18920" t="s">
        <v>40</v>
      </c>
      <c r="L18920" t="s">
        <v>23</v>
      </c>
      <c r="M18920">
        <v>20.75</v>
      </c>
    </row>
    <row r="18921" spans="1:13" x14ac:dyDescent="0.3">
      <c r="A18921">
        <v>8305</v>
      </c>
      <c r="B18921">
        <f>1/COUNTIF(A:A,Table_pizza_sales_analysis[[#This Row],[order_id]])</f>
        <v>0.5</v>
      </c>
      <c r="C18921" s="1">
        <v>42143</v>
      </c>
      <c r="D18921" s="1" t="str">
        <f>TEXT(Table_pizza_sales_analysis[[#This Row],[date]],"dddd")</f>
        <v>Tuesday</v>
      </c>
      <c r="E18921" s="2">
        <v>0.72550925925925924</v>
      </c>
      <c r="F18921">
        <v>18920</v>
      </c>
      <c r="G18921">
        <v>1</v>
      </c>
      <c r="H18921" t="s">
        <v>84</v>
      </c>
      <c r="I18921" t="s">
        <v>85</v>
      </c>
      <c r="J18921" t="s">
        <v>13</v>
      </c>
      <c r="K18921" t="s">
        <v>86</v>
      </c>
      <c r="L18921" t="s">
        <v>41</v>
      </c>
      <c r="M18921">
        <v>12</v>
      </c>
    </row>
    <row r="18922" spans="1:13" x14ac:dyDescent="0.3">
      <c r="A18922">
        <v>8306</v>
      </c>
      <c r="B18922">
        <f>1/COUNTIF(A:A,Table_pizza_sales_analysis[[#This Row],[order_id]])</f>
        <v>0.5</v>
      </c>
      <c r="C18922" s="1">
        <v>42143</v>
      </c>
      <c r="D18922" s="1" t="str">
        <f>TEXT(Table_pizza_sales_analysis[[#This Row],[date]],"dddd")</f>
        <v>Tuesday</v>
      </c>
      <c r="E18922" s="2">
        <v>0.74098379629629629</v>
      </c>
      <c r="F18922">
        <v>18921</v>
      </c>
      <c r="G18922">
        <v>1</v>
      </c>
      <c r="H18922" t="s">
        <v>16</v>
      </c>
      <c r="I18922" t="s">
        <v>17</v>
      </c>
      <c r="J18922" t="s">
        <v>13</v>
      </c>
      <c r="K18922" t="s">
        <v>18</v>
      </c>
      <c r="L18922" t="s">
        <v>41</v>
      </c>
      <c r="M18922">
        <v>12</v>
      </c>
    </row>
    <row r="18923" spans="1:13" x14ac:dyDescent="0.3">
      <c r="A18923">
        <v>8306</v>
      </c>
      <c r="B18923">
        <f>1/COUNTIF(A:A,Table_pizza_sales_analysis[[#This Row],[order_id]])</f>
        <v>0.5</v>
      </c>
      <c r="C18923" s="1">
        <v>42143</v>
      </c>
      <c r="D18923" s="1" t="str">
        <f>TEXT(Table_pizza_sales_analysis[[#This Row],[date]],"dddd")</f>
        <v>Tuesday</v>
      </c>
      <c r="E18923" s="2">
        <v>0.74098379629629629</v>
      </c>
      <c r="F18923">
        <v>18922</v>
      </c>
      <c r="G18923">
        <v>1</v>
      </c>
      <c r="H18923" t="s">
        <v>84</v>
      </c>
      <c r="I18923" t="s">
        <v>85</v>
      </c>
      <c r="J18923" t="s">
        <v>13</v>
      </c>
      <c r="K18923" t="s">
        <v>86</v>
      </c>
      <c r="L18923" t="s">
        <v>15</v>
      </c>
      <c r="M18923">
        <v>16</v>
      </c>
    </row>
    <row r="18924" spans="1:13" x14ac:dyDescent="0.3">
      <c r="A18924">
        <v>8307</v>
      </c>
      <c r="B18924">
        <f>1/COUNTIF(A:A,Table_pizza_sales_analysis[[#This Row],[order_id]])</f>
        <v>0.5</v>
      </c>
      <c r="C18924" s="1">
        <v>42143</v>
      </c>
      <c r="D18924" s="1" t="str">
        <f>TEXT(Table_pizza_sales_analysis[[#This Row],[date]],"dddd")</f>
        <v>Tuesday</v>
      </c>
      <c r="E18924" s="2">
        <v>0.74903935185185189</v>
      </c>
      <c r="F18924">
        <v>18923</v>
      </c>
      <c r="G18924">
        <v>1</v>
      </c>
      <c r="H18924" t="s">
        <v>105</v>
      </c>
      <c r="I18924" t="s">
        <v>106</v>
      </c>
      <c r="J18924" t="s">
        <v>33</v>
      </c>
      <c r="K18924" t="s">
        <v>107</v>
      </c>
      <c r="L18924" t="s">
        <v>41</v>
      </c>
      <c r="M18924">
        <v>12.75</v>
      </c>
    </row>
    <row r="18925" spans="1:13" x14ac:dyDescent="0.3">
      <c r="A18925">
        <v>8307</v>
      </c>
      <c r="B18925">
        <f>1/COUNTIF(A:A,Table_pizza_sales_analysis[[#This Row],[order_id]])</f>
        <v>0.5</v>
      </c>
      <c r="C18925" s="1">
        <v>42143</v>
      </c>
      <c r="D18925" s="1" t="str">
        <f>TEXT(Table_pizza_sales_analysis[[#This Row],[date]],"dddd")</f>
        <v>Tuesday</v>
      </c>
      <c r="E18925" s="2">
        <v>0.74903935185185189</v>
      </c>
      <c r="F18925">
        <v>18924</v>
      </c>
      <c r="G18925">
        <v>1</v>
      </c>
      <c r="H18925" t="s">
        <v>102</v>
      </c>
      <c r="I18925" t="s">
        <v>103</v>
      </c>
      <c r="J18925" t="s">
        <v>26</v>
      </c>
      <c r="K18925" t="s">
        <v>104</v>
      </c>
      <c r="L18925" t="s">
        <v>41</v>
      </c>
      <c r="M18925">
        <v>12.25</v>
      </c>
    </row>
    <row r="18926" spans="1:13" x14ac:dyDescent="0.3">
      <c r="A18926">
        <v>8308</v>
      </c>
      <c r="B18926">
        <f>1/COUNTIF(A:A,Table_pizza_sales_analysis[[#This Row],[order_id]])</f>
        <v>1</v>
      </c>
      <c r="C18926" s="1">
        <v>42143</v>
      </c>
      <c r="D18926" s="1" t="str">
        <f>TEXT(Table_pizza_sales_analysis[[#This Row],[date]],"dddd")</f>
        <v>Tuesday</v>
      </c>
      <c r="E18926" s="2">
        <v>0.7540972222222222</v>
      </c>
      <c r="F18926">
        <v>18925</v>
      </c>
      <c r="G18926">
        <v>1</v>
      </c>
      <c r="H18926" t="s">
        <v>66</v>
      </c>
      <c r="I18926" t="s">
        <v>67</v>
      </c>
      <c r="J18926" t="s">
        <v>33</v>
      </c>
      <c r="K18926" t="s">
        <v>68</v>
      </c>
      <c r="L18926" t="s">
        <v>41</v>
      </c>
      <c r="M18926">
        <v>12.75</v>
      </c>
    </row>
    <row r="18927" spans="1:13" x14ac:dyDescent="0.3">
      <c r="A18927">
        <v>8309</v>
      </c>
      <c r="B18927">
        <f>1/COUNTIF(A:A,Table_pizza_sales_analysis[[#This Row],[order_id]])</f>
        <v>0.5</v>
      </c>
      <c r="C18927" s="1">
        <v>42143</v>
      </c>
      <c r="D18927" s="1" t="str">
        <f>TEXT(Table_pizza_sales_analysis[[#This Row],[date]],"dddd")</f>
        <v>Tuesday</v>
      </c>
      <c r="E18927" s="2">
        <v>0.76796296296296296</v>
      </c>
      <c r="F18927">
        <v>18926</v>
      </c>
      <c r="G18927">
        <v>1</v>
      </c>
      <c r="H18927" t="s">
        <v>54</v>
      </c>
      <c r="I18927" t="s">
        <v>55</v>
      </c>
      <c r="J18927" t="s">
        <v>26</v>
      </c>
      <c r="K18927" t="s">
        <v>56</v>
      </c>
      <c r="L18927" t="s">
        <v>23</v>
      </c>
      <c r="M18927">
        <v>20.75</v>
      </c>
    </row>
    <row r="18928" spans="1:13" x14ac:dyDescent="0.3">
      <c r="A18928">
        <v>8309</v>
      </c>
      <c r="B18928">
        <f>1/COUNTIF(A:A,Table_pizza_sales_analysis[[#This Row],[order_id]])</f>
        <v>0.5</v>
      </c>
      <c r="C18928" s="1">
        <v>42143</v>
      </c>
      <c r="D18928" s="1" t="str">
        <f>TEXT(Table_pizza_sales_analysis[[#This Row],[date]],"dddd")</f>
        <v>Tuesday</v>
      </c>
      <c r="E18928" s="2">
        <v>0.76796296296296296</v>
      </c>
      <c r="F18928">
        <v>18927</v>
      </c>
      <c r="G18928">
        <v>1</v>
      </c>
      <c r="H18928" t="s">
        <v>60</v>
      </c>
      <c r="I18928" t="s">
        <v>61</v>
      </c>
      <c r="J18928" t="s">
        <v>21</v>
      </c>
      <c r="K18928" t="s">
        <v>62</v>
      </c>
      <c r="L18928" t="s">
        <v>23</v>
      </c>
      <c r="M18928">
        <v>20.25</v>
      </c>
    </row>
    <row r="18929" spans="1:13" x14ac:dyDescent="0.3">
      <c r="A18929">
        <v>8310</v>
      </c>
      <c r="B18929">
        <f>1/COUNTIF(A:A,Table_pizza_sales_analysis[[#This Row],[order_id]])</f>
        <v>0.25</v>
      </c>
      <c r="C18929" s="1">
        <v>42143</v>
      </c>
      <c r="D18929" s="1" t="str">
        <f>TEXT(Table_pizza_sales_analysis[[#This Row],[date]],"dddd")</f>
        <v>Tuesday</v>
      </c>
      <c r="E18929" s="2">
        <v>0.77104166666666663</v>
      </c>
      <c r="F18929">
        <v>18928</v>
      </c>
      <c r="G18929">
        <v>1</v>
      </c>
      <c r="H18929" t="s">
        <v>75</v>
      </c>
      <c r="I18929" t="s">
        <v>76</v>
      </c>
      <c r="J18929" t="s">
        <v>13</v>
      </c>
      <c r="K18929" t="s">
        <v>77</v>
      </c>
      <c r="L18929" t="s">
        <v>41</v>
      </c>
      <c r="M18929">
        <v>12</v>
      </c>
    </row>
    <row r="18930" spans="1:13" x14ac:dyDescent="0.3">
      <c r="A18930">
        <v>8310</v>
      </c>
      <c r="B18930">
        <f>1/COUNTIF(A:A,Table_pizza_sales_analysis[[#This Row],[order_id]])</f>
        <v>0.25</v>
      </c>
      <c r="C18930" s="1">
        <v>42143</v>
      </c>
      <c r="D18930" s="1" t="str">
        <f>TEXT(Table_pizza_sales_analysis[[#This Row],[date]],"dddd")</f>
        <v>Tuesday</v>
      </c>
      <c r="E18930" s="2">
        <v>0.77104166666666663</v>
      </c>
      <c r="F18930">
        <v>18929</v>
      </c>
      <c r="G18930">
        <v>1</v>
      </c>
      <c r="H18930" t="s">
        <v>24</v>
      </c>
      <c r="I18930" t="s">
        <v>25</v>
      </c>
      <c r="J18930" t="s">
        <v>26</v>
      </c>
      <c r="K18930" t="s">
        <v>27</v>
      </c>
      <c r="L18930" t="s">
        <v>23</v>
      </c>
      <c r="M18930">
        <v>20.75</v>
      </c>
    </row>
    <row r="18931" spans="1:13" x14ac:dyDescent="0.3">
      <c r="A18931">
        <v>8310</v>
      </c>
      <c r="B18931">
        <f>1/COUNTIF(A:A,Table_pizza_sales_analysis[[#This Row],[order_id]])</f>
        <v>0.25</v>
      </c>
      <c r="C18931" s="1">
        <v>42143</v>
      </c>
      <c r="D18931" s="1" t="str">
        <f>TEXT(Table_pizza_sales_analysis[[#This Row],[date]],"dddd")</f>
        <v>Tuesday</v>
      </c>
      <c r="E18931" s="2">
        <v>0.77104166666666663</v>
      </c>
      <c r="F18931">
        <v>18930</v>
      </c>
      <c r="G18931">
        <v>1</v>
      </c>
      <c r="H18931" t="s">
        <v>78</v>
      </c>
      <c r="I18931" t="s">
        <v>79</v>
      </c>
      <c r="J18931" t="s">
        <v>26</v>
      </c>
      <c r="K18931" t="s">
        <v>80</v>
      </c>
      <c r="L18931" t="s">
        <v>41</v>
      </c>
      <c r="M18931">
        <v>12.5</v>
      </c>
    </row>
    <row r="18932" spans="1:13" x14ac:dyDescent="0.3">
      <c r="A18932">
        <v>8310</v>
      </c>
      <c r="B18932">
        <f>1/COUNTIF(A:A,Table_pizza_sales_analysis[[#This Row],[order_id]])</f>
        <v>0.25</v>
      </c>
      <c r="C18932" s="1">
        <v>42143</v>
      </c>
      <c r="D18932" s="1" t="str">
        <f>TEXT(Table_pizza_sales_analysis[[#This Row],[date]],"dddd")</f>
        <v>Tuesday</v>
      </c>
      <c r="E18932" s="2">
        <v>0.77104166666666663</v>
      </c>
      <c r="F18932">
        <v>18931</v>
      </c>
      <c r="G18932">
        <v>1</v>
      </c>
      <c r="H18932" t="s">
        <v>42</v>
      </c>
      <c r="I18932" t="s">
        <v>43</v>
      </c>
      <c r="J18932" t="s">
        <v>13</v>
      </c>
      <c r="K18932" t="s">
        <v>44</v>
      </c>
      <c r="L18932" t="s">
        <v>111</v>
      </c>
      <c r="M18932">
        <v>25.5</v>
      </c>
    </row>
    <row r="18933" spans="1:13" x14ac:dyDescent="0.3">
      <c r="A18933">
        <v>8311</v>
      </c>
      <c r="B18933">
        <f>1/COUNTIF(A:A,Table_pizza_sales_analysis[[#This Row],[order_id]])</f>
        <v>0.5</v>
      </c>
      <c r="C18933" s="1">
        <v>42143</v>
      </c>
      <c r="D18933" s="1" t="str">
        <f>TEXT(Table_pizza_sales_analysis[[#This Row],[date]],"dddd")</f>
        <v>Tuesday</v>
      </c>
      <c r="E18933" s="2">
        <v>0.78787037037037033</v>
      </c>
      <c r="F18933">
        <v>18932</v>
      </c>
      <c r="G18933">
        <v>1</v>
      </c>
      <c r="H18933" t="s">
        <v>108</v>
      </c>
      <c r="I18933" t="s">
        <v>109</v>
      </c>
      <c r="J18933" t="s">
        <v>13</v>
      </c>
      <c r="K18933" t="s">
        <v>110</v>
      </c>
      <c r="L18933" t="s">
        <v>15</v>
      </c>
      <c r="M18933">
        <v>14.5</v>
      </c>
    </row>
    <row r="18934" spans="1:13" x14ac:dyDescent="0.3">
      <c r="A18934">
        <v>8311</v>
      </c>
      <c r="B18934">
        <f>1/COUNTIF(A:A,Table_pizza_sales_analysis[[#This Row],[order_id]])</f>
        <v>0.5</v>
      </c>
      <c r="C18934" s="1">
        <v>42143</v>
      </c>
      <c r="D18934" s="1" t="str">
        <f>TEXT(Table_pizza_sales_analysis[[#This Row],[date]],"dddd")</f>
        <v>Tuesday</v>
      </c>
      <c r="E18934" s="2">
        <v>0.78787037037037033</v>
      </c>
      <c r="F18934">
        <v>18933</v>
      </c>
      <c r="G18934">
        <v>1</v>
      </c>
      <c r="H18934" t="s">
        <v>99</v>
      </c>
      <c r="I18934" t="s">
        <v>100</v>
      </c>
      <c r="J18934" t="s">
        <v>21</v>
      </c>
      <c r="K18934" t="s">
        <v>101</v>
      </c>
      <c r="L18934" t="s">
        <v>15</v>
      </c>
      <c r="M18934">
        <v>16</v>
      </c>
    </row>
    <row r="18935" spans="1:13" x14ac:dyDescent="0.3">
      <c r="A18935">
        <v>8312</v>
      </c>
      <c r="B18935">
        <f>1/COUNTIF(A:A,Table_pizza_sales_analysis[[#This Row],[order_id]])</f>
        <v>0.33333333333333331</v>
      </c>
      <c r="C18935" s="1">
        <v>42143</v>
      </c>
      <c r="D18935" s="1" t="str">
        <f>TEXT(Table_pizza_sales_analysis[[#This Row],[date]],"dddd")</f>
        <v>Tuesday</v>
      </c>
      <c r="E18935" s="2">
        <v>0.79498842592592589</v>
      </c>
      <c r="F18935">
        <v>18934</v>
      </c>
      <c r="G18935">
        <v>1</v>
      </c>
      <c r="H18935" t="s">
        <v>75</v>
      </c>
      <c r="I18935" t="s">
        <v>76</v>
      </c>
      <c r="J18935" t="s">
        <v>13</v>
      </c>
      <c r="K18935" t="s">
        <v>77</v>
      </c>
      <c r="L18935" t="s">
        <v>41</v>
      </c>
      <c r="M18935">
        <v>12</v>
      </c>
    </row>
    <row r="18936" spans="1:13" x14ac:dyDescent="0.3">
      <c r="A18936">
        <v>8312</v>
      </c>
      <c r="B18936">
        <f>1/COUNTIF(A:A,Table_pizza_sales_analysis[[#This Row],[order_id]])</f>
        <v>0.33333333333333331</v>
      </c>
      <c r="C18936" s="1">
        <v>42143</v>
      </c>
      <c r="D18936" s="1" t="str">
        <f>TEXT(Table_pizza_sales_analysis[[#This Row],[date]],"dddd")</f>
        <v>Tuesday</v>
      </c>
      <c r="E18936" s="2">
        <v>0.79498842592592589</v>
      </c>
      <c r="F18936">
        <v>18935</v>
      </c>
      <c r="G18936">
        <v>1</v>
      </c>
      <c r="H18936" t="s">
        <v>66</v>
      </c>
      <c r="I18936" t="s">
        <v>67</v>
      </c>
      <c r="J18936" t="s">
        <v>33</v>
      </c>
      <c r="K18936" t="s">
        <v>68</v>
      </c>
      <c r="L18936" t="s">
        <v>23</v>
      </c>
      <c r="M18936">
        <v>20.75</v>
      </c>
    </row>
    <row r="18937" spans="1:13" x14ac:dyDescent="0.3">
      <c r="A18937">
        <v>8312</v>
      </c>
      <c r="B18937">
        <f>1/COUNTIF(A:A,Table_pizza_sales_analysis[[#This Row],[order_id]])</f>
        <v>0.33333333333333331</v>
      </c>
      <c r="C18937" s="1">
        <v>42143</v>
      </c>
      <c r="D18937" s="1" t="str">
        <f>TEXT(Table_pizza_sales_analysis[[#This Row],[date]],"dddd")</f>
        <v>Tuesday</v>
      </c>
      <c r="E18937" s="2">
        <v>0.79498842592592589</v>
      </c>
      <c r="F18937">
        <v>18936</v>
      </c>
      <c r="G18937">
        <v>1</v>
      </c>
      <c r="H18937" t="s">
        <v>90</v>
      </c>
      <c r="I18937" t="s">
        <v>91</v>
      </c>
      <c r="J18937" t="s">
        <v>21</v>
      </c>
      <c r="K18937" t="s">
        <v>92</v>
      </c>
      <c r="L18937" t="s">
        <v>41</v>
      </c>
      <c r="M18937">
        <v>12.75</v>
      </c>
    </row>
    <row r="18938" spans="1:13" x14ac:dyDescent="0.3">
      <c r="A18938">
        <v>8313</v>
      </c>
      <c r="B18938">
        <f>1/COUNTIF(A:A,Table_pizza_sales_analysis[[#This Row],[order_id]])</f>
        <v>0.25</v>
      </c>
      <c r="C18938" s="1">
        <v>42143</v>
      </c>
      <c r="D18938" s="1" t="str">
        <f>TEXT(Table_pizza_sales_analysis[[#This Row],[date]],"dddd")</f>
        <v>Tuesday</v>
      </c>
      <c r="E18938" s="2">
        <v>0.79740740740740745</v>
      </c>
      <c r="F18938">
        <v>18937</v>
      </c>
      <c r="G18938">
        <v>1</v>
      </c>
      <c r="H18938" t="s">
        <v>24</v>
      </c>
      <c r="I18938" t="s">
        <v>25</v>
      </c>
      <c r="J18938" t="s">
        <v>26</v>
      </c>
      <c r="K18938" t="s">
        <v>27</v>
      </c>
      <c r="L18938" t="s">
        <v>15</v>
      </c>
      <c r="M18938">
        <v>16.5</v>
      </c>
    </row>
    <row r="18939" spans="1:13" x14ac:dyDescent="0.3">
      <c r="A18939">
        <v>8313</v>
      </c>
      <c r="B18939">
        <f>1/COUNTIF(A:A,Table_pizza_sales_analysis[[#This Row],[order_id]])</f>
        <v>0.25</v>
      </c>
      <c r="C18939" s="1">
        <v>42143</v>
      </c>
      <c r="D18939" s="1" t="str">
        <f>TEXT(Table_pizza_sales_analysis[[#This Row],[date]],"dddd")</f>
        <v>Tuesday</v>
      </c>
      <c r="E18939" s="2">
        <v>0.79740740740740745</v>
      </c>
      <c r="F18939">
        <v>18938</v>
      </c>
      <c r="G18939">
        <v>1</v>
      </c>
      <c r="H18939" t="s">
        <v>108</v>
      </c>
      <c r="I18939" t="s">
        <v>109</v>
      </c>
      <c r="J18939" t="s">
        <v>13</v>
      </c>
      <c r="K18939" t="s">
        <v>110</v>
      </c>
      <c r="L18939" t="s">
        <v>41</v>
      </c>
      <c r="M18939">
        <v>11</v>
      </c>
    </row>
    <row r="18940" spans="1:13" x14ac:dyDescent="0.3">
      <c r="A18940">
        <v>8313</v>
      </c>
      <c r="B18940">
        <f>1/COUNTIF(A:A,Table_pizza_sales_analysis[[#This Row],[order_id]])</f>
        <v>0.25</v>
      </c>
      <c r="C18940" s="1">
        <v>42143</v>
      </c>
      <c r="D18940" s="1" t="str">
        <f>TEXT(Table_pizza_sales_analysis[[#This Row],[date]],"dddd")</f>
        <v>Tuesday</v>
      </c>
      <c r="E18940" s="2">
        <v>0.79740740740740745</v>
      </c>
      <c r="F18940">
        <v>18939</v>
      </c>
      <c r="G18940">
        <v>1</v>
      </c>
      <c r="H18940" t="s">
        <v>69</v>
      </c>
      <c r="I18940" t="s">
        <v>70</v>
      </c>
      <c r="J18940" t="s">
        <v>13</v>
      </c>
      <c r="K18940" t="s">
        <v>71</v>
      </c>
      <c r="L18940" t="s">
        <v>23</v>
      </c>
      <c r="M18940">
        <v>15.25</v>
      </c>
    </row>
    <row r="18941" spans="1:13" x14ac:dyDescent="0.3">
      <c r="A18941">
        <v>8313</v>
      </c>
      <c r="B18941">
        <f>1/COUNTIF(A:A,Table_pizza_sales_analysis[[#This Row],[order_id]])</f>
        <v>0.25</v>
      </c>
      <c r="C18941" s="1">
        <v>42143</v>
      </c>
      <c r="D18941" s="1" t="str">
        <f>TEXT(Table_pizza_sales_analysis[[#This Row],[date]],"dddd")</f>
        <v>Tuesday</v>
      </c>
      <c r="E18941" s="2">
        <v>0.79740740740740745</v>
      </c>
      <c r="F18941">
        <v>18940</v>
      </c>
      <c r="G18941">
        <v>1</v>
      </c>
      <c r="H18941" t="s">
        <v>99</v>
      </c>
      <c r="I18941" t="s">
        <v>100</v>
      </c>
      <c r="J18941" t="s">
        <v>21</v>
      </c>
      <c r="K18941" t="s">
        <v>101</v>
      </c>
      <c r="L18941" t="s">
        <v>41</v>
      </c>
      <c r="M18941">
        <v>12</v>
      </c>
    </row>
    <row r="18942" spans="1:13" x14ac:dyDescent="0.3">
      <c r="A18942">
        <v>8314</v>
      </c>
      <c r="B18942">
        <f>1/COUNTIF(A:A,Table_pizza_sales_analysis[[#This Row],[order_id]])</f>
        <v>0.5</v>
      </c>
      <c r="C18942" s="1">
        <v>42143</v>
      </c>
      <c r="D18942" s="1" t="str">
        <f>TEXT(Table_pizza_sales_analysis[[#This Row],[date]],"dddd")</f>
        <v>Tuesday</v>
      </c>
      <c r="E18942" s="2">
        <v>0.7975578703703704</v>
      </c>
      <c r="F18942">
        <v>18941</v>
      </c>
      <c r="G18942">
        <v>1</v>
      </c>
      <c r="H18942" t="s">
        <v>35</v>
      </c>
      <c r="I18942" t="s">
        <v>36</v>
      </c>
      <c r="J18942" t="s">
        <v>26</v>
      </c>
      <c r="K18942" t="s">
        <v>37</v>
      </c>
      <c r="L18942" t="s">
        <v>41</v>
      </c>
      <c r="M18942">
        <v>12.5</v>
      </c>
    </row>
    <row r="18943" spans="1:13" x14ac:dyDescent="0.3">
      <c r="A18943">
        <v>8314</v>
      </c>
      <c r="B18943">
        <f>1/COUNTIF(A:A,Table_pizza_sales_analysis[[#This Row],[order_id]])</f>
        <v>0.5</v>
      </c>
      <c r="C18943" s="1">
        <v>42143</v>
      </c>
      <c r="D18943" s="1" t="str">
        <f>TEXT(Table_pizza_sales_analysis[[#This Row],[date]],"dddd")</f>
        <v>Tuesday</v>
      </c>
      <c r="E18943" s="2">
        <v>0.7975578703703704</v>
      </c>
      <c r="F18943">
        <v>18942</v>
      </c>
      <c r="G18943">
        <v>1</v>
      </c>
      <c r="H18943" t="s">
        <v>42</v>
      </c>
      <c r="I18943" t="s">
        <v>43</v>
      </c>
      <c r="J18943" t="s">
        <v>13</v>
      </c>
      <c r="K18943" t="s">
        <v>44</v>
      </c>
      <c r="L18943" t="s">
        <v>111</v>
      </c>
      <c r="M18943">
        <v>25.5</v>
      </c>
    </row>
    <row r="18944" spans="1:13" x14ac:dyDescent="0.3">
      <c r="A18944">
        <v>8315</v>
      </c>
      <c r="B18944">
        <f>1/COUNTIF(A:A,Table_pizza_sales_analysis[[#This Row],[order_id]])</f>
        <v>1</v>
      </c>
      <c r="C18944" s="1">
        <v>42143</v>
      </c>
      <c r="D18944" s="1" t="str">
        <f>TEXT(Table_pizza_sales_analysis[[#This Row],[date]],"dddd")</f>
        <v>Tuesday</v>
      </c>
      <c r="E18944" s="2">
        <v>0.8016550925925926</v>
      </c>
      <c r="F18944">
        <v>18943</v>
      </c>
      <c r="G18944">
        <v>1</v>
      </c>
      <c r="H18944" t="s">
        <v>24</v>
      </c>
      <c r="I18944" t="s">
        <v>25</v>
      </c>
      <c r="J18944" t="s">
        <v>26</v>
      </c>
      <c r="K18944" t="s">
        <v>27</v>
      </c>
      <c r="L18944" t="s">
        <v>23</v>
      </c>
      <c r="M18944">
        <v>20.75</v>
      </c>
    </row>
    <row r="18945" spans="1:13" x14ac:dyDescent="0.3">
      <c r="A18945">
        <v>8316</v>
      </c>
      <c r="B18945">
        <f>1/COUNTIF(A:A,Table_pizza_sales_analysis[[#This Row],[order_id]])</f>
        <v>1</v>
      </c>
      <c r="C18945" s="1">
        <v>42143</v>
      </c>
      <c r="D18945" s="1" t="str">
        <f>TEXT(Table_pizza_sales_analysis[[#This Row],[date]],"dddd")</f>
        <v>Tuesday</v>
      </c>
      <c r="E18945" s="2">
        <v>0.80379629629629634</v>
      </c>
      <c r="F18945">
        <v>18944</v>
      </c>
      <c r="G18945">
        <v>1</v>
      </c>
      <c r="H18945" t="s">
        <v>60</v>
      </c>
      <c r="I18945" t="s">
        <v>61</v>
      </c>
      <c r="J18945" t="s">
        <v>21</v>
      </c>
      <c r="K18945" t="s">
        <v>62</v>
      </c>
      <c r="L18945" t="s">
        <v>23</v>
      </c>
      <c r="M18945">
        <v>20.25</v>
      </c>
    </row>
    <row r="18946" spans="1:13" x14ac:dyDescent="0.3">
      <c r="A18946">
        <v>8317</v>
      </c>
      <c r="B18946">
        <f>1/COUNTIF(A:A,Table_pizza_sales_analysis[[#This Row],[order_id]])</f>
        <v>1</v>
      </c>
      <c r="C18946" s="1">
        <v>42143</v>
      </c>
      <c r="D18946" s="1" t="str">
        <f>TEXT(Table_pizza_sales_analysis[[#This Row],[date]],"dddd")</f>
        <v>Tuesday</v>
      </c>
      <c r="E18946" s="2">
        <v>0.81331018518518516</v>
      </c>
      <c r="F18946">
        <v>18945</v>
      </c>
      <c r="G18946">
        <v>1</v>
      </c>
      <c r="H18946" t="s">
        <v>112</v>
      </c>
      <c r="I18946" t="s">
        <v>113</v>
      </c>
      <c r="J18946" t="s">
        <v>26</v>
      </c>
      <c r="K18946" t="s">
        <v>114</v>
      </c>
      <c r="L18946" t="s">
        <v>41</v>
      </c>
      <c r="M18946">
        <v>23.65</v>
      </c>
    </row>
    <row r="18947" spans="1:13" x14ac:dyDescent="0.3">
      <c r="A18947">
        <v>8318</v>
      </c>
      <c r="B18947">
        <f>1/COUNTIF(A:A,Table_pizza_sales_analysis[[#This Row],[order_id]])</f>
        <v>1</v>
      </c>
      <c r="C18947" s="1">
        <v>42143</v>
      </c>
      <c r="D18947" s="1" t="str">
        <f>TEXT(Table_pizza_sales_analysis[[#This Row],[date]],"dddd")</f>
        <v>Tuesday</v>
      </c>
      <c r="E18947" s="2">
        <v>0.81460648148148151</v>
      </c>
      <c r="F18947">
        <v>18946</v>
      </c>
      <c r="G18947">
        <v>1</v>
      </c>
      <c r="H18947" t="s">
        <v>102</v>
      </c>
      <c r="I18947" t="s">
        <v>103</v>
      </c>
      <c r="J18947" t="s">
        <v>26</v>
      </c>
      <c r="K18947" t="s">
        <v>104</v>
      </c>
      <c r="L18947" t="s">
        <v>41</v>
      </c>
      <c r="M18947">
        <v>12.25</v>
      </c>
    </row>
    <row r="18948" spans="1:13" x14ac:dyDescent="0.3">
      <c r="A18948">
        <v>8319</v>
      </c>
      <c r="B18948">
        <f>1/COUNTIF(A:A,Table_pizza_sales_analysis[[#This Row],[order_id]])</f>
        <v>1</v>
      </c>
      <c r="C18948" s="1">
        <v>42143</v>
      </c>
      <c r="D18948" s="1" t="str">
        <f>TEXT(Table_pizza_sales_analysis[[#This Row],[date]],"dddd")</f>
        <v>Tuesday</v>
      </c>
      <c r="E18948" s="2">
        <v>0.85062499999999996</v>
      </c>
      <c r="F18948">
        <v>18947</v>
      </c>
      <c r="G18948">
        <v>1</v>
      </c>
      <c r="H18948" t="s">
        <v>72</v>
      </c>
      <c r="I18948" t="s">
        <v>73</v>
      </c>
      <c r="J18948" t="s">
        <v>33</v>
      </c>
      <c r="K18948" t="s">
        <v>74</v>
      </c>
      <c r="L18948" t="s">
        <v>23</v>
      </c>
      <c r="M18948">
        <v>20.75</v>
      </c>
    </row>
    <row r="18949" spans="1:13" x14ac:dyDescent="0.3">
      <c r="A18949">
        <v>8320</v>
      </c>
      <c r="B18949">
        <f>1/COUNTIF(A:A,Table_pizza_sales_analysis[[#This Row],[order_id]])</f>
        <v>0.5</v>
      </c>
      <c r="C18949" s="1">
        <v>42143</v>
      </c>
      <c r="D18949" s="1" t="str">
        <f>TEXT(Table_pizza_sales_analysis[[#This Row],[date]],"dddd")</f>
        <v>Tuesday</v>
      </c>
      <c r="E18949" s="2">
        <v>0.85298611111111111</v>
      </c>
      <c r="F18949">
        <v>18948</v>
      </c>
      <c r="G18949">
        <v>1</v>
      </c>
      <c r="H18949" t="s">
        <v>38</v>
      </c>
      <c r="I18949" t="s">
        <v>39</v>
      </c>
      <c r="J18949" t="s">
        <v>33</v>
      </c>
      <c r="K18949" t="s">
        <v>40</v>
      </c>
      <c r="L18949" t="s">
        <v>15</v>
      </c>
      <c r="M18949">
        <v>16.75</v>
      </c>
    </row>
    <row r="18950" spans="1:13" x14ac:dyDescent="0.3">
      <c r="A18950">
        <v>8320</v>
      </c>
      <c r="B18950">
        <f>1/COUNTIF(A:A,Table_pizza_sales_analysis[[#This Row],[order_id]])</f>
        <v>0.5</v>
      </c>
      <c r="C18950" s="1">
        <v>42143</v>
      </c>
      <c r="D18950" s="1" t="str">
        <f>TEXT(Table_pizza_sales_analysis[[#This Row],[date]],"dddd")</f>
        <v>Tuesday</v>
      </c>
      <c r="E18950" s="2">
        <v>0.85298611111111111</v>
      </c>
      <c r="F18950">
        <v>18949</v>
      </c>
      <c r="G18950">
        <v>1</v>
      </c>
      <c r="H18950" t="s">
        <v>75</v>
      </c>
      <c r="I18950" t="s">
        <v>76</v>
      </c>
      <c r="J18950" t="s">
        <v>13</v>
      </c>
      <c r="K18950" t="s">
        <v>77</v>
      </c>
      <c r="L18950" t="s">
        <v>41</v>
      </c>
      <c r="M18950">
        <v>12</v>
      </c>
    </row>
    <row r="18951" spans="1:13" x14ac:dyDescent="0.3">
      <c r="A18951">
        <v>8321</v>
      </c>
      <c r="B18951">
        <f>1/COUNTIF(A:A,Table_pizza_sales_analysis[[#This Row],[order_id]])</f>
        <v>0.5</v>
      </c>
      <c r="C18951" s="1">
        <v>42143</v>
      </c>
      <c r="D18951" s="1" t="str">
        <f>TEXT(Table_pizza_sales_analysis[[#This Row],[date]],"dddd")</f>
        <v>Tuesday</v>
      </c>
      <c r="E18951" s="2">
        <v>0.90935185185185186</v>
      </c>
      <c r="F18951">
        <v>18950</v>
      </c>
      <c r="G18951">
        <v>1</v>
      </c>
      <c r="H18951" t="s">
        <v>38</v>
      </c>
      <c r="I18951" t="s">
        <v>39</v>
      </c>
      <c r="J18951" t="s">
        <v>33</v>
      </c>
      <c r="K18951" t="s">
        <v>40</v>
      </c>
      <c r="L18951" t="s">
        <v>15</v>
      </c>
      <c r="M18951">
        <v>16.75</v>
      </c>
    </row>
    <row r="18952" spans="1:13" x14ac:dyDescent="0.3">
      <c r="A18952">
        <v>8321</v>
      </c>
      <c r="B18952">
        <f>1/COUNTIF(A:A,Table_pizza_sales_analysis[[#This Row],[order_id]])</f>
        <v>0.5</v>
      </c>
      <c r="C18952" s="1">
        <v>42143</v>
      </c>
      <c r="D18952" s="1" t="str">
        <f>TEXT(Table_pizza_sales_analysis[[#This Row],[date]],"dddd")</f>
        <v>Tuesday</v>
      </c>
      <c r="E18952" s="2">
        <v>0.90935185185185186</v>
      </c>
      <c r="F18952">
        <v>18951</v>
      </c>
      <c r="G18952">
        <v>1</v>
      </c>
      <c r="H18952" t="s">
        <v>35</v>
      </c>
      <c r="I18952" t="s">
        <v>36</v>
      </c>
      <c r="J18952" t="s">
        <v>26</v>
      </c>
      <c r="K18952" t="s">
        <v>37</v>
      </c>
      <c r="L18952" t="s">
        <v>15</v>
      </c>
      <c r="M18952">
        <v>16.5</v>
      </c>
    </row>
    <row r="18953" spans="1:13" x14ac:dyDescent="0.3">
      <c r="A18953">
        <v>8322</v>
      </c>
      <c r="B18953">
        <f>1/COUNTIF(A:A,Table_pizza_sales_analysis[[#This Row],[order_id]])</f>
        <v>1</v>
      </c>
      <c r="C18953" s="1">
        <v>42144</v>
      </c>
      <c r="D18953" s="1" t="str">
        <f>TEXT(Table_pizza_sales_analysis[[#This Row],[date]],"dddd")</f>
        <v>Wednesday</v>
      </c>
      <c r="E18953" s="2">
        <v>0.47159722222222222</v>
      </c>
      <c r="F18953">
        <v>18952</v>
      </c>
      <c r="G18953">
        <v>1</v>
      </c>
      <c r="H18953" t="s">
        <v>69</v>
      </c>
      <c r="I18953" t="s">
        <v>70</v>
      </c>
      <c r="J18953" t="s">
        <v>13</v>
      </c>
      <c r="K18953" t="s">
        <v>71</v>
      </c>
      <c r="L18953" t="s">
        <v>41</v>
      </c>
      <c r="M18953">
        <v>9.75</v>
      </c>
    </row>
    <row r="18954" spans="1:13" x14ac:dyDescent="0.3">
      <c r="A18954">
        <v>8323</v>
      </c>
      <c r="B18954">
        <f>1/COUNTIF(A:A,Table_pizza_sales_analysis[[#This Row],[order_id]])</f>
        <v>1</v>
      </c>
      <c r="C18954" s="1">
        <v>42144</v>
      </c>
      <c r="D18954" s="1" t="str">
        <f>TEXT(Table_pizza_sales_analysis[[#This Row],[date]],"dddd")</f>
        <v>Wednesday</v>
      </c>
      <c r="E18954" s="2">
        <v>0.47949074074074072</v>
      </c>
      <c r="F18954">
        <v>18953</v>
      </c>
      <c r="G18954">
        <v>1</v>
      </c>
      <c r="H18954" t="s">
        <v>63</v>
      </c>
      <c r="I18954" t="s">
        <v>64</v>
      </c>
      <c r="J18954" t="s">
        <v>33</v>
      </c>
      <c r="K18954" t="s">
        <v>65</v>
      </c>
      <c r="L18954" t="s">
        <v>15</v>
      </c>
      <c r="M18954">
        <v>16.75</v>
      </c>
    </row>
    <row r="18955" spans="1:13" x14ac:dyDescent="0.3">
      <c r="A18955">
        <v>8324</v>
      </c>
      <c r="B18955">
        <f>1/COUNTIF(A:A,Table_pizza_sales_analysis[[#This Row],[order_id]])</f>
        <v>0.5</v>
      </c>
      <c r="C18955" s="1">
        <v>42144</v>
      </c>
      <c r="D18955" s="1" t="str">
        <f>TEXT(Table_pizza_sales_analysis[[#This Row],[date]],"dddd")</f>
        <v>Wednesday</v>
      </c>
      <c r="E18955" s="2">
        <v>0.48312500000000003</v>
      </c>
      <c r="F18955">
        <v>18954</v>
      </c>
      <c r="G18955">
        <v>1</v>
      </c>
      <c r="H18955" t="s">
        <v>16</v>
      </c>
      <c r="I18955" t="s">
        <v>17</v>
      </c>
      <c r="J18955" t="s">
        <v>13</v>
      </c>
      <c r="K18955" t="s">
        <v>18</v>
      </c>
      <c r="L18955" t="s">
        <v>23</v>
      </c>
      <c r="M18955">
        <v>20.5</v>
      </c>
    </row>
    <row r="18956" spans="1:13" x14ac:dyDescent="0.3">
      <c r="A18956">
        <v>8324</v>
      </c>
      <c r="B18956">
        <f>1/COUNTIF(A:A,Table_pizza_sales_analysis[[#This Row],[order_id]])</f>
        <v>0.5</v>
      </c>
      <c r="C18956" s="1">
        <v>42144</v>
      </c>
      <c r="D18956" s="1" t="str">
        <f>TEXT(Table_pizza_sales_analysis[[#This Row],[date]],"dddd")</f>
        <v>Wednesday</v>
      </c>
      <c r="E18956" s="2">
        <v>0.48312500000000003</v>
      </c>
      <c r="F18956">
        <v>18955</v>
      </c>
      <c r="G18956">
        <v>1</v>
      </c>
      <c r="H18956" t="s">
        <v>84</v>
      </c>
      <c r="I18956" t="s">
        <v>85</v>
      </c>
      <c r="J18956" t="s">
        <v>13</v>
      </c>
      <c r="K18956" t="s">
        <v>86</v>
      </c>
      <c r="L18956" t="s">
        <v>15</v>
      </c>
      <c r="M18956">
        <v>16</v>
      </c>
    </row>
    <row r="18957" spans="1:13" x14ac:dyDescent="0.3">
      <c r="A18957">
        <v>8325</v>
      </c>
      <c r="B18957">
        <f>1/COUNTIF(A:A,Table_pizza_sales_analysis[[#This Row],[order_id]])</f>
        <v>0.5</v>
      </c>
      <c r="C18957" s="1">
        <v>42144</v>
      </c>
      <c r="D18957" s="1" t="str">
        <f>TEXT(Table_pizza_sales_analysis[[#This Row],[date]],"dddd")</f>
        <v>Wednesday</v>
      </c>
      <c r="E18957" s="2">
        <v>0.50199074074074079</v>
      </c>
      <c r="F18957">
        <v>18956</v>
      </c>
      <c r="G18957">
        <v>1</v>
      </c>
      <c r="H18957" t="s">
        <v>90</v>
      </c>
      <c r="I18957" t="s">
        <v>91</v>
      </c>
      <c r="J18957" t="s">
        <v>21</v>
      </c>
      <c r="K18957" t="s">
        <v>92</v>
      </c>
      <c r="L18957" t="s">
        <v>15</v>
      </c>
      <c r="M18957">
        <v>16.75</v>
      </c>
    </row>
    <row r="18958" spans="1:13" x14ac:dyDescent="0.3">
      <c r="A18958">
        <v>8325</v>
      </c>
      <c r="B18958">
        <f>1/COUNTIF(A:A,Table_pizza_sales_analysis[[#This Row],[order_id]])</f>
        <v>0.5</v>
      </c>
      <c r="C18958" s="1">
        <v>42144</v>
      </c>
      <c r="D18958" s="1" t="str">
        <f>TEXT(Table_pizza_sales_analysis[[#This Row],[date]],"dddd")</f>
        <v>Wednesday</v>
      </c>
      <c r="E18958" s="2">
        <v>0.50199074074074079</v>
      </c>
      <c r="F18958">
        <v>18957</v>
      </c>
      <c r="G18958">
        <v>1</v>
      </c>
      <c r="H18958" t="s">
        <v>102</v>
      </c>
      <c r="I18958" t="s">
        <v>103</v>
      </c>
      <c r="J18958" t="s">
        <v>26</v>
      </c>
      <c r="K18958" t="s">
        <v>104</v>
      </c>
      <c r="L18958" t="s">
        <v>15</v>
      </c>
      <c r="M18958">
        <v>16.25</v>
      </c>
    </row>
    <row r="18959" spans="1:13" x14ac:dyDescent="0.3">
      <c r="A18959">
        <v>8326</v>
      </c>
      <c r="B18959">
        <f>1/COUNTIF(A:A,Table_pizza_sales_analysis[[#This Row],[order_id]])</f>
        <v>1</v>
      </c>
      <c r="C18959" s="1">
        <v>42144</v>
      </c>
      <c r="D18959" s="1" t="str">
        <f>TEXT(Table_pizza_sales_analysis[[#This Row],[date]],"dddd")</f>
        <v>Wednesday</v>
      </c>
      <c r="E18959" s="2">
        <v>0.50872685185185185</v>
      </c>
      <c r="F18959">
        <v>18958</v>
      </c>
      <c r="G18959">
        <v>1</v>
      </c>
      <c r="H18959" t="s">
        <v>96</v>
      </c>
      <c r="I18959" t="s">
        <v>97</v>
      </c>
      <c r="J18959" t="s">
        <v>26</v>
      </c>
      <c r="K18959" t="s">
        <v>98</v>
      </c>
      <c r="L18959" t="s">
        <v>23</v>
      </c>
      <c r="M18959">
        <v>20.75</v>
      </c>
    </row>
    <row r="18960" spans="1:13" x14ac:dyDescent="0.3">
      <c r="A18960">
        <v>8327</v>
      </c>
      <c r="B18960">
        <f>1/COUNTIF(A:A,Table_pizza_sales_analysis[[#This Row],[order_id]])</f>
        <v>0.25</v>
      </c>
      <c r="C18960" s="1">
        <v>42144</v>
      </c>
      <c r="D18960" s="1" t="str">
        <f>TEXT(Table_pizza_sales_analysis[[#This Row],[date]],"dddd")</f>
        <v>Wednesday</v>
      </c>
      <c r="E18960" s="2">
        <v>0.51128472222222221</v>
      </c>
      <c r="F18960">
        <v>18959</v>
      </c>
      <c r="G18960">
        <v>1</v>
      </c>
      <c r="H18960" t="s">
        <v>75</v>
      </c>
      <c r="I18960" t="s">
        <v>76</v>
      </c>
      <c r="J18960" t="s">
        <v>13</v>
      </c>
      <c r="K18960" t="s">
        <v>77</v>
      </c>
      <c r="L18960" t="s">
        <v>41</v>
      </c>
      <c r="M18960">
        <v>12</v>
      </c>
    </row>
    <row r="18961" spans="1:13" x14ac:dyDescent="0.3">
      <c r="A18961">
        <v>8327</v>
      </c>
      <c r="B18961">
        <f>1/COUNTIF(A:A,Table_pizza_sales_analysis[[#This Row],[order_id]])</f>
        <v>0.25</v>
      </c>
      <c r="C18961" s="1">
        <v>42144</v>
      </c>
      <c r="D18961" s="1" t="str">
        <f>TEXT(Table_pizza_sales_analysis[[#This Row],[date]],"dddd")</f>
        <v>Wednesday</v>
      </c>
      <c r="E18961" s="2">
        <v>0.51128472222222221</v>
      </c>
      <c r="F18961">
        <v>18960</v>
      </c>
      <c r="G18961">
        <v>1</v>
      </c>
      <c r="H18961" t="s">
        <v>66</v>
      </c>
      <c r="I18961" t="s">
        <v>67</v>
      </c>
      <c r="J18961" t="s">
        <v>33</v>
      </c>
      <c r="K18961" t="s">
        <v>68</v>
      </c>
      <c r="L18961" t="s">
        <v>23</v>
      </c>
      <c r="M18961">
        <v>20.75</v>
      </c>
    </row>
    <row r="18962" spans="1:13" x14ac:dyDescent="0.3">
      <c r="A18962">
        <v>8327</v>
      </c>
      <c r="B18962">
        <f>1/COUNTIF(A:A,Table_pizza_sales_analysis[[#This Row],[order_id]])</f>
        <v>0.25</v>
      </c>
      <c r="C18962" s="1">
        <v>42144</v>
      </c>
      <c r="D18962" s="1" t="str">
        <f>TEXT(Table_pizza_sales_analysis[[#This Row],[date]],"dddd")</f>
        <v>Wednesday</v>
      </c>
      <c r="E18962" s="2">
        <v>0.51128472222222221</v>
      </c>
      <c r="F18962">
        <v>18961</v>
      </c>
      <c r="G18962">
        <v>1</v>
      </c>
      <c r="H18962" t="s">
        <v>11</v>
      </c>
      <c r="I18962" t="s">
        <v>12</v>
      </c>
      <c r="J18962" t="s">
        <v>13</v>
      </c>
      <c r="K18962" t="s">
        <v>14</v>
      </c>
      <c r="L18962" t="s">
        <v>15</v>
      </c>
      <c r="M18962">
        <v>13.25</v>
      </c>
    </row>
    <row r="18963" spans="1:13" x14ac:dyDescent="0.3">
      <c r="A18963">
        <v>8327</v>
      </c>
      <c r="B18963">
        <f>1/COUNTIF(A:A,Table_pizza_sales_analysis[[#This Row],[order_id]])</f>
        <v>0.25</v>
      </c>
      <c r="C18963" s="1">
        <v>42144</v>
      </c>
      <c r="D18963" s="1" t="str">
        <f>TEXT(Table_pizza_sales_analysis[[#This Row],[date]],"dddd")</f>
        <v>Wednesday</v>
      </c>
      <c r="E18963" s="2">
        <v>0.51128472222222221</v>
      </c>
      <c r="F18963">
        <v>18962</v>
      </c>
      <c r="G18963">
        <v>1</v>
      </c>
      <c r="H18963" t="s">
        <v>102</v>
      </c>
      <c r="I18963" t="s">
        <v>103</v>
      </c>
      <c r="J18963" t="s">
        <v>26</v>
      </c>
      <c r="K18963" t="s">
        <v>104</v>
      </c>
      <c r="L18963" t="s">
        <v>15</v>
      </c>
      <c r="M18963">
        <v>16.25</v>
      </c>
    </row>
    <row r="18964" spans="1:13" x14ac:dyDescent="0.3">
      <c r="A18964">
        <v>8328</v>
      </c>
      <c r="B18964">
        <f>1/COUNTIF(A:A,Table_pizza_sales_analysis[[#This Row],[order_id]])</f>
        <v>0.25</v>
      </c>
      <c r="C18964" s="1">
        <v>42144</v>
      </c>
      <c r="D18964" s="1" t="str">
        <f>TEXT(Table_pizza_sales_analysis[[#This Row],[date]],"dddd")</f>
        <v>Wednesday</v>
      </c>
      <c r="E18964" s="2">
        <v>0.51339120370370372</v>
      </c>
      <c r="F18964">
        <v>18963</v>
      </c>
      <c r="G18964">
        <v>1</v>
      </c>
      <c r="H18964" t="s">
        <v>16</v>
      </c>
      <c r="I18964" t="s">
        <v>17</v>
      </c>
      <c r="J18964" t="s">
        <v>13</v>
      </c>
      <c r="K18964" t="s">
        <v>18</v>
      </c>
      <c r="L18964" t="s">
        <v>23</v>
      </c>
      <c r="M18964">
        <v>20.5</v>
      </c>
    </row>
    <row r="18965" spans="1:13" x14ac:dyDescent="0.3">
      <c r="A18965">
        <v>8328</v>
      </c>
      <c r="B18965">
        <f>1/COUNTIF(A:A,Table_pizza_sales_analysis[[#This Row],[order_id]])</f>
        <v>0.25</v>
      </c>
      <c r="C18965" s="1">
        <v>42144</v>
      </c>
      <c r="D18965" s="1" t="str">
        <f>TEXT(Table_pizza_sales_analysis[[#This Row],[date]],"dddd")</f>
        <v>Wednesday</v>
      </c>
      <c r="E18965" s="2">
        <v>0.51339120370370372</v>
      </c>
      <c r="F18965">
        <v>18964</v>
      </c>
      <c r="G18965">
        <v>1</v>
      </c>
      <c r="H18965" t="s">
        <v>24</v>
      </c>
      <c r="I18965" t="s">
        <v>25</v>
      </c>
      <c r="J18965" t="s">
        <v>26</v>
      </c>
      <c r="K18965" t="s">
        <v>27</v>
      </c>
      <c r="L18965" t="s">
        <v>15</v>
      </c>
      <c r="M18965">
        <v>16.5</v>
      </c>
    </row>
    <row r="18966" spans="1:13" x14ac:dyDescent="0.3">
      <c r="A18966">
        <v>8328</v>
      </c>
      <c r="B18966">
        <f>1/COUNTIF(A:A,Table_pizza_sales_analysis[[#This Row],[order_id]])</f>
        <v>0.25</v>
      </c>
      <c r="C18966" s="1">
        <v>42144</v>
      </c>
      <c r="D18966" s="1" t="str">
        <f>TEXT(Table_pizza_sales_analysis[[#This Row],[date]],"dddd")</f>
        <v>Wednesday</v>
      </c>
      <c r="E18966" s="2">
        <v>0.51339120370370372</v>
      </c>
      <c r="F18966">
        <v>18965</v>
      </c>
      <c r="G18966">
        <v>1</v>
      </c>
      <c r="H18966" t="s">
        <v>69</v>
      </c>
      <c r="I18966" t="s">
        <v>70</v>
      </c>
      <c r="J18966" t="s">
        <v>13</v>
      </c>
      <c r="K18966" t="s">
        <v>71</v>
      </c>
      <c r="L18966" t="s">
        <v>23</v>
      </c>
      <c r="M18966">
        <v>15.25</v>
      </c>
    </row>
    <row r="18967" spans="1:13" x14ac:dyDescent="0.3">
      <c r="A18967">
        <v>8328</v>
      </c>
      <c r="B18967">
        <f>1/COUNTIF(A:A,Table_pizza_sales_analysis[[#This Row],[order_id]])</f>
        <v>0.25</v>
      </c>
      <c r="C18967" s="1">
        <v>42144</v>
      </c>
      <c r="D18967" s="1" t="str">
        <f>TEXT(Table_pizza_sales_analysis[[#This Row],[date]],"dddd")</f>
        <v>Wednesday</v>
      </c>
      <c r="E18967" s="2">
        <v>0.51339120370370372</v>
      </c>
      <c r="F18967">
        <v>18966</v>
      </c>
      <c r="G18967">
        <v>1</v>
      </c>
      <c r="H18967" t="s">
        <v>60</v>
      </c>
      <c r="I18967" t="s">
        <v>61</v>
      </c>
      <c r="J18967" t="s">
        <v>21</v>
      </c>
      <c r="K18967" t="s">
        <v>62</v>
      </c>
      <c r="L18967" t="s">
        <v>41</v>
      </c>
      <c r="M18967">
        <v>12</v>
      </c>
    </row>
    <row r="18968" spans="1:13" x14ac:dyDescent="0.3">
      <c r="A18968">
        <v>8329</v>
      </c>
      <c r="B18968">
        <f>1/COUNTIF(A:A,Table_pizza_sales_analysis[[#This Row],[order_id]])</f>
        <v>0.25</v>
      </c>
      <c r="C18968" s="1">
        <v>42144</v>
      </c>
      <c r="D18968" s="1" t="str">
        <f>TEXT(Table_pizza_sales_analysis[[#This Row],[date]],"dddd")</f>
        <v>Wednesday</v>
      </c>
      <c r="E18968" s="2">
        <v>0.5162268518518518</v>
      </c>
      <c r="F18968">
        <v>18967</v>
      </c>
      <c r="G18968">
        <v>1</v>
      </c>
      <c r="H18968" t="s">
        <v>72</v>
      </c>
      <c r="I18968" t="s">
        <v>73</v>
      </c>
      <c r="J18968" t="s">
        <v>33</v>
      </c>
      <c r="K18968" t="s">
        <v>74</v>
      </c>
      <c r="L18968" t="s">
        <v>41</v>
      </c>
      <c r="M18968">
        <v>12.75</v>
      </c>
    </row>
    <row r="18969" spans="1:13" x14ac:dyDescent="0.3">
      <c r="A18969">
        <v>8329</v>
      </c>
      <c r="B18969">
        <f>1/COUNTIF(A:A,Table_pizza_sales_analysis[[#This Row],[order_id]])</f>
        <v>0.25</v>
      </c>
      <c r="C18969" s="1">
        <v>42144</v>
      </c>
      <c r="D18969" s="1" t="str">
        <f>TEXT(Table_pizza_sales_analysis[[#This Row],[date]],"dddd")</f>
        <v>Wednesday</v>
      </c>
      <c r="E18969" s="2">
        <v>0.5162268518518518</v>
      </c>
      <c r="F18969">
        <v>18968</v>
      </c>
      <c r="G18969">
        <v>1</v>
      </c>
      <c r="H18969" t="s">
        <v>11</v>
      </c>
      <c r="I18969" t="s">
        <v>12</v>
      </c>
      <c r="J18969" t="s">
        <v>13</v>
      </c>
      <c r="K18969" t="s">
        <v>14</v>
      </c>
      <c r="L18969" t="s">
        <v>23</v>
      </c>
      <c r="M18969">
        <v>16.5</v>
      </c>
    </row>
    <row r="18970" spans="1:13" x14ac:dyDescent="0.3">
      <c r="A18970">
        <v>8329</v>
      </c>
      <c r="B18970">
        <f>1/COUNTIF(A:A,Table_pizza_sales_analysis[[#This Row],[order_id]])</f>
        <v>0.25</v>
      </c>
      <c r="C18970" s="1">
        <v>42144</v>
      </c>
      <c r="D18970" s="1" t="str">
        <f>TEXT(Table_pizza_sales_analysis[[#This Row],[date]],"dddd")</f>
        <v>Wednesday</v>
      </c>
      <c r="E18970" s="2">
        <v>0.5162268518518518</v>
      </c>
      <c r="F18970">
        <v>18969</v>
      </c>
      <c r="G18970">
        <v>1</v>
      </c>
      <c r="H18970" t="s">
        <v>28</v>
      </c>
      <c r="I18970" t="s">
        <v>29</v>
      </c>
      <c r="J18970" t="s">
        <v>21</v>
      </c>
      <c r="K18970" t="s">
        <v>30</v>
      </c>
      <c r="L18970" t="s">
        <v>23</v>
      </c>
      <c r="M18970">
        <v>20.25</v>
      </c>
    </row>
    <row r="18971" spans="1:13" x14ac:dyDescent="0.3">
      <c r="A18971">
        <v>8329</v>
      </c>
      <c r="B18971">
        <f>1/COUNTIF(A:A,Table_pizza_sales_analysis[[#This Row],[order_id]])</f>
        <v>0.25</v>
      </c>
      <c r="C18971" s="1">
        <v>42144</v>
      </c>
      <c r="D18971" s="1" t="str">
        <f>TEXT(Table_pizza_sales_analysis[[#This Row],[date]],"dddd")</f>
        <v>Wednesday</v>
      </c>
      <c r="E18971" s="2">
        <v>0.5162268518518518</v>
      </c>
      <c r="F18971">
        <v>18970</v>
      </c>
      <c r="G18971">
        <v>1</v>
      </c>
      <c r="H18971" t="s">
        <v>63</v>
      </c>
      <c r="I18971" t="s">
        <v>64</v>
      </c>
      <c r="J18971" t="s">
        <v>33</v>
      </c>
      <c r="K18971" t="s">
        <v>65</v>
      </c>
      <c r="L18971" t="s">
        <v>23</v>
      </c>
      <c r="M18971">
        <v>20.75</v>
      </c>
    </row>
    <row r="18972" spans="1:13" x14ac:dyDescent="0.3">
      <c r="A18972">
        <v>8330</v>
      </c>
      <c r="B18972">
        <f>1/COUNTIF(A:A,Table_pizza_sales_analysis[[#This Row],[order_id]])</f>
        <v>8.3333333333333329E-2</v>
      </c>
      <c r="C18972" s="1">
        <v>42144</v>
      </c>
      <c r="D18972" s="1" t="str">
        <f>TEXT(Table_pizza_sales_analysis[[#This Row],[date]],"dddd")</f>
        <v>Wednesday</v>
      </c>
      <c r="E18972" s="2">
        <v>0.51788194444444446</v>
      </c>
      <c r="F18972">
        <v>18971</v>
      </c>
      <c r="G18972">
        <v>1</v>
      </c>
      <c r="H18972" t="s">
        <v>16</v>
      </c>
      <c r="I18972" t="s">
        <v>17</v>
      </c>
      <c r="J18972" t="s">
        <v>13</v>
      </c>
      <c r="K18972" t="s">
        <v>18</v>
      </c>
      <c r="L18972" t="s">
        <v>15</v>
      </c>
      <c r="M18972">
        <v>16</v>
      </c>
    </row>
    <row r="18973" spans="1:13" x14ac:dyDescent="0.3">
      <c r="A18973">
        <v>8330</v>
      </c>
      <c r="B18973">
        <f>1/COUNTIF(A:A,Table_pizza_sales_analysis[[#This Row],[order_id]])</f>
        <v>8.3333333333333329E-2</v>
      </c>
      <c r="C18973" s="1">
        <v>42144</v>
      </c>
      <c r="D18973" s="1" t="str">
        <f>TEXT(Table_pizza_sales_analysis[[#This Row],[date]],"dddd")</f>
        <v>Wednesday</v>
      </c>
      <c r="E18973" s="2">
        <v>0.51788194444444446</v>
      </c>
      <c r="F18973">
        <v>18972</v>
      </c>
      <c r="G18973">
        <v>2</v>
      </c>
      <c r="H18973" t="s">
        <v>48</v>
      </c>
      <c r="I18973" t="s">
        <v>49</v>
      </c>
      <c r="J18973" t="s">
        <v>21</v>
      </c>
      <c r="K18973" t="s">
        <v>50</v>
      </c>
      <c r="L18973" t="s">
        <v>41</v>
      </c>
      <c r="M18973">
        <v>12</v>
      </c>
    </row>
    <row r="18974" spans="1:13" x14ac:dyDescent="0.3">
      <c r="A18974">
        <v>8330</v>
      </c>
      <c r="B18974">
        <f>1/COUNTIF(A:A,Table_pizza_sales_analysis[[#This Row],[order_id]])</f>
        <v>8.3333333333333329E-2</v>
      </c>
      <c r="C18974" s="1">
        <v>42144</v>
      </c>
      <c r="D18974" s="1" t="str">
        <f>TEXT(Table_pizza_sales_analysis[[#This Row],[date]],"dddd")</f>
        <v>Wednesday</v>
      </c>
      <c r="E18974" s="2">
        <v>0.51788194444444446</v>
      </c>
      <c r="F18974">
        <v>18973</v>
      </c>
      <c r="G18974">
        <v>1</v>
      </c>
      <c r="H18974" t="s">
        <v>11</v>
      </c>
      <c r="I18974" t="s">
        <v>12</v>
      </c>
      <c r="J18974" t="s">
        <v>13</v>
      </c>
      <c r="K18974" t="s">
        <v>14</v>
      </c>
      <c r="L18974" t="s">
        <v>23</v>
      </c>
      <c r="M18974">
        <v>16.5</v>
      </c>
    </row>
    <row r="18975" spans="1:13" x14ac:dyDescent="0.3">
      <c r="A18975">
        <v>8330</v>
      </c>
      <c r="B18975">
        <f>1/COUNTIF(A:A,Table_pizza_sales_analysis[[#This Row],[order_id]])</f>
        <v>8.3333333333333329E-2</v>
      </c>
      <c r="C18975" s="1">
        <v>42144</v>
      </c>
      <c r="D18975" s="1" t="str">
        <f>TEXT(Table_pizza_sales_analysis[[#This Row],[date]],"dddd")</f>
        <v>Wednesday</v>
      </c>
      <c r="E18975" s="2">
        <v>0.51788194444444446</v>
      </c>
      <c r="F18975">
        <v>18974</v>
      </c>
      <c r="G18975">
        <v>1</v>
      </c>
      <c r="H18975" t="s">
        <v>51</v>
      </c>
      <c r="I18975" t="s">
        <v>52</v>
      </c>
      <c r="J18975" t="s">
        <v>13</v>
      </c>
      <c r="K18975" t="s">
        <v>53</v>
      </c>
      <c r="L18975" t="s">
        <v>15</v>
      </c>
      <c r="M18975">
        <v>16</v>
      </c>
    </row>
    <row r="18976" spans="1:13" x14ac:dyDescent="0.3">
      <c r="A18976">
        <v>8330</v>
      </c>
      <c r="B18976">
        <f>1/COUNTIF(A:A,Table_pizza_sales_analysis[[#This Row],[order_id]])</f>
        <v>8.3333333333333329E-2</v>
      </c>
      <c r="C18976" s="1">
        <v>42144</v>
      </c>
      <c r="D18976" s="1" t="str">
        <f>TEXT(Table_pizza_sales_analysis[[#This Row],[date]],"dddd")</f>
        <v>Wednesday</v>
      </c>
      <c r="E18976" s="2">
        <v>0.51788194444444446</v>
      </c>
      <c r="F18976">
        <v>18975</v>
      </c>
      <c r="G18976">
        <v>2</v>
      </c>
      <c r="H18976" t="s">
        <v>24</v>
      </c>
      <c r="I18976" t="s">
        <v>25</v>
      </c>
      <c r="J18976" t="s">
        <v>26</v>
      </c>
      <c r="K18976" t="s">
        <v>27</v>
      </c>
      <c r="L18976" t="s">
        <v>41</v>
      </c>
      <c r="M18976">
        <v>12.5</v>
      </c>
    </row>
    <row r="18977" spans="1:13" x14ac:dyDescent="0.3">
      <c r="A18977">
        <v>8330</v>
      </c>
      <c r="B18977">
        <f>1/COUNTIF(A:A,Table_pizza_sales_analysis[[#This Row],[order_id]])</f>
        <v>8.3333333333333329E-2</v>
      </c>
      <c r="C18977" s="1">
        <v>42144</v>
      </c>
      <c r="D18977" s="1" t="str">
        <f>TEXT(Table_pizza_sales_analysis[[#This Row],[date]],"dddd")</f>
        <v>Wednesday</v>
      </c>
      <c r="E18977" s="2">
        <v>0.51788194444444446</v>
      </c>
      <c r="F18977">
        <v>18976</v>
      </c>
      <c r="G18977">
        <v>1</v>
      </c>
      <c r="H18977" t="s">
        <v>28</v>
      </c>
      <c r="I18977" t="s">
        <v>29</v>
      </c>
      <c r="J18977" t="s">
        <v>21</v>
      </c>
      <c r="K18977" t="s">
        <v>30</v>
      </c>
      <c r="L18977" t="s">
        <v>23</v>
      </c>
      <c r="M18977">
        <v>20.25</v>
      </c>
    </row>
    <row r="18978" spans="1:13" x14ac:dyDescent="0.3">
      <c r="A18978">
        <v>8330</v>
      </c>
      <c r="B18978">
        <f>1/COUNTIF(A:A,Table_pizza_sales_analysis[[#This Row],[order_id]])</f>
        <v>8.3333333333333329E-2</v>
      </c>
      <c r="C18978" s="1">
        <v>42144</v>
      </c>
      <c r="D18978" s="1" t="str">
        <f>TEXT(Table_pizza_sales_analysis[[#This Row],[date]],"dddd")</f>
        <v>Wednesday</v>
      </c>
      <c r="E18978" s="2">
        <v>0.51788194444444446</v>
      </c>
      <c r="F18978">
        <v>18977</v>
      </c>
      <c r="G18978">
        <v>1</v>
      </c>
      <c r="H18978" t="s">
        <v>69</v>
      </c>
      <c r="I18978" t="s">
        <v>70</v>
      </c>
      <c r="J18978" t="s">
        <v>13</v>
      </c>
      <c r="K18978" t="s">
        <v>71</v>
      </c>
      <c r="L18978" t="s">
        <v>15</v>
      </c>
      <c r="M18978">
        <v>12.5</v>
      </c>
    </row>
    <row r="18979" spans="1:13" x14ac:dyDescent="0.3">
      <c r="A18979">
        <v>8330</v>
      </c>
      <c r="B18979">
        <f>1/COUNTIF(A:A,Table_pizza_sales_analysis[[#This Row],[order_id]])</f>
        <v>8.3333333333333329E-2</v>
      </c>
      <c r="C18979" s="1">
        <v>42144</v>
      </c>
      <c r="D18979" s="1" t="str">
        <f>TEXT(Table_pizza_sales_analysis[[#This Row],[date]],"dddd")</f>
        <v>Wednesday</v>
      </c>
      <c r="E18979" s="2">
        <v>0.51788194444444446</v>
      </c>
      <c r="F18979">
        <v>18978</v>
      </c>
      <c r="G18979">
        <v>1</v>
      </c>
      <c r="H18979" t="s">
        <v>69</v>
      </c>
      <c r="I18979" t="s">
        <v>70</v>
      </c>
      <c r="J18979" t="s">
        <v>13</v>
      </c>
      <c r="K18979" t="s">
        <v>71</v>
      </c>
      <c r="L18979" t="s">
        <v>41</v>
      </c>
      <c r="M18979">
        <v>9.75</v>
      </c>
    </row>
    <row r="18980" spans="1:13" x14ac:dyDescent="0.3">
      <c r="A18980">
        <v>8330</v>
      </c>
      <c r="B18980">
        <f>1/COUNTIF(A:A,Table_pizza_sales_analysis[[#This Row],[order_id]])</f>
        <v>8.3333333333333329E-2</v>
      </c>
      <c r="C18980" s="1">
        <v>42144</v>
      </c>
      <c r="D18980" s="1" t="str">
        <f>TEXT(Table_pizza_sales_analysis[[#This Row],[date]],"dddd")</f>
        <v>Wednesday</v>
      </c>
      <c r="E18980" s="2">
        <v>0.51788194444444446</v>
      </c>
      <c r="F18980">
        <v>18979</v>
      </c>
      <c r="G18980">
        <v>1</v>
      </c>
      <c r="H18980" t="s">
        <v>96</v>
      </c>
      <c r="I18980" t="s">
        <v>97</v>
      </c>
      <c r="J18980" t="s">
        <v>26</v>
      </c>
      <c r="K18980" t="s">
        <v>98</v>
      </c>
      <c r="L18980" t="s">
        <v>23</v>
      </c>
      <c r="M18980">
        <v>20.75</v>
      </c>
    </row>
    <row r="18981" spans="1:13" x14ac:dyDescent="0.3">
      <c r="A18981">
        <v>8330</v>
      </c>
      <c r="B18981">
        <f>1/COUNTIF(A:A,Table_pizza_sales_analysis[[#This Row],[order_id]])</f>
        <v>8.3333333333333329E-2</v>
      </c>
      <c r="C18981" s="1">
        <v>42144</v>
      </c>
      <c r="D18981" s="1" t="str">
        <f>TEXT(Table_pizza_sales_analysis[[#This Row],[date]],"dddd")</f>
        <v>Wednesday</v>
      </c>
      <c r="E18981" s="2">
        <v>0.51788194444444446</v>
      </c>
      <c r="F18981">
        <v>18980</v>
      </c>
      <c r="G18981">
        <v>1</v>
      </c>
      <c r="H18981" t="s">
        <v>35</v>
      </c>
      <c r="I18981" t="s">
        <v>36</v>
      </c>
      <c r="J18981" t="s">
        <v>26</v>
      </c>
      <c r="K18981" t="s">
        <v>37</v>
      </c>
      <c r="L18981" t="s">
        <v>23</v>
      </c>
      <c r="M18981">
        <v>20.75</v>
      </c>
    </row>
    <row r="18982" spans="1:13" x14ac:dyDescent="0.3">
      <c r="A18982">
        <v>8330</v>
      </c>
      <c r="B18982">
        <f>1/COUNTIF(A:A,Table_pizza_sales_analysis[[#This Row],[order_id]])</f>
        <v>8.3333333333333329E-2</v>
      </c>
      <c r="C18982" s="1">
        <v>42144</v>
      </c>
      <c r="D18982" s="1" t="str">
        <f>TEXT(Table_pizza_sales_analysis[[#This Row],[date]],"dddd")</f>
        <v>Wednesday</v>
      </c>
      <c r="E18982" s="2">
        <v>0.51788194444444446</v>
      </c>
      <c r="F18982">
        <v>18981</v>
      </c>
      <c r="G18982">
        <v>1</v>
      </c>
      <c r="H18982" t="s">
        <v>102</v>
      </c>
      <c r="I18982" t="s">
        <v>103</v>
      </c>
      <c r="J18982" t="s">
        <v>26</v>
      </c>
      <c r="K18982" t="s">
        <v>104</v>
      </c>
      <c r="L18982" t="s">
        <v>23</v>
      </c>
      <c r="M18982">
        <v>20.25</v>
      </c>
    </row>
    <row r="18983" spans="1:13" x14ac:dyDescent="0.3">
      <c r="A18983">
        <v>8330</v>
      </c>
      <c r="B18983">
        <f>1/COUNTIF(A:A,Table_pizza_sales_analysis[[#This Row],[order_id]])</f>
        <v>8.3333333333333329E-2</v>
      </c>
      <c r="C18983" s="1">
        <v>42144</v>
      </c>
      <c r="D18983" s="1" t="str">
        <f>TEXT(Table_pizza_sales_analysis[[#This Row],[date]],"dddd")</f>
        <v>Wednesday</v>
      </c>
      <c r="E18983" s="2">
        <v>0.51788194444444446</v>
      </c>
      <c r="F18983">
        <v>18982</v>
      </c>
      <c r="G18983">
        <v>1</v>
      </c>
      <c r="H18983" t="s">
        <v>63</v>
      </c>
      <c r="I18983" t="s">
        <v>64</v>
      </c>
      <c r="J18983" t="s">
        <v>33</v>
      </c>
      <c r="K18983" t="s">
        <v>65</v>
      </c>
      <c r="L18983" t="s">
        <v>23</v>
      </c>
      <c r="M18983">
        <v>20.75</v>
      </c>
    </row>
    <row r="18984" spans="1:13" x14ac:dyDescent="0.3">
      <c r="A18984">
        <v>8331</v>
      </c>
      <c r="B18984">
        <f>1/COUNTIF(A:A,Table_pizza_sales_analysis[[#This Row],[order_id]])</f>
        <v>0.5</v>
      </c>
      <c r="C18984" s="1">
        <v>42144</v>
      </c>
      <c r="D18984" s="1" t="str">
        <f>TEXT(Table_pizza_sales_analysis[[#This Row],[date]],"dddd")</f>
        <v>Wednesday</v>
      </c>
      <c r="E18984" s="2">
        <v>0.5247222222222222</v>
      </c>
      <c r="F18984">
        <v>18983</v>
      </c>
      <c r="G18984">
        <v>1</v>
      </c>
      <c r="H18984" t="s">
        <v>81</v>
      </c>
      <c r="I18984" t="s">
        <v>82</v>
      </c>
      <c r="J18984" t="s">
        <v>21</v>
      </c>
      <c r="K18984" t="s">
        <v>83</v>
      </c>
      <c r="L18984" t="s">
        <v>23</v>
      </c>
      <c r="M18984">
        <v>17.95</v>
      </c>
    </row>
    <row r="18985" spans="1:13" x14ac:dyDescent="0.3">
      <c r="A18985">
        <v>8331</v>
      </c>
      <c r="B18985">
        <f>1/COUNTIF(A:A,Table_pizza_sales_analysis[[#This Row],[order_id]])</f>
        <v>0.5</v>
      </c>
      <c r="C18985" s="1">
        <v>42144</v>
      </c>
      <c r="D18985" s="1" t="str">
        <f>TEXT(Table_pizza_sales_analysis[[#This Row],[date]],"dddd")</f>
        <v>Wednesday</v>
      </c>
      <c r="E18985" s="2">
        <v>0.5247222222222222</v>
      </c>
      <c r="F18985">
        <v>18984</v>
      </c>
      <c r="G18985">
        <v>1</v>
      </c>
      <c r="H18985" t="s">
        <v>96</v>
      </c>
      <c r="I18985" t="s">
        <v>97</v>
      </c>
      <c r="J18985" t="s">
        <v>26</v>
      </c>
      <c r="K18985" t="s">
        <v>98</v>
      </c>
      <c r="L18985" t="s">
        <v>15</v>
      </c>
      <c r="M18985">
        <v>16.5</v>
      </c>
    </row>
    <row r="18986" spans="1:13" x14ac:dyDescent="0.3">
      <c r="A18986">
        <v>8332</v>
      </c>
      <c r="B18986">
        <f>1/COUNTIF(A:A,Table_pizza_sales_analysis[[#This Row],[order_id]])</f>
        <v>1</v>
      </c>
      <c r="C18986" s="1">
        <v>42144</v>
      </c>
      <c r="D18986" s="1" t="str">
        <f>TEXT(Table_pizza_sales_analysis[[#This Row],[date]],"dddd")</f>
        <v>Wednesday</v>
      </c>
      <c r="E18986" s="2">
        <v>0.53627314814814819</v>
      </c>
      <c r="F18986">
        <v>18985</v>
      </c>
      <c r="G18986">
        <v>1</v>
      </c>
      <c r="H18986" t="s">
        <v>78</v>
      </c>
      <c r="I18986" t="s">
        <v>79</v>
      </c>
      <c r="J18986" t="s">
        <v>26</v>
      </c>
      <c r="K18986" t="s">
        <v>80</v>
      </c>
      <c r="L18986" t="s">
        <v>23</v>
      </c>
      <c r="M18986">
        <v>20.75</v>
      </c>
    </row>
    <row r="18987" spans="1:13" x14ac:dyDescent="0.3">
      <c r="A18987">
        <v>8333</v>
      </c>
      <c r="B18987">
        <f>1/COUNTIF(A:A,Table_pizza_sales_analysis[[#This Row],[order_id]])</f>
        <v>0.25</v>
      </c>
      <c r="C18987" s="1">
        <v>42144</v>
      </c>
      <c r="D18987" s="1" t="str">
        <f>TEXT(Table_pizza_sales_analysis[[#This Row],[date]],"dddd")</f>
        <v>Wednesday</v>
      </c>
      <c r="E18987" s="2">
        <v>0.55291666666666661</v>
      </c>
      <c r="F18987">
        <v>18986</v>
      </c>
      <c r="G18987">
        <v>1</v>
      </c>
      <c r="H18987" t="s">
        <v>16</v>
      </c>
      <c r="I18987" t="s">
        <v>17</v>
      </c>
      <c r="J18987" t="s">
        <v>13</v>
      </c>
      <c r="K18987" t="s">
        <v>18</v>
      </c>
      <c r="L18987" t="s">
        <v>15</v>
      </c>
      <c r="M18987">
        <v>16</v>
      </c>
    </row>
    <row r="18988" spans="1:13" x14ac:dyDescent="0.3">
      <c r="A18988">
        <v>8333</v>
      </c>
      <c r="B18988">
        <f>1/COUNTIF(A:A,Table_pizza_sales_analysis[[#This Row],[order_id]])</f>
        <v>0.25</v>
      </c>
      <c r="C18988" s="1">
        <v>42144</v>
      </c>
      <c r="D18988" s="1" t="str">
        <f>TEXT(Table_pizza_sales_analysis[[#This Row],[date]],"dddd")</f>
        <v>Wednesday</v>
      </c>
      <c r="E18988" s="2">
        <v>0.55291666666666661</v>
      </c>
      <c r="F18988">
        <v>18987</v>
      </c>
      <c r="G18988">
        <v>1</v>
      </c>
      <c r="H18988" t="s">
        <v>16</v>
      </c>
      <c r="I18988" t="s">
        <v>17</v>
      </c>
      <c r="J18988" t="s">
        <v>13</v>
      </c>
      <c r="K18988" t="s">
        <v>18</v>
      </c>
      <c r="L18988" t="s">
        <v>41</v>
      </c>
      <c r="M18988">
        <v>12</v>
      </c>
    </row>
    <row r="18989" spans="1:13" x14ac:dyDescent="0.3">
      <c r="A18989">
        <v>8333</v>
      </c>
      <c r="B18989">
        <f>1/COUNTIF(A:A,Table_pizza_sales_analysis[[#This Row],[order_id]])</f>
        <v>0.25</v>
      </c>
      <c r="C18989" s="1">
        <v>42144</v>
      </c>
      <c r="D18989" s="1" t="str">
        <f>TEXT(Table_pizza_sales_analysis[[#This Row],[date]],"dddd")</f>
        <v>Wednesday</v>
      </c>
      <c r="E18989" s="2">
        <v>0.55291666666666661</v>
      </c>
      <c r="F18989">
        <v>18988</v>
      </c>
      <c r="G18989">
        <v>1</v>
      </c>
      <c r="H18989" t="s">
        <v>81</v>
      </c>
      <c r="I18989" t="s">
        <v>82</v>
      </c>
      <c r="J18989" t="s">
        <v>21</v>
      </c>
      <c r="K18989" t="s">
        <v>83</v>
      </c>
      <c r="L18989" t="s">
        <v>23</v>
      </c>
      <c r="M18989">
        <v>17.95</v>
      </c>
    </row>
    <row r="18990" spans="1:13" x14ac:dyDescent="0.3">
      <c r="A18990">
        <v>8333</v>
      </c>
      <c r="B18990">
        <f>1/COUNTIF(A:A,Table_pizza_sales_analysis[[#This Row],[order_id]])</f>
        <v>0.25</v>
      </c>
      <c r="C18990" s="1">
        <v>42144</v>
      </c>
      <c r="D18990" s="1" t="str">
        <f>TEXT(Table_pizza_sales_analysis[[#This Row],[date]],"dddd")</f>
        <v>Wednesday</v>
      </c>
      <c r="E18990" s="2">
        <v>0.55291666666666661</v>
      </c>
      <c r="F18990">
        <v>18989</v>
      </c>
      <c r="G18990">
        <v>1</v>
      </c>
      <c r="H18990" t="s">
        <v>45</v>
      </c>
      <c r="I18990" t="s">
        <v>46</v>
      </c>
      <c r="J18990" t="s">
        <v>26</v>
      </c>
      <c r="K18990" t="s">
        <v>47</v>
      </c>
      <c r="L18990" t="s">
        <v>41</v>
      </c>
      <c r="M18990">
        <v>12.5</v>
      </c>
    </row>
    <row r="18991" spans="1:13" x14ac:dyDescent="0.3">
      <c r="A18991">
        <v>8334</v>
      </c>
      <c r="B18991">
        <f>1/COUNTIF(A:A,Table_pizza_sales_analysis[[#This Row],[order_id]])</f>
        <v>1</v>
      </c>
      <c r="C18991" s="1">
        <v>42144</v>
      </c>
      <c r="D18991" s="1" t="str">
        <f>TEXT(Table_pizza_sales_analysis[[#This Row],[date]],"dddd")</f>
        <v>Wednesday</v>
      </c>
      <c r="E18991" s="2">
        <v>0.56593749999999998</v>
      </c>
      <c r="F18991">
        <v>18990</v>
      </c>
      <c r="G18991">
        <v>1</v>
      </c>
      <c r="H18991" t="s">
        <v>57</v>
      </c>
      <c r="I18991" t="s">
        <v>58</v>
      </c>
      <c r="J18991" t="s">
        <v>21</v>
      </c>
      <c r="K18991" t="s">
        <v>59</v>
      </c>
      <c r="L18991" t="s">
        <v>23</v>
      </c>
      <c r="M18991">
        <v>20.75</v>
      </c>
    </row>
    <row r="18992" spans="1:13" x14ac:dyDescent="0.3">
      <c r="A18992">
        <v>8335</v>
      </c>
      <c r="B18992">
        <f>1/COUNTIF(A:A,Table_pizza_sales_analysis[[#This Row],[order_id]])</f>
        <v>1</v>
      </c>
      <c r="C18992" s="1">
        <v>42144</v>
      </c>
      <c r="D18992" s="1" t="str">
        <f>TEXT(Table_pizza_sales_analysis[[#This Row],[date]],"dddd")</f>
        <v>Wednesday</v>
      </c>
      <c r="E18992" s="2">
        <v>0.56611111111111112</v>
      </c>
      <c r="F18992">
        <v>18991</v>
      </c>
      <c r="G18992">
        <v>1</v>
      </c>
      <c r="H18992" t="s">
        <v>11</v>
      </c>
      <c r="I18992" t="s">
        <v>12</v>
      </c>
      <c r="J18992" t="s">
        <v>13</v>
      </c>
      <c r="K18992" t="s">
        <v>14</v>
      </c>
      <c r="L18992" t="s">
        <v>23</v>
      </c>
      <c r="M18992">
        <v>16.5</v>
      </c>
    </row>
    <row r="18993" spans="1:13" x14ac:dyDescent="0.3">
      <c r="A18993">
        <v>8336</v>
      </c>
      <c r="B18993">
        <f>1/COUNTIF(A:A,Table_pizza_sales_analysis[[#This Row],[order_id]])</f>
        <v>1</v>
      </c>
      <c r="C18993" s="1">
        <v>42144</v>
      </c>
      <c r="D18993" s="1" t="str">
        <f>TEXT(Table_pizza_sales_analysis[[#This Row],[date]],"dddd")</f>
        <v>Wednesday</v>
      </c>
      <c r="E18993" s="2">
        <v>0.57415509259259256</v>
      </c>
      <c r="F18993">
        <v>18992</v>
      </c>
      <c r="G18993">
        <v>1</v>
      </c>
      <c r="H18993" t="s">
        <v>87</v>
      </c>
      <c r="I18993" t="s">
        <v>88</v>
      </c>
      <c r="J18993" t="s">
        <v>26</v>
      </c>
      <c r="K18993" t="s">
        <v>89</v>
      </c>
      <c r="L18993" t="s">
        <v>15</v>
      </c>
      <c r="M18993">
        <v>16.25</v>
      </c>
    </row>
    <row r="18994" spans="1:13" x14ac:dyDescent="0.3">
      <c r="A18994">
        <v>8337</v>
      </c>
      <c r="B18994">
        <f>1/COUNTIF(A:A,Table_pizza_sales_analysis[[#This Row],[order_id]])</f>
        <v>1</v>
      </c>
      <c r="C18994" s="1">
        <v>42144</v>
      </c>
      <c r="D18994" s="1" t="str">
        <f>TEXT(Table_pizza_sales_analysis[[#This Row],[date]],"dddd")</f>
        <v>Wednesday</v>
      </c>
      <c r="E18994" s="2">
        <v>0.57620370370370366</v>
      </c>
      <c r="F18994">
        <v>18993</v>
      </c>
      <c r="G18994">
        <v>1</v>
      </c>
      <c r="H18994" t="s">
        <v>60</v>
      </c>
      <c r="I18994" t="s">
        <v>61</v>
      </c>
      <c r="J18994" t="s">
        <v>21</v>
      </c>
      <c r="K18994" t="s">
        <v>62</v>
      </c>
      <c r="L18994" t="s">
        <v>41</v>
      </c>
      <c r="M18994">
        <v>12</v>
      </c>
    </row>
    <row r="18995" spans="1:13" x14ac:dyDescent="0.3">
      <c r="A18995">
        <v>8338</v>
      </c>
      <c r="B18995">
        <f>1/COUNTIF(A:A,Table_pizza_sales_analysis[[#This Row],[order_id]])</f>
        <v>1</v>
      </c>
      <c r="C18995" s="1">
        <v>42144</v>
      </c>
      <c r="D18995" s="1" t="str">
        <f>TEXT(Table_pizza_sales_analysis[[#This Row],[date]],"dddd")</f>
        <v>Wednesday</v>
      </c>
      <c r="E18995" s="2">
        <v>0.58178240740740739</v>
      </c>
      <c r="F18995">
        <v>18994</v>
      </c>
      <c r="G18995">
        <v>1</v>
      </c>
      <c r="H18995" t="s">
        <v>81</v>
      </c>
      <c r="I18995" t="s">
        <v>82</v>
      </c>
      <c r="J18995" t="s">
        <v>21</v>
      </c>
      <c r="K18995" t="s">
        <v>83</v>
      </c>
      <c r="L18995" t="s">
        <v>15</v>
      </c>
      <c r="M18995">
        <v>14.75</v>
      </c>
    </row>
    <row r="18996" spans="1:13" x14ac:dyDescent="0.3">
      <c r="A18996">
        <v>8339</v>
      </c>
      <c r="B18996">
        <f>1/COUNTIF(A:A,Table_pizza_sales_analysis[[#This Row],[order_id]])</f>
        <v>1</v>
      </c>
      <c r="C18996" s="1">
        <v>42144</v>
      </c>
      <c r="D18996" s="1" t="str">
        <f>TEXT(Table_pizza_sales_analysis[[#This Row],[date]],"dddd")</f>
        <v>Wednesday</v>
      </c>
      <c r="E18996" s="2">
        <v>0.59013888888888888</v>
      </c>
      <c r="F18996">
        <v>18995</v>
      </c>
      <c r="G18996">
        <v>1</v>
      </c>
      <c r="H18996" t="s">
        <v>81</v>
      </c>
      <c r="I18996" t="s">
        <v>82</v>
      </c>
      <c r="J18996" t="s">
        <v>21</v>
      </c>
      <c r="K18996" t="s">
        <v>83</v>
      </c>
      <c r="L18996" t="s">
        <v>15</v>
      </c>
      <c r="M18996">
        <v>14.75</v>
      </c>
    </row>
    <row r="18997" spans="1:13" x14ac:dyDescent="0.3">
      <c r="A18997">
        <v>8340</v>
      </c>
      <c r="B18997">
        <f>1/COUNTIF(A:A,Table_pizza_sales_analysis[[#This Row],[order_id]])</f>
        <v>0.125</v>
      </c>
      <c r="C18997" s="1">
        <v>42144</v>
      </c>
      <c r="D18997" s="1" t="str">
        <f>TEXT(Table_pizza_sales_analysis[[#This Row],[date]],"dddd")</f>
        <v>Wednesday</v>
      </c>
      <c r="E18997" s="2">
        <v>0.591400462962963</v>
      </c>
      <c r="F18997">
        <v>18996</v>
      </c>
      <c r="G18997">
        <v>1</v>
      </c>
      <c r="H18997" t="s">
        <v>38</v>
      </c>
      <c r="I18997" t="s">
        <v>39</v>
      </c>
      <c r="J18997" t="s">
        <v>33</v>
      </c>
      <c r="K18997" t="s">
        <v>40</v>
      </c>
      <c r="L18997" t="s">
        <v>23</v>
      </c>
      <c r="M18997">
        <v>20.75</v>
      </c>
    </row>
    <row r="18998" spans="1:13" x14ac:dyDescent="0.3">
      <c r="A18998">
        <v>8340</v>
      </c>
      <c r="B18998">
        <f>1/COUNTIF(A:A,Table_pizza_sales_analysis[[#This Row],[order_id]])</f>
        <v>0.125</v>
      </c>
      <c r="C18998" s="1">
        <v>42144</v>
      </c>
      <c r="D18998" s="1" t="str">
        <f>TEXT(Table_pizza_sales_analysis[[#This Row],[date]],"dddd")</f>
        <v>Wednesday</v>
      </c>
      <c r="E18998" s="2">
        <v>0.591400462962963</v>
      </c>
      <c r="F18998">
        <v>18997</v>
      </c>
      <c r="G18998">
        <v>1</v>
      </c>
      <c r="H18998" t="s">
        <v>16</v>
      </c>
      <c r="I18998" t="s">
        <v>17</v>
      </c>
      <c r="J18998" t="s">
        <v>13</v>
      </c>
      <c r="K18998" t="s">
        <v>18</v>
      </c>
      <c r="L18998" t="s">
        <v>15</v>
      </c>
      <c r="M18998">
        <v>16</v>
      </c>
    </row>
    <row r="18999" spans="1:13" x14ac:dyDescent="0.3">
      <c r="A18999">
        <v>8340</v>
      </c>
      <c r="B18999">
        <f>1/COUNTIF(A:A,Table_pizza_sales_analysis[[#This Row],[order_id]])</f>
        <v>0.125</v>
      </c>
      <c r="C18999" s="1">
        <v>42144</v>
      </c>
      <c r="D18999" s="1" t="str">
        <f>TEXT(Table_pizza_sales_analysis[[#This Row],[date]],"dddd")</f>
        <v>Wednesday</v>
      </c>
      <c r="E18999" s="2">
        <v>0.591400462962963</v>
      </c>
      <c r="F18999">
        <v>18998</v>
      </c>
      <c r="G18999">
        <v>1</v>
      </c>
      <c r="H18999" t="s">
        <v>48</v>
      </c>
      <c r="I18999" t="s">
        <v>49</v>
      </c>
      <c r="J18999" t="s">
        <v>21</v>
      </c>
      <c r="K18999" t="s">
        <v>50</v>
      </c>
      <c r="L18999" t="s">
        <v>15</v>
      </c>
      <c r="M18999">
        <v>16</v>
      </c>
    </row>
    <row r="19000" spans="1:13" x14ac:dyDescent="0.3">
      <c r="A19000">
        <v>8340</v>
      </c>
      <c r="B19000">
        <f>1/COUNTIF(A:A,Table_pizza_sales_analysis[[#This Row],[order_id]])</f>
        <v>0.125</v>
      </c>
      <c r="C19000" s="1">
        <v>42144</v>
      </c>
      <c r="D19000" s="1" t="str">
        <f>TEXT(Table_pizza_sales_analysis[[#This Row],[date]],"dddd")</f>
        <v>Wednesday</v>
      </c>
      <c r="E19000" s="2">
        <v>0.591400462962963</v>
      </c>
      <c r="F19000">
        <v>18999</v>
      </c>
      <c r="G19000">
        <v>1</v>
      </c>
      <c r="H19000" t="s">
        <v>11</v>
      </c>
      <c r="I19000" t="s">
        <v>12</v>
      </c>
      <c r="J19000" t="s">
        <v>13</v>
      </c>
      <c r="K19000" t="s">
        <v>14</v>
      </c>
      <c r="L19000" t="s">
        <v>23</v>
      </c>
      <c r="M19000">
        <v>16.5</v>
      </c>
    </row>
    <row r="19001" spans="1:13" x14ac:dyDescent="0.3">
      <c r="A19001">
        <v>8340</v>
      </c>
      <c r="B19001">
        <f>1/COUNTIF(A:A,Table_pizza_sales_analysis[[#This Row],[order_id]])</f>
        <v>0.125</v>
      </c>
      <c r="C19001" s="1">
        <v>42144</v>
      </c>
      <c r="D19001" s="1" t="str">
        <f>TEXT(Table_pizza_sales_analysis[[#This Row],[date]],"dddd")</f>
        <v>Wednesday</v>
      </c>
      <c r="E19001" s="2">
        <v>0.591400462962963</v>
      </c>
      <c r="F19001">
        <v>19000</v>
      </c>
      <c r="G19001">
        <v>1</v>
      </c>
      <c r="H19001" t="s">
        <v>51</v>
      </c>
      <c r="I19001" t="s">
        <v>52</v>
      </c>
      <c r="J19001" t="s">
        <v>13</v>
      </c>
      <c r="K19001" t="s">
        <v>53</v>
      </c>
      <c r="L19001" t="s">
        <v>15</v>
      </c>
      <c r="M19001">
        <v>16</v>
      </c>
    </row>
    <row r="19002" spans="1:13" x14ac:dyDescent="0.3">
      <c r="A19002">
        <v>8340</v>
      </c>
      <c r="B19002">
        <f>1/COUNTIF(A:A,Table_pizza_sales_analysis[[#This Row],[order_id]])</f>
        <v>0.125</v>
      </c>
      <c r="C19002" s="1">
        <v>42144</v>
      </c>
      <c r="D19002" s="1" t="str">
        <f>TEXT(Table_pizza_sales_analysis[[#This Row],[date]],"dddd")</f>
        <v>Wednesday</v>
      </c>
      <c r="E19002" s="2">
        <v>0.591400462962963</v>
      </c>
      <c r="F19002">
        <v>19001</v>
      </c>
      <c r="G19002">
        <v>1</v>
      </c>
      <c r="H19002" t="s">
        <v>24</v>
      </c>
      <c r="I19002" t="s">
        <v>25</v>
      </c>
      <c r="J19002" t="s">
        <v>26</v>
      </c>
      <c r="K19002" t="s">
        <v>27</v>
      </c>
      <c r="L19002" t="s">
        <v>23</v>
      </c>
      <c r="M19002">
        <v>20.75</v>
      </c>
    </row>
    <row r="19003" spans="1:13" x14ac:dyDescent="0.3">
      <c r="A19003">
        <v>8340</v>
      </c>
      <c r="B19003">
        <f>1/COUNTIF(A:A,Table_pizza_sales_analysis[[#This Row],[order_id]])</f>
        <v>0.125</v>
      </c>
      <c r="C19003" s="1">
        <v>42144</v>
      </c>
      <c r="D19003" s="1" t="str">
        <f>TEXT(Table_pizza_sales_analysis[[#This Row],[date]],"dddd")</f>
        <v>Wednesday</v>
      </c>
      <c r="E19003" s="2">
        <v>0.591400462962963</v>
      </c>
      <c r="F19003">
        <v>19002</v>
      </c>
      <c r="G19003">
        <v>2</v>
      </c>
      <c r="H19003" t="s">
        <v>57</v>
      </c>
      <c r="I19003" t="s">
        <v>58</v>
      </c>
      <c r="J19003" t="s">
        <v>21</v>
      </c>
      <c r="K19003" t="s">
        <v>59</v>
      </c>
      <c r="L19003" t="s">
        <v>41</v>
      </c>
      <c r="M19003">
        <v>12.5</v>
      </c>
    </row>
    <row r="19004" spans="1:13" x14ac:dyDescent="0.3">
      <c r="A19004">
        <v>8340</v>
      </c>
      <c r="B19004">
        <f>1/COUNTIF(A:A,Table_pizza_sales_analysis[[#This Row],[order_id]])</f>
        <v>0.125</v>
      </c>
      <c r="C19004" s="1">
        <v>42144</v>
      </c>
      <c r="D19004" s="1" t="str">
        <f>TEXT(Table_pizza_sales_analysis[[#This Row],[date]],"dddd")</f>
        <v>Wednesday</v>
      </c>
      <c r="E19004" s="2">
        <v>0.591400462962963</v>
      </c>
      <c r="F19004">
        <v>19003</v>
      </c>
      <c r="G19004">
        <v>1</v>
      </c>
      <c r="H19004" t="s">
        <v>42</v>
      </c>
      <c r="I19004" t="s">
        <v>43</v>
      </c>
      <c r="J19004" t="s">
        <v>13</v>
      </c>
      <c r="K19004" t="s">
        <v>44</v>
      </c>
      <c r="L19004" t="s">
        <v>111</v>
      </c>
      <c r="M19004">
        <v>25.5</v>
      </c>
    </row>
    <row r="19005" spans="1:13" x14ac:dyDescent="0.3">
      <c r="A19005">
        <v>8341</v>
      </c>
      <c r="B19005">
        <f>1/COUNTIF(A:A,Table_pizza_sales_analysis[[#This Row],[order_id]])</f>
        <v>1</v>
      </c>
      <c r="C19005" s="1">
        <v>42144</v>
      </c>
      <c r="D19005" s="1" t="str">
        <f>TEXT(Table_pizza_sales_analysis[[#This Row],[date]],"dddd")</f>
        <v>Wednesday</v>
      </c>
      <c r="E19005" s="2">
        <v>0.59542824074074074</v>
      </c>
      <c r="F19005">
        <v>19004</v>
      </c>
      <c r="G19005">
        <v>1</v>
      </c>
      <c r="H19005" t="s">
        <v>99</v>
      </c>
      <c r="I19005" t="s">
        <v>100</v>
      </c>
      <c r="J19005" t="s">
        <v>21</v>
      </c>
      <c r="K19005" t="s">
        <v>101</v>
      </c>
      <c r="L19005" t="s">
        <v>41</v>
      </c>
      <c r="M19005">
        <v>12</v>
      </c>
    </row>
    <row r="19006" spans="1:13" x14ac:dyDescent="0.3">
      <c r="A19006">
        <v>8342</v>
      </c>
      <c r="B19006">
        <f>1/COUNTIF(A:A,Table_pizza_sales_analysis[[#This Row],[order_id]])</f>
        <v>1</v>
      </c>
      <c r="C19006" s="1">
        <v>42144</v>
      </c>
      <c r="D19006" s="1" t="str">
        <f>TEXT(Table_pizza_sales_analysis[[#This Row],[date]],"dddd")</f>
        <v>Wednesday</v>
      </c>
      <c r="E19006" s="2">
        <v>0.59589120370370374</v>
      </c>
      <c r="F19006">
        <v>19005</v>
      </c>
      <c r="G19006">
        <v>1</v>
      </c>
      <c r="H19006" t="s">
        <v>96</v>
      </c>
      <c r="I19006" t="s">
        <v>97</v>
      </c>
      <c r="J19006" t="s">
        <v>26</v>
      </c>
      <c r="K19006" t="s">
        <v>98</v>
      </c>
      <c r="L19006" t="s">
        <v>23</v>
      </c>
      <c r="M19006">
        <v>20.75</v>
      </c>
    </row>
    <row r="19007" spans="1:13" x14ac:dyDescent="0.3">
      <c r="A19007">
        <v>8343</v>
      </c>
      <c r="B19007">
        <f>1/COUNTIF(A:A,Table_pizza_sales_analysis[[#This Row],[order_id]])</f>
        <v>1</v>
      </c>
      <c r="C19007" s="1">
        <v>42144</v>
      </c>
      <c r="D19007" s="1" t="str">
        <f>TEXT(Table_pizza_sales_analysis[[#This Row],[date]],"dddd")</f>
        <v>Wednesday</v>
      </c>
      <c r="E19007" s="2">
        <v>0.60365740740740736</v>
      </c>
      <c r="F19007">
        <v>19006</v>
      </c>
      <c r="G19007">
        <v>1</v>
      </c>
      <c r="H19007" t="s">
        <v>11</v>
      </c>
      <c r="I19007" t="s">
        <v>12</v>
      </c>
      <c r="J19007" t="s">
        <v>13</v>
      </c>
      <c r="K19007" t="s">
        <v>14</v>
      </c>
      <c r="L19007" t="s">
        <v>23</v>
      </c>
      <c r="M19007">
        <v>16.5</v>
      </c>
    </row>
    <row r="19008" spans="1:13" x14ac:dyDescent="0.3">
      <c r="A19008">
        <v>8344</v>
      </c>
      <c r="B19008">
        <f>1/COUNTIF(A:A,Table_pizza_sales_analysis[[#This Row],[order_id]])</f>
        <v>1</v>
      </c>
      <c r="C19008" s="1">
        <v>42144</v>
      </c>
      <c r="D19008" s="1" t="str">
        <f>TEXT(Table_pizza_sales_analysis[[#This Row],[date]],"dddd")</f>
        <v>Wednesday</v>
      </c>
      <c r="E19008" s="2">
        <v>0.62193287037037037</v>
      </c>
      <c r="F19008">
        <v>19007</v>
      </c>
      <c r="G19008">
        <v>1</v>
      </c>
      <c r="H19008" t="s">
        <v>69</v>
      </c>
      <c r="I19008" t="s">
        <v>70</v>
      </c>
      <c r="J19008" t="s">
        <v>13</v>
      </c>
      <c r="K19008" t="s">
        <v>71</v>
      </c>
      <c r="L19008" t="s">
        <v>15</v>
      </c>
      <c r="M19008">
        <v>12.5</v>
      </c>
    </row>
    <row r="19009" spans="1:13" x14ac:dyDescent="0.3">
      <c r="A19009">
        <v>8345</v>
      </c>
      <c r="B19009">
        <f>1/COUNTIF(A:A,Table_pizza_sales_analysis[[#This Row],[order_id]])</f>
        <v>0.5</v>
      </c>
      <c r="C19009" s="1">
        <v>42144</v>
      </c>
      <c r="D19009" s="1" t="str">
        <f>TEXT(Table_pizza_sales_analysis[[#This Row],[date]],"dddd")</f>
        <v>Wednesday</v>
      </c>
      <c r="E19009" s="2">
        <v>0.62314814814814812</v>
      </c>
      <c r="F19009">
        <v>19008</v>
      </c>
      <c r="G19009">
        <v>1</v>
      </c>
      <c r="H19009" t="s">
        <v>19</v>
      </c>
      <c r="I19009" t="s">
        <v>20</v>
      </c>
      <c r="J19009" t="s">
        <v>21</v>
      </c>
      <c r="K19009" t="s">
        <v>22</v>
      </c>
      <c r="L19009" t="s">
        <v>23</v>
      </c>
      <c r="M19009">
        <v>18.5</v>
      </c>
    </row>
    <row r="19010" spans="1:13" x14ac:dyDescent="0.3">
      <c r="A19010">
        <v>8345</v>
      </c>
      <c r="B19010">
        <f>1/COUNTIF(A:A,Table_pizza_sales_analysis[[#This Row],[order_id]])</f>
        <v>0.5</v>
      </c>
      <c r="C19010" s="1">
        <v>42144</v>
      </c>
      <c r="D19010" s="1" t="str">
        <f>TEXT(Table_pizza_sales_analysis[[#This Row],[date]],"dddd")</f>
        <v>Wednesday</v>
      </c>
      <c r="E19010" s="2">
        <v>0.62314814814814812</v>
      </c>
      <c r="F19010">
        <v>19009</v>
      </c>
      <c r="G19010">
        <v>1</v>
      </c>
      <c r="H19010" t="s">
        <v>78</v>
      </c>
      <c r="I19010" t="s">
        <v>79</v>
      </c>
      <c r="J19010" t="s">
        <v>26</v>
      </c>
      <c r="K19010" t="s">
        <v>80</v>
      </c>
      <c r="L19010" t="s">
        <v>15</v>
      </c>
      <c r="M19010">
        <v>16.5</v>
      </c>
    </row>
    <row r="19011" spans="1:13" x14ac:dyDescent="0.3">
      <c r="A19011">
        <v>8346</v>
      </c>
      <c r="B19011">
        <f>1/COUNTIF(A:A,Table_pizza_sales_analysis[[#This Row],[order_id]])</f>
        <v>1</v>
      </c>
      <c r="C19011" s="1">
        <v>42144</v>
      </c>
      <c r="D19011" s="1" t="str">
        <f>TEXT(Table_pizza_sales_analysis[[#This Row],[date]],"dddd")</f>
        <v>Wednesday</v>
      </c>
      <c r="E19011" s="2">
        <v>0.62752314814814814</v>
      </c>
      <c r="F19011">
        <v>19010</v>
      </c>
      <c r="G19011">
        <v>1</v>
      </c>
      <c r="H19011" t="s">
        <v>99</v>
      </c>
      <c r="I19011" t="s">
        <v>100</v>
      </c>
      <c r="J19011" t="s">
        <v>21</v>
      </c>
      <c r="K19011" t="s">
        <v>101</v>
      </c>
      <c r="L19011" t="s">
        <v>41</v>
      </c>
      <c r="M19011">
        <v>12</v>
      </c>
    </row>
    <row r="19012" spans="1:13" x14ac:dyDescent="0.3">
      <c r="A19012">
        <v>8347</v>
      </c>
      <c r="B19012">
        <f>1/COUNTIF(A:A,Table_pizza_sales_analysis[[#This Row],[order_id]])</f>
        <v>0.25</v>
      </c>
      <c r="C19012" s="1">
        <v>42144</v>
      </c>
      <c r="D19012" s="1" t="str">
        <f>TEXT(Table_pizza_sales_analysis[[#This Row],[date]],"dddd")</f>
        <v>Wednesday</v>
      </c>
      <c r="E19012" s="2">
        <v>0.64218750000000002</v>
      </c>
      <c r="F19012">
        <v>19011</v>
      </c>
      <c r="G19012">
        <v>1</v>
      </c>
      <c r="H19012" t="s">
        <v>108</v>
      </c>
      <c r="I19012" t="s">
        <v>109</v>
      </c>
      <c r="J19012" t="s">
        <v>13</v>
      </c>
      <c r="K19012" t="s">
        <v>110</v>
      </c>
      <c r="L19012" t="s">
        <v>23</v>
      </c>
      <c r="M19012">
        <v>17.5</v>
      </c>
    </row>
    <row r="19013" spans="1:13" x14ac:dyDescent="0.3">
      <c r="A19013">
        <v>8347</v>
      </c>
      <c r="B19013">
        <f>1/COUNTIF(A:A,Table_pizza_sales_analysis[[#This Row],[order_id]])</f>
        <v>0.25</v>
      </c>
      <c r="C19013" s="1">
        <v>42144</v>
      </c>
      <c r="D19013" s="1" t="str">
        <f>TEXT(Table_pizza_sales_analysis[[#This Row],[date]],"dddd")</f>
        <v>Wednesday</v>
      </c>
      <c r="E19013" s="2">
        <v>0.64218750000000002</v>
      </c>
      <c r="F19013">
        <v>19012</v>
      </c>
      <c r="G19013">
        <v>1</v>
      </c>
      <c r="H19013" t="s">
        <v>108</v>
      </c>
      <c r="I19013" t="s">
        <v>109</v>
      </c>
      <c r="J19013" t="s">
        <v>13</v>
      </c>
      <c r="K19013" t="s">
        <v>110</v>
      </c>
      <c r="L19013" t="s">
        <v>41</v>
      </c>
      <c r="M19013">
        <v>11</v>
      </c>
    </row>
    <row r="19014" spans="1:13" x14ac:dyDescent="0.3">
      <c r="A19014">
        <v>8347</v>
      </c>
      <c r="B19014">
        <f>1/COUNTIF(A:A,Table_pizza_sales_analysis[[#This Row],[order_id]])</f>
        <v>0.25</v>
      </c>
      <c r="C19014" s="1">
        <v>42144</v>
      </c>
      <c r="D19014" s="1" t="str">
        <f>TEXT(Table_pizza_sales_analysis[[#This Row],[date]],"dddd")</f>
        <v>Wednesday</v>
      </c>
      <c r="E19014" s="2">
        <v>0.64218750000000002</v>
      </c>
      <c r="F19014">
        <v>19013</v>
      </c>
      <c r="G19014">
        <v>1</v>
      </c>
      <c r="H19014" t="s">
        <v>54</v>
      </c>
      <c r="I19014" t="s">
        <v>55</v>
      </c>
      <c r="J19014" t="s">
        <v>26</v>
      </c>
      <c r="K19014" t="s">
        <v>56</v>
      </c>
      <c r="L19014" t="s">
        <v>23</v>
      </c>
      <c r="M19014">
        <v>20.75</v>
      </c>
    </row>
    <row r="19015" spans="1:13" x14ac:dyDescent="0.3">
      <c r="A19015">
        <v>8347</v>
      </c>
      <c r="B19015">
        <f>1/COUNTIF(A:A,Table_pizza_sales_analysis[[#This Row],[order_id]])</f>
        <v>0.25</v>
      </c>
      <c r="C19015" s="1">
        <v>42144</v>
      </c>
      <c r="D19015" s="1" t="str">
        <f>TEXT(Table_pizza_sales_analysis[[#This Row],[date]],"dddd")</f>
        <v>Wednesday</v>
      </c>
      <c r="E19015" s="2">
        <v>0.64218750000000002</v>
      </c>
      <c r="F19015">
        <v>19014</v>
      </c>
      <c r="G19015">
        <v>1</v>
      </c>
      <c r="H19015" t="s">
        <v>99</v>
      </c>
      <c r="I19015" t="s">
        <v>100</v>
      </c>
      <c r="J19015" t="s">
        <v>21</v>
      </c>
      <c r="K19015" t="s">
        <v>101</v>
      </c>
      <c r="L19015" t="s">
        <v>23</v>
      </c>
      <c r="M19015">
        <v>20.25</v>
      </c>
    </row>
    <row r="19016" spans="1:13" x14ac:dyDescent="0.3">
      <c r="A19016">
        <v>8348</v>
      </c>
      <c r="B19016">
        <f>1/COUNTIF(A:A,Table_pizza_sales_analysis[[#This Row],[order_id]])</f>
        <v>1</v>
      </c>
      <c r="C19016" s="1">
        <v>42144</v>
      </c>
      <c r="D19016" s="1" t="str">
        <f>TEXT(Table_pizza_sales_analysis[[#This Row],[date]],"dddd")</f>
        <v>Wednesday</v>
      </c>
      <c r="E19016" s="2">
        <v>0.64521990740740742</v>
      </c>
      <c r="F19016">
        <v>19015</v>
      </c>
      <c r="G19016">
        <v>1</v>
      </c>
      <c r="H19016" t="s">
        <v>57</v>
      </c>
      <c r="I19016" t="s">
        <v>58</v>
      </c>
      <c r="J19016" t="s">
        <v>21</v>
      </c>
      <c r="K19016" t="s">
        <v>59</v>
      </c>
      <c r="L19016" t="s">
        <v>23</v>
      </c>
      <c r="M19016">
        <v>20.75</v>
      </c>
    </row>
    <row r="19017" spans="1:13" x14ac:dyDescent="0.3">
      <c r="A19017">
        <v>8349</v>
      </c>
      <c r="B19017">
        <f>1/COUNTIF(A:A,Table_pizza_sales_analysis[[#This Row],[order_id]])</f>
        <v>1</v>
      </c>
      <c r="C19017" s="1">
        <v>42144</v>
      </c>
      <c r="D19017" s="1" t="str">
        <f>TEXT(Table_pizza_sales_analysis[[#This Row],[date]],"dddd")</f>
        <v>Wednesday</v>
      </c>
      <c r="E19017" s="2">
        <v>0.65148148148148144</v>
      </c>
      <c r="F19017">
        <v>19016</v>
      </c>
      <c r="G19017">
        <v>1</v>
      </c>
      <c r="H19017" t="s">
        <v>31</v>
      </c>
      <c r="I19017" t="s">
        <v>32</v>
      </c>
      <c r="J19017" t="s">
        <v>33</v>
      </c>
      <c r="K19017" t="s">
        <v>34</v>
      </c>
      <c r="L19017" t="s">
        <v>23</v>
      </c>
      <c r="M19017">
        <v>20.75</v>
      </c>
    </row>
    <row r="19018" spans="1:13" x14ac:dyDescent="0.3">
      <c r="A19018">
        <v>8350</v>
      </c>
      <c r="B19018">
        <f>1/COUNTIF(A:A,Table_pizza_sales_analysis[[#This Row],[order_id]])</f>
        <v>0.33333333333333331</v>
      </c>
      <c r="C19018" s="1">
        <v>42144</v>
      </c>
      <c r="D19018" s="1" t="str">
        <f>TEXT(Table_pizza_sales_analysis[[#This Row],[date]],"dddd")</f>
        <v>Wednesday</v>
      </c>
      <c r="E19018" s="2">
        <v>0.65287037037037032</v>
      </c>
      <c r="F19018">
        <v>19017</v>
      </c>
      <c r="G19018">
        <v>1</v>
      </c>
      <c r="H19018" t="s">
        <v>81</v>
      </c>
      <c r="I19018" t="s">
        <v>82</v>
      </c>
      <c r="J19018" t="s">
        <v>21</v>
      </c>
      <c r="K19018" t="s">
        <v>83</v>
      </c>
      <c r="L19018" t="s">
        <v>15</v>
      </c>
      <c r="M19018">
        <v>14.75</v>
      </c>
    </row>
    <row r="19019" spans="1:13" x14ac:dyDescent="0.3">
      <c r="A19019">
        <v>8350</v>
      </c>
      <c r="B19019">
        <f>1/COUNTIF(A:A,Table_pizza_sales_analysis[[#This Row],[order_id]])</f>
        <v>0.33333333333333331</v>
      </c>
      <c r="C19019" s="1">
        <v>42144</v>
      </c>
      <c r="D19019" s="1" t="str">
        <f>TEXT(Table_pizza_sales_analysis[[#This Row],[date]],"dddd")</f>
        <v>Wednesday</v>
      </c>
      <c r="E19019" s="2">
        <v>0.65287037037037032</v>
      </c>
      <c r="F19019">
        <v>19018</v>
      </c>
      <c r="G19019">
        <v>1</v>
      </c>
      <c r="H19019" t="s">
        <v>54</v>
      </c>
      <c r="I19019" t="s">
        <v>55</v>
      </c>
      <c r="J19019" t="s">
        <v>26</v>
      </c>
      <c r="K19019" t="s">
        <v>56</v>
      </c>
      <c r="L19019" t="s">
        <v>23</v>
      </c>
      <c r="M19019">
        <v>20.75</v>
      </c>
    </row>
    <row r="19020" spans="1:13" x14ac:dyDescent="0.3">
      <c r="A19020">
        <v>8350</v>
      </c>
      <c r="B19020">
        <f>1/COUNTIF(A:A,Table_pizza_sales_analysis[[#This Row],[order_id]])</f>
        <v>0.33333333333333331</v>
      </c>
      <c r="C19020" s="1">
        <v>42144</v>
      </c>
      <c r="D19020" s="1" t="str">
        <f>TEXT(Table_pizza_sales_analysis[[#This Row],[date]],"dddd")</f>
        <v>Wednesday</v>
      </c>
      <c r="E19020" s="2">
        <v>0.65287037037037032</v>
      </c>
      <c r="F19020">
        <v>19019</v>
      </c>
      <c r="G19020">
        <v>1</v>
      </c>
      <c r="H19020" t="s">
        <v>42</v>
      </c>
      <c r="I19020" t="s">
        <v>43</v>
      </c>
      <c r="J19020" t="s">
        <v>13</v>
      </c>
      <c r="K19020" t="s">
        <v>44</v>
      </c>
      <c r="L19020" t="s">
        <v>111</v>
      </c>
      <c r="M19020">
        <v>25.5</v>
      </c>
    </row>
    <row r="19021" spans="1:13" x14ac:dyDescent="0.3">
      <c r="A19021">
        <v>8351</v>
      </c>
      <c r="B19021">
        <f>1/COUNTIF(A:A,Table_pizza_sales_analysis[[#This Row],[order_id]])</f>
        <v>0.33333333333333331</v>
      </c>
      <c r="C19021" s="1">
        <v>42144</v>
      </c>
      <c r="D19021" s="1" t="str">
        <f>TEXT(Table_pizza_sales_analysis[[#This Row],[date]],"dddd")</f>
        <v>Wednesday</v>
      </c>
      <c r="E19021" s="2">
        <v>0.65443287037037035</v>
      </c>
      <c r="F19021">
        <v>19020</v>
      </c>
      <c r="G19021">
        <v>1</v>
      </c>
      <c r="H19021" t="s">
        <v>16</v>
      </c>
      <c r="I19021" t="s">
        <v>17</v>
      </c>
      <c r="J19021" t="s">
        <v>13</v>
      </c>
      <c r="K19021" t="s">
        <v>18</v>
      </c>
      <c r="L19021" t="s">
        <v>41</v>
      </c>
      <c r="M19021">
        <v>12</v>
      </c>
    </row>
    <row r="19022" spans="1:13" x14ac:dyDescent="0.3">
      <c r="A19022">
        <v>8351</v>
      </c>
      <c r="B19022">
        <f>1/COUNTIF(A:A,Table_pizza_sales_analysis[[#This Row],[order_id]])</f>
        <v>0.33333333333333331</v>
      </c>
      <c r="C19022" s="1">
        <v>42144</v>
      </c>
      <c r="D19022" s="1" t="str">
        <f>TEXT(Table_pizza_sales_analysis[[#This Row],[date]],"dddd")</f>
        <v>Wednesday</v>
      </c>
      <c r="E19022" s="2">
        <v>0.65443287037037035</v>
      </c>
      <c r="F19022">
        <v>19021</v>
      </c>
      <c r="G19022">
        <v>1</v>
      </c>
      <c r="H19022" t="s">
        <v>90</v>
      </c>
      <c r="I19022" t="s">
        <v>91</v>
      </c>
      <c r="J19022" t="s">
        <v>21</v>
      </c>
      <c r="K19022" t="s">
        <v>92</v>
      </c>
      <c r="L19022" t="s">
        <v>15</v>
      </c>
      <c r="M19022">
        <v>16.75</v>
      </c>
    </row>
    <row r="19023" spans="1:13" x14ac:dyDescent="0.3">
      <c r="A19023">
        <v>8351</v>
      </c>
      <c r="B19023">
        <f>1/COUNTIF(A:A,Table_pizza_sales_analysis[[#This Row],[order_id]])</f>
        <v>0.33333333333333331</v>
      </c>
      <c r="C19023" s="1">
        <v>42144</v>
      </c>
      <c r="D19023" s="1" t="str">
        <f>TEXT(Table_pizza_sales_analysis[[#This Row],[date]],"dddd")</f>
        <v>Wednesday</v>
      </c>
      <c r="E19023" s="2">
        <v>0.65443287037037035</v>
      </c>
      <c r="F19023">
        <v>19022</v>
      </c>
      <c r="G19023">
        <v>1</v>
      </c>
      <c r="H19023" t="s">
        <v>28</v>
      </c>
      <c r="I19023" t="s">
        <v>29</v>
      </c>
      <c r="J19023" t="s">
        <v>21</v>
      </c>
      <c r="K19023" t="s">
        <v>30</v>
      </c>
      <c r="L19023" t="s">
        <v>23</v>
      </c>
      <c r="M19023">
        <v>20.25</v>
      </c>
    </row>
    <row r="19024" spans="1:13" x14ac:dyDescent="0.3">
      <c r="A19024">
        <v>8352</v>
      </c>
      <c r="B19024">
        <f>1/COUNTIF(A:A,Table_pizza_sales_analysis[[#This Row],[order_id]])</f>
        <v>1</v>
      </c>
      <c r="C19024" s="1">
        <v>42144</v>
      </c>
      <c r="D19024" s="1" t="str">
        <f>TEXT(Table_pizza_sales_analysis[[#This Row],[date]],"dddd")</f>
        <v>Wednesday</v>
      </c>
      <c r="E19024" s="2">
        <v>0.65454861111111107</v>
      </c>
      <c r="F19024">
        <v>19023</v>
      </c>
      <c r="G19024">
        <v>1</v>
      </c>
      <c r="H19024" t="s">
        <v>54</v>
      </c>
      <c r="I19024" t="s">
        <v>55</v>
      </c>
      <c r="J19024" t="s">
        <v>26</v>
      </c>
      <c r="K19024" t="s">
        <v>56</v>
      </c>
      <c r="L19024" t="s">
        <v>41</v>
      </c>
      <c r="M19024">
        <v>12.5</v>
      </c>
    </row>
    <row r="19025" spans="1:13" x14ac:dyDescent="0.3">
      <c r="A19025">
        <v>8353</v>
      </c>
      <c r="B19025">
        <f>1/COUNTIF(A:A,Table_pizza_sales_analysis[[#This Row],[order_id]])</f>
        <v>0.33333333333333331</v>
      </c>
      <c r="C19025" s="1">
        <v>42144</v>
      </c>
      <c r="D19025" s="1" t="str">
        <f>TEXT(Table_pizza_sales_analysis[[#This Row],[date]],"dddd")</f>
        <v>Wednesday</v>
      </c>
      <c r="E19025" s="2">
        <v>0.65530092592592593</v>
      </c>
      <c r="F19025">
        <v>19024</v>
      </c>
      <c r="G19025">
        <v>1</v>
      </c>
      <c r="H19025" t="s">
        <v>24</v>
      </c>
      <c r="I19025" t="s">
        <v>25</v>
      </c>
      <c r="J19025" t="s">
        <v>26</v>
      </c>
      <c r="K19025" t="s">
        <v>27</v>
      </c>
      <c r="L19025" t="s">
        <v>15</v>
      </c>
      <c r="M19025">
        <v>16.5</v>
      </c>
    </row>
    <row r="19026" spans="1:13" x14ac:dyDescent="0.3">
      <c r="A19026">
        <v>8353</v>
      </c>
      <c r="B19026">
        <f>1/COUNTIF(A:A,Table_pizza_sales_analysis[[#This Row],[order_id]])</f>
        <v>0.33333333333333331</v>
      </c>
      <c r="C19026" s="1">
        <v>42144</v>
      </c>
      <c r="D19026" s="1" t="str">
        <f>TEXT(Table_pizza_sales_analysis[[#This Row],[date]],"dddd")</f>
        <v>Wednesday</v>
      </c>
      <c r="E19026" s="2">
        <v>0.65530092592592593</v>
      </c>
      <c r="F19026">
        <v>19025</v>
      </c>
      <c r="G19026">
        <v>1</v>
      </c>
      <c r="H19026" t="s">
        <v>84</v>
      </c>
      <c r="I19026" t="s">
        <v>85</v>
      </c>
      <c r="J19026" t="s">
        <v>13</v>
      </c>
      <c r="K19026" t="s">
        <v>86</v>
      </c>
      <c r="L19026" t="s">
        <v>15</v>
      </c>
      <c r="M19026">
        <v>16</v>
      </c>
    </row>
    <row r="19027" spans="1:13" x14ac:dyDescent="0.3">
      <c r="A19027">
        <v>8353</v>
      </c>
      <c r="B19027">
        <f>1/COUNTIF(A:A,Table_pizza_sales_analysis[[#This Row],[order_id]])</f>
        <v>0.33333333333333331</v>
      </c>
      <c r="C19027" s="1">
        <v>42144</v>
      </c>
      <c r="D19027" s="1" t="str">
        <f>TEXT(Table_pizza_sales_analysis[[#This Row],[date]],"dddd")</f>
        <v>Wednesday</v>
      </c>
      <c r="E19027" s="2">
        <v>0.65530092592592593</v>
      </c>
      <c r="F19027">
        <v>19026</v>
      </c>
      <c r="G19027">
        <v>1</v>
      </c>
      <c r="H19027" t="s">
        <v>96</v>
      </c>
      <c r="I19027" t="s">
        <v>97</v>
      </c>
      <c r="J19027" t="s">
        <v>26</v>
      </c>
      <c r="K19027" t="s">
        <v>98</v>
      </c>
      <c r="L19027" t="s">
        <v>23</v>
      </c>
      <c r="M19027">
        <v>20.75</v>
      </c>
    </row>
    <row r="19028" spans="1:13" x14ac:dyDescent="0.3">
      <c r="A19028">
        <v>8354</v>
      </c>
      <c r="B19028">
        <f>1/COUNTIF(A:A,Table_pizza_sales_analysis[[#This Row],[order_id]])</f>
        <v>0.5</v>
      </c>
      <c r="C19028" s="1">
        <v>42144</v>
      </c>
      <c r="D19028" s="1" t="str">
        <f>TEXT(Table_pizza_sales_analysis[[#This Row],[date]],"dddd")</f>
        <v>Wednesday</v>
      </c>
      <c r="E19028" s="2">
        <v>0.67001157407407408</v>
      </c>
      <c r="F19028">
        <v>19027</v>
      </c>
      <c r="G19028">
        <v>1</v>
      </c>
      <c r="H19028" t="s">
        <v>69</v>
      </c>
      <c r="I19028" t="s">
        <v>70</v>
      </c>
      <c r="J19028" t="s">
        <v>13</v>
      </c>
      <c r="K19028" t="s">
        <v>71</v>
      </c>
      <c r="L19028" t="s">
        <v>15</v>
      </c>
      <c r="M19028">
        <v>12.5</v>
      </c>
    </row>
    <row r="19029" spans="1:13" x14ac:dyDescent="0.3">
      <c r="A19029">
        <v>8354</v>
      </c>
      <c r="B19029">
        <f>1/COUNTIF(A:A,Table_pizza_sales_analysis[[#This Row],[order_id]])</f>
        <v>0.5</v>
      </c>
      <c r="C19029" s="1">
        <v>42144</v>
      </c>
      <c r="D19029" s="1" t="str">
        <f>TEXT(Table_pizza_sales_analysis[[#This Row],[date]],"dddd")</f>
        <v>Wednesday</v>
      </c>
      <c r="E19029" s="2">
        <v>0.67001157407407408</v>
      </c>
      <c r="F19029">
        <v>19028</v>
      </c>
      <c r="G19029">
        <v>1</v>
      </c>
      <c r="H19029" t="s">
        <v>63</v>
      </c>
      <c r="I19029" t="s">
        <v>64</v>
      </c>
      <c r="J19029" t="s">
        <v>33</v>
      </c>
      <c r="K19029" t="s">
        <v>65</v>
      </c>
      <c r="L19029" t="s">
        <v>23</v>
      </c>
      <c r="M19029">
        <v>20.75</v>
      </c>
    </row>
    <row r="19030" spans="1:13" x14ac:dyDescent="0.3">
      <c r="A19030">
        <v>8355</v>
      </c>
      <c r="B19030">
        <f>1/COUNTIF(A:A,Table_pizza_sales_analysis[[#This Row],[order_id]])</f>
        <v>0.5</v>
      </c>
      <c r="C19030" s="1">
        <v>42144</v>
      </c>
      <c r="D19030" s="1" t="str">
        <f>TEXT(Table_pizza_sales_analysis[[#This Row],[date]],"dddd")</f>
        <v>Wednesday</v>
      </c>
      <c r="E19030" s="2">
        <v>0.67851851851851852</v>
      </c>
      <c r="F19030">
        <v>19029</v>
      </c>
      <c r="G19030">
        <v>1</v>
      </c>
      <c r="H19030" t="s">
        <v>11</v>
      </c>
      <c r="I19030" t="s">
        <v>12</v>
      </c>
      <c r="J19030" t="s">
        <v>13</v>
      </c>
      <c r="K19030" t="s">
        <v>14</v>
      </c>
      <c r="L19030" t="s">
        <v>23</v>
      </c>
      <c r="M19030">
        <v>16.5</v>
      </c>
    </row>
    <row r="19031" spans="1:13" x14ac:dyDescent="0.3">
      <c r="A19031">
        <v>8355</v>
      </c>
      <c r="B19031">
        <f>1/COUNTIF(A:A,Table_pizza_sales_analysis[[#This Row],[order_id]])</f>
        <v>0.5</v>
      </c>
      <c r="C19031" s="1">
        <v>42144</v>
      </c>
      <c r="D19031" s="1" t="str">
        <f>TEXT(Table_pizza_sales_analysis[[#This Row],[date]],"dddd")</f>
        <v>Wednesday</v>
      </c>
      <c r="E19031" s="2">
        <v>0.67851851851851852</v>
      </c>
      <c r="F19031">
        <v>19030</v>
      </c>
      <c r="G19031">
        <v>1</v>
      </c>
      <c r="H19031" t="s">
        <v>54</v>
      </c>
      <c r="I19031" t="s">
        <v>55</v>
      </c>
      <c r="J19031" t="s">
        <v>26</v>
      </c>
      <c r="K19031" t="s">
        <v>56</v>
      </c>
      <c r="L19031" t="s">
        <v>15</v>
      </c>
      <c r="M19031">
        <v>16.5</v>
      </c>
    </row>
    <row r="19032" spans="1:13" x14ac:dyDescent="0.3">
      <c r="A19032">
        <v>8356</v>
      </c>
      <c r="B19032">
        <f>1/COUNTIF(A:A,Table_pizza_sales_analysis[[#This Row],[order_id]])</f>
        <v>0.5</v>
      </c>
      <c r="C19032" s="1">
        <v>42144</v>
      </c>
      <c r="D19032" s="1" t="str">
        <f>TEXT(Table_pizza_sales_analysis[[#This Row],[date]],"dddd")</f>
        <v>Wednesday</v>
      </c>
      <c r="E19032" s="2">
        <v>0.7036458333333333</v>
      </c>
      <c r="F19032">
        <v>19031</v>
      </c>
      <c r="G19032">
        <v>1</v>
      </c>
      <c r="H19032" t="s">
        <v>38</v>
      </c>
      <c r="I19032" t="s">
        <v>39</v>
      </c>
      <c r="J19032" t="s">
        <v>33</v>
      </c>
      <c r="K19032" t="s">
        <v>40</v>
      </c>
      <c r="L19032" t="s">
        <v>15</v>
      </c>
      <c r="M19032">
        <v>16.75</v>
      </c>
    </row>
    <row r="19033" spans="1:13" x14ac:dyDescent="0.3">
      <c r="A19033">
        <v>8356</v>
      </c>
      <c r="B19033">
        <f>1/COUNTIF(A:A,Table_pizza_sales_analysis[[#This Row],[order_id]])</f>
        <v>0.5</v>
      </c>
      <c r="C19033" s="1">
        <v>42144</v>
      </c>
      <c r="D19033" s="1" t="str">
        <f>TEXT(Table_pizza_sales_analysis[[#This Row],[date]],"dddd")</f>
        <v>Wednesday</v>
      </c>
      <c r="E19033" s="2">
        <v>0.7036458333333333</v>
      </c>
      <c r="F19033">
        <v>19032</v>
      </c>
      <c r="G19033">
        <v>1</v>
      </c>
      <c r="H19033" t="s">
        <v>54</v>
      </c>
      <c r="I19033" t="s">
        <v>55</v>
      </c>
      <c r="J19033" t="s">
        <v>26</v>
      </c>
      <c r="K19033" t="s">
        <v>56</v>
      </c>
      <c r="L19033" t="s">
        <v>23</v>
      </c>
      <c r="M19033">
        <v>20.75</v>
      </c>
    </row>
    <row r="19034" spans="1:13" x14ac:dyDescent="0.3">
      <c r="A19034">
        <v>8357</v>
      </c>
      <c r="B19034">
        <f>1/COUNTIF(A:A,Table_pizza_sales_analysis[[#This Row],[order_id]])</f>
        <v>1</v>
      </c>
      <c r="C19034" s="1">
        <v>42144</v>
      </c>
      <c r="D19034" s="1" t="str">
        <f>TEXT(Table_pizza_sales_analysis[[#This Row],[date]],"dddd")</f>
        <v>Wednesday</v>
      </c>
      <c r="E19034" s="2">
        <v>0.70528935185185182</v>
      </c>
      <c r="F19034">
        <v>19033</v>
      </c>
      <c r="G19034">
        <v>1</v>
      </c>
      <c r="H19034" t="s">
        <v>102</v>
      </c>
      <c r="I19034" t="s">
        <v>103</v>
      </c>
      <c r="J19034" t="s">
        <v>26</v>
      </c>
      <c r="K19034" t="s">
        <v>104</v>
      </c>
      <c r="L19034" t="s">
        <v>23</v>
      </c>
      <c r="M19034">
        <v>20.25</v>
      </c>
    </row>
    <row r="19035" spans="1:13" x14ac:dyDescent="0.3">
      <c r="A19035">
        <v>8358</v>
      </c>
      <c r="B19035">
        <f>1/COUNTIF(A:A,Table_pizza_sales_analysis[[#This Row],[order_id]])</f>
        <v>0.33333333333333331</v>
      </c>
      <c r="C19035" s="1">
        <v>42144</v>
      </c>
      <c r="D19035" s="1" t="str">
        <f>TEXT(Table_pizza_sales_analysis[[#This Row],[date]],"dddd")</f>
        <v>Wednesday</v>
      </c>
      <c r="E19035" s="2">
        <v>0.71652777777777776</v>
      </c>
      <c r="F19035">
        <v>19034</v>
      </c>
      <c r="G19035">
        <v>1</v>
      </c>
      <c r="H19035" t="s">
        <v>11</v>
      </c>
      <c r="I19035" t="s">
        <v>12</v>
      </c>
      <c r="J19035" t="s">
        <v>13</v>
      </c>
      <c r="K19035" t="s">
        <v>14</v>
      </c>
      <c r="L19035" t="s">
        <v>41</v>
      </c>
      <c r="M19035">
        <v>10.5</v>
      </c>
    </row>
    <row r="19036" spans="1:13" x14ac:dyDescent="0.3">
      <c r="A19036">
        <v>8358</v>
      </c>
      <c r="B19036">
        <f>1/COUNTIF(A:A,Table_pizza_sales_analysis[[#This Row],[order_id]])</f>
        <v>0.33333333333333331</v>
      </c>
      <c r="C19036" s="1">
        <v>42144</v>
      </c>
      <c r="D19036" s="1" t="str">
        <f>TEXT(Table_pizza_sales_analysis[[#This Row],[date]],"dddd")</f>
        <v>Wednesday</v>
      </c>
      <c r="E19036" s="2">
        <v>0.71652777777777776</v>
      </c>
      <c r="F19036">
        <v>19035</v>
      </c>
      <c r="G19036">
        <v>1</v>
      </c>
      <c r="H19036" t="s">
        <v>78</v>
      </c>
      <c r="I19036" t="s">
        <v>79</v>
      </c>
      <c r="J19036" t="s">
        <v>26</v>
      </c>
      <c r="K19036" t="s">
        <v>80</v>
      </c>
      <c r="L19036" t="s">
        <v>15</v>
      </c>
      <c r="M19036">
        <v>16.5</v>
      </c>
    </row>
    <row r="19037" spans="1:13" x14ac:dyDescent="0.3">
      <c r="A19037">
        <v>8358</v>
      </c>
      <c r="B19037">
        <f>1/COUNTIF(A:A,Table_pizza_sales_analysis[[#This Row],[order_id]])</f>
        <v>0.33333333333333331</v>
      </c>
      <c r="C19037" s="1">
        <v>42144</v>
      </c>
      <c r="D19037" s="1" t="str">
        <f>TEXT(Table_pizza_sales_analysis[[#This Row],[date]],"dddd")</f>
        <v>Wednesday</v>
      </c>
      <c r="E19037" s="2">
        <v>0.71652777777777776</v>
      </c>
      <c r="F19037">
        <v>19036</v>
      </c>
      <c r="G19037">
        <v>1</v>
      </c>
      <c r="H19037" t="s">
        <v>31</v>
      </c>
      <c r="I19037" t="s">
        <v>32</v>
      </c>
      <c r="J19037" t="s">
        <v>33</v>
      </c>
      <c r="K19037" t="s">
        <v>34</v>
      </c>
      <c r="L19037" t="s">
        <v>23</v>
      </c>
      <c r="M19037">
        <v>20.75</v>
      </c>
    </row>
    <row r="19038" spans="1:13" x14ac:dyDescent="0.3">
      <c r="A19038">
        <v>8359</v>
      </c>
      <c r="B19038">
        <f>1/COUNTIF(A:A,Table_pizza_sales_analysis[[#This Row],[order_id]])</f>
        <v>0.33333333333333331</v>
      </c>
      <c r="C19038" s="1">
        <v>42144</v>
      </c>
      <c r="D19038" s="1" t="str">
        <f>TEXT(Table_pizza_sales_analysis[[#This Row],[date]],"dddd")</f>
        <v>Wednesday</v>
      </c>
      <c r="E19038" s="2">
        <v>0.72072916666666664</v>
      </c>
      <c r="F19038">
        <v>19037</v>
      </c>
      <c r="G19038">
        <v>1</v>
      </c>
      <c r="H19038" t="s">
        <v>66</v>
      </c>
      <c r="I19038" t="s">
        <v>67</v>
      </c>
      <c r="J19038" t="s">
        <v>33</v>
      </c>
      <c r="K19038" t="s">
        <v>68</v>
      </c>
      <c r="L19038" t="s">
        <v>15</v>
      </c>
      <c r="M19038">
        <v>16.75</v>
      </c>
    </row>
    <row r="19039" spans="1:13" x14ac:dyDescent="0.3">
      <c r="A19039">
        <v>8359</v>
      </c>
      <c r="B19039">
        <f>1/COUNTIF(A:A,Table_pizza_sales_analysis[[#This Row],[order_id]])</f>
        <v>0.33333333333333331</v>
      </c>
      <c r="C19039" s="1">
        <v>42144</v>
      </c>
      <c r="D19039" s="1" t="str">
        <f>TEXT(Table_pizza_sales_analysis[[#This Row],[date]],"dddd")</f>
        <v>Wednesday</v>
      </c>
      <c r="E19039" s="2">
        <v>0.72072916666666664</v>
      </c>
      <c r="F19039">
        <v>19038</v>
      </c>
      <c r="G19039">
        <v>1</v>
      </c>
      <c r="H19039" t="s">
        <v>72</v>
      </c>
      <c r="I19039" t="s">
        <v>73</v>
      </c>
      <c r="J19039" t="s">
        <v>33</v>
      </c>
      <c r="K19039" t="s">
        <v>74</v>
      </c>
      <c r="L19039" t="s">
        <v>41</v>
      </c>
      <c r="M19039">
        <v>12.75</v>
      </c>
    </row>
    <row r="19040" spans="1:13" x14ac:dyDescent="0.3">
      <c r="A19040">
        <v>8359</v>
      </c>
      <c r="B19040">
        <f>1/COUNTIF(A:A,Table_pizza_sales_analysis[[#This Row],[order_id]])</f>
        <v>0.33333333333333331</v>
      </c>
      <c r="C19040" s="1">
        <v>42144</v>
      </c>
      <c r="D19040" s="1" t="str">
        <f>TEXT(Table_pizza_sales_analysis[[#This Row],[date]],"dddd")</f>
        <v>Wednesday</v>
      </c>
      <c r="E19040" s="2">
        <v>0.72072916666666664</v>
      </c>
      <c r="F19040">
        <v>19039</v>
      </c>
      <c r="G19040">
        <v>1</v>
      </c>
      <c r="H19040" t="s">
        <v>60</v>
      </c>
      <c r="I19040" t="s">
        <v>61</v>
      </c>
      <c r="J19040" t="s">
        <v>21</v>
      </c>
      <c r="K19040" t="s">
        <v>62</v>
      </c>
      <c r="L19040" t="s">
        <v>15</v>
      </c>
      <c r="M19040">
        <v>16</v>
      </c>
    </row>
    <row r="19041" spans="1:13" x14ac:dyDescent="0.3">
      <c r="A19041">
        <v>8360</v>
      </c>
      <c r="B19041">
        <f>1/COUNTIF(A:A,Table_pizza_sales_analysis[[#This Row],[order_id]])</f>
        <v>1</v>
      </c>
      <c r="C19041" s="1">
        <v>42144</v>
      </c>
      <c r="D19041" s="1" t="str">
        <f>TEXT(Table_pizza_sales_analysis[[#This Row],[date]],"dddd")</f>
        <v>Wednesday</v>
      </c>
      <c r="E19041" s="2">
        <v>0.72679398148148144</v>
      </c>
      <c r="F19041">
        <v>19040</v>
      </c>
      <c r="G19041">
        <v>1</v>
      </c>
      <c r="H19041" t="s">
        <v>38</v>
      </c>
      <c r="I19041" t="s">
        <v>39</v>
      </c>
      <c r="J19041" t="s">
        <v>33</v>
      </c>
      <c r="K19041" t="s">
        <v>40</v>
      </c>
      <c r="L19041" t="s">
        <v>41</v>
      </c>
      <c r="M19041">
        <v>12.75</v>
      </c>
    </row>
    <row r="19042" spans="1:13" x14ac:dyDescent="0.3">
      <c r="A19042">
        <v>8361</v>
      </c>
      <c r="B19042">
        <f>1/COUNTIF(A:A,Table_pizza_sales_analysis[[#This Row],[order_id]])</f>
        <v>0.5</v>
      </c>
      <c r="C19042" s="1">
        <v>42144</v>
      </c>
      <c r="D19042" s="1" t="str">
        <f>TEXT(Table_pizza_sales_analysis[[#This Row],[date]],"dddd")</f>
        <v>Wednesday</v>
      </c>
      <c r="E19042" s="2">
        <v>0.72763888888888884</v>
      </c>
      <c r="F19042">
        <v>19041</v>
      </c>
      <c r="G19042">
        <v>1</v>
      </c>
      <c r="H19042" t="s">
        <v>35</v>
      </c>
      <c r="I19042" t="s">
        <v>36</v>
      </c>
      <c r="J19042" t="s">
        <v>26</v>
      </c>
      <c r="K19042" t="s">
        <v>37</v>
      </c>
      <c r="L19042" t="s">
        <v>23</v>
      </c>
      <c r="M19042">
        <v>20.75</v>
      </c>
    </row>
    <row r="19043" spans="1:13" x14ac:dyDescent="0.3">
      <c r="A19043">
        <v>8361</v>
      </c>
      <c r="B19043">
        <f>1/COUNTIF(A:A,Table_pizza_sales_analysis[[#This Row],[order_id]])</f>
        <v>0.5</v>
      </c>
      <c r="C19043" s="1">
        <v>42144</v>
      </c>
      <c r="D19043" s="1" t="str">
        <f>TEXT(Table_pizza_sales_analysis[[#This Row],[date]],"dddd")</f>
        <v>Wednesday</v>
      </c>
      <c r="E19043" s="2">
        <v>0.72763888888888884</v>
      </c>
      <c r="F19043">
        <v>19042</v>
      </c>
      <c r="G19043">
        <v>1</v>
      </c>
      <c r="H19043" t="s">
        <v>42</v>
      </c>
      <c r="I19043" t="s">
        <v>43</v>
      </c>
      <c r="J19043" t="s">
        <v>13</v>
      </c>
      <c r="K19043" t="s">
        <v>44</v>
      </c>
      <c r="L19043" t="s">
        <v>15</v>
      </c>
      <c r="M19043">
        <v>16</v>
      </c>
    </row>
    <row r="19044" spans="1:13" x14ac:dyDescent="0.3">
      <c r="A19044">
        <v>8362</v>
      </c>
      <c r="B19044">
        <f>1/COUNTIF(A:A,Table_pizza_sales_analysis[[#This Row],[order_id]])</f>
        <v>0.33333333333333331</v>
      </c>
      <c r="C19044" s="1">
        <v>42144</v>
      </c>
      <c r="D19044" s="1" t="str">
        <f>TEXT(Table_pizza_sales_analysis[[#This Row],[date]],"dddd")</f>
        <v>Wednesday</v>
      </c>
      <c r="E19044" s="2">
        <v>0.73666666666666669</v>
      </c>
      <c r="F19044">
        <v>19043</v>
      </c>
      <c r="G19044">
        <v>1</v>
      </c>
      <c r="H19044" t="s">
        <v>105</v>
      </c>
      <c r="I19044" t="s">
        <v>106</v>
      </c>
      <c r="J19044" t="s">
        <v>33</v>
      </c>
      <c r="K19044" t="s">
        <v>107</v>
      </c>
      <c r="L19044" t="s">
        <v>15</v>
      </c>
      <c r="M19044">
        <v>16.75</v>
      </c>
    </row>
    <row r="19045" spans="1:13" x14ac:dyDescent="0.3">
      <c r="A19045">
        <v>8362</v>
      </c>
      <c r="B19045">
        <f>1/COUNTIF(A:A,Table_pizza_sales_analysis[[#This Row],[order_id]])</f>
        <v>0.33333333333333331</v>
      </c>
      <c r="C19045" s="1">
        <v>42144</v>
      </c>
      <c r="D19045" s="1" t="str">
        <f>TEXT(Table_pizza_sales_analysis[[#This Row],[date]],"dddd")</f>
        <v>Wednesday</v>
      </c>
      <c r="E19045" s="2">
        <v>0.73666666666666669</v>
      </c>
      <c r="F19045">
        <v>19044</v>
      </c>
      <c r="G19045">
        <v>1</v>
      </c>
      <c r="H19045" t="s">
        <v>69</v>
      </c>
      <c r="I19045" t="s">
        <v>70</v>
      </c>
      <c r="J19045" t="s">
        <v>13</v>
      </c>
      <c r="K19045" t="s">
        <v>71</v>
      </c>
      <c r="L19045" t="s">
        <v>15</v>
      </c>
      <c r="M19045">
        <v>12.5</v>
      </c>
    </row>
    <row r="19046" spans="1:13" x14ac:dyDescent="0.3">
      <c r="A19046">
        <v>8362</v>
      </c>
      <c r="B19046">
        <f>1/COUNTIF(A:A,Table_pizza_sales_analysis[[#This Row],[order_id]])</f>
        <v>0.33333333333333331</v>
      </c>
      <c r="C19046" s="1">
        <v>42144</v>
      </c>
      <c r="D19046" s="1" t="str">
        <f>TEXT(Table_pizza_sales_analysis[[#This Row],[date]],"dddd")</f>
        <v>Wednesday</v>
      </c>
      <c r="E19046" s="2">
        <v>0.73666666666666669</v>
      </c>
      <c r="F19046">
        <v>19045</v>
      </c>
      <c r="G19046">
        <v>1</v>
      </c>
      <c r="H19046" t="s">
        <v>57</v>
      </c>
      <c r="I19046" t="s">
        <v>58</v>
      </c>
      <c r="J19046" t="s">
        <v>21</v>
      </c>
      <c r="K19046" t="s">
        <v>59</v>
      </c>
      <c r="L19046" t="s">
        <v>41</v>
      </c>
      <c r="M19046">
        <v>12.5</v>
      </c>
    </row>
    <row r="19047" spans="1:13" x14ac:dyDescent="0.3">
      <c r="A19047">
        <v>8363</v>
      </c>
      <c r="B19047">
        <f>1/COUNTIF(A:A,Table_pizza_sales_analysis[[#This Row],[order_id]])</f>
        <v>0.5</v>
      </c>
      <c r="C19047" s="1">
        <v>42144</v>
      </c>
      <c r="D19047" s="1" t="str">
        <f>TEXT(Table_pizza_sales_analysis[[#This Row],[date]],"dddd")</f>
        <v>Wednesday</v>
      </c>
      <c r="E19047" s="2">
        <v>0.74472222222222217</v>
      </c>
      <c r="F19047">
        <v>19046</v>
      </c>
      <c r="G19047">
        <v>1</v>
      </c>
      <c r="H19047" t="s">
        <v>84</v>
      </c>
      <c r="I19047" t="s">
        <v>85</v>
      </c>
      <c r="J19047" t="s">
        <v>13</v>
      </c>
      <c r="K19047" t="s">
        <v>86</v>
      </c>
      <c r="L19047" t="s">
        <v>41</v>
      </c>
      <c r="M19047">
        <v>12</v>
      </c>
    </row>
    <row r="19048" spans="1:13" x14ac:dyDescent="0.3">
      <c r="A19048">
        <v>8363</v>
      </c>
      <c r="B19048">
        <f>1/COUNTIF(A:A,Table_pizza_sales_analysis[[#This Row],[order_id]])</f>
        <v>0.5</v>
      </c>
      <c r="C19048" s="1">
        <v>42144</v>
      </c>
      <c r="D19048" s="1" t="str">
        <f>TEXT(Table_pizza_sales_analysis[[#This Row],[date]],"dddd")</f>
        <v>Wednesday</v>
      </c>
      <c r="E19048" s="2">
        <v>0.74472222222222217</v>
      </c>
      <c r="F19048">
        <v>19047</v>
      </c>
      <c r="G19048">
        <v>1</v>
      </c>
      <c r="H19048" t="s">
        <v>63</v>
      </c>
      <c r="I19048" t="s">
        <v>64</v>
      </c>
      <c r="J19048" t="s">
        <v>33</v>
      </c>
      <c r="K19048" t="s">
        <v>65</v>
      </c>
      <c r="L19048" t="s">
        <v>15</v>
      </c>
      <c r="M19048">
        <v>16.75</v>
      </c>
    </row>
    <row r="19049" spans="1:13" x14ac:dyDescent="0.3">
      <c r="A19049">
        <v>8364</v>
      </c>
      <c r="B19049">
        <f>1/COUNTIF(A:A,Table_pizza_sales_analysis[[#This Row],[order_id]])</f>
        <v>0.5</v>
      </c>
      <c r="C19049" s="1">
        <v>42144</v>
      </c>
      <c r="D19049" s="1" t="str">
        <f>TEXT(Table_pizza_sales_analysis[[#This Row],[date]],"dddd")</f>
        <v>Wednesday</v>
      </c>
      <c r="E19049" s="2">
        <v>0.74806712962962962</v>
      </c>
      <c r="F19049">
        <v>19048</v>
      </c>
      <c r="G19049">
        <v>1</v>
      </c>
      <c r="H19049" t="s">
        <v>66</v>
      </c>
      <c r="I19049" t="s">
        <v>67</v>
      </c>
      <c r="J19049" t="s">
        <v>33</v>
      </c>
      <c r="K19049" t="s">
        <v>68</v>
      </c>
      <c r="L19049" t="s">
        <v>15</v>
      </c>
      <c r="M19049">
        <v>16.75</v>
      </c>
    </row>
    <row r="19050" spans="1:13" x14ac:dyDescent="0.3">
      <c r="A19050">
        <v>8364</v>
      </c>
      <c r="B19050">
        <f>1/COUNTIF(A:A,Table_pizza_sales_analysis[[#This Row],[order_id]])</f>
        <v>0.5</v>
      </c>
      <c r="C19050" s="1">
        <v>42144</v>
      </c>
      <c r="D19050" s="1" t="str">
        <f>TEXT(Table_pizza_sales_analysis[[#This Row],[date]],"dddd")</f>
        <v>Wednesday</v>
      </c>
      <c r="E19050" s="2">
        <v>0.74806712962962962</v>
      </c>
      <c r="F19050">
        <v>19049</v>
      </c>
      <c r="G19050">
        <v>1</v>
      </c>
      <c r="H19050" t="s">
        <v>99</v>
      </c>
      <c r="I19050" t="s">
        <v>100</v>
      </c>
      <c r="J19050" t="s">
        <v>21</v>
      </c>
      <c r="K19050" t="s">
        <v>101</v>
      </c>
      <c r="L19050" t="s">
        <v>15</v>
      </c>
      <c r="M19050">
        <v>16</v>
      </c>
    </row>
    <row r="19051" spans="1:13" x14ac:dyDescent="0.3">
      <c r="A19051">
        <v>8365</v>
      </c>
      <c r="B19051">
        <f>1/COUNTIF(A:A,Table_pizza_sales_analysis[[#This Row],[order_id]])</f>
        <v>0.5</v>
      </c>
      <c r="C19051" s="1">
        <v>42144</v>
      </c>
      <c r="D19051" s="1" t="str">
        <f>TEXT(Table_pizza_sales_analysis[[#This Row],[date]],"dddd")</f>
        <v>Wednesday</v>
      </c>
      <c r="E19051" s="2">
        <v>0.75146990740740738</v>
      </c>
      <c r="F19051">
        <v>19050</v>
      </c>
      <c r="G19051">
        <v>1</v>
      </c>
      <c r="H19051" t="s">
        <v>38</v>
      </c>
      <c r="I19051" t="s">
        <v>39</v>
      </c>
      <c r="J19051" t="s">
        <v>33</v>
      </c>
      <c r="K19051" t="s">
        <v>40</v>
      </c>
      <c r="L19051" t="s">
        <v>23</v>
      </c>
      <c r="M19051">
        <v>20.75</v>
      </c>
    </row>
    <row r="19052" spans="1:13" x14ac:dyDescent="0.3">
      <c r="A19052">
        <v>8365</v>
      </c>
      <c r="B19052">
        <f>1/COUNTIF(A:A,Table_pizza_sales_analysis[[#This Row],[order_id]])</f>
        <v>0.5</v>
      </c>
      <c r="C19052" s="1">
        <v>42144</v>
      </c>
      <c r="D19052" s="1" t="str">
        <f>TEXT(Table_pizza_sales_analysis[[#This Row],[date]],"dddd")</f>
        <v>Wednesday</v>
      </c>
      <c r="E19052" s="2">
        <v>0.75146990740740738</v>
      </c>
      <c r="F19052">
        <v>19051</v>
      </c>
      <c r="G19052">
        <v>1</v>
      </c>
      <c r="H19052" t="s">
        <v>66</v>
      </c>
      <c r="I19052" t="s">
        <v>67</v>
      </c>
      <c r="J19052" t="s">
        <v>33</v>
      </c>
      <c r="K19052" t="s">
        <v>68</v>
      </c>
      <c r="L19052" t="s">
        <v>23</v>
      </c>
      <c r="M19052">
        <v>20.75</v>
      </c>
    </row>
    <row r="19053" spans="1:13" x14ac:dyDescent="0.3">
      <c r="A19053">
        <v>8366</v>
      </c>
      <c r="B19053">
        <f>1/COUNTIF(A:A,Table_pizza_sales_analysis[[#This Row],[order_id]])</f>
        <v>0.25</v>
      </c>
      <c r="C19053" s="1">
        <v>42144</v>
      </c>
      <c r="D19053" s="1" t="str">
        <f>TEXT(Table_pizza_sales_analysis[[#This Row],[date]],"dddd")</f>
        <v>Wednesday</v>
      </c>
      <c r="E19053" s="2">
        <v>0.75895833333333329</v>
      </c>
      <c r="F19053">
        <v>19052</v>
      </c>
      <c r="G19053">
        <v>1</v>
      </c>
      <c r="H19053" t="s">
        <v>66</v>
      </c>
      <c r="I19053" t="s">
        <v>67</v>
      </c>
      <c r="J19053" t="s">
        <v>33</v>
      </c>
      <c r="K19053" t="s">
        <v>68</v>
      </c>
      <c r="L19053" t="s">
        <v>15</v>
      </c>
      <c r="M19053">
        <v>16.75</v>
      </c>
    </row>
    <row r="19054" spans="1:13" x14ac:dyDescent="0.3">
      <c r="A19054">
        <v>8366</v>
      </c>
      <c r="B19054">
        <f>1/COUNTIF(A:A,Table_pizza_sales_analysis[[#This Row],[order_id]])</f>
        <v>0.25</v>
      </c>
      <c r="C19054" s="1">
        <v>42144</v>
      </c>
      <c r="D19054" s="1" t="str">
        <f>TEXT(Table_pizza_sales_analysis[[#This Row],[date]],"dddd")</f>
        <v>Wednesday</v>
      </c>
      <c r="E19054" s="2">
        <v>0.75895833333333329</v>
      </c>
      <c r="F19054">
        <v>19053</v>
      </c>
      <c r="G19054">
        <v>1</v>
      </c>
      <c r="H19054" t="s">
        <v>81</v>
      </c>
      <c r="I19054" t="s">
        <v>82</v>
      </c>
      <c r="J19054" t="s">
        <v>21</v>
      </c>
      <c r="K19054" t="s">
        <v>83</v>
      </c>
      <c r="L19054" t="s">
        <v>15</v>
      </c>
      <c r="M19054">
        <v>14.75</v>
      </c>
    </row>
    <row r="19055" spans="1:13" x14ac:dyDescent="0.3">
      <c r="A19055">
        <v>8366</v>
      </c>
      <c r="B19055">
        <f>1/COUNTIF(A:A,Table_pizza_sales_analysis[[#This Row],[order_id]])</f>
        <v>0.25</v>
      </c>
      <c r="C19055" s="1">
        <v>42144</v>
      </c>
      <c r="D19055" s="1" t="str">
        <f>TEXT(Table_pizza_sales_analysis[[#This Row],[date]],"dddd")</f>
        <v>Wednesday</v>
      </c>
      <c r="E19055" s="2">
        <v>0.75895833333333329</v>
      </c>
      <c r="F19055">
        <v>19054</v>
      </c>
      <c r="G19055">
        <v>1</v>
      </c>
      <c r="H19055" t="s">
        <v>51</v>
      </c>
      <c r="I19055" t="s">
        <v>52</v>
      </c>
      <c r="J19055" t="s">
        <v>13</v>
      </c>
      <c r="K19055" t="s">
        <v>53</v>
      </c>
      <c r="L19055" t="s">
        <v>23</v>
      </c>
      <c r="M19055">
        <v>20.5</v>
      </c>
    </row>
    <row r="19056" spans="1:13" x14ac:dyDescent="0.3">
      <c r="A19056">
        <v>8366</v>
      </c>
      <c r="B19056">
        <f>1/COUNTIF(A:A,Table_pizza_sales_analysis[[#This Row],[order_id]])</f>
        <v>0.25</v>
      </c>
      <c r="C19056" s="1">
        <v>42144</v>
      </c>
      <c r="D19056" s="1" t="str">
        <f>TEXT(Table_pizza_sales_analysis[[#This Row],[date]],"dddd")</f>
        <v>Wednesday</v>
      </c>
      <c r="E19056" s="2">
        <v>0.75895833333333329</v>
      </c>
      <c r="F19056">
        <v>19055</v>
      </c>
      <c r="G19056">
        <v>1</v>
      </c>
      <c r="H19056" t="s">
        <v>57</v>
      </c>
      <c r="I19056" t="s">
        <v>58</v>
      </c>
      <c r="J19056" t="s">
        <v>21</v>
      </c>
      <c r="K19056" t="s">
        <v>59</v>
      </c>
      <c r="L19056" t="s">
        <v>41</v>
      </c>
      <c r="M19056">
        <v>12.5</v>
      </c>
    </row>
    <row r="19057" spans="1:13" x14ac:dyDescent="0.3">
      <c r="A19057">
        <v>8367</v>
      </c>
      <c r="B19057">
        <f>1/COUNTIF(A:A,Table_pizza_sales_analysis[[#This Row],[order_id]])</f>
        <v>0.33333333333333331</v>
      </c>
      <c r="C19057" s="1">
        <v>42144</v>
      </c>
      <c r="D19057" s="1" t="str">
        <f>TEXT(Table_pizza_sales_analysis[[#This Row],[date]],"dddd")</f>
        <v>Wednesday</v>
      </c>
      <c r="E19057" s="2">
        <v>0.75935185185185183</v>
      </c>
      <c r="F19057">
        <v>19056</v>
      </c>
      <c r="G19057">
        <v>1</v>
      </c>
      <c r="H19057" t="s">
        <v>38</v>
      </c>
      <c r="I19057" t="s">
        <v>39</v>
      </c>
      <c r="J19057" t="s">
        <v>33</v>
      </c>
      <c r="K19057" t="s">
        <v>40</v>
      </c>
      <c r="L19057" t="s">
        <v>23</v>
      </c>
      <c r="M19057">
        <v>20.75</v>
      </c>
    </row>
    <row r="19058" spans="1:13" x14ac:dyDescent="0.3">
      <c r="A19058">
        <v>8367</v>
      </c>
      <c r="B19058">
        <f>1/COUNTIF(A:A,Table_pizza_sales_analysis[[#This Row],[order_id]])</f>
        <v>0.33333333333333331</v>
      </c>
      <c r="C19058" s="1">
        <v>42144</v>
      </c>
      <c r="D19058" s="1" t="str">
        <f>TEXT(Table_pizza_sales_analysis[[#This Row],[date]],"dddd")</f>
        <v>Wednesday</v>
      </c>
      <c r="E19058" s="2">
        <v>0.75935185185185183</v>
      </c>
      <c r="F19058">
        <v>19057</v>
      </c>
      <c r="G19058">
        <v>1</v>
      </c>
      <c r="H19058" t="s">
        <v>81</v>
      </c>
      <c r="I19058" t="s">
        <v>82</v>
      </c>
      <c r="J19058" t="s">
        <v>21</v>
      </c>
      <c r="K19058" t="s">
        <v>83</v>
      </c>
      <c r="L19058" t="s">
        <v>15</v>
      </c>
      <c r="M19058">
        <v>14.75</v>
      </c>
    </row>
    <row r="19059" spans="1:13" x14ac:dyDescent="0.3">
      <c r="A19059">
        <v>8367</v>
      </c>
      <c r="B19059">
        <f>1/COUNTIF(A:A,Table_pizza_sales_analysis[[#This Row],[order_id]])</f>
        <v>0.33333333333333331</v>
      </c>
      <c r="C19059" s="1">
        <v>42144</v>
      </c>
      <c r="D19059" s="1" t="str">
        <f>TEXT(Table_pizza_sales_analysis[[#This Row],[date]],"dddd")</f>
        <v>Wednesday</v>
      </c>
      <c r="E19059" s="2">
        <v>0.75935185185185183</v>
      </c>
      <c r="F19059">
        <v>19058</v>
      </c>
      <c r="G19059">
        <v>1</v>
      </c>
      <c r="H19059" t="s">
        <v>42</v>
      </c>
      <c r="I19059" t="s">
        <v>43</v>
      </c>
      <c r="J19059" t="s">
        <v>13</v>
      </c>
      <c r="K19059" t="s">
        <v>44</v>
      </c>
      <c r="L19059" t="s">
        <v>111</v>
      </c>
      <c r="M19059">
        <v>25.5</v>
      </c>
    </row>
    <row r="19060" spans="1:13" x14ac:dyDescent="0.3">
      <c r="A19060">
        <v>8368</v>
      </c>
      <c r="B19060">
        <f>1/COUNTIF(A:A,Table_pizza_sales_analysis[[#This Row],[order_id]])</f>
        <v>1</v>
      </c>
      <c r="C19060" s="1">
        <v>42144</v>
      </c>
      <c r="D19060" s="1" t="str">
        <f>TEXT(Table_pizza_sales_analysis[[#This Row],[date]],"dddd")</f>
        <v>Wednesday</v>
      </c>
      <c r="E19060" s="2">
        <v>0.77336805555555554</v>
      </c>
      <c r="F19060">
        <v>19059</v>
      </c>
      <c r="G19060">
        <v>1</v>
      </c>
      <c r="H19060" t="s">
        <v>11</v>
      </c>
      <c r="I19060" t="s">
        <v>12</v>
      </c>
      <c r="J19060" t="s">
        <v>13</v>
      </c>
      <c r="K19060" t="s">
        <v>14</v>
      </c>
      <c r="L19060" t="s">
        <v>15</v>
      </c>
      <c r="M19060">
        <v>13.25</v>
      </c>
    </row>
    <row r="19061" spans="1:13" x14ac:dyDescent="0.3">
      <c r="A19061">
        <v>8369</v>
      </c>
      <c r="B19061">
        <f>1/COUNTIF(A:A,Table_pizza_sales_analysis[[#This Row],[order_id]])</f>
        <v>1</v>
      </c>
      <c r="C19061" s="1">
        <v>42144</v>
      </c>
      <c r="D19061" s="1" t="str">
        <f>TEXT(Table_pizza_sales_analysis[[#This Row],[date]],"dddd")</f>
        <v>Wednesday</v>
      </c>
      <c r="E19061" s="2">
        <v>0.77475694444444443</v>
      </c>
      <c r="F19061">
        <v>19060</v>
      </c>
      <c r="G19061">
        <v>1</v>
      </c>
      <c r="H19061" t="s">
        <v>93</v>
      </c>
      <c r="I19061" t="s">
        <v>94</v>
      </c>
      <c r="J19061" t="s">
        <v>21</v>
      </c>
      <c r="K19061" t="s">
        <v>95</v>
      </c>
      <c r="L19061" t="s">
        <v>23</v>
      </c>
      <c r="M19061">
        <v>20.25</v>
      </c>
    </row>
    <row r="19062" spans="1:13" x14ac:dyDescent="0.3">
      <c r="A19062">
        <v>8370</v>
      </c>
      <c r="B19062">
        <f>1/COUNTIF(A:A,Table_pizza_sales_analysis[[#This Row],[order_id]])</f>
        <v>1</v>
      </c>
      <c r="C19062" s="1">
        <v>42144</v>
      </c>
      <c r="D19062" s="1" t="str">
        <f>TEXT(Table_pizza_sales_analysis[[#This Row],[date]],"dddd")</f>
        <v>Wednesday</v>
      </c>
      <c r="E19062" s="2">
        <v>0.78166666666666662</v>
      </c>
      <c r="F19062">
        <v>19061</v>
      </c>
      <c r="G19062">
        <v>1</v>
      </c>
      <c r="H19062" t="s">
        <v>87</v>
      </c>
      <c r="I19062" t="s">
        <v>88</v>
      </c>
      <c r="J19062" t="s">
        <v>26</v>
      </c>
      <c r="K19062" t="s">
        <v>89</v>
      </c>
      <c r="L19062" t="s">
        <v>15</v>
      </c>
      <c r="M19062">
        <v>16.25</v>
      </c>
    </row>
    <row r="19063" spans="1:13" x14ac:dyDescent="0.3">
      <c r="A19063">
        <v>8371</v>
      </c>
      <c r="B19063">
        <f>1/COUNTIF(A:A,Table_pizza_sales_analysis[[#This Row],[order_id]])</f>
        <v>1</v>
      </c>
      <c r="C19063" s="1">
        <v>42144</v>
      </c>
      <c r="D19063" s="1" t="str">
        <f>TEXT(Table_pizza_sales_analysis[[#This Row],[date]],"dddd")</f>
        <v>Wednesday</v>
      </c>
      <c r="E19063" s="2">
        <v>0.78812499999999996</v>
      </c>
      <c r="F19063">
        <v>19062</v>
      </c>
      <c r="G19063">
        <v>1</v>
      </c>
      <c r="H19063" t="s">
        <v>102</v>
      </c>
      <c r="I19063" t="s">
        <v>103</v>
      </c>
      <c r="J19063" t="s">
        <v>26</v>
      </c>
      <c r="K19063" t="s">
        <v>104</v>
      </c>
      <c r="L19063" t="s">
        <v>41</v>
      </c>
      <c r="M19063">
        <v>12.25</v>
      </c>
    </row>
    <row r="19064" spans="1:13" x14ac:dyDescent="0.3">
      <c r="A19064">
        <v>8372</v>
      </c>
      <c r="B19064">
        <f>1/COUNTIF(A:A,Table_pizza_sales_analysis[[#This Row],[order_id]])</f>
        <v>0.33333333333333331</v>
      </c>
      <c r="C19064" s="1">
        <v>42144</v>
      </c>
      <c r="D19064" s="1" t="str">
        <f>TEXT(Table_pizza_sales_analysis[[#This Row],[date]],"dddd")</f>
        <v>Wednesday</v>
      </c>
      <c r="E19064" s="2">
        <v>0.80885416666666665</v>
      </c>
      <c r="F19064">
        <v>19063</v>
      </c>
      <c r="G19064">
        <v>1</v>
      </c>
      <c r="H19064" t="s">
        <v>16</v>
      </c>
      <c r="I19064" t="s">
        <v>17</v>
      </c>
      <c r="J19064" t="s">
        <v>13</v>
      </c>
      <c r="K19064" t="s">
        <v>18</v>
      </c>
      <c r="L19064" t="s">
        <v>15</v>
      </c>
      <c r="M19064">
        <v>16</v>
      </c>
    </row>
    <row r="19065" spans="1:13" x14ac:dyDescent="0.3">
      <c r="A19065">
        <v>8372</v>
      </c>
      <c r="B19065">
        <f>1/COUNTIF(A:A,Table_pizza_sales_analysis[[#This Row],[order_id]])</f>
        <v>0.33333333333333331</v>
      </c>
      <c r="C19065" s="1">
        <v>42144</v>
      </c>
      <c r="D19065" s="1" t="str">
        <f>TEXT(Table_pizza_sales_analysis[[#This Row],[date]],"dddd")</f>
        <v>Wednesday</v>
      </c>
      <c r="E19065" s="2">
        <v>0.80885416666666665</v>
      </c>
      <c r="F19065">
        <v>19064</v>
      </c>
      <c r="G19065">
        <v>1</v>
      </c>
      <c r="H19065" t="s">
        <v>16</v>
      </c>
      <c r="I19065" t="s">
        <v>17</v>
      </c>
      <c r="J19065" t="s">
        <v>13</v>
      </c>
      <c r="K19065" t="s">
        <v>18</v>
      </c>
      <c r="L19065" t="s">
        <v>41</v>
      </c>
      <c r="M19065">
        <v>12</v>
      </c>
    </row>
    <row r="19066" spans="1:13" x14ac:dyDescent="0.3">
      <c r="A19066">
        <v>8372</v>
      </c>
      <c r="B19066">
        <f>1/COUNTIF(A:A,Table_pizza_sales_analysis[[#This Row],[order_id]])</f>
        <v>0.33333333333333331</v>
      </c>
      <c r="C19066" s="1">
        <v>42144</v>
      </c>
      <c r="D19066" s="1" t="str">
        <f>TEXT(Table_pizza_sales_analysis[[#This Row],[date]],"dddd")</f>
        <v>Wednesday</v>
      </c>
      <c r="E19066" s="2">
        <v>0.80885416666666665</v>
      </c>
      <c r="F19066">
        <v>19065</v>
      </c>
      <c r="G19066">
        <v>1</v>
      </c>
      <c r="H19066" t="s">
        <v>60</v>
      </c>
      <c r="I19066" t="s">
        <v>61</v>
      </c>
      <c r="J19066" t="s">
        <v>21</v>
      </c>
      <c r="K19066" t="s">
        <v>62</v>
      </c>
      <c r="L19066" t="s">
        <v>41</v>
      </c>
      <c r="M19066">
        <v>12</v>
      </c>
    </row>
    <row r="19067" spans="1:13" x14ac:dyDescent="0.3">
      <c r="A19067">
        <v>8373</v>
      </c>
      <c r="B19067">
        <f>1/COUNTIF(A:A,Table_pizza_sales_analysis[[#This Row],[order_id]])</f>
        <v>0.33333333333333331</v>
      </c>
      <c r="C19067" s="1">
        <v>42144</v>
      </c>
      <c r="D19067" s="1" t="str">
        <f>TEXT(Table_pizza_sales_analysis[[#This Row],[date]],"dddd")</f>
        <v>Wednesday</v>
      </c>
      <c r="E19067" s="2">
        <v>0.80912037037037032</v>
      </c>
      <c r="F19067">
        <v>19066</v>
      </c>
      <c r="G19067">
        <v>1</v>
      </c>
      <c r="H19067" t="s">
        <v>38</v>
      </c>
      <c r="I19067" t="s">
        <v>39</v>
      </c>
      <c r="J19067" t="s">
        <v>33</v>
      </c>
      <c r="K19067" t="s">
        <v>40</v>
      </c>
      <c r="L19067" t="s">
        <v>15</v>
      </c>
      <c r="M19067">
        <v>16.75</v>
      </c>
    </row>
    <row r="19068" spans="1:13" x14ac:dyDescent="0.3">
      <c r="A19068">
        <v>8373</v>
      </c>
      <c r="B19068">
        <f>1/COUNTIF(A:A,Table_pizza_sales_analysis[[#This Row],[order_id]])</f>
        <v>0.33333333333333331</v>
      </c>
      <c r="C19068" s="1">
        <v>42144</v>
      </c>
      <c r="D19068" s="1" t="str">
        <f>TEXT(Table_pizza_sales_analysis[[#This Row],[date]],"dddd")</f>
        <v>Wednesday</v>
      </c>
      <c r="E19068" s="2">
        <v>0.80912037037037032</v>
      </c>
      <c r="F19068">
        <v>19067</v>
      </c>
      <c r="G19068">
        <v>1</v>
      </c>
      <c r="H19068" t="s">
        <v>19</v>
      </c>
      <c r="I19068" t="s">
        <v>20</v>
      </c>
      <c r="J19068" t="s">
        <v>21</v>
      </c>
      <c r="K19068" t="s">
        <v>22</v>
      </c>
      <c r="L19068" t="s">
        <v>23</v>
      </c>
      <c r="M19068">
        <v>18.5</v>
      </c>
    </row>
    <row r="19069" spans="1:13" x14ac:dyDescent="0.3">
      <c r="A19069">
        <v>8373</v>
      </c>
      <c r="B19069">
        <f>1/COUNTIF(A:A,Table_pizza_sales_analysis[[#This Row],[order_id]])</f>
        <v>0.33333333333333331</v>
      </c>
      <c r="C19069" s="1">
        <v>42144</v>
      </c>
      <c r="D19069" s="1" t="str">
        <f>TEXT(Table_pizza_sales_analysis[[#This Row],[date]],"dddd")</f>
        <v>Wednesday</v>
      </c>
      <c r="E19069" s="2">
        <v>0.80912037037037032</v>
      </c>
      <c r="F19069">
        <v>19068</v>
      </c>
      <c r="G19069">
        <v>1</v>
      </c>
      <c r="H19069" t="s">
        <v>31</v>
      </c>
      <c r="I19069" t="s">
        <v>32</v>
      </c>
      <c r="J19069" t="s">
        <v>33</v>
      </c>
      <c r="K19069" t="s">
        <v>34</v>
      </c>
      <c r="L19069" t="s">
        <v>23</v>
      </c>
      <c r="M19069">
        <v>20.75</v>
      </c>
    </row>
    <row r="19070" spans="1:13" x14ac:dyDescent="0.3">
      <c r="A19070">
        <v>8374</v>
      </c>
      <c r="B19070">
        <f>1/COUNTIF(A:A,Table_pizza_sales_analysis[[#This Row],[order_id]])</f>
        <v>1</v>
      </c>
      <c r="C19070" s="1">
        <v>42144</v>
      </c>
      <c r="D19070" s="1" t="str">
        <f>TEXT(Table_pizza_sales_analysis[[#This Row],[date]],"dddd")</f>
        <v>Wednesday</v>
      </c>
      <c r="E19070" s="2">
        <v>0.81642361111111106</v>
      </c>
      <c r="F19070">
        <v>19069</v>
      </c>
      <c r="G19070">
        <v>1</v>
      </c>
      <c r="H19070" t="s">
        <v>112</v>
      </c>
      <c r="I19070" t="s">
        <v>113</v>
      </c>
      <c r="J19070" t="s">
        <v>26</v>
      </c>
      <c r="K19070" t="s">
        <v>114</v>
      </c>
      <c r="L19070" t="s">
        <v>41</v>
      </c>
      <c r="M19070">
        <v>23.65</v>
      </c>
    </row>
    <row r="19071" spans="1:13" x14ac:dyDescent="0.3">
      <c r="A19071">
        <v>8375</v>
      </c>
      <c r="B19071">
        <f>1/COUNTIF(A:A,Table_pizza_sales_analysis[[#This Row],[order_id]])</f>
        <v>0.5</v>
      </c>
      <c r="C19071" s="1">
        <v>42144</v>
      </c>
      <c r="D19071" s="1" t="str">
        <f>TEXT(Table_pizza_sales_analysis[[#This Row],[date]],"dddd")</f>
        <v>Wednesday</v>
      </c>
      <c r="E19071" s="2">
        <v>0.8245717592592593</v>
      </c>
      <c r="F19071">
        <v>19070</v>
      </c>
      <c r="G19071">
        <v>1</v>
      </c>
      <c r="H19071" t="s">
        <v>28</v>
      </c>
      <c r="I19071" t="s">
        <v>29</v>
      </c>
      <c r="J19071" t="s">
        <v>21</v>
      </c>
      <c r="K19071" t="s">
        <v>30</v>
      </c>
      <c r="L19071" t="s">
        <v>23</v>
      </c>
      <c r="M19071">
        <v>20.25</v>
      </c>
    </row>
    <row r="19072" spans="1:13" x14ac:dyDescent="0.3">
      <c r="A19072">
        <v>8375</v>
      </c>
      <c r="B19072">
        <f>1/COUNTIF(A:A,Table_pizza_sales_analysis[[#This Row],[order_id]])</f>
        <v>0.5</v>
      </c>
      <c r="C19072" s="1">
        <v>42144</v>
      </c>
      <c r="D19072" s="1" t="str">
        <f>TEXT(Table_pizza_sales_analysis[[#This Row],[date]],"dddd")</f>
        <v>Wednesday</v>
      </c>
      <c r="E19072" s="2">
        <v>0.8245717592592593</v>
      </c>
      <c r="F19072">
        <v>19071</v>
      </c>
      <c r="G19072">
        <v>1</v>
      </c>
      <c r="H19072" t="s">
        <v>54</v>
      </c>
      <c r="I19072" t="s">
        <v>55</v>
      </c>
      <c r="J19072" t="s">
        <v>26</v>
      </c>
      <c r="K19072" t="s">
        <v>56</v>
      </c>
      <c r="L19072" t="s">
        <v>23</v>
      </c>
      <c r="M19072">
        <v>20.75</v>
      </c>
    </row>
    <row r="19073" spans="1:13" x14ac:dyDescent="0.3">
      <c r="A19073">
        <v>8376</v>
      </c>
      <c r="B19073">
        <f>1/COUNTIF(A:A,Table_pizza_sales_analysis[[#This Row],[order_id]])</f>
        <v>1</v>
      </c>
      <c r="C19073" s="1">
        <v>42144</v>
      </c>
      <c r="D19073" s="1" t="str">
        <f>TEXT(Table_pizza_sales_analysis[[#This Row],[date]],"dddd")</f>
        <v>Wednesday</v>
      </c>
      <c r="E19073" s="2">
        <v>0.82773148148148146</v>
      </c>
      <c r="F19073">
        <v>19072</v>
      </c>
      <c r="G19073">
        <v>1</v>
      </c>
      <c r="H19073" t="s">
        <v>96</v>
      </c>
      <c r="I19073" t="s">
        <v>97</v>
      </c>
      <c r="J19073" t="s">
        <v>26</v>
      </c>
      <c r="K19073" t="s">
        <v>98</v>
      </c>
      <c r="L19073" t="s">
        <v>15</v>
      </c>
      <c r="M19073">
        <v>16.5</v>
      </c>
    </row>
    <row r="19074" spans="1:13" x14ac:dyDescent="0.3">
      <c r="A19074">
        <v>8377</v>
      </c>
      <c r="B19074">
        <f>1/COUNTIF(A:A,Table_pizza_sales_analysis[[#This Row],[order_id]])</f>
        <v>1</v>
      </c>
      <c r="C19074" s="1">
        <v>42144</v>
      </c>
      <c r="D19074" s="1" t="str">
        <f>TEXT(Table_pizza_sales_analysis[[#This Row],[date]],"dddd")</f>
        <v>Wednesday</v>
      </c>
      <c r="E19074" s="2">
        <v>0.84149305555555554</v>
      </c>
      <c r="F19074">
        <v>19073</v>
      </c>
      <c r="G19074">
        <v>1</v>
      </c>
      <c r="H19074" t="s">
        <v>99</v>
      </c>
      <c r="I19074" t="s">
        <v>100</v>
      </c>
      <c r="J19074" t="s">
        <v>21</v>
      </c>
      <c r="K19074" t="s">
        <v>101</v>
      </c>
      <c r="L19074" t="s">
        <v>23</v>
      </c>
      <c r="M19074">
        <v>20.25</v>
      </c>
    </row>
    <row r="19075" spans="1:13" x14ac:dyDescent="0.3">
      <c r="A19075">
        <v>8378</v>
      </c>
      <c r="B19075">
        <f>1/COUNTIF(A:A,Table_pizza_sales_analysis[[#This Row],[order_id]])</f>
        <v>0.33333333333333331</v>
      </c>
      <c r="C19075" s="1">
        <v>42144</v>
      </c>
      <c r="D19075" s="1" t="str">
        <f>TEXT(Table_pizza_sales_analysis[[#This Row],[date]],"dddd")</f>
        <v>Wednesday</v>
      </c>
      <c r="E19075" s="2">
        <v>0.85714120370370372</v>
      </c>
      <c r="F19075">
        <v>19074</v>
      </c>
      <c r="G19075">
        <v>1</v>
      </c>
      <c r="H19075" t="s">
        <v>19</v>
      </c>
      <c r="I19075" t="s">
        <v>20</v>
      </c>
      <c r="J19075" t="s">
        <v>21</v>
      </c>
      <c r="K19075" t="s">
        <v>22</v>
      </c>
      <c r="L19075" t="s">
        <v>23</v>
      </c>
      <c r="M19075">
        <v>18.5</v>
      </c>
    </row>
    <row r="19076" spans="1:13" x14ac:dyDescent="0.3">
      <c r="A19076">
        <v>8378</v>
      </c>
      <c r="B19076">
        <f>1/COUNTIF(A:A,Table_pizza_sales_analysis[[#This Row],[order_id]])</f>
        <v>0.33333333333333331</v>
      </c>
      <c r="C19076" s="1">
        <v>42144</v>
      </c>
      <c r="D19076" s="1" t="str">
        <f>TEXT(Table_pizza_sales_analysis[[#This Row],[date]],"dddd")</f>
        <v>Wednesday</v>
      </c>
      <c r="E19076" s="2">
        <v>0.85714120370370372</v>
      </c>
      <c r="F19076">
        <v>19075</v>
      </c>
      <c r="G19076">
        <v>2</v>
      </c>
      <c r="H19076" t="s">
        <v>93</v>
      </c>
      <c r="I19076" t="s">
        <v>94</v>
      </c>
      <c r="J19076" t="s">
        <v>21</v>
      </c>
      <c r="K19076" t="s">
        <v>95</v>
      </c>
      <c r="L19076" t="s">
        <v>23</v>
      </c>
      <c r="M19076">
        <v>20.25</v>
      </c>
    </row>
    <row r="19077" spans="1:13" x14ac:dyDescent="0.3">
      <c r="A19077">
        <v>8378</v>
      </c>
      <c r="B19077">
        <f>1/COUNTIF(A:A,Table_pizza_sales_analysis[[#This Row],[order_id]])</f>
        <v>0.33333333333333331</v>
      </c>
      <c r="C19077" s="1">
        <v>42144</v>
      </c>
      <c r="D19077" s="1" t="str">
        <f>TEXT(Table_pizza_sales_analysis[[#This Row],[date]],"dddd")</f>
        <v>Wednesday</v>
      </c>
      <c r="E19077" s="2">
        <v>0.85714120370370372</v>
      </c>
      <c r="F19077">
        <v>19076</v>
      </c>
      <c r="G19077">
        <v>1</v>
      </c>
      <c r="H19077" t="s">
        <v>28</v>
      </c>
      <c r="I19077" t="s">
        <v>29</v>
      </c>
      <c r="J19077" t="s">
        <v>21</v>
      </c>
      <c r="K19077" t="s">
        <v>30</v>
      </c>
      <c r="L19077" t="s">
        <v>23</v>
      </c>
      <c r="M19077">
        <v>20.25</v>
      </c>
    </row>
    <row r="19078" spans="1:13" x14ac:dyDescent="0.3">
      <c r="A19078">
        <v>8379</v>
      </c>
      <c r="B19078">
        <f>1/COUNTIF(A:A,Table_pizza_sales_analysis[[#This Row],[order_id]])</f>
        <v>1</v>
      </c>
      <c r="C19078" s="1">
        <v>42144</v>
      </c>
      <c r="D19078" s="1" t="str">
        <f>TEXT(Table_pizza_sales_analysis[[#This Row],[date]],"dddd")</f>
        <v>Wednesday</v>
      </c>
      <c r="E19078" s="2">
        <v>0.86809027777777781</v>
      </c>
      <c r="F19078">
        <v>19077</v>
      </c>
      <c r="G19078">
        <v>1</v>
      </c>
      <c r="H19078" t="s">
        <v>81</v>
      </c>
      <c r="I19078" t="s">
        <v>82</v>
      </c>
      <c r="J19078" t="s">
        <v>21</v>
      </c>
      <c r="K19078" t="s">
        <v>83</v>
      </c>
      <c r="L19078" t="s">
        <v>23</v>
      </c>
      <c r="M19078">
        <v>17.95</v>
      </c>
    </row>
    <row r="19079" spans="1:13" x14ac:dyDescent="0.3">
      <c r="A19079">
        <v>8380</v>
      </c>
      <c r="B19079">
        <f>1/COUNTIF(A:A,Table_pizza_sales_analysis[[#This Row],[order_id]])</f>
        <v>0.33333333333333331</v>
      </c>
      <c r="C19079" s="1">
        <v>42144</v>
      </c>
      <c r="D19079" s="1" t="str">
        <f>TEXT(Table_pizza_sales_analysis[[#This Row],[date]],"dddd")</f>
        <v>Wednesday</v>
      </c>
      <c r="E19079" s="2">
        <v>0.87096064814814811</v>
      </c>
      <c r="F19079">
        <v>19078</v>
      </c>
      <c r="G19079">
        <v>1</v>
      </c>
      <c r="H19079" t="s">
        <v>38</v>
      </c>
      <c r="I19079" t="s">
        <v>39</v>
      </c>
      <c r="J19079" t="s">
        <v>33</v>
      </c>
      <c r="K19079" t="s">
        <v>40</v>
      </c>
      <c r="L19079" t="s">
        <v>23</v>
      </c>
      <c r="M19079">
        <v>20.75</v>
      </c>
    </row>
    <row r="19080" spans="1:13" x14ac:dyDescent="0.3">
      <c r="A19080">
        <v>8380</v>
      </c>
      <c r="B19080">
        <f>1/COUNTIF(A:A,Table_pizza_sales_analysis[[#This Row],[order_id]])</f>
        <v>0.33333333333333331</v>
      </c>
      <c r="C19080" s="1">
        <v>42144</v>
      </c>
      <c r="D19080" s="1" t="str">
        <f>TEXT(Table_pizza_sales_analysis[[#This Row],[date]],"dddd")</f>
        <v>Wednesday</v>
      </c>
      <c r="E19080" s="2">
        <v>0.87096064814814811</v>
      </c>
      <c r="F19080">
        <v>19079</v>
      </c>
      <c r="G19080">
        <v>1</v>
      </c>
      <c r="H19080" t="s">
        <v>16</v>
      </c>
      <c r="I19080" t="s">
        <v>17</v>
      </c>
      <c r="J19080" t="s">
        <v>13</v>
      </c>
      <c r="K19080" t="s">
        <v>18</v>
      </c>
      <c r="L19080" t="s">
        <v>23</v>
      </c>
      <c r="M19080">
        <v>20.5</v>
      </c>
    </row>
    <row r="19081" spans="1:13" x14ac:dyDescent="0.3">
      <c r="A19081">
        <v>8380</v>
      </c>
      <c r="B19081">
        <f>1/COUNTIF(A:A,Table_pizza_sales_analysis[[#This Row],[order_id]])</f>
        <v>0.33333333333333331</v>
      </c>
      <c r="C19081" s="1">
        <v>42144</v>
      </c>
      <c r="D19081" s="1" t="str">
        <f>TEXT(Table_pizza_sales_analysis[[#This Row],[date]],"dddd")</f>
        <v>Wednesday</v>
      </c>
      <c r="E19081" s="2">
        <v>0.87096064814814811</v>
      </c>
      <c r="F19081">
        <v>19080</v>
      </c>
      <c r="G19081">
        <v>1</v>
      </c>
      <c r="H19081" t="s">
        <v>69</v>
      </c>
      <c r="I19081" t="s">
        <v>70</v>
      </c>
      <c r="J19081" t="s">
        <v>13</v>
      </c>
      <c r="K19081" t="s">
        <v>71</v>
      </c>
      <c r="L19081" t="s">
        <v>41</v>
      </c>
      <c r="M19081">
        <v>9.75</v>
      </c>
    </row>
    <row r="19082" spans="1:13" x14ac:dyDescent="0.3">
      <c r="A19082">
        <v>8381</v>
      </c>
      <c r="B19082">
        <f>1/COUNTIF(A:A,Table_pizza_sales_analysis[[#This Row],[order_id]])</f>
        <v>1</v>
      </c>
      <c r="C19082" s="1">
        <v>42144</v>
      </c>
      <c r="D19082" s="1" t="str">
        <f>TEXT(Table_pizza_sales_analysis[[#This Row],[date]],"dddd")</f>
        <v>Wednesday</v>
      </c>
      <c r="E19082" s="2">
        <v>0.9059490740740741</v>
      </c>
      <c r="F19082">
        <v>19081</v>
      </c>
      <c r="G19082">
        <v>1</v>
      </c>
      <c r="H19082" t="s">
        <v>45</v>
      </c>
      <c r="I19082" t="s">
        <v>46</v>
      </c>
      <c r="J19082" t="s">
        <v>26</v>
      </c>
      <c r="K19082" t="s">
        <v>47</v>
      </c>
      <c r="L19082" t="s">
        <v>41</v>
      </c>
      <c r="M19082">
        <v>12.5</v>
      </c>
    </row>
    <row r="19083" spans="1:13" x14ac:dyDescent="0.3">
      <c r="A19083">
        <v>8382</v>
      </c>
      <c r="B19083">
        <f>1/COUNTIF(A:A,Table_pizza_sales_analysis[[#This Row],[order_id]])</f>
        <v>0.25</v>
      </c>
      <c r="C19083" s="1">
        <v>42144</v>
      </c>
      <c r="D19083" s="1" t="str">
        <f>TEXT(Table_pizza_sales_analysis[[#This Row],[date]],"dddd")</f>
        <v>Wednesday</v>
      </c>
      <c r="E19083" s="2">
        <v>0.92604166666666665</v>
      </c>
      <c r="F19083">
        <v>19082</v>
      </c>
      <c r="G19083">
        <v>1</v>
      </c>
      <c r="H19083" t="s">
        <v>66</v>
      </c>
      <c r="I19083" t="s">
        <v>67</v>
      </c>
      <c r="J19083" t="s">
        <v>33</v>
      </c>
      <c r="K19083" t="s">
        <v>68</v>
      </c>
      <c r="L19083" t="s">
        <v>15</v>
      </c>
      <c r="M19083">
        <v>16.75</v>
      </c>
    </row>
    <row r="19084" spans="1:13" x14ac:dyDescent="0.3">
      <c r="A19084">
        <v>8382</v>
      </c>
      <c r="B19084">
        <f>1/COUNTIF(A:A,Table_pizza_sales_analysis[[#This Row],[order_id]])</f>
        <v>0.25</v>
      </c>
      <c r="C19084" s="1">
        <v>42144</v>
      </c>
      <c r="D19084" s="1" t="str">
        <f>TEXT(Table_pizza_sales_analysis[[#This Row],[date]],"dddd")</f>
        <v>Wednesday</v>
      </c>
      <c r="E19084" s="2">
        <v>0.92604166666666665</v>
      </c>
      <c r="F19084">
        <v>19083</v>
      </c>
      <c r="G19084">
        <v>1</v>
      </c>
      <c r="H19084" t="s">
        <v>105</v>
      </c>
      <c r="I19084" t="s">
        <v>106</v>
      </c>
      <c r="J19084" t="s">
        <v>33</v>
      </c>
      <c r="K19084" t="s">
        <v>107</v>
      </c>
      <c r="L19084" t="s">
        <v>15</v>
      </c>
      <c r="M19084">
        <v>16.75</v>
      </c>
    </row>
    <row r="19085" spans="1:13" x14ac:dyDescent="0.3">
      <c r="A19085">
        <v>8382</v>
      </c>
      <c r="B19085">
        <f>1/COUNTIF(A:A,Table_pizza_sales_analysis[[#This Row],[order_id]])</f>
        <v>0.25</v>
      </c>
      <c r="C19085" s="1">
        <v>42144</v>
      </c>
      <c r="D19085" s="1" t="str">
        <f>TEXT(Table_pizza_sales_analysis[[#This Row],[date]],"dddd")</f>
        <v>Wednesday</v>
      </c>
      <c r="E19085" s="2">
        <v>0.92604166666666665</v>
      </c>
      <c r="F19085">
        <v>19084</v>
      </c>
      <c r="G19085">
        <v>1</v>
      </c>
      <c r="H19085" t="s">
        <v>11</v>
      </c>
      <c r="I19085" t="s">
        <v>12</v>
      </c>
      <c r="J19085" t="s">
        <v>13</v>
      </c>
      <c r="K19085" t="s">
        <v>14</v>
      </c>
      <c r="L19085" t="s">
        <v>23</v>
      </c>
      <c r="M19085">
        <v>16.5</v>
      </c>
    </row>
    <row r="19086" spans="1:13" x14ac:dyDescent="0.3">
      <c r="A19086">
        <v>8382</v>
      </c>
      <c r="B19086">
        <f>1/COUNTIF(A:A,Table_pizza_sales_analysis[[#This Row],[order_id]])</f>
        <v>0.25</v>
      </c>
      <c r="C19086" s="1">
        <v>42144</v>
      </c>
      <c r="D19086" s="1" t="str">
        <f>TEXT(Table_pizza_sales_analysis[[#This Row],[date]],"dddd")</f>
        <v>Wednesday</v>
      </c>
      <c r="E19086" s="2">
        <v>0.92604166666666665</v>
      </c>
      <c r="F19086">
        <v>19085</v>
      </c>
      <c r="G19086">
        <v>1</v>
      </c>
      <c r="H19086" t="s">
        <v>57</v>
      </c>
      <c r="I19086" t="s">
        <v>58</v>
      </c>
      <c r="J19086" t="s">
        <v>21</v>
      </c>
      <c r="K19086" t="s">
        <v>59</v>
      </c>
      <c r="L19086" t="s">
        <v>23</v>
      </c>
      <c r="M19086">
        <v>20.75</v>
      </c>
    </row>
    <row r="19087" spans="1:13" x14ac:dyDescent="0.3">
      <c r="A19087">
        <v>8383</v>
      </c>
      <c r="B19087">
        <f>1/COUNTIF(A:A,Table_pizza_sales_analysis[[#This Row],[order_id]])</f>
        <v>1</v>
      </c>
      <c r="C19087" s="1">
        <v>42144</v>
      </c>
      <c r="D19087" s="1" t="str">
        <f>TEXT(Table_pizza_sales_analysis[[#This Row],[date]],"dddd")</f>
        <v>Wednesday</v>
      </c>
      <c r="E19087" s="2">
        <v>0.9266550925925926</v>
      </c>
      <c r="F19087">
        <v>19086</v>
      </c>
      <c r="G19087">
        <v>1</v>
      </c>
      <c r="H19087" t="s">
        <v>60</v>
      </c>
      <c r="I19087" t="s">
        <v>61</v>
      </c>
      <c r="J19087" t="s">
        <v>21</v>
      </c>
      <c r="K19087" t="s">
        <v>62</v>
      </c>
      <c r="L19087" t="s">
        <v>23</v>
      </c>
      <c r="M19087">
        <v>20.25</v>
      </c>
    </row>
    <row r="19088" spans="1:13" x14ac:dyDescent="0.3">
      <c r="A19088">
        <v>8384</v>
      </c>
      <c r="B19088">
        <f>1/COUNTIF(A:A,Table_pizza_sales_analysis[[#This Row],[order_id]])</f>
        <v>1</v>
      </c>
      <c r="C19088" s="1">
        <v>42144</v>
      </c>
      <c r="D19088" s="1" t="str">
        <f>TEXT(Table_pizza_sales_analysis[[#This Row],[date]],"dddd")</f>
        <v>Wednesday</v>
      </c>
      <c r="E19088" s="2">
        <v>0.92670138888888887</v>
      </c>
      <c r="F19088">
        <v>19087</v>
      </c>
      <c r="G19088">
        <v>1</v>
      </c>
      <c r="H19088" t="s">
        <v>48</v>
      </c>
      <c r="I19088" t="s">
        <v>49</v>
      </c>
      <c r="J19088" t="s">
        <v>21</v>
      </c>
      <c r="K19088" t="s">
        <v>50</v>
      </c>
      <c r="L19088" t="s">
        <v>41</v>
      </c>
      <c r="M19088">
        <v>12</v>
      </c>
    </row>
    <row r="19089" spans="1:13" x14ac:dyDescent="0.3">
      <c r="A19089">
        <v>8385</v>
      </c>
      <c r="B19089">
        <f>1/COUNTIF(A:A,Table_pizza_sales_analysis[[#This Row],[order_id]])</f>
        <v>1</v>
      </c>
      <c r="C19089" s="1">
        <v>42144</v>
      </c>
      <c r="D19089" s="1" t="str">
        <f>TEXT(Table_pizza_sales_analysis[[#This Row],[date]],"dddd")</f>
        <v>Wednesday</v>
      </c>
      <c r="E19089" s="2">
        <v>0.93109953703703707</v>
      </c>
      <c r="F19089">
        <v>19088</v>
      </c>
      <c r="G19089">
        <v>1</v>
      </c>
      <c r="H19089" t="s">
        <v>87</v>
      </c>
      <c r="I19089" t="s">
        <v>88</v>
      </c>
      <c r="J19089" t="s">
        <v>26</v>
      </c>
      <c r="K19089" t="s">
        <v>89</v>
      </c>
      <c r="L19089" t="s">
        <v>15</v>
      </c>
      <c r="M19089">
        <v>16.25</v>
      </c>
    </row>
    <row r="19090" spans="1:13" x14ac:dyDescent="0.3">
      <c r="A19090">
        <v>8386</v>
      </c>
      <c r="B19090">
        <f>1/COUNTIF(A:A,Table_pizza_sales_analysis[[#This Row],[order_id]])</f>
        <v>1</v>
      </c>
      <c r="C19090" s="1">
        <v>42145</v>
      </c>
      <c r="D19090" s="1" t="str">
        <f>TEXT(Table_pizza_sales_analysis[[#This Row],[date]],"dddd")</f>
        <v>Thursday</v>
      </c>
      <c r="E19090" s="2">
        <v>0.47986111111111113</v>
      </c>
      <c r="F19090">
        <v>19089</v>
      </c>
      <c r="G19090">
        <v>1</v>
      </c>
      <c r="H19090" t="s">
        <v>28</v>
      </c>
      <c r="I19090" t="s">
        <v>29</v>
      </c>
      <c r="J19090" t="s">
        <v>21</v>
      </c>
      <c r="K19090" t="s">
        <v>30</v>
      </c>
      <c r="L19090" t="s">
        <v>23</v>
      </c>
      <c r="M19090">
        <v>20.25</v>
      </c>
    </row>
    <row r="19091" spans="1:13" x14ac:dyDescent="0.3">
      <c r="A19091">
        <v>8387</v>
      </c>
      <c r="B19091">
        <f>1/COUNTIF(A:A,Table_pizza_sales_analysis[[#This Row],[order_id]])</f>
        <v>1</v>
      </c>
      <c r="C19091" s="1">
        <v>42145</v>
      </c>
      <c r="D19091" s="1" t="str">
        <f>TEXT(Table_pizza_sales_analysis[[#This Row],[date]],"dddd")</f>
        <v>Thursday</v>
      </c>
      <c r="E19091" s="2">
        <v>0.49222222222222223</v>
      </c>
      <c r="F19091">
        <v>19090</v>
      </c>
      <c r="G19091">
        <v>1</v>
      </c>
      <c r="H19091" t="s">
        <v>87</v>
      </c>
      <c r="I19091" t="s">
        <v>88</v>
      </c>
      <c r="J19091" t="s">
        <v>26</v>
      </c>
      <c r="K19091" t="s">
        <v>89</v>
      </c>
      <c r="L19091" t="s">
        <v>23</v>
      </c>
      <c r="M19091">
        <v>20.25</v>
      </c>
    </row>
    <row r="19092" spans="1:13" x14ac:dyDescent="0.3">
      <c r="A19092">
        <v>8388</v>
      </c>
      <c r="B19092">
        <f>1/COUNTIF(A:A,Table_pizza_sales_analysis[[#This Row],[order_id]])</f>
        <v>0.25</v>
      </c>
      <c r="C19092" s="1">
        <v>42145</v>
      </c>
      <c r="D19092" s="1" t="str">
        <f>TEXT(Table_pizza_sales_analysis[[#This Row],[date]],"dddd")</f>
        <v>Thursday</v>
      </c>
      <c r="E19092" s="2">
        <v>0.50883101851851853</v>
      </c>
      <c r="F19092">
        <v>19091</v>
      </c>
      <c r="G19092">
        <v>1</v>
      </c>
      <c r="H19092" t="s">
        <v>112</v>
      </c>
      <c r="I19092" t="s">
        <v>113</v>
      </c>
      <c r="J19092" t="s">
        <v>26</v>
      </c>
      <c r="K19092" t="s">
        <v>114</v>
      </c>
      <c r="L19092" t="s">
        <v>41</v>
      </c>
      <c r="M19092">
        <v>23.65</v>
      </c>
    </row>
    <row r="19093" spans="1:13" x14ac:dyDescent="0.3">
      <c r="A19093">
        <v>8388</v>
      </c>
      <c r="B19093">
        <f>1/COUNTIF(A:A,Table_pizza_sales_analysis[[#This Row],[order_id]])</f>
        <v>0.25</v>
      </c>
      <c r="C19093" s="1">
        <v>42145</v>
      </c>
      <c r="D19093" s="1" t="str">
        <f>TEXT(Table_pizza_sales_analysis[[#This Row],[date]],"dddd")</f>
        <v>Thursday</v>
      </c>
      <c r="E19093" s="2">
        <v>0.50883101851851853</v>
      </c>
      <c r="F19093">
        <v>19092</v>
      </c>
      <c r="G19093">
        <v>1</v>
      </c>
      <c r="H19093" t="s">
        <v>19</v>
      </c>
      <c r="I19093" t="s">
        <v>20</v>
      </c>
      <c r="J19093" t="s">
        <v>21</v>
      </c>
      <c r="K19093" t="s">
        <v>22</v>
      </c>
      <c r="L19093" t="s">
        <v>23</v>
      </c>
      <c r="M19093">
        <v>18.5</v>
      </c>
    </row>
    <row r="19094" spans="1:13" x14ac:dyDescent="0.3">
      <c r="A19094">
        <v>8388</v>
      </c>
      <c r="B19094">
        <f>1/COUNTIF(A:A,Table_pizza_sales_analysis[[#This Row],[order_id]])</f>
        <v>0.25</v>
      </c>
      <c r="C19094" s="1">
        <v>42145</v>
      </c>
      <c r="D19094" s="1" t="str">
        <f>TEXT(Table_pizza_sales_analysis[[#This Row],[date]],"dddd")</f>
        <v>Thursday</v>
      </c>
      <c r="E19094" s="2">
        <v>0.50883101851851853</v>
      </c>
      <c r="F19094">
        <v>19093</v>
      </c>
      <c r="G19094">
        <v>1</v>
      </c>
      <c r="H19094" t="s">
        <v>108</v>
      </c>
      <c r="I19094" t="s">
        <v>109</v>
      </c>
      <c r="J19094" t="s">
        <v>13</v>
      </c>
      <c r="K19094" t="s">
        <v>110</v>
      </c>
      <c r="L19094" t="s">
        <v>23</v>
      </c>
      <c r="M19094">
        <v>17.5</v>
      </c>
    </row>
    <row r="19095" spans="1:13" x14ac:dyDescent="0.3">
      <c r="A19095">
        <v>8388</v>
      </c>
      <c r="B19095">
        <f>1/COUNTIF(A:A,Table_pizza_sales_analysis[[#This Row],[order_id]])</f>
        <v>0.25</v>
      </c>
      <c r="C19095" s="1">
        <v>42145</v>
      </c>
      <c r="D19095" s="1" t="str">
        <f>TEXT(Table_pizza_sales_analysis[[#This Row],[date]],"dddd")</f>
        <v>Thursday</v>
      </c>
      <c r="E19095" s="2">
        <v>0.50883101851851853</v>
      </c>
      <c r="F19095">
        <v>19094</v>
      </c>
      <c r="G19095">
        <v>1</v>
      </c>
      <c r="H19095" t="s">
        <v>108</v>
      </c>
      <c r="I19095" t="s">
        <v>109</v>
      </c>
      <c r="J19095" t="s">
        <v>13</v>
      </c>
      <c r="K19095" t="s">
        <v>110</v>
      </c>
      <c r="L19095" t="s">
        <v>41</v>
      </c>
      <c r="M19095">
        <v>11</v>
      </c>
    </row>
    <row r="19096" spans="1:13" x14ac:dyDescent="0.3">
      <c r="A19096">
        <v>8389</v>
      </c>
      <c r="B19096">
        <f>1/COUNTIF(A:A,Table_pizza_sales_analysis[[#This Row],[order_id]])</f>
        <v>1</v>
      </c>
      <c r="C19096" s="1">
        <v>42145</v>
      </c>
      <c r="D19096" s="1" t="str">
        <f>TEXT(Table_pizza_sales_analysis[[#This Row],[date]],"dddd")</f>
        <v>Thursday</v>
      </c>
      <c r="E19096" s="2">
        <v>0.51824074074074078</v>
      </c>
      <c r="F19096">
        <v>19095</v>
      </c>
      <c r="G19096">
        <v>1</v>
      </c>
      <c r="H19096" t="s">
        <v>19</v>
      </c>
      <c r="I19096" t="s">
        <v>20</v>
      </c>
      <c r="J19096" t="s">
        <v>21</v>
      </c>
      <c r="K19096" t="s">
        <v>22</v>
      </c>
      <c r="L19096" t="s">
        <v>23</v>
      </c>
      <c r="M19096">
        <v>18.5</v>
      </c>
    </row>
    <row r="19097" spans="1:13" x14ac:dyDescent="0.3">
      <c r="A19097">
        <v>8390</v>
      </c>
      <c r="B19097">
        <f>1/COUNTIF(A:A,Table_pizza_sales_analysis[[#This Row],[order_id]])</f>
        <v>1</v>
      </c>
      <c r="C19097" s="1">
        <v>42145</v>
      </c>
      <c r="D19097" s="1" t="str">
        <f>TEXT(Table_pizza_sales_analysis[[#This Row],[date]],"dddd")</f>
        <v>Thursday</v>
      </c>
      <c r="E19097" s="2">
        <v>0.51997685185185183</v>
      </c>
      <c r="F19097">
        <v>19096</v>
      </c>
      <c r="G19097">
        <v>1</v>
      </c>
      <c r="H19097" t="s">
        <v>108</v>
      </c>
      <c r="I19097" t="s">
        <v>109</v>
      </c>
      <c r="J19097" t="s">
        <v>13</v>
      </c>
      <c r="K19097" t="s">
        <v>110</v>
      </c>
      <c r="L19097" t="s">
        <v>41</v>
      </c>
      <c r="M19097">
        <v>11</v>
      </c>
    </row>
    <row r="19098" spans="1:13" x14ac:dyDescent="0.3">
      <c r="A19098">
        <v>8391</v>
      </c>
      <c r="B19098">
        <f>1/COUNTIF(A:A,Table_pizza_sales_analysis[[#This Row],[order_id]])</f>
        <v>0.33333333333333331</v>
      </c>
      <c r="C19098" s="1">
        <v>42145</v>
      </c>
      <c r="D19098" s="1" t="str">
        <f>TEXT(Table_pizza_sales_analysis[[#This Row],[date]],"dddd")</f>
        <v>Thursday</v>
      </c>
      <c r="E19098" s="2">
        <v>0.52407407407407403</v>
      </c>
      <c r="F19098">
        <v>19097</v>
      </c>
      <c r="G19098">
        <v>1</v>
      </c>
      <c r="H19098" t="s">
        <v>54</v>
      </c>
      <c r="I19098" t="s">
        <v>55</v>
      </c>
      <c r="J19098" t="s">
        <v>26</v>
      </c>
      <c r="K19098" t="s">
        <v>56</v>
      </c>
      <c r="L19098" t="s">
        <v>23</v>
      </c>
      <c r="M19098">
        <v>20.75</v>
      </c>
    </row>
    <row r="19099" spans="1:13" x14ac:dyDescent="0.3">
      <c r="A19099">
        <v>8391</v>
      </c>
      <c r="B19099">
        <f>1/COUNTIF(A:A,Table_pizza_sales_analysis[[#This Row],[order_id]])</f>
        <v>0.33333333333333331</v>
      </c>
      <c r="C19099" s="1">
        <v>42145</v>
      </c>
      <c r="D19099" s="1" t="str">
        <f>TEXT(Table_pizza_sales_analysis[[#This Row],[date]],"dddd")</f>
        <v>Thursday</v>
      </c>
      <c r="E19099" s="2">
        <v>0.52407407407407403</v>
      </c>
      <c r="F19099">
        <v>19098</v>
      </c>
      <c r="G19099">
        <v>1</v>
      </c>
      <c r="H19099" t="s">
        <v>99</v>
      </c>
      <c r="I19099" t="s">
        <v>100</v>
      </c>
      <c r="J19099" t="s">
        <v>21</v>
      </c>
      <c r="K19099" t="s">
        <v>101</v>
      </c>
      <c r="L19099" t="s">
        <v>15</v>
      </c>
      <c r="M19099">
        <v>16</v>
      </c>
    </row>
    <row r="19100" spans="1:13" x14ac:dyDescent="0.3">
      <c r="A19100">
        <v>8391</v>
      </c>
      <c r="B19100">
        <f>1/COUNTIF(A:A,Table_pizza_sales_analysis[[#This Row],[order_id]])</f>
        <v>0.33333333333333331</v>
      </c>
      <c r="C19100" s="1">
        <v>42145</v>
      </c>
      <c r="D19100" s="1" t="str">
        <f>TEXT(Table_pizza_sales_analysis[[#This Row],[date]],"dddd")</f>
        <v>Thursday</v>
      </c>
      <c r="E19100" s="2">
        <v>0.52407407407407403</v>
      </c>
      <c r="F19100">
        <v>19099</v>
      </c>
      <c r="G19100">
        <v>1</v>
      </c>
      <c r="H19100" t="s">
        <v>31</v>
      </c>
      <c r="I19100" t="s">
        <v>32</v>
      </c>
      <c r="J19100" t="s">
        <v>33</v>
      </c>
      <c r="K19100" t="s">
        <v>34</v>
      </c>
      <c r="L19100" t="s">
        <v>23</v>
      </c>
      <c r="M19100">
        <v>20.75</v>
      </c>
    </row>
    <row r="19101" spans="1:13" x14ac:dyDescent="0.3">
      <c r="A19101">
        <v>8392</v>
      </c>
      <c r="B19101">
        <f>1/COUNTIF(A:A,Table_pizza_sales_analysis[[#This Row],[order_id]])</f>
        <v>0.1111111111111111</v>
      </c>
      <c r="C19101" s="1">
        <v>42145</v>
      </c>
      <c r="D19101" s="1" t="str">
        <f>TEXT(Table_pizza_sales_analysis[[#This Row],[date]],"dddd")</f>
        <v>Thursday</v>
      </c>
      <c r="E19101" s="2">
        <v>0.52598379629629632</v>
      </c>
      <c r="F19101">
        <v>19100</v>
      </c>
      <c r="G19101">
        <v>1</v>
      </c>
      <c r="H19101" t="s">
        <v>38</v>
      </c>
      <c r="I19101" t="s">
        <v>39</v>
      </c>
      <c r="J19101" t="s">
        <v>33</v>
      </c>
      <c r="K19101" t="s">
        <v>40</v>
      </c>
      <c r="L19101" t="s">
        <v>23</v>
      </c>
      <c r="M19101">
        <v>20.75</v>
      </c>
    </row>
    <row r="19102" spans="1:13" x14ac:dyDescent="0.3">
      <c r="A19102">
        <v>8392</v>
      </c>
      <c r="B19102">
        <f>1/COUNTIF(A:A,Table_pizza_sales_analysis[[#This Row],[order_id]])</f>
        <v>0.1111111111111111</v>
      </c>
      <c r="C19102" s="1">
        <v>42145</v>
      </c>
      <c r="D19102" s="1" t="str">
        <f>TEXT(Table_pizza_sales_analysis[[#This Row],[date]],"dddd")</f>
        <v>Thursday</v>
      </c>
      <c r="E19102" s="2">
        <v>0.52598379629629632</v>
      </c>
      <c r="F19102">
        <v>19101</v>
      </c>
      <c r="G19102">
        <v>1</v>
      </c>
      <c r="H19102" t="s">
        <v>66</v>
      </c>
      <c r="I19102" t="s">
        <v>67</v>
      </c>
      <c r="J19102" t="s">
        <v>33</v>
      </c>
      <c r="K19102" t="s">
        <v>68</v>
      </c>
      <c r="L19102" t="s">
        <v>23</v>
      </c>
      <c r="M19102">
        <v>20.75</v>
      </c>
    </row>
    <row r="19103" spans="1:13" x14ac:dyDescent="0.3">
      <c r="A19103">
        <v>8392</v>
      </c>
      <c r="B19103">
        <f>1/COUNTIF(A:A,Table_pizza_sales_analysis[[#This Row],[order_id]])</f>
        <v>0.1111111111111111</v>
      </c>
      <c r="C19103" s="1">
        <v>42145</v>
      </c>
      <c r="D19103" s="1" t="str">
        <f>TEXT(Table_pizza_sales_analysis[[#This Row],[date]],"dddd")</f>
        <v>Thursday</v>
      </c>
      <c r="E19103" s="2">
        <v>0.52598379629629632</v>
      </c>
      <c r="F19103">
        <v>19102</v>
      </c>
      <c r="G19103">
        <v>1</v>
      </c>
      <c r="H19103" t="s">
        <v>51</v>
      </c>
      <c r="I19103" t="s">
        <v>52</v>
      </c>
      <c r="J19103" t="s">
        <v>13</v>
      </c>
      <c r="K19103" t="s">
        <v>53</v>
      </c>
      <c r="L19103" t="s">
        <v>23</v>
      </c>
      <c r="M19103">
        <v>20.5</v>
      </c>
    </row>
    <row r="19104" spans="1:13" x14ac:dyDescent="0.3">
      <c r="A19104">
        <v>8392</v>
      </c>
      <c r="B19104">
        <f>1/COUNTIF(A:A,Table_pizza_sales_analysis[[#This Row],[order_id]])</f>
        <v>0.1111111111111111</v>
      </c>
      <c r="C19104" s="1">
        <v>42145</v>
      </c>
      <c r="D19104" s="1" t="str">
        <f>TEXT(Table_pizza_sales_analysis[[#This Row],[date]],"dddd")</f>
        <v>Thursday</v>
      </c>
      <c r="E19104" s="2">
        <v>0.52598379629629632</v>
      </c>
      <c r="F19104">
        <v>19103</v>
      </c>
      <c r="G19104">
        <v>1</v>
      </c>
      <c r="H19104" t="s">
        <v>24</v>
      </c>
      <c r="I19104" t="s">
        <v>25</v>
      </c>
      <c r="J19104" t="s">
        <v>26</v>
      </c>
      <c r="K19104" t="s">
        <v>27</v>
      </c>
      <c r="L19104" t="s">
        <v>23</v>
      </c>
      <c r="M19104">
        <v>20.75</v>
      </c>
    </row>
    <row r="19105" spans="1:13" x14ac:dyDescent="0.3">
      <c r="A19105">
        <v>8392</v>
      </c>
      <c r="B19105">
        <f>1/COUNTIF(A:A,Table_pizza_sales_analysis[[#This Row],[order_id]])</f>
        <v>0.1111111111111111</v>
      </c>
      <c r="C19105" s="1">
        <v>42145</v>
      </c>
      <c r="D19105" s="1" t="str">
        <f>TEXT(Table_pizza_sales_analysis[[#This Row],[date]],"dddd")</f>
        <v>Thursday</v>
      </c>
      <c r="E19105" s="2">
        <v>0.52598379629629632</v>
      </c>
      <c r="F19105">
        <v>19104</v>
      </c>
      <c r="G19105">
        <v>1</v>
      </c>
      <c r="H19105" t="s">
        <v>24</v>
      </c>
      <c r="I19105" t="s">
        <v>25</v>
      </c>
      <c r="J19105" t="s">
        <v>26</v>
      </c>
      <c r="K19105" t="s">
        <v>27</v>
      </c>
      <c r="L19105" t="s">
        <v>15</v>
      </c>
      <c r="M19105">
        <v>16.5</v>
      </c>
    </row>
    <row r="19106" spans="1:13" x14ac:dyDescent="0.3">
      <c r="A19106">
        <v>8392</v>
      </c>
      <c r="B19106">
        <f>1/COUNTIF(A:A,Table_pizza_sales_analysis[[#This Row],[order_id]])</f>
        <v>0.1111111111111111</v>
      </c>
      <c r="C19106" s="1">
        <v>42145</v>
      </c>
      <c r="D19106" s="1" t="str">
        <f>TEXT(Table_pizza_sales_analysis[[#This Row],[date]],"dddd")</f>
        <v>Thursday</v>
      </c>
      <c r="E19106" s="2">
        <v>0.52598379629629632</v>
      </c>
      <c r="F19106">
        <v>19105</v>
      </c>
      <c r="G19106">
        <v>1</v>
      </c>
      <c r="H19106" t="s">
        <v>24</v>
      </c>
      <c r="I19106" t="s">
        <v>25</v>
      </c>
      <c r="J19106" t="s">
        <v>26</v>
      </c>
      <c r="K19106" t="s">
        <v>27</v>
      </c>
      <c r="L19106" t="s">
        <v>41</v>
      </c>
      <c r="M19106">
        <v>12.5</v>
      </c>
    </row>
    <row r="19107" spans="1:13" x14ac:dyDescent="0.3">
      <c r="A19107">
        <v>8392</v>
      </c>
      <c r="B19107">
        <f>1/COUNTIF(A:A,Table_pizza_sales_analysis[[#This Row],[order_id]])</f>
        <v>0.1111111111111111</v>
      </c>
      <c r="C19107" s="1">
        <v>42145</v>
      </c>
      <c r="D19107" s="1" t="str">
        <f>TEXT(Table_pizza_sales_analysis[[#This Row],[date]],"dddd")</f>
        <v>Thursday</v>
      </c>
      <c r="E19107" s="2">
        <v>0.52598379629629632</v>
      </c>
      <c r="F19107">
        <v>19106</v>
      </c>
      <c r="G19107">
        <v>1</v>
      </c>
      <c r="H19107" t="s">
        <v>35</v>
      </c>
      <c r="I19107" t="s">
        <v>36</v>
      </c>
      <c r="J19107" t="s">
        <v>26</v>
      </c>
      <c r="K19107" t="s">
        <v>37</v>
      </c>
      <c r="L19107" t="s">
        <v>41</v>
      </c>
      <c r="M19107">
        <v>12.5</v>
      </c>
    </row>
    <row r="19108" spans="1:13" x14ac:dyDescent="0.3">
      <c r="A19108">
        <v>8392</v>
      </c>
      <c r="B19108">
        <f>1/COUNTIF(A:A,Table_pizza_sales_analysis[[#This Row],[order_id]])</f>
        <v>0.1111111111111111</v>
      </c>
      <c r="C19108" s="1">
        <v>42145</v>
      </c>
      <c r="D19108" s="1" t="str">
        <f>TEXT(Table_pizza_sales_analysis[[#This Row],[date]],"dddd")</f>
        <v>Thursday</v>
      </c>
      <c r="E19108" s="2">
        <v>0.52598379629629632</v>
      </c>
      <c r="F19108">
        <v>19107</v>
      </c>
      <c r="G19108">
        <v>1</v>
      </c>
      <c r="H19108" t="s">
        <v>63</v>
      </c>
      <c r="I19108" t="s">
        <v>64</v>
      </c>
      <c r="J19108" t="s">
        <v>33</v>
      </c>
      <c r="K19108" t="s">
        <v>65</v>
      </c>
      <c r="L19108" t="s">
        <v>23</v>
      </c>
      <c r="M19108">
        <v>20.75</v>
      </c>
    </row>
    <row r="19109" spans="1:13" x14ac:dyDescent="0.3">
      <c r="A19109">
        <v>8392</v>
      </c>
      <c r="B19109">
        <f>1/COUNTIF(A:A,Table_pizza_sales_analysis[[#This Row],[order_id]])</f>
        <v>0.1111111111111111</v>
      </c>
      <c r="C19109" s="1">
        <v>42145</v>
      </c>
      <c r="D19109" s="1" t="str">
        <f>TEXT(Table_pizza_sales_analysis[[#This Row],[date]],"dddd")</f>
        <v>Thursday</v>
      </c>
      <c r="E19109" s="2">
        <v>0.52598379629629632</v>
      </c>
      <c r="F19109">
        <v>19108</v>
      </c>
      <c r="G19109">
        <v>1</v>
      </c>
      <c r="H19109" t="s">
        <v>54</v>
      </c>
      <c r="I19109" t="s">
        <v>55</v>
      </c>
      <c r="J19109" t="s">
        <v>26</v>
      </c>
      <c r="K19109" t="s">
        <v>56</v>
      </c>
      <c r="L19109" t="s">
        <v>15</v>
      </c>
      <c r="M19109">
        <v>16.5</v>
      </c>
    </row>
    <row r="19110" spans="1:13" x14ac:dyDescent="0.3">
      <c r="A19110">
        <v>8393</v>
      </c>
      <c r="B19110">
        <f>1/COUNTIF(A:A,Table_pizza_sales_analysis[[#This Row],[order_id]])</f>
        <v>1</v>
      </c>
      <c r="C19110" s="1">
        <v>42145</v>
      </c>
      <c r="D19110" s="1" t="str">
        <f>TEXT(Table_pizza_sales_analysis[[#This Row],[date]],"dddd")</f>
        <v>Thursday</v>
      </c>
      <c r="E19110" s="2">
        <v>0.53481481481481485</v>
      </c>
      <c r="F19110">
        <v>19109</v>
      </c>
      <c r="G19110">
        <v>1</v>
      </c>
      <c r="H19110" t="s">
        <v>96</v>
      </c>
      <c r="I19110" t="s">
        <v>97</v>
      </c>
      <c r="J19110" t="s">
        <v>26</v>
      </c>
      <c r="K19110" t="s">
        <v>98</v>
      </c>
      <c r="L19110" t="s">
        <v>23</v>
      </c>
      <c r="M19110">
        <v>20.75</v>
      </c>
    </row>
    <row r="19111" spans="1:13" x14ac:dyDescent="0.3">
      <c r="A19111">
        <v>8394</v>
      </c>
      <c r="B19111">
        <f>1/COUNTIF(A:A,Table_pizza_sales_analysis[[#This Row],[order_id]])</f>
        <v>1</v>
      </c>
      <c r="C19111" s="1">
        <v>42145</v>
      </c>
      <c r="D19111" s="1" t="str">
        <f>TEXT(Table_pizza_sales_analysis[[#This Row],[date]],"dddd")</f>
        <v>Thursday</v>
      </c>
      <c r="E19111" s="2">
        <v>0.54175925925925927</v>
      </c>
      <c r="F19111">
        <v>19110</v>
      </c>
      <c r="G19111">
        <v>1</v>
      </c>
      <c r="H19111" t="s">
        <v>11</v>
      </c>
      <c r="I19111" t="s">
        <v>12</v>
      </c>
      <c r="J19111" t="s">
        <v>13</v>
      </c>
      <c r="K19111" t="s">
        <v>14</v>
      </c>
      <c r="L19111" t="s">
        <v>41</v>
      </c>
      <c r="M19111">
        <v>10.5</v>
      </c>
    </row>
    <row r="19112" spans="1:13" x14ac:dyDescent="0.3">
      <c r="A19112">
        <v>8395</v>
      </c>
      <c r="B19112">
        <f>1/COUNTIF(A:A,Table_pizza_sales_analysis[[#This Row],[order_id]])</f>
        <v>1</v>
      </c>
      <c r="C19112" s="1">
        <v>42145</v>
      </c>
      <c r="D19112" s="1" t="str">
        <f>TEXT(Table_pizza_sales_analysis[[#This Row],[date]],"dddd")</f>
        <v>Thursday</v>
      </c>
      <c r="E19112" s="2">
        <v>0.54483796296296294</v>
      </c>
      <c r="F19112">
        <v>19111</v>
      </c>
      <c r="G19112">
        <v>1</v>
      </c>
      <c r="H19112" t="s">
        <v>48</v>
      </c>
      <c r="I19112" t="s">
        <v>49</v>
      </c>
      <c r="J19112" t="s">
        <v>21</v>
      </c>
      <c r="K19112" t="s">
        <v>50</v>
      </c>
      <c r="L19112" t="s">
        <v>41</v>
      </c>
      <c r="M19112">
        <v>12</v>
      </c>
    </row>
    <row r="19113" spans="1:13" x14ac:dyDescent="0.3">
      <c r="A19113">
        <v>8396</v>
      </c>
      <c r="B19113">
        <f>1/COUNTIF(A:A,Table_pizza_sales_analysis[[#This Row],[order_id]])</f>
        <v>1</v>
      </c>
      <c r="C19113" s="1">
        <v>42145</v>
      </c>
      <c r="D19113" s="1" t="str">
        <f>TEXT(Table_pizza_sales_analysis[[#This Row],[date]],"dddd")</f>
        <v>Thursday</v>
      </c>
      <c r="E19113" s="2">
        <v>0.5481597222222222</v>
      </c>
      <c r="F19113">
        <v>19112</v>
      </c>
      <c r="G19113">
        <v>1</v>
      </c>
      <c r="H19113" t="s">
        <v>51</v>
      </c>
      <c r="I19113" t="s">
        <v>52</v>
      </c>
      <c r="J19113" t="s">
        <v>13</v>
      </c>
      <c r="K19113" t="s">
        <v>53</v>
      </c>
      <c r="L19113" t="s">
        <v>15</v>
      </c>
      <c r="M19113">
        <v>16</v>
      </c>
    </row>
    <row r="19114" spans="1:13" x14ac:dyDescent="0.3">
      <c r="A19114">
        <v>8397</v>
      </c>
      <c r="B19114">
        <f>1/COUNTIF(A:A,Table_pizza_sales_analysis[[#This Row],[order_id]])</f>
        <v>0.5</v>
      </c>
      <c r="C19114" s="1">
        <v>42145</v>
      </c>
      <c r="D19114" s="1" t="str">
        <f>TEXT(Table_pizza_sales_analysis[[#This Row],[date]],"dddd")</f>
        <v>Thursday</v>
      </c>
      <c r="E19114" s="2">
        <v>0.54837962962962961</v>
      </c>
      <c r="F19114">
        <v>19113</v>
      </c>
      <c r="G19114">
        <v>1</v>
      </c>
      <c r="H19114" t="s">
        <v>38</v>
      </c>
      <c r="I19114" t="s">
        <v>39</v>
      </c>
      <c r="J19114" t="s">
        <v>33</v>
      </c>
      <c r="K19114" t="s">
        <v>40</v>
      </c>
      <c r="L19114" t="s">
        <v>23</v>
      </c>
      <c r="M19114">
        <v>20.75</v>
      </c>
    </row>
    <row r="19115" spans="1:13" x14ac:dyDescent="0.3">
      <c r="A19115">
        <v>8397</v>
      </c>
      <c r="B19115">
        <f>1/COUNTIF(A:A,Table_pizza_sales_analysis[[#This Row],[order_id]])</f>
        <v>0.5</v>
      </c>
      <c r="C19115" s="1">
        <v>42145</v>
      </c>
      <c r="D19115" s="1" t="str">
        <f>TEXT(Table_pizza_sales_analysis[[#This Row],[date]],"dddd")</f>
        <v>Thursday</v>
      </c>
      <c r="E19115" s="2">
        <v>0.54837962962962961</v>
      </c>
      <c r="F19115">
        <v>19114</v>
      </c>
      <c r="G19115">
        <v>1</v>
      </c>
      <c r="H19115" t="s">
        <v>16</v>
      </c>
      <c r="I19115" t="s">
        <v>17</v>
      </c>
      <c r="J19115" t="s">
        <v>13</v>
      </c>
      <c r="K19115" t="s">
        <v>18</v>
      </c>
      <c r="L19115" t="s">
        <v>15</v>
      </c>
      <c r="M19115">
        <v>16</v>
      </c>
    </row>
    <row r="19116" spans="1:13" x14ac:dyDescent="0.3">
      <c r="A19116">
        <v>8398</v>
      </c>
      <c r="B19116">
        <f>1/COUNTIF(A:A,Table_pizza_sales_analysis[[#This Row],[order_id]])</f>
        <v>1</v>
      </c>
      <c r="C19116" s="1">
        <v>42145</v>
      </c>
      <c r="D19116" s="1" t="str">
        <f>TEXT(Table_pizza_sales_analysis[[#This Row],[date]],"dddd")</f>
        <v>Thursday</v>
      </c>
      <c r="E19116" s="2">
        <v>0.55252314814814818</v>
      </c>
      <c r="F19116">
        <v>19115</v>
      </c>
      <c r="G19116">
        <v>1</v>
      </c>
      <c r="H19116" t="s">
        <v>105</v>
      </c>
      <c r="I19116" t="s">
        <v>106</v>
      </c>
      <c r="J19116" t="s">
        <v>33</v>
      </c>
      <c r="K19116" t="s">
        <v>107</v>
      </c>
      <c r="L19116" t="s">
        <v>15</v>
      </c>
      <c r="M19116">
        <v>16.75</v>
      </c>
    </row>
    <row r="19117" spans="1:13" x14ac:dyDescent="0.3">
      <c r="A19117">
        <v>8399</v>
      </c>
      <c r="B19117">
        <f>1/COUNTIF(A:A,Table_pizza_sales_analysis[[#This Row],[order_id]])</f>
        <v>0.5</v>
      </c>
      <c r="C19117" s="1">
        <v>42145</v>
      </c>
      <c r="D19117" s="1" t="str">
        <f>TEXT(Table_pizza_sales_analysis[[#This Row],[date]],"dddd")</f>
        <v>Thursday</v>
      </c>
      <c r="E19117" s="2">
        <v>0.55766203703703698</v>
      </c>
      <c r="F19117">
        <v>19116</v>
      </c>
      <c r="G19117">
        <v>1</v>
      </c>
      <c r="H19117" t="s">
        <v>11</v>
      </c>
      <c r="I19117" t="s">
        <v>12</v>
      </c>
      <c r="J19117" t="s">
        <v>13</v>
      </c>
      <c r="K19117" t="s">
        <v>14</v>
      </c>
      <c r="L19117" t="s">
        <v>41</v>
      </c>
      <c r="M19117">
        <v>10.5</v>
      </c>
    </row>
    <row r="19118" spans="1:13" x14ac:dyDescent="0.3">
      <c r="A19118">
        <v>8399</v>
      </c>
      <c r="B19118">
        <f>1/COUNTIF(A:A,Table_pizza_sales_analysis[[#This Row],[order_id]])</f>
        <v>0.5</v>
      </c>
      <c r="C19118" s="1">
        <v>42145</v>
      </c>
      <c r="D19118" s="1" t="str">
        <f>TEXT(Table_pizza_sales_analysis[[#This Row],[date]],"dddd")</f>
        <v>Thursday</v>
      </c>
      <c r="E19118" s="2">
        <v>0.55766203703703698</v>
      </c>
      <c r="F19118">
        <v>19117</v>
      </c>
      <c r="G19118">
        <v>1</v>
      </c>
      <c r="H19118" t="s">
        <v>24</v>
      </c>
      <c r="I19118" t="s">
        <v>25</v>
      </c>
      <c r="J19118" t="s">
        <v>26</v>
      </c>
      <c r="K19118" t="s">
        <v>27</v>
      </c>
      <c r="L19118" t="s">
        <v>15</v>
      </c>
      <c r="M19118">
        <v>16.5</v>
      </c>
    </row>
    <row r="19119" spans="1:13" x14ac:dyDescent="0.3">
      <c r="A19119">
        <v>8400</v>
      </c>
      <c r="B19119">
        <f>1/COUNTIF(A:A,Table_pizza_sales_analysis[[#This Row],[order_id]])</f>
        <v>1</v>
      </c>
      <c r="C19119" s="1">
        <v>42145</v>
      </c>
      <c r="D19119" s="1" t="str">
        <f>TEXT(Table_pizza_sales_analysis[[#This Row],[date]],"dddd")</f>
        <v>Thursday</v>
      </c>
      <c r="E19119" s="2">
        <v>0.56207175925925923</v>
      </c>
      <c r="F19119">
        <v>19118</v>
      </c>
      <c r="G19119">
        <v>1</v>
      </c>
      <c r="H19119" t="s">
        <v>84</v>
      </c>
      <c r="I19119" t="s">
        <v>85</v>
      </c>
      <c r="J19119" t="s">
        <v>13</v>
      </c>
      <c r="K19119" t="s">
        <v>86</v>
      </c>
      <c r="L19119" t="s">
        <v>23</v>
      </c>
      <c r="M19119">
        <v>20.5</v>
      </c>
    </row>
    <row r="19120" spans="1:13" x14ac:dyDescent="0.3">
      <c r="A19120">
        <v>8401</v>
      </c>
      <c r="B19120">
        <f>1/COUNTIF(A:A,Table_pizza_sales_analysis[[#This Row],[order_id]])</f>
        <v>1</v>
      </c>
      <c r="C19120" s="1">
        <v>42145</v>
      </c>
      <c r="D19120" s="1" t="str">
        <f>TEXT(Table_pizza_sales_analysis[[#This Row],[date]],"dddd")</f>
        <v>Thursday</v>
      </c>
      <c r="E19120" s="2">
        <v>0.56289351851851854</v>
      </c>
      <c r="F19120">
        <v>19119</v>
      </c>
      <c r="G19120">
        <v>1</v>
      </c>
      <c r="H19120" t="s">
        <v>87</v>
      </c>
      <c r="I19120" t="s">
        <v>88</v>
      </c>
      <c r="J19120" t="s">
        <v>26</v>
      </c>
      <c r="K19120" t="s">
        <v>89</v>
      </c>
      <c r="L19120" t="s">
        <v>15</v>
      </c>
      <c r="M19120">
        <v>16.25</v>
      </c>
    </row>
    <row r="19121" spans="1:13" x14ac:dyDescent="0.3">
      <c r="A19121">
        <v>8402</v>
      </c>
      <c r="B19121">
        <f>1/COUNTIF(A:A,Table_pizza_sales_analysis[[#This Row],[order_id]])</f>
        <v>1</v>
      </c>
      <c r="C19121" s="1">
        <v>42145</v>
      </c>
      <c r="D19121" s="1" t="str">
        <f>TEXT(Table_pizza_sales_analysis[[#This Row],[date]],"dddd")</f>
        <v>Thursday</v>
      </c>
      <c r="E19121" s="2">
        <v>0.56363425925925925</v>
      </c>
      <c r="F19121">
        <v>19120</v>
      </c>
      <c r="G19121">
        <v>1</v>
      </c>
      <c r="H19121" t="s">
        <v>60</v>
      </c>
      <c r="I19121" t="s">
        <v>61</v>
      </c>
      <c r="J19121" t="s">
        <v>21</v>
      </c>
      <c r="K19121" t="s">
        <v>62</v>
      </c>
      <c r="L19121" t="s">
        <v>23</v>
      </c>
      <c r="M19121">
        <v>20.25</v>
      </c>
    </row>
    <row r="19122" spans="1:13" x14ac:dyDescent="0.3">
      <c r="A19122">
        <v>8403</v>
      </c>
      <c r="B19122">
        <f>1/COUNTIF(A:A,Table_pizza_sales_analysis[[#This Row],[order_id]])</f>
        <v>0.5</v>
      </c>
      <c r="C19122" s="1">
        <v>42145</v>
      </c>
      <c r="D19122" s="1" t="str">
        <f>TEXT(Table_pizza_sales_analysis[[#This Row],[date]],"dddd")</f>
        <v>Thursday</v>
      </c>
      <c r="E19122" s="2">
        <v>0.57974537037037033</v>
      </c>
      <c r="F19122">
        <v>19121</v>
      </c>
      <c r="G19122">
        <v>1</v>
      </c>
      <c r="H19122" t="s">
        <v>38</v>
      </c>
      <c r="I19122" t="s">
        <v>39</v>
      </c>
      <c r="J19122" t="s">
        <v>33</v>
      </c>
      <c r="K19122" t="s">
        <v>40</v>
      </c>
      <c r="L19122" t="s">
        <v>15</v>
      </c>
      <c r="M19122">
        <v>16.75</v>
      </c>
    </row>
    <row r="19123" spans="1:13" x14ac:dyDescent="0.3">
      <c r="A19123">
        <v>8403</v>
      </c>
      <c r="B19123">
        <f>1/COUNTIF(A:A,Table_pizza_sales_analysis[[#This Row],[order_id]])</f>
        <v>0.5</v>
      </c>
      <c r="C19123" s="1">
        <v>42145</v>
      </c>
      <c r="D19123" s="1" t="str">
        <f>TEXT(Table_pizza_sales_analysis[[#This Row],[date]],"dddd")</f>
        <v>Thursday</v>
      </c>
      <c r="E19123" s="2">
        <v>0.57974537037037033</v>
      </c>
      <c r="F19123">
        <v>19122</v>
      </c>
      <c r="G19123">
        <v>1</v>
      </c>
      <c r="H19123" t="s">
        <v>69</v>
      </c>
      <c r="I19123" t="s">
        <v>70</v>
      </c>
      <c r="J19123" t="s">
        <v>13</v>
      </c>
      <c r="K19123" t="s">
        <v>71</v>
      </c>
      <c r="L19123" t="s">
        <v>41</v>
      </c>
      <c r="M19123">
        <v>9.75</v>
      </c>
    </row>
    <row r="19124" spans="1:13" x14ac:dyDescent="0.3">
      <c r="A19124">
        <v>8404</v>
      </c>
      <c r="B19124">
        <f>1/COUNTIF(A:A,Table_pizza_sales_analysis[[#This Row],[order_id]])</f>
        <v>1</v>
      </c>
      <c r="C19124" s="1">
        <v>42145</v>
      </c>
      <c r="D19124" s="1" t="str">
        <f>TEXT(Table_pizza_sales_analysis[[#This Row],[date]],"dddd")</f>
        <v>Thursday</v>
      </c>
      <c r="E19124" s="2">
        <v>0.58587962962962958</v>
      </c>
      <c r="F19124">
        <v>19123</v>
      </c>
      <c r="G19124">
        <v>1</v>
      </c>
      <c r="H19124" t="s">
        <v>96</v>
      </c>
      <c r="I19124" t="s">
        <v>97</v>
      </c>
      <c r="J19124" t="s">
        <v>26</v>
      </c>
      <c r="K19124" t="s">
        <v>98</v>
      </c>
      <c r="L19124" t="s">
        <v>23</v>
      </c>
      <c r="M19124">
        <v>20.75</v>
      </c>
    </row>
    <row r="19125" spans="1:13" x14ac:dyDescent="0.3">
      <c r="A19125">
        <v>8405</v>
      </c>
      <c r="B19125">
        <f>1/COUNTIF(A:A,Table_pizza_sales_analysis[[#This Row],[order_id]])</f>
        <v>0.5</v>
      </c>
      <c r="C19125" s="1">
        <v>42145</v>
      </c>
      <c r="D19125" s="1" t="str">
        <f>TEXT(Table_pizza_sales_analysis[[#This Row],[date]],"dddd")</f>
        <v>Thursday</v>
      </c>
      <c r="E19125" s="2">
        <v>0.58918981481481481</v>
      </c>
      <c r="F19125">
        <v>19124</v>
      </c>
      <c r="G19125">
        <v>1</v>
      </c>
      <c r="H19125" t="s">
        <v>75</v>
      </c>
      <c r="I19125" t="s">
        <v>76</v>
      </c>
      <c r="J19125" t="s">
        <v>13</v>
      </c>
      <c r="K19125" t="s">
        <v>77</v>
      </c>
      <c r="L19125" t="s">
        <v>41</v>
      </c>
      <c r="M19125">
        <v>12</v>
      </c>
    </row>
    <row r="19126" spans="1:13" x14ac:dyDescent="0.3">
      <c r="A19126">
        <v>8405</v>
      </c>
      <c r="B19126">
        <f>1/COUNTIF(A:A,Table_pizza_sales_analysis[[#This Row],[order_id]])</f>
        <v>0.5</v>
      </c>
      <c r="C19126" s="1">
        <v>42145</v>
      </c>
      <c r="D19126" s="1" t="str">
        <f>TEXT(Table_pizza_sales_analysis[[#This Row],[date]],"dddd")</f>
        <v>Thursday</v>
      </c>
      <c r="E19126" s="2">
        <v>0.58918981481481481</v>
      </c>
      <c r="F19126">
        <v>19125</v>
      </c>
      <c r="G19126">
        <v>1</v>
      </c>
      <c r="H19126" t="s">
        <v>16</v>
      </c>
      <c r="I19126" t="s">
        <v>17</v>
      </c>
      <c r="J19126" t="s">
        <v>13</v>
      </c>
      <c r="K19126" t="s">
        <v>18</v>
      </c>
      <c r="L19126" t="s">
        <v>15</v>
      </c>
      <c r="M19126">
        <v>16</v>
      </c>
    </row>
    <row r="19127" spans="1:13" x14ac:dyDescent="0.3">
      <c r="A19127">
        <v>8406</v>
      </c>
      <c r="B19127">
        <f>1/COUNTIF(A:A,Table_pizza_sales_analysis[[#This Row],[order_id]])</f>
        <v>0.5</v>
      </c>
      <c r="C19127" s="1">
        <v>42145</v>
      </c>
      <c r="D19127" s="1" t="str">
        <f>TEXT(Table_pizza_sales_analysis[[#This Row],[date]],"dddd")</f>
        <v>Thursday</v>
      </c>
      <c r="E19127" s="2">
        <v>0.60638888888888887</v>
      </c>
      <c r="F19127">
        <v>19126</v>
      </c>
      <c r="G19127">
        <v>1</v>
      </c>
      <c r="H19127" t="s">
        <v>93</v>
      </c>
      <c r="I19127" t="s">
        <v>94</v>
      </c>
      <c r="J19127" t="s">
        <v>21</v>
      </c>
      <c r="K19127" t="s">
        <v>95</v>
      </c>
      <c r="L19127" t="s">
        <v>41</v>
      </c>
      <c r="M19127">
        <v>12</v>
      </c>
    </row>
    <row r="19128" spans="1:13" x14ac:dyDescent="0.3">
      <c r="A19128">
        <v>8406</v>
      </c>
      <c r="B19128">
        <f>1/COUNTIF(A:A,Table_pizza_sales_analysis[[#This Row],[order_id]])</f>
        <v>0.5</v>
      </c>
      <c r="C19128" s="1">
        <v>42145</v>
      </c>
      <c r="D19128" s="1" t="str">
        <f>TEXT(Table_pizza_sales_analysis[[#This Row],[date]],"dddd")</f>
        <v>Thursday</v>
      </c>
      <c r="E19128" s="2">
        <v>0.60638888888888887</v>
      </c>
      <c r="F19128">
        <v>19127</v>
      </c>
      <c r="G19128">
        <v>1</v>
      </c>
      <c r="H19128" t="s">
        <v>108</v>
      </c>
      <c r="I19128" t="s">
        <v>109</v>
      </c>
      <c r="J19128" t="s">
        <v>13</v>
      </c>
      <c r="K19128" t="s">
        <v>110</v>
      </c>
      <c r="L19128" t="s">
        <v>15</v>
      </c>
      <c r="M19128">
        <v>14.5</v>
      </c>
    </row>
    <row r="19129" spans="1:13" x14ac:dyDescent="0.3">
      <c r="A19129">
        <v>8407</v>
      </c>
      <c r="B19129">
        <f>1/COUNTIF(A:A,Table_pizza_sales_analysis[[#This Row],[order_id]])</f>
        <v>1</v>
      </c>
      <c r="C19129" s="1">
        <v>42145</v>
      </c>
      <c r="D19129" s="1" t="str">
        <f>TEXT(Table_pizza_sales_analysis[[#This Row],[date]],"dddd")</f>
        <v>Thursday</v>
      </c>
      <c r="E19129" s="2">
        <v>0.62131944444444442</v>
      </c>
      <c r="F19129">
        <v>19128</v>
      </c>
      <c r="G19129">
        <v>1</v>
      </c>
      <c r="H19129" t="s">
        <v>60</v>
      </c>
      <c r="I19129" t="s">
        <v>61</v>
      </c>
      <c r="J19129" t="s">
        <v>21</v>
      </c>
      <c r="K19129" t="s">
        <v>62</v>
      </c>
      <c r="L19129" t="s">
        <v>15</v>
      </c>
      <c r="M19129">
        <v>16</v>
      </c>
    </row>
    <row r="19130" spans="1:13" x14ac:dyDescent="0.3">
      <c r="A19130">
        <v>8408</v>
      </c>
      <c r="B19130">
        <f>1/COUNTIF(A:A,Table_pizza_sales_analysis[[#This Row],[order_id]])</f>
        <v>1</v>
      </c>
      <c r="C19130" s="1">
        <v>42145</v>
      </c>
      <c r="D19130" s="1" t="str">
        <f>TEXT(Table_pizza_sales_analysis[[#This Row],[date]],"dddd")</f>
        <v>Thursday</v>
      </c>
      <c r="E19130" s="2">
        <v>0.62542824074074077</v>
      </c>
      <c r="F19130">
        <v>19129</v>
      </c>
      <c r="G19130">
        <v>1</v>
      </c>
      <c r="H19130" t="s">
        <v>84</v>
      </c>
      <c r="I19130" t="s">
        <v>85</v>
      </c>
      <c r="J19130" t="s">
        <v>13</v>
      </c>
      <c r="K19130" t="s">
        <v>86</v>
      </c>
      <c r="L19130" t="s">
        <v>23</v>
      </c>
      <c r="M19130">
        <v>20.5</v>
      </c>
    </row>
    <row r="19131" spans="1:13" x14ac:dyDescent="0.3">
      <c r="A19131">
        <v>8409</v>
      </c>
      <c r="B19131">
        <f>1/COUNTIF(A:A,Table_pizza_sales_analysis[[#This Row],[order_id]])</f>
        <v>0.33333333333333331</v>
      </c>
      <c r="C19131" s="1">
        <v>42145</v>
      </c>
      <c r="D19131" s="1" t="str">
        <f>TEXT(Table_pizza_sales_analysis[[#This Row],[date]],"dddd")</f>
        <v>Thursday</v>
      </c>
      <c r="E19131" s="2">
        <v>0.66325231481481484</v>
      </c>
      <c r="F19131">
        <v>19130</v>
      </c>
      <c r="G19131">
        <v>1</v>
      </c>
      <c r="H19131" t="s">
        <v>75</v>
      </c>
      <c r="I19131" t="s">
        <v>76</v>
      </c>
      <c r="J19131" t="s">
        <v>13</v>
      </c>
      <c r="K19131" t="s">
        <v>77</v>
      </c>
      <c r="L19131" t="s">
        <v>41</v>
      </c>
      <c r="M19131">
        <v>12</v>
      </c>
    </row>
    <row r="19132" spans="1:13" x14ac:dyDescent="0.3">
      <c r="A19132">
        <v>8409</v>
      </c>
      <c r="B19132">
        <f>1/COUNTIF(A:A,Table_pizza_sales_analysis[[#This Row],[order_id]])</f>
        <v>0.33333333333333331</v>
      </c>
      <c r="C19132" s="1">
        <v>42145</v>
      </c>
      <c r="D19132" s="1" t="str">
        <f>TEXT(Table_pizza_sales_analysis[[#This Row],[date]],"dddd")</f>
        <v>Thursday</v>
      </c>
      <c r="E19132" s="2">
        <v>0.66325231481481484</v>
      </c>
      <c r="F19132">
        <v>19131</v>
      </c>
      <c r="G19132">
        <v>1</v>
      </c>
      <c r="H19132" t="s">
        <v>112</v>
      </c>
      <c r="I19132" t="s">
        <v>113</v>
      </c>
      <c r="J19132" t="s">
        <v>26</v>
      </c>
      <c r="K19132" t="s">
        <v>114</v>
      </c>
      <c r="L19132" t="s">
        <v>41</v>
      </c>
      <c r="M19132">
        <v>23.65</v>
      </c>
    </row>
    <row r="19133" spans="1:13" x14ac:dyDescent="0.3">
      <c r="A19133">
        <v>8409</v>
      </c>
      <c r="B19133">
        <f>1/COUNTIF(A:A,Table_pizza_sales_analysis[[#This Row],[order_id]])</f>
        <v>0.33333333333333331</v>
      </c>
      <c r="C19133" s="1">
        <v>42145</v>
      </c>
      <c r="D19133" s="1" t="str">
        <f>TEXT(Table_pizza_sales_analysis[[#This Row],[date]],"dddd")</f>
        <v>Thursday</v>
      </c>
      <c r="E19133" s="2">
        <v>0.66325231481481484</v>
      </c>
      <c r="F19133">
        <v>19132</v>
      </c>
      <c r="G19133">
        <v>1</v>
      </c>
      <c r="H19133" t="s">
        <v>45</v>
      </c>
      <c r="I19133" t="s">
        <v>46</v>
      </c>
      <c r="J19133" t="s">
        <v>26</v>
      </c>
      <c r="K19133" t="s">
        <v>47</v>
      </c>
      <c r="L19133" t="s">
        <v>15</v>
      </c>
      <c r="M19133">
        <v>16.5</v>
      </c>
    </row>
    <row r="19134" spans="1:13" x14ac:dyDescent="0.3">
      <c r="A19134">
        <v>8410</v>
      </c>
      <c r="B19134">
        <f>1/COUNTIF(A:A,Table_pizza_sales_analysis[[#This Row],[order_id]])</f>
        <v>0.33333333333333331</v>
      </c>
      <c r="C19134" s="1">
        <v>42145</v>
      </c>
      <c r="D19134" s="1" t="str">
        <f>TEXT(Table_pizza_sales_analysis[[#This Row],[date]],"dddd")</f>
        <v>Thursday</v>
      </c>
      <c r="E19134" s="2">
        <v>0.6720949074074074</v>
      </c>
      <c r="F19134">
        <v>19133</v>
      </c>
      <c r="G19134">
        <v>1</v>
      </c>
      <c r="H19134" t="s">
        <v>108</v>
      </c>
      <c r="I19134" t="s">
        <v>109</v>
      </c>
      <c r="J19134" t="s">
        <v>13</v>
      </c>
      <c r="K19134" t="s">
        <v>110</v>
      </c>
      <c r="L19134" t="s">
        <v>15</v>
      </c>
      <c r="M19134">
        <v>14.5</v>
      </c>
    </row>
    <row r="19135" spans="1:13" x14ac:dyDescent="0.3">
      <c r="A19135">
        <v>8410</v>
      </c>
      <c r="B19135">
        <f>1/COUNTIF(A:A,Table_pizza_sales_analysis[[#This Row],[order_id]])</f>
        <v>0.33333333333333331</v>
      </c>
      <c r="C19135" s="1">
        <v>42145</v>
      </c>
      <c r="D19135" s="1" t="str">
        <f>TEXT(Table_pizza_sales_analysis[[#This Row],[date]],"dddd")</f>
        <v>Thursday</v>
      </c>
      <c r="E19135" s="2">
        <v>0.6720949074074074</v>
      </c>
      <c r="F19135">
        <v>19134</v>
      </c>
      <c r="G19135">
        <v>1</v>
      </c>
      <c r="H19135" t="s">
        <v>99</v>
      </c>
      <c r="I19135" t="s">
        <v>100</v>
      </c>
      <c r="J19135" t="s">
        <v>21</v>
      </c>
      <c r="K19135" t="s">
        <v>101</v>
      </c>
      <c r="L19135" t="s">
        <v>23</v>
      </c>
      <c r="M19135">
        <v>20.25</v>
      </c>
    </row>
    <row r="19136" spans="1:13" x14ac:dyDescent="0.3">
      <c r="A19136">
        <v>8410</v>
      </c>
      <c r="B19136">
        <f>1/COUNTIF(A:A,Table_pizza_sales_analysis[[#This Row],[order_id]])</f>
        <v>0.33333333333333331</v>
      </c>
      <c r="C19136" s="1">
        <v>42145</v>
      </c>
      <c r="D19136" s="1" t="str">
        <f>TEXT(Table_pizza_sales_analysis[[#This Row],[date]],"dddd")</f>
        <v>Thursday</v>
      </c>
      <c r="E19136" s="2">
        <v>0.6720949074074074</v>
      </c>
      <c r="F19136">
        <v>19135</v>
      </c>
      <c r="G19136">
        <v>1</v>
      </c>
      <c r="H19136" t="s">
        <v>45</v>
      </c>
      <c r="I19136" t="s">
        <v>46</v>
      </c>
      <c r="J19136" t="s">
        <v>26</v>
      </c>
      <c r="K19136" t="s">
        <v>47</v>
      </c>
      <c r="L19136" t="s">
        <v>23</v>
      </c>
      <c r="M19136">
        <v>20.75</v>
      </c>
    </row>
    <row r="19137" spans="1:13" x14ac:dyDescent="0.3">
      <c r="A19137">
        <v>8411</v>
      </c>
      <c r="B19137">
        <f>1/COUNTIF(A:A,Table_pizza_sales_analysis[[#This Row],[order_id]])</f>
        <v>0.33333333333333331</v>
      </c>
      <c r="C19137" s="1">
        <v>42145</v>
      </c>
      <c r="D19137" s="1" t="str">
        <f>TEXT(Table_pizza_sales_analysis[[#This Row],[date]],"dddd")</f>
        <v>Thursday</v>
      </c>
      <c r="E19137" s="2">
        <v>0.70094907407407403</v>
      </c>
      <c r="F19137">
        <v>19136</v>
      </c>
      <c r="G19137">
        <v>1</v>
      </c>
      <c r="H19137" t="s">
        <v>38</v>
      </c>
      <c r="I19137" t="s">
        <v>39</v>
      </c>
      <c r="J19137" t="s">
        <v>33</v>
      </c>
      <c r="K19137" t="s">
        <v>40</v>
      </c>
      <c r="L19137" t="s">
        <v>23</v>
      </c>
      <c r="M19137">
        <v>20.75</v>
      </c>
    </row>
    <row r="19138" spans="1:13" x14ac:dyDescent="0.3">
      <c r="A19138">
        <v>8411</v>
      </c>
      <c r="B19138">
        <f>1/COUNTIF(A:A,Table_pizza_sales_analysis[[#This Row],[order_id]])</f>
        <v>0.33333333333333331</v>
      </c>
      <c r="C19138" s="1">
        <v>42145</v>
      </c>
      <c r="D19138" s="1" t="str">
        <f>TEXT(Table_pizza_sales_analysis[[#This Row],[date]],"dddd")</f>
        <v>Thursday</v>
      </c>
      <c r="E19138" s="2">
        <v>0.70094907407407403</v>
      </c>
      <c r="F19138">
        <v>19137</v>
      </c>
      <c r="G19138">
        <v>1</v>
      </c>
      <c r="H19138" t="s">
        <v>93</v>
      </c>
      <c r="I19138" t="s">
        <v>94</v>
      </c>
      <c r="J19138" t="s">
        <v>21</v>
      </c>
      <c r="K19138" t="s">
        <v>95</v>
      </c>
      <c r="L19138" t="s">
        <v>23</v>
      </c>
      <c r="M19138">
        <v>20.25</v>
      </c>
    </row>
    <row r="19139" spans="1:13" x14ac:dyDescent="0.3">
      <c r="A19139">
        <v>8411</v>
      </c>
      <c r="B19139">
        <f>1/COUNTIF(A:A,Table_pizza_sales_analysis[[#This Row],[order_id]])</f>
        <v>0.33333333333333331</v>
      </c>
      <c r="C19139" s="1">
        <v>42145</v>
      </c>
      <c r="D19139" s="1" t="str">
        <f>TEXT(Table_pizza_sales_analysis[[#This Row],[date]],"dddd")</f>
        <v>Thursday</v>
      </c>
      <c r="E19139" s="2">
        <v>0.70094907407407403</v>
      </c>
      <c r="F19139">
        <v>19138</v>
      </c>
      <c r="G19139">
        <v>1</v>
      </c>
      <c r="H19139" t="s">
        <v>31</v>
      </c>
      <c r="I19139" t="s">
        <v>32</v>
      </c>
      <c r="J19139" t="s">
        <v>33</v>
      </c>
      <c r="K19139" t="s">
        <v>34</v>
      </c>
      <c r="L19139" t="s">
        <v>15</v>
      </c>
      <c r="M19139">
        <v>16.75</v>
      </c>
    </row>
    <row r="19140" spans="1:13" x14ac:dyDescent="0.3">
      <c r="A19140">
        <v>8412</v>
      </c>
      <c r="B19140">
        <f>1/COUNTIF(A:A,Table_pizza_sales_analysis[[#This Row],[order_id]])</f>
        <v>0.25</v>
      </c>
      <c r="C19140" s="1">
        <v>42145</v>
      </c>
      <c r="D19140" s="1" t="str">
        <f>TEXT(Table_pizza_sales_analysis[[#This Row],[date]],"dddd")</f>
        <v>Thursday</v>
      </c>
      <c r="E19140" s="2">
        <v>0.70530092592592597</v>
      </c>
      <c r="F19140">
        <v>19139</v>
      </c>
      <c r="G19140">
        <v>1</v>
      </c>
      <c r="H19140" t="s">
        <v>81</v>
      </c>
      <c r="I19140" t="s">
        <v>82</v>
      </c>
      <c r="J19140" t="s">
        <v>21</v>
      </c>
      <c r="K19140" t="s">
        <v>83</v>
      </c>
      <c r="L19140" t="s">
        <v>23</v>
      </c>
      <c r="M19140">
        <v>17.95</v>
      </c>
    </row>
    <row r="19141" spans="1:13" x14ac:dyDescent="0.3">
      <c r="A19141">
        <v>8412</v>
      </c>
      <c r="B19141">
        <f>1/COUNTIF(A:A,Table_pizza_sales_analysis[[#This Row],[order_id]])</f>
        <v>0.25</v>
      </c>
      <c r="C19141" s="1">
        <v>42145</v>
      </c>
      <c r="D19141" s="1" t="str">
        <f>TEXT(Table_pizza_sales_analysis[[#This Row],[date]],"dddd")</f>
        <v>Thursday</v>
      </c>
      <c r="E19141" s="2">
        <v>0.70530092592592597</v>
      </c>
      <c r="F19141">
        <v>19140</v>
      </c>
      <c r="G19141">
        <v>1</v>
      </c>
      <c r="H19141" t="s">
        <v>11</v>
      </c>
      <c r="I19141" t="s">
        <v>12</v>
      </c>
      <c r="J19141" t="s">
        <v>13</v>
      </c>
      <c r="K19141" t="s">
        <v>14</v>
      </c>
      <c r="L19141" t="s">
        <v>41</v>
      </c>
      <c r="M19141">
        <v>10.5</v>
      </c>
    </row>
    <row r="19142" spans="1:13" x14ac:dyDescent="0.3">
      <c r="A19142">
        <v>8412</v>
      </c>
      <c r="B19142">
        <f>1/COUNTIF(A:A,Table_pizza_sales_analysis[[#This Row],[order_id]])</f>
        <v>0.25</v>
      </c>
      <c r="C19142" s="1">
        <v>42145</v>
      </c>
      <c r="D19142" s="1" t="str">
        <f>TEXT(Table_pizza_sales_analysis[[#This Row],[date]],"dddd")</f>
        <v>Thursday</v>
      </c>
      <c r="E19142" s="2">
        <v>0.70530092592592597</v>
      </c>
      <c r="F19142">
        <v>19141</v>
      </c>
      <c r="G19142">
        <v>1</v>
      </c>
      <c r="H19142" t="s">
        <v>102</v>
      </c>
      <c r="I19142" t="s">
        <v>103</v>
      </c>
      <c r="J19142" t="s">
        <v>26</v>
      </c>
      <c r="K19142" t="s">
        <v>104</v>
      </c>
      <c r="L19142" t="s">
        <v>41</v>
      </c>
      <c r="M19142">
        <v>12.25</v>
      </c>
    </row>
    <row r="19143" spans="1:13" x14ac:dyDescent="0.3">
      <c r="A19143">
        <v>8412</v>
      </c>
      <c r="B19143">
        <f>1/COUNTIF(A:A,Table_pizza_sales_analysis[[#This Row],[order_id]])</f>
        <v>0.25</v>
      </c>
      <c r="C19143" s="1">
        <v>42145</v>
      </c>
      <c r="D19143" s="1" t="str">
        <f>TEXT(Table_pizza_sales_analysis[[#This Row],[date]],"dddd")</f>
        <v>Thursday</v>
      </c>
      <c r="E19143" s="2">
        <v>0.70530092592592597</v>
      </c>
      <c r="F19143">
        <v>19142</v>
      </c>
      <c r="G19143">
        <v>1</v>
      </c>
      <c r="H19143" t="s">
        <v>63</v>
      </c>
      <c r="I19143" t="s">
        <v>64</v>
      </c>
      <c r="J19143" t="s">
        <v>33</v>
      </c>
      <c r="K19143" t="s">
        <v>65</v>
      </c>
      <c r="L19143" t="s">
        <v>23</v>
      </c>
      <c r="M19143">
        <v>20.75</v>
      </c>
    </row>
    <row r="19144" spans="1:13" x14ac:dyDescent="0.3">
      <c r="A19144">
        <v>8413</v>
      </c>
      <c r="B19144">
        <f>1/COUNTIF(A:A,Table_pizza_sales_analysis[[#This Row],[order_id]])</f>
        <v>0.25</v>
      </c>
      <c r="C19144" s="1">
        <v>42145</v>
      </c>
      <c r="D19144" s="1" t="str">
        <f>TEXT(Table_pizza_sales_analysis[[#This Row],[date]],"dddd")</f>
        <v>Thursday</v>
      </c>
      <c r="E19144" s="2">
        <v>0.70554398148148145</v>
      </c>
      <c r="F19144">
        <v>19143</v>
      </c>
      <c r="G19144">
        <v>1</v>
      </c>
      <c r="H19144" t="s">
        <v>19</v>
      </c>
      <c r="I19144" t="s">
        <v>20</v>
      </c>
      <c r="J19144" t="s">
        <v>21</v>
      </c>
      <c r="K19144" t="s">
        <v>22</v>
      </c>
      <c r="L19144" t="s">
        <v>23</v>
      </c>
      <c r="M19144">
        <v>18.5</v>
      </c>
    </row>
    <row r="19145" spans="1:13" x14ac:dyDescent="0.3">
      <c r="A19145">
        <v>8413</v>
      </c>
      <c r="B19145">
        <f>1/COUNTIF(A:A,Table_pizza_sales_analysis[[#This Row],[order_id]])</f>
        <v>0.25</v>
      </c>
      <c r="C19145" s="1">
        <v>42145</v>
      </c>
      <c r="D19145" s="1" t="str">
        <f>TEXT(Table_pizza_sales_analysis[[#This Row],[date]],"dddd")</f>
        <v>Thursday</v>
      </c>
      <c r="E19145" s="2">
        <v>0.70554398148148145</v>
      </c>
      <c r="F19145">
        <v>19144</v>
      </c>
      <c r="G19145">
        <v>1</v>
      </c>
      <c r="H19145" t="s">
        <v>48</v>
      </c>
      <c r="I19145" t="s">
        <v>49</v>
      </c>
      <c r="J19145" t="s">
        <v>21</v>
      </c>
      <c r="K19145" t="s">
        <v>50</v>
      </c>
      <c r="L19145" t="s">
        <v>41</v>
      </c>
      <c r="M19145">
        <v>12</v>
      </c>
    </row>
    <row r="19146" spans="1:13" x14ac:dyDescent="0.3">
      <c r="A19146">
        <v>8413</v>
      </c>
      <c r="B19146">
        <f>1/COUNTIF(A:A,Table_pizza_sales_analysis[[#This Row],[order_id]])</f>
        <v>0.25</v>
      </c>
      <c r="C19146" s="1">
        <v>42145</v>
      </c>
      <c r="D19146" s="1" t="str">
        <f>TEXT(Table_pizza_sales_analysis[[#This Row],[date]],"dddd")</f>
        <v>Thursday</v>
      </c>
      <c r="E19146" s="2">
        <v>0.70554398148148145</v>
      </c>
      <c r="F19146">
        <v>19145</v>
      </c>
      <c r="G19146">
        <v>1</v>
      </c>
      <c r="H19146" t="s">
        <v>24</v>
      </c>
      <c r="I19146" t="s">
        <v>25</v>
      </c>
      <c r="J19146" t="s">
        <v>26</v>
      </c>
      <c r="K19146" t="s">
        <v>27</v>
      </c>
      <c r="L19146" t="s">
        <v>23</v>
      </c>
      <c r="M19146">
        <v>20.75</v>
      </c>
    </row>
    <row r="19147" spans="1:13" x14ac:dyDescent="0.3">
      <c r="A19147">
        <v>8413</v>
      </c>
      <c r="B19147">
        <f>1/COUNTIF(A:A,Table_pizza_sales_analysis[[#This Row],[order_id]])</f>
        <v>0.25</v>
      </c>
      <c r="C19147" s="1">
        <v>42145</v>
      </c>
      <c r="D19147" s="1" t="str">
        <f>TEXT(Table_pizza_sales_analysis[[#This Row],[date]],"dddd")</f>
        <v>Thursday</v>
      </c>
      <c r="E19147" s="2">
        <v>0.70554398148148145</v>
      </c>
      <c r="F19147">
        <v>19146</v>
      </c>
      <c r="G19147">
        <v>1</v>
      </c>
      <c r="H19147" t="s">
        <v>63</v>
      </c>
      <c r="I19147" t="s">
        <v>64</v>
      </c>
      <c r="J19147" t="s">
        <v>33</v>
      </c>
      <c r="K19147" t="s">
        <v>65</v>
      </c>
      <c r="L19147" t="s">
        <v>23</v>
      </c>
      <c r="M19147">
        <v>20.75</v>
      </c>
    </row>
    <row r="19148" spans="1:13" x14ac:dyDescent="0.3">
      <c r="A19148">
        <v>8414</v>
      </c>
      <c r="B19148">
        <f>1/COUNTIF(A:A,Table_pizza_sales_analysis[[#This Row],[order_id]])</f>
        <v>0.5</v>
      </c>
      <c r="C19148" s="1">
        <v>42145</v>
      </c>
      <c r="D19148" s="1" t="str">
        <f>TEXT(Table_pizza_sales_analysis[[#This Row],[date]],"dddd")</f>
        <v>Thursday</v>
      </c>
      <c r="E19148" s="2">
        <v>0.7068402777777778</v>
      </c>
      <c r="F19148">
        <v>19147</v>
      </c>
      <c r="G19148">
        <v>1</v>
      </c>
      <c r="H19148" t="s">
        <v>66</v>
      </c>
      <c r="I19148" t="s">
        <v>67</v>
      </c>
      <c r="J19148" t="s">
        <v>33</v>
      </c>
      <c r="K19148" t="s">
        <v>68</v>
      </c>
      <c r="L19148" t="s">
        <v>15</v>
      </c>
      <c r="M19148">
        <v>16.75</v>
      </c>
    </row>
    <row r="19149" spans="1:13" x14ac:dyDescent="0.3">
      <c r="A19149">
        <v>8414</v>
      </c>
      <c r="B19149">
        <f>1/COUNTIF(A:A,Table_pizza_sales_analysis[[#This Row],[order_id]])</f>
        <v>0.5</v>
      </c>
      <c r="C19149" s="1">
        <v>42145</v>
      </c>
      <c r="D19149" s="1" t="str">
        <f>TEXT(Table_pizza_sales_analysis[[#This Row],[date]],"dddd")</f>
        <v>Thursday</v>
      </c>
      <c r="E19149" s="2">
        <v>0.7068402777777778</v>
      </c>
      <c r="F19149">
        <v>19148</v>
      </c>
      <c r="G19149">
        <v>1</v>
      </c>
      <c r="H19149" t="s">
        <v>90</v>
      </c>
      <c r="I19149" t="s">
        <v>91</v>
      </c>
      <c r="J19149" t="s">
        <v>21</v>
      </c>
      <c r="K19149" t="s">
        <v>92</v>
      </c>
      <c r="L19149" t="s">
        <v>41</v>
      </c>
      <c r="M19149">
        <v>12.75</v>
      </c>
    </row>
    <row r="19150" spans="1:13" x14ac:dyDescent="0.3">
      <c r="A19150">
        <v>8415</v>
      </c>
      <c r="B19150">
        <f>1/COUNTIF(A:A,Table_pizza_sales_analysis[[#This Row],[order_id]])</f>
        <v>1</v>
      </c>
      <c r="C19150" s="1">
        <v>42145</v>
      </c>
      <c r="D19150" s="1" t="str">
        <f>TEXT(Table_pizza_sales_analysis[[#This Row],[date]],"dddd")</f>
        <v>Thursday</v>
      </c>
      <c r="E19150" s="2">
        <v>0.71055555555555561</v>
      </c>
      <c r="F19150">
        <v>19149</v>
      </c>
      <c r="G19150">
        <v>1</v>
      </c>
      <c r="H19150" t="s">
        <v>54</v>
      </c>
      <c r="I19150" t="s">
        <v>55</v>
      </c>
      <c r="J19150" t="s">
        <v>26</v>
      </c>
      <c r="K19150" t="s">
        <v>56</v>
      </c>
      <c r="L19150" t="s">
        <v>23</v>
      </c>
      <c r="M19150">
        <v>20.75</v>
      </c>
    </row>
    <row r="19151" spans="1:13" x14ac:dyDescent="0.3">
      <c r="A19151">
        <v>8416</v>
      </c>
      <c r="B19151">
        <f>1/COUNTIF(A:A,Table_pizza_sales_analysis[[#This Row],[order_id]])</f>
        <v>0.5</v>
      </c>
      <c r="C19151" s="1">
        <v>42145</v>
      </c>
      <c r="D19151" s="1" t="str">
        <f>TEXT(Table_pizza_sales_analysis[[#This Row],[date]],"dddd")</f>
        <v>Thursday</v>
      </c>
      <c r="E19151" s="2">
        <v>0.71731481481481485</v>
      </c>
      <c r="F19151">
        <v>19150</v>
      </c>
      <c r="G19151">
        <v>1</v>
      </c>
      <c r="H19151" t="s">
        <v>108</v>
      </c>
      <c r="I19151" t="s">
        <v>109</v>
      </c>
      <c r="J19151" t="s">
        <v>13</v>
      </c>
      <c r="K19151" t="s">
        <v>110</v>
      </c>
      <c r="L19151" t="s">
        <v>41</v>
      </c>
      <c r="M19151">
        <v>11</v>
      </c>
    </row>
    <row r="19152" spans="1:13" x14ac:dyDescent="0.3">
      <c r="A19152">
        <v>8416</v>
      </c>
      <c r="B19152">
        <f>1/COUNTIF(A:A,Table_pizza_sales_analysis[[#This Row],[order_id]])</f>
        <v>0.5</v>
      </c>
      <c r="C19152" s="1">
        <v>42145</v>
      </c>
      <c r="D19152" s="1" t="str">
        <f>TEXT(Table_pizza_sales_analysis[[#This Row],[date]],"dddd")</f>
        <v>Thursday</v>
      </c>
      <c r="E19152" s="2">
        <v>0.71731481481481485</v>
      </c>
      <c r="F19152">
        <v>19151</v>
      </c>
      <c r="G19152">
        <v>1</v>
      </c>
      <c r="H19152" t="s">
        <v>45</v>
      </c>
      <c r="I19152" t="s">
        <v>46</v>
      </c>
      <c r="J19152" t="s">
        <v>26</v>
      </c>
      <c r="K19152" t="s">
        <v>47</v>
      </c>
      <c r="L19152" t="s">
        <v>15</v>
      </c>
      <c r="M19152">
        <v>16.5</v>
      </c>
    </row>
    <row r="19153" spans="1:13" x14ac:dyDescent="0.3">
      <c r="A19153">
        <v>8417</v>
      </c>
      <c r="B19153">
        <f>1/COUNTIF(A:A,Table_pizza_sales_analysis[[#This Row],[order_id]])</f>
        <v>0.5</v>
      </c>
      <c r="C19153" s="1">
        <v>42145</v>
      </c>
      <c r="D19153" s="1" t="str">
        <f>TEXT(Table_pizza_sales_analysis[[#This Row],[date]],"dddd")</f>
        <v>Thursday</v>
      </c>
      <c r="E19153" s="2">
        <v>0.71799768518518514</v>
      </c>
      <c r="F19153">
        <v>19152</v>
      </c>
      <c r="G19153">
        <v>1</v>
      </c>
      <c r="H19153" t="s">
        <v>63</v>
      </c>
      <c r="I19153" t="s">
        <v>64</v>
      </c>
      <c r="J19153" t="s">
        <v>33</v>
      </c>
      <c r="K19153" t="s">
        <v>65</v>
      </c>
      <c r="L19153" t="s">
        <v>41</v>
      </c>
      <c r="M19153">
        <v>12.75</v>
      </c>
    </row>
    <row r="19154" spans="1:13" x14ac:dyDescent="0.3">
      <c r="A19154">
        <v>8417</v>
      </c>
      <c r="B19154">
        <f>1/COUNTIF(A:A,Table_pizza_sales_analysis[[#This Row],[order_id]])</f>
        <v>0.5</v>
      </c>
      <c r="C19154" s="1">
        <v>42145</v>
      </c>
      <c r="D19154" s="1" t="str">
        <f>TEXT(Table_pizza_sales_analysis[[#This Row],[date]],"dddd")</f>
        <v>Thursday</v>
      </c>
      <c r="E19154" s="2">
        <v>0.71799768518518514</v>
      </c>
      <c r="F19154">
        <v>19153</v>
      </c>
      <c r="G19154">
        <v>1</v>
      </c>
      <c r="H19154" t="s">
        <v>45</v>
      </c>
      <c r="I19154" t="s">
        <v>46</v>
      </c>
      <c r="J19154" t="s">
        <v>26</v>
      </c>
      <c r="K19154" t="s">
        <v>47</v>
      </c>
      <c r="L19154" t="s">
        <v>23</v>
      </c>
      <c r="M19154">
        <v>20.75</v>
      </c>
    </row>
    <row r="19155" spans="1:13" x14ac:dyDescent="0.3">
      <c r="A19155">
        <v>8418</v>
      </c>
      <c r="B19155">
        <f>1/COUNTIF(A:A,Table_pizza_sales_analysis[[#This Row],[order_id]])</f>
        <v>1</v>
      </c>
      <c r="C19155" s="1">
        <v>42145</v>
      </c>
      <c r="D19155" s="1" t="str">
        <f>TEXT(Table_pizza_sales_analysis[[#This Row],[date]],"dddd")</f>
        <v>Thursday</v>
      </c>
      <c r="E19155" s="2">
        <v>0.71957175925925931</v>
      </c>
      <c r="F19155">
        <v>19154</v>
      </c>
      <c r="G19155">
        <v>1</v>
      </c>
      <c r="H19155" t="s">
        <v>66</v>
      </c>
      <c r="I19155" t="s">
        <v>67</v>
      </c>
      <c r="J19155" t="s">
        <v>33</v>
      </c>
      <c r="K19155" t="s">
        <v>68</v>
      </c>
      <c r="L19155" t="s">
        <v>15</v>
      </c>
      <c r="M19155">
        <v>16.75</v>
      </c>
    </row>
    <row r="19156" spans="1:13" x14ac:dyDescent="0.3">
      <c r="A19156">
        <v>8419</v>
      </c>
      <c r="B19156">
        <f>1/COUNTIF(A:A,Table_pizza_sales_analysis[[#This Row],[order_id]])</f>
        <v>0.33333333333333331</v>
      </c>
      <c r="C19156" s="1">
        <v>42145</v>
      </c>
      <c r="D19156" s="1" t="str">
        <f>TEXT(Table_pizza_sales_analysis[[#This Row],[date]],"dddd")</f>
        <v>Thursday</v>
      </c>
      <c r="E19156" s="2">
        <v>0.71979166666666672</v>
      </c>
      <c r="F19156">
        <v>19155</v>
      </c>
      <c r="G19156">
        <v>2</v>
      </c>
      <c r="H19156" t="s">
        <v>75</v>
      </c>
      <c r="I19156" t="s">
        <v>76</v>
      </c>
      <c r="J19156" t="s">
        <v>13</v>
      </c>
      <c r="K19156" t="s">
        <v>77</v>
      </c>
      <c r="L19156" t="s">
        <v>41</v>
      </c>
      <c r="M19156">
        <v>12</v>
      </c>
    </row>
    <row r="19157" spans="1:13" x14ac:dyDescent="0.3">
      <c r="A19157">
        <v>8419</v>
      </c>
      <c r="B19157">
        <f>1/COUNTIF(A:A,Table_pizza_sales_analysis[[#This Row],[order_id]])</f>
        <v>0.33333333333333331</v>
      </c>
      <c r="C19157" s="1">
        <v>42145</v>
      </c>
      <c r="D19157" s="1" t="str">
        <f>TEXT(Table_pizza_sales_analysis[[#This Row],[date]],"dddd")</f>
        <v>Thursday</v>
      </c>
      <c r="E19157" s="2">
        <v>0.71979166666666672</v>
      </c>
      <c r="F19157">
        <v>19156</v>
      </c>
      <c r="G19157">
        <v>1</v>
      </c>
      <c r="H19157" t="s">
        <v>54</v>
      </c>
      <c r="I19157" t="s">
        <v>55</v>
      </c>
      <c r="J19157" t="s">
        <v>26</v>
      </c>
      <c r="K19157" t="s">
        <v>56</v>
      </c>
      <c r="L19157" t="s">
        <v>23</v>
      </c>
      <c r="M19157">
        <v>20.75</v>
      </c>
    </row>
    <row r="19158" spans="1:13" x14ac:dyDescent="0.3">
      <c r="A19158">
        <v>8419</v>
      </c>
      <c r="B19158">
        <f>1/COUNTIF(A:A,Table_pizza_sales_analysis[[#This Row],[order_id]])</f>
        <v>0.33333333333333331</v>
      </c>
      <c r="C19158" s="1">
        <v>42145</v>
      </c>
      <c r="D19158" s="1" t="str">
        <f>TEXT(Table_pizza_sales_analysis[[#This Row],[date]],"dddd")</f>
        <v>Thursday</v>
      </c>
      <c r="E19158" s="2">
        <v>0.71979166666666672</v>
      </c>
      <c r="F19158">
        <v>19157</v>
      </c>
      <c r="G19158">
        <v>1</v>
      </c>
      <c r="H19158" t="s">
        <v>60</v>
      </c>
      <c r="I19158" t="s">
        <v>61</v>
      </c>
      <c r="J19158" t="s">
        <v>21</v>
      </c>
      <c r="K19158" t="s">
        <v>62</v>
      </c>
      <c r="L19158" t="s">
        <v>41</v>
      </c>
      <c r="M19158">
        <v>12</v>
      </c>
    </row>
    <row r="19159" spans="1:13" x14ac:dyDescent="0.3">
      <c r="A19159">
        <v>8420</v>
      </c>
      <c r="B19159">
        <f>1/COUNTIF(A:A,Table_pizza_sales_analysis[[#This Row],[order_id]])</f>
        <v>0.33333333333333331</v>
      </c>
      <c r="C19159" s="1">
        <v>42145</v>
      </c>
      <c r="D19159" s="1" t="str">
        <f>TEXT(Table_pizza_sales_analysis[[#This Row],[date]],"dddd")</f>
        <v>Thursday</v>
      </c>
      <c r="E19159" s="2">
        <v>0.72182870370370367</v>
      </c>
      <c r="F19159">
        <v>19158</v>
      </c>
      <c r="G19159">
        <v>1</v>
      </c>
      <c r="H19159" t="s">
        <v>11</v>
      </c>
      <c r="I19159" t="s">
        <v>12</v>
      </c>
      <c r="J19159" t="s">
        <v>13</v>
      </c>
      <c r="K19159" t="s">
        <v>14</v>
      </c>
      <c r="L19159" t="s">
        <v>23</v>
      </c>
      <c r="M19159">
        <v>16.5</v>
      </c>
    </row>
    <row r="19160" spans="1:13" x14ac:dyDescent="0.3">
      <c r="A19160">
        <v>8420</v>
      </c>
      <c r="B19160">
        <f>1/COUNTIF(A:A,Table_pizza_sales_analysis[[#This Row],[order_id]])</f>
        <v>0.33333333333333331</v>
      </c>
      <c r="C19160" s="1">
        <v>42145</v>
      </c>
      <c r="D19160" s="1" t="str">
        <f>TEXT(Table_pizza_sales_analysis[[#This Row],[date]],"dddd")</f>
        <v>Thursday</v>
      </c>
      <c r="E19160" s="2">
        <v>0.72182870370370367</v>
      </c>
      <c r="F19160">
        <v>19159</v>
      </c>
      <c r="G19160">
        <v>1</v>
      </c>
      <c r="H19160" t="s">
        <v>108</v>
      </c>
      <c r="I19160" t="s">
        <v>109</v>
      </c>
      <c r="J19160" t="s">
        <v>13</v>
      </c>
      <c r="K19160" t="s">
        <v>110</v>
      </c>
      <c r="L19160" t="s">
        <v>41</v>
      </c>
      <c r="M19160">
        <v>11</v>
      </c>
    </row>
    <row r="19161" spans="1:13" x14ac:dyDescent="0.3">
      <c r="A19161">
        <v>8420</v>
      </c>
      <c r="B19161">
        <f>1/COUNTIF(A:A,Table_pizza_sales_analysis[[#This Row],[order_id]])</f>
        <v>0.33333333333333331</v>
      </c>
      <c r="C19161" s="1">
        <v>42145</v>
      </c>
      <c r="D19161" s="1" t="str">
        <f>TEXT(Table_pizza_sales_analysis[[#This Row],[date]],"dddd")</f>
        <v>Thursday</v>
      </c>
      <c r="E19161" s="2">
        <v>0.72182870370370367</v>
      </c>
      <c r="F19161">
        <v>19160</v>
      </c>
      <c r="G19161">
        <v>1</v>
      </c>
      <c r="H19161" t="s">
        <v>54</v>
      </c>
      <c r="I19161" t="s">
        <v>55</v>
      </c>
      <c r="J19161" t="s">
        <v>26</v>
      </c>
      <c r="K19161" t="s">
        <v>56</v>
      </c>
      <c r="L19161" t="s">
        <v>23</v>
      </c>
      <c r="M19161">
        <v>20.75</v>
      </c>
    </row>
    <row r="19162" spans="1:13" x14ac:dyDescent="0.3">
      <c r="A19162">
        <v>8421</v>
      </c>
      <c r="B19162">
        <f>1/COUNTIF(A:A,Table_pizza_sales_analysis[[#This Row],[order_id]])</f>
        <v>1</v>
      </c>
      <c r="C19162" s="1">
        <v>42145</v>
      </c>
      <c r="D19162" s="1" t="str">
        <f>TEXT(Table_pizza_sales_analysis[[#This Row],[date]],"dddd")</f>
        <v>Thursday</v>
      </c>
      <c r="E19162" s="2">
        <v>0.73400462962962965</v>
      </c>
      <c r="F19162">
        <v>19161</v>
      </c>
      <c r="G19162">
        <v>1</v>
      </c>
      <c r="H19162" t="s">
        <v>90</v>
      </c>
      <c r="I19162" t="s">
        <v>91</v>
      </c>
      <c r="J19162" t="s">
        <v>21</v>
      </c>
      <c r="K19162" t="s">
        <v>92</v>
      </c>
      <c r="L19162" t="s">
        <v>23</v>
      </c>
      <c r="M19162">
        <v>21</v>
      </c>
    </row>
    <row r="19163" spans="1:13" x14ac:dyDescent="0.3">
      <c r="A19163">
        <v>8422</v>
      </c>
      <c r="B19163">
        <f>1/COUNTIF(A:A,Table_pizza_sales_analysis[[#This Row],[order_id]])</f>
        <v>0.5</v>
      </c>
      <c r="C19163" s="1">
        <v>42145</v>
      </c>
      <c r="D19163" s="1" t="str">
        <f>TEXT(Table_pizza_sales_analysis[[#This Row],[date]],"dddd")</f>
        <v>Thursday</v>
      </c>
      <c r="E19163" s="2">
        <v>0.74069444444444443</v>
      </c>
      <c r="F19163">
        <v>19162</v>
      </c>
      <c r="G19163">
        <v>1</v>
      </c>
      <c r="H19163" t="s">
        <v>102</v>
      </c>
      <c r="I19163" t="s">
        <v>103</v>
      </c>
      <c r="J19163" t="s">
        <v>26</v>
      </c>
      <c r="K19163" t="s">
        <v>104</v>
      </c>
      <c r="L19163" t="s">
        <v>15</v>
      </c>
      <c r="M19163">
        <v>16.25</v>
      </c>
    </row>
    <row r="19164" spans="1:13" x14ac:dyDescent="0.3">
      <c r="A19164">
        <v>8422</v>
      </c>
      <c r="B19164">
        <f>1/COUNTIF(A:A,Table_pizza_sales_analysis[[#This Row],[order_id]])</f>
        <v>0.5</v>
      </c>
      <c r="C19164" s="1">
        <v>42145</v>
      </c>
      <c r="D19164" s="1" t="str">
        <f>TEXT(Table_pizza_sales_analysis[[#This Row],[date]],"dddd")</f>
        <v>Thursday</v>
      </c>
      <c r="E19164" s="2">
        <v>0.74069444444444443</v>
      </c>
      <c r="F19164">
        <v>19163</v>
      </c>
      <c r="G19164">
        <v>1</v>
      </c>
      <c r="H19164" t="s">
        <v>42</v>
      </c>
      <c r="I19164" t="s">
        <v>43</v>
      </c>
      <c r="J19164" t="s">
        <v>13</v>
      </c>
      <c r="K19164" t="s">
        <v>44</v>
      </c>
      <c r="L19164" t="s">
        <v>23</v>
      </c>
      <c r="M19164">
        <v>20.5</v>
      </c>
    </row>
    <row r="19165" spans="1:13" x14ac:dyDescent="0.3">
      <c r="A19165">
        <v>8423</v>
      </c>
      <c r="B19165">
        <f>1/COUNTIF(A:A,Table_pizza_sales_analysis[[#This Row],[order_id]])</f>
        <v>0.33333333333333331</v>
      </c>
      <c r="C19165" s="1">
        <v>42145</v>
      </c>
      <c r="D19165" s="1" t="str">
        <f>TEXT(Table_pizza_sales_analysis[[#This Row],[date]],"dddd")</f>
        <v>Thursday</v>
      </c>
      <c r="E19165" s="2">
        <v>0.75192129629629634</v>
      </c>
      <c r="F19165">
        <v>19164</v>
      </c>
      <c r="G19165">
        <v>1</v>
      </c>
      <c r="H19165" t="s">
        <v>16</v>
      </c>
      <c r="I19165" t="s">
        <v>17</v>
      </c>
      <c r="J19165" t="s">
        <v>13</v>
      </c>
      <c r="K19165" t="s">
        <v>18</v>
      </c>
      <c r="L19165" t="s">
        <v>15</v>
      </c>
      <c r="M19165">
        <v>16</v>
      </c>
    </row>
    <row r="19166" spans="1:13" x14ac:dyDescent="0.3">
      <c r="A19166">
        <v>8423</v>
      </c>
      <c r="B19166">
        <f>1/COUNTIF(A:A,Table_pizza_sales_analysis[[#This Row],[order_id]])</f>
        <v>0.33333333333333331</v>
      </c>
      <c r="C19166" s="1">
        <v>42145</v>
      </c>
      <c r="D19166" s="1" t="str">
        <f>TEXT(Table_pizza_sales_analysis[[#This Row],[date]],"dddd")</f>
        <v>Thursday</v>
      </c>
      <c r="E19166" s="2">
        <v>0.75192129629629634</v>
      </c>
      <c r="F19166">
        <v>19165</v>
      </c>
      <c r="G19166">
        <v>1</v>
      </c>
      <c r="H19166" t="s">
        <v>108</v>
      </c>
      <c r="I19166" t="s">
        <v>109</v>
      </c>
      <c r="J19166" t="s">
        <v>13</v>
      </c>
      <c r="K19166" t="s">
        <v>110</v>
      </c>
      <c r="L19166" t="s">
        <v>15</v>
      </c>
      <c r="M19166">
        <v>14.5</v>
      </c>
    </row>
    <row r="19167" spans="1:13" x14ac:dyDescent="0.3">
      <c r="A19167">
        <v>8423</v>
      </c>
      <c r="B19167">
        <f>1/COUNTIF(A:A,Table_pizza_sales_analysis[[#This Row],[order_id]])</f>
        <v>0.33333333333333331</v>
      </c>
      <c r="C19167" s="1">
        <v>42145</v>
      </c>
      <c r="D19167" s="1" t="str">
        <f>TEXT(Table_pizza_sales_analysis[[#This Row],[date]],"dddd")</f>
        <v>Thursday</v>
      </c>
      <c r="E19167" s="2">
        <v>0.75192129629629634</v>
      </c>
      <c r="F19167">
        <v>19166</v>
      </c>
      <c r="G19167">
        <v>1</v>
      </c>
      <c r="H19167" t="s">
        <v>96</v>
      </c>
      <c r="I19167" t="s">
        <v>97</v>
      </c>
      <c r="J19167" t="s">
        <v>26</v>
      </c>
      <c r="K19167" t="s">
        <v>98</v>
      </c>
      <c r="L19167" t="s">
        <v>15</v>
      </c>
      <c r="M19167">
        <v>16.5</v>
      </c>
    </row>
    <row r="19168" spans="1:13" x14ac:dyDescent="0.3">
      <c r="A19168">
        <v>8424</v>
      </c>
      <c r="B19168">
        <f>1/COUNTIF(A:A,Table_pizza_sales_analysis[[#This Row],[order_id]])</f>
        <v>0.25</v>
      </c>
      <c r="C19168" s="1">
        <v>42145</v>
      </c>
      <c r="D19168" s="1" t="str">
        <f>TEXT(Table_pizza_sales_analysis[[#This Row],[date]],"dddd")</f>
        <v>Thursday</v>
      </c>
      <c r="E19168" s="2">
        <v>0.75394675925925925</v>
      </c>
      <c r="F19168">
        <v>19167</v>
      </c>
      <c r="G19168">
        <v>1</v>
      </c>
      <c r="H19168" t="s">
        <v>38</v>
      </c>
      <c r="I19168" t="s">
        <v>39</v>
      </c>
      <c r="J19168" t="s">
        <v>33</v>
      </c>
      <c r="K19168" t="s">
        <v>40</v>
      </c>
      <c r="L19168" t="s">
        <v>15</v>
      </c>
      <c r="M19168">
        <v>16.75</v>
      </c>
    </row>
    <row r="19169" spans="1:13" x14ac:dyDescent="0.3">
      <c r="A19169">
        <v>8424</v>
      </c>
      <c r="B19169">
        <f>1/COUNTIF(A:A,Table_pizza_sales_analysis[[#This Row],[order_id]])</f>
        <v>0.25</v>
      </c>
      <c r="C19169" s="1">
        <v>42145</v>
      </c>
      <c r="D19169" s="1" t="str">
        <f>TEXT(Table_pizza_sales_analysis[[#This Row],[date]],"dddd")</f>
        <v>Thursday</v>
      </c>
      <c r="E19169" s="2">
        <v>0.75394675925925925</v>
      </c>
      <c r="F19169">
        <v>19168</v>
      </c>
      <c r="G19169">
        <v>1</v>
      </c>
      <c r="H19169" t="s">
        <v>93</v>
      </c>
      <c r="I19169" t="s">
        <v>94</v>
      </c>
      <c r="J19169" t="s">
        <v>21</v>
      </c>
      <c r="K19169" t="s">
        <v>95</v>
      </c>
      <c r="L19169" t="s">
        <v>15</v>
      </c>
      <c r="M19169">
        <v>16</v>
      </c>
    </row>
    <row r="19170" spans="1:13" x14ac:dyDescent="0.3">
      <c r="A19170">
        <v>8424</v>
      </c>
      <c r="B19170">
        <f>1/COUNTIF(A:A,Table_pizza_sales_analysis[[#This Row],[order_id]])</f>
        <v>0.25</v>
      </c>
      <c r="C19170" s="1">
        <v>42145</v>
      </c>
      <c r="D19170" s="1" t="str">
        <f>TEXT(Table_pizza_sales_analysis[[#This Row],[date]],"dddd")</f>
        <v>Thursday</v>
      </c>
      <c r="E19170" s="2">
        <v>0.75394675925925925</v>
      </c>
      <c r="F19170">
        <v>19169</v>
      </c>
      <c r="G19170">
        <v>1</v>
      </c>
      <c r="H19170" t="s">
        <v>69</v>
      </c>
      <c r="I19170" t="s">
        <v>70</v>
      </c>
      <c r="J19170" t="s">
        <v>13</v>
      </c>
      <c r="K19170" t="s">
        <v>71</v>
      </c>
      <c r="L19170" t="s">
        <v>15</v>
      </c>
      <c r="M19170">
        <v>12.5</v>
      </c>
    </row>
    <row r="19171" spans="1:13" x14ac:dyDescent="0.3">
      <c r="A19171">
        <v>8424</v>
      </c>
      <c r="B19171">
        <f>1/COUNTIF(A:A,Table_pizza_sales_analysis[[#This Row],[order_id]])</f>
        <v>0.25</v>
      </c>
      <c r="C19171" s="1">
        <v>42145</v>
      </c>
      <c r="D19171" s="1" t="str">
        <f>TEXT(Table_pizza_sales_analysis[[#This Row],[date]],"dddd")</f>
        <v>Thursday</v>
      </c>
      <c r="E19171" s="2">
        <v>0.75394675925925925</v>
      </c>
      <c r="F19171">
        <v>19170</v>
      </c>
      <c r="G19171">
        <v>1</v>
      </c>
      <c r="H19171" t="s">
        <v>96</v>
      </c>
      <c r="I19171" t="s">
        <v>97</v>
      </c>
      <c r="J19171" t="s">
        <v>26</v>
      </c>
      <c r="K19171" t="s">
        <v>98</v>
      </c>
      <c r="L19171" t="s">
        <v>41</v>
      </c>
      <c r="M19171">
        <v>12.5</v>
      </c>
    </row>
    <row r="19172" spans="1:13" x14ac:dyDescent="0.3">
      <c r="A19172">
        <v>8425</v>
      </c>
      <c r="B19172">
        <f>1/COUNTIF(A:A,Table_pizza_sales_analysis[[#This Row],[order_id]])</f>
        <v>1</v>
      </c>
      <c r="C19172" s="1">
        <v>42145</v>
      </c>
      <c r="D19172" s="1" t="str">
        <f>TEXT(Table_pizza_sales_analysis[[#This Row],[date]],"dddd")</f>
        <v>Thursday</v>
      </c>
      <c r="E19172" s="2">
        <v>0.75523148148148145</v>
      </c>
      <c r="F19172">
        <v>19171</v>
      </c>
      <c r="G19172">
        <v>1</v>
      </c>
      <c r="H19172" t="s">
        <v>54</v>
      </c>
      <c r="I19172" t="s">
        <v>55</v>
      </c>
      <c r="J19172" t="s">
        <v>26</v>
      </c>
      <c r="K19172" t="s">
        <v>56</v>
      </c>
      <c r="L19172" t="s">
        <v>23</v>
      </c>
      <c r="M19172">
        <v>20.75</v>
      </c>
    </row>
    <row r="19173" spans="1:13" x14ac:dyDescent="0.3">
      <c r="A19173">
        <v>8426</v>
      </c>
      <c r="B19173">
        <f>1/COUNTIF(A:A,Table_pizza_sales_analysis[[#This Row],[order_id]])</f>
        <v>0.5</v>
      </c>
      <c r="C19173" s="1">
        <v>42145</v>
      </c>
      <c r="D19173" s="1" t="str">
        <f>TEXT(Table_pizza_sales_analysis[[#This Row],[date]],"dddd")</f>
        <v>Thursday</v>
      </c>
      <c r="E19173" s="2">
        <v>0.75873842592592589</v>
      </c>
      <c r="F19173">
        <v>19172</v>
      </c>
      <c r="G19173">
        <v>1</v>
      </c>
      <c r="H19173" t="s">
        <v>87</v>
      </c>
      <c r="I19173" t="s">
        <v>88</v>
      </c>
      <c r="J19173" t="s">
        <v>26</v>
      </c>
      <c r="K19173" t="s">
        <v>89</v>
      </c>
      <c r="L19173" t="s">
        <v>15</v>
      </c>
      <c r="M19173">
        <v>16.25</v>
      </c>
    </row>
    <row r="19174" spans="1:13" x14ac:dyDescent="0.3">
      <c r="A19174">
        <v>8426</v>
      </c>
      <c r="B19174">
        <f>1/COUNTIF(A:A,Table_pizza_sales_analysis[[#This Row],[order_id]])</f>
        <v>0.5</v>
      </c>
      <c r="C19174" s="1">
        <v>42145</v>
      </c>
      <c r="D19174" s="1" t="str">
        <f>TEXT(Table_pizza_sales_analysis[[#This Row],[date]],"dddd")</f>
        <v>Thursday</v>
      </c>
      <c r="E19174" s="2">
        <v>0.75873842592592589</v>
      </c>
      <c r="F19174">
        <v>19173</v>
      </c>
      <c r="G19174">
        <v>1</v>
      </c>
      <c r="H19174" t="s">
        <v>81</v>
      </c>
      <c r="I19174" t="s">
        <v>82</v>
      </c>
      <c r="J19174" t="s">
        <v>21</v>
      </c>
      <c r="K19174" t="s">
        <v>83</v>
      </c>
      <c r="L19174" t="s">
        <v>15</v>
      </c>
      <c r="M19174">
        <v>14.75</v>
      </c>
    </row>
    <row r="19175" spans="1:13" x14ac:dyDescent="0.3">
      <c r="A19175">
        <v>8427</v>
      </c>
      <c r="B19175">
        <f>1/COUNTIF(A:A,Table_pizza_sales_analysis[[#This Row],[order_id]])</f>
        <v>1</v>
      </c>
      <c r="C19175" s="1">
        <v>42145</v>
      </c>
      <c r="D19175" s="1" t="str">
        <f>TEXT(Table_pizza_sales_analysis[[#This Row],[date]],"dddd")</f>
        <v>Thursday</v>
      </c>
      <c r="E19175" s="2">
        <v>0.76546296296296301</v>
      </c>
      <c r="F19175">
        <v>19174</v>
      </c>
      <c r="G19175">
        <v>1</v>
      </c>
      <c r="H19175" t="s">
        <v>24</v>
      </c>
      <c r="I19175" t="s">
        <v>25</v>
      </c>
      <c r="J19175" t="s">
        <v>26</v>
      </c>
      <c r="K19175" t="s">
        <v>27</v>
      </c>
      <c r="L19175" t="s">
        <v>23</v>
      </c>
      <c r="M19175">
        <v>20.75</v>
      </c>
    </row>
    <row r="19176" spans="1:13" x14ac:dyDescent="0.3">
      <c r="A19176">
        <v>8428</v>
      </c>
      <c r="B19176">
        <f>1/COUNTIF(A:A,Table_pizza_sales_analysis[[#This Row],[order_id]])</f>
        <v>1</v>
      </c>
      <c r="C19176" s="1">
        <v>42145</v>
      </c>
      <c r="D19176" s="1" t="str">
        <f>TEXT(Table_pizza_sales_analysis[[#This Row],[date]],"dddd")</f>
        <v>Thursday</v>
      </c>
      <c r="E19176" s="2">
        <v>0.77238425925925924</v>
      </c>
      <c r="F19176">
        <v>19175</v>
      </c>
      <c r="G19176">
        <v>1</v>
      </c>
      <c r="H19176" t="s">
        <v>63</v>
      </c>
      <c r="I19176" t="s">
        <v>64</v>
      </c>
      <c r="J19176" t="s">
        <v>33</v>
      </c>
      <c r="K19176" t="s">
        <v>65</v>
      </c>
      <c r="L19176" t="s">
        <v>23</v>
      </c>
      <c r="M19176">
        <v>20.75</v>
      </c>
    </row>
    <row r="19177" spans="1:13" x14ac:dyDescent="0.3">
      <c r="A19177">
        <v>8429</v>
      </c>
      <c r="B19177">
        <f>1/COUNTIF(A:A,Table_pizza_sales_analysis[[#This Row],[order_id]])</f>
        <v>1</v>
      </c>
      <c r="C19177" s="1">
        <v>42145</v>
      </c>
      <c r="D19177" s="1" t="str">
        <f>TEXT(Table_pizza_sales_analysis[[#This Row],[date]],"dddd")</f>
        <v>Thursday</v>
      </c>
      <c r="E19177" s="2">
        <v>0.78006944444444448</v>
      </c>
      <c r="F19177">
        <v>19176</v>
      </c>
      <c r="G19177">
        <v>1</v>
      </c>
      <c r="H19177" t="s">
        <v>28</v>
      </c>
      <c r="I19177" t="s">
        <v>29</v>
      </c>
      <c r="J19177" t="s">
        <v>21</v>
      </c>
      <c r="K19177" t="s">
        <v>30</v>
      </c>
      <c r="L19177" t="s">
        <v>23</v>
      </c>
      <c r="M19177">
        <v>20.25</v>
      </c>
    </row>
    <row r="19178" spans="1:13" x14ac:dyDescent="0.3">
      <c r="A19178">
        <v>8430</v>
      </c>
      <c r="B19178">
        <f>1/COUNTIF(A:A,Table_pizza_sales_analysis[[#This Row],[order_id]])</f>
        <v>1</v>
      </c>
      <c r="C19178" s="1">
        <v>42145</v>
      </c>
      <c r="D19178" s="1" t="str">
        <f>TEXT(Table_pizza_sales_analysis[[#This Row],[date]],"dddd")</f>
        <v>Thursday</v>
      </c>
      <c r="E19178" s="2">
        <v>0.79505787037037035</v>
      </c>
      <c r="F19178">
        <v>19177</v>
      </c>
      <c r="G19178">
        <v>1</v>
      </c>
      <c r="H19178" t="s">
        <v>38</v>
      </c>
      <c r="I19178" t="s">
        <v>39</v>
      </c>
      <c r="J19178" t="s">
        <v>33</v>
      </c>
      <c r="K19178" t="s">
        <v>40</v>
      </c>
      <c r="L19178" t="s">
        <v>23</v>
      </c>
      <c r="M19178">
        <v>20.75</v>
      </c>
    </row>
    <row r="19179" spans="1:13" x14ac:dyDescent="0.3">
      <c r="A19179">
        <v>8431</v>
      </c>
      <c r="B19179">
        <f>1/COUNTIF(A:A,Table_pizza_sales_analysis[[#This Row],[order_id]])</f>
        <v>0.25</v>
      </c>
      <c r="C19179" s="1">
        <v>42145</v>
      </c>
      <c r="D19179" s="1" t="str">
        <f>TEXT(Table_pizza_sales_analysis[[#This Row],[date]],"dddd")</f>
        <v>Thursday</v>
      </c>
      <c r="E19179" s="2">
        <v>0.80070601851851853</v>
      </c>
      <c r="F19179">
        <v>19178</v>
      </c>
      <c r="G19179">
        <v>1</v>
      </c>
      <c r="H19179" t="s">
        <v>66</v>
      </c>
      <c r="I19179" t="s">
        <v>67</v>
      </c>
      <c r="J19179" t="s">
        <v>33</v>
      </c>
      <c r="K19179" t="s">
        <v>68</v>
      </c>
      <c r="L19179" t="s">
        <v>23</v>
      </c>
      <c r="M19179">
        <v>20.75</v>
      </c>
    </row>
    <row r="19180" spans="1:13" x14ac:dyDescent="0.3">
      <c r="A19180">
        <v>8431</v>
      </c>
      <c r="B19180">
        <f>1/COUNTIF(A:A,Table_pizza_sales_analysis[[#This Row],[order_id]])</f>
        <v>0.25</v>
      </c>
      <c r="C19180" s="1">
        <v>42145</v>
      </c>
      <c r="D19180" s="1" t="str">
        <f>TEXT(Table_pizza_sales_analysis[[#This Row],[date]],"dddd")</f>
        <v>Thursday</v>
      </c>
      <c r="E19180" s="2">
        <v>0.80070601851851853</v>
      </c>
      <c r="F19180">
        <v>19179</v>
      </c>
      <c r="G19180">
        <v>1</v>
      </c>
      <c r="H19180" t="s">
        <v>102</v>
      </c>
      <c r="I19180" t="s">
        <v>103</v>
      </c>
      <c r="J19180" t="s">
        <v>26</v>
      </c>
      <c r="K19180" t="s">
        <v>104</v>
      </c>
      <c r="L19180" t="s">
        <v>41</v>
      </c>
      <c r="M19180">
        <v>12.25</v>
      </c>
    </row>
    <row r="19181" spans="1:13" x14ac:dyDescent="0.3">
      <c r="A19181">
        <v>8431</v>
      </c>
      <c r="B19181">
        <f>1/COUNTIF(A:A,Table_pizza_sales_analysis[[#This Row],[order_id]])</f>
        <v>0.25</v>
      </c>
      <c r="C19181" s="1">
        <v>42145</v>
      </c>
      <c r="D19181" s="1" t="str">
        <f>TEXT(Table_pizza_sales_analysis[[#This Row],[date]],"dddd")</f>
        <v>Thursday</v>
      </c>
      <c r="E19181" s="2">
        <v>0.80070601851851853</v>
      </c>
      <c r="F19181">
        <v>19180</v>
      </c>
      <c r="G19181">
        <v>1</v>
      </c>
      <c r="H19181" t="s">
        <v>31</v>
      </c>
      <c r="I19181" t="s">
        <v>32</v>
      </c>
      <c r="J19181" t="s">
        <v>33</v>
      </c>
      <c r="K19181" t="s">
        <v>34</v>
      </c>
      <c r="L19181" t="s">
        <v>15</v>
      </c>
      <c r="M19181">
        <v>16.75</v>
      </c>
    </row>
    <row r="19182" spans="1:13" x14ac:dyDescent="0.3">
      <c r="A19182">
        <v>8431</v>
      </c>
      <c r="B19182">
        <f>1/COUNTIF(A:A,Table_pizza_sales_analysis[[#This Row],[order_id]])</f>
        <v>0.25</v>
      </c>
      <c r="C19182" s="1">
        <v>42145</v>
      </c>
      <c r="D19182" s="1" t="str">
        <f>TEXT(Table_pizza_sales_analysis[[#This Row],[date]],"dddd")</f>
        <v>Thursday</v>
      </c>
      <c r="E19182" s="2">
        <v>0.80070601851851853</v>
      </c>
      <c r="F19182">
        <v>19181</v>
      </c>
      <c r="G19182">
        <v>1</v>
      </c>
      <c r="H19182" t="s">
        <v>31</v>
      </c>
      <c r="I19182" t="s">
        <v>32</v>
      </c>
      <c r="J19182" t="s">
        <v>33</v>
      </c>
      <c r="K19182" t="s">
        <v>34</v>
      </c>
      <c r="L19182" t="s">
        <v>41</v>
      </c>
      <c r="M19182">
        <v>12.75</v>
      </c>
    </row>
    <row r="19183" spans="1:13" x14ac:dyDescent="0.3">
      <c r="A19183">
        <v>8432</v>
      </c>
      <c r="B19183">
        <f>1/COUNTIF(A:A,Table_pizza_sales_analysis[[#This Row],[order_id]])</f>
        <v>0.5</v>
      </c>
      <c r="C19183" s="1">
        <v>42145</v>
      </c>
      <c r="D19183" s="1" t="str">
        <f>TEXT(Table_pizza_sales_analysis[[#This Row],[date]],"dddd")</f>
        <v>Thursday</v>
      </c>
      <c r="E19183" s="2">
        <v>0.80077546296296298</v>
      </c>
      <c r="F19183">
        <v>19182</v>
      </c>
      <c r="G19183">
        <v>1</v>
      </c>
      <c r="H19183" t="s">
        <v>38</v>
      </c>
      <c r="I19183" t="s">
        <v>39</v>
      </c>
      <c r="J19183" t="s">
        <v>33</v>
      </c>
      <c r="K19183" t="s">
        <v>40</v>
      </c>
      <c r="L19183" t="s">
        <v>41</v>
      </c>
      <c r="M19183">
        <v>12.75</v>
      </c>
    </row>
    <row r="19184" spans="1:13" x14ac:dyDescent="0.3">
      <c r="A19184">
        <v>8432</v>
      </c>
      <c r="B19184">
        <f>1/COUNTIF(A:A,Table_pizza_sales_analysis[[#This Row],[order_id]])</f>
        <v>0.5</v>
      </c>
      <c r="C19184" s="1">
        <v>42145</v>
      </c>
      <c r="D19184" s="1" t="str">
        <f>TEXT(Table_pizza_sales_analysis[[#This Row],[date]],"dddd")</f>
        <v>Thursday</v>
      </c>
      <c r="E19184" s="2">
        <v>0.80077546296296298</v>
      </c>
      <c r="F19184">
        <v>19183</v>
      </c>
      <c r="G19184">
        <v>1</v>
      </c>
      <c r="H19184" t="s">
        <v>28</v>
      </c>
      <c r="I19184" t="s">
        <v>29</v>
      </c>
      <c r="J19184" t="s">
        <v>21</v>
      </c>
      <c r="K19184" t="s">
        <v>30</v>
      </c>
      <c r="L19184" t="s">
        <v>15</v>
      </c>
      <c r="M19184">
        <v>16</v>
      </c>
    </row>
    <row r="19185" spans="1:13" x14ac:dyDescent="0.3">
      <c r="A19185">
        <v>8433</v>
      </c>
      <c r="B19185">
        <f>1/COUNTIF(A:A,Table_pizza_sales_analysis[[#This Row],[order_id]])</f>
        <v>0.33333333333333331</v>
      </c>
      <c r="C19185" s="1">
        <v>42145</v>
      </c>
      <c r="D19185" s="1" t="str">
        <f>TEXT(Table_pizza_sales_analysis[[#This Row],[date]],"dddd")</f>
        <v>Thursday</v>
      </c>
      <c r="E19185" s="2">
        <v>0.81087962962962967</v>
      </c>
      <c r="F19185">
        <v>19184</v>
      </c>
      <c r="G19185">
        <v>1</v>
      </c>
      <c r="H19185" t="s">
        <v>38</v>
      </c>
      <c r="I19185" t="s">
        <v>39</v>
      </c>
      <c r="J19185" t="s">
        <v>33</v>
      </c>
      <c r="K19185" t="s">
        <v>40</v>
      </c>
      <c r="L19185" t="s">
        <v>23</v>
      </c>
      <c r="M19185">
        <v>20.75</v>
      </c>
    </row>
    <row r="19186" spans="1:13" x14ac:dyDescent="0.3">
      <c r="A19186">
        <v>8433</v>
      </c>
      <c r="B19186">
        <f>1/COUNTIF(A:A,Table_pizza_sales_analysis[[#This Row],[order_id]])</f>
        <v>0.33333333333333331</v>
      </c>
      <c r="C19186" s="1">
        <v>42145</v>
      </c>
      <c r="D19186" s="1" t="str">
        <f>TEXT(Table_pizza_sales_analysis[[#This Row],[date]],"dddd")</f>
        <v>Thursday</v>
      </c>
      <c r="E19186" s="2">
        <v>0.81087962962962967</v>
      </c>
      <c r="F19186">
        <v>19185</v>
      </c>
      <c r="G19186">
        <v>1</v>
      </c>
      <c r="H19186" t="s">
        <v>16</v>
      </c>
      <c r="I19186" t="s">
        <v>17</v>
      </c>
      <c r="J19186" t="s">
        <v>13</v>
      </c>
      <c r="K19186" t="s">
        <v>18</v>
      </c>
      <c r="L19186" t="s">
        <v>15</v>
      </c>
      <c r="M19186">
        <v>16</v>
      </c>
    </row>
    <row r="19187" spans="1:13" x14ac:dyDescent="0.3">
      <c r="A19187">
        <v>8433</v>
      </c>
      <c r="B19187">
        <f>1/COUNTIF(A:A,Table_pizza_sales_analysis[[#This Row],[order_id]])</f>
        <v>0.33333333333333331</v>
      </c>
      <c r="C19187" s="1">
        <v>42145</v>
      </c>
      <c r="D19187" s="1" t="str">
        <f>TEXT(Table_pizza_sales_analysis[[#This Row],[date]],"dddd")</f>
        <v>Thursday</v>
      </c>
      <c r="E19187" s="2">
        <v>0.81087962962962967</v>
      </c>
      <c r="F19187">
        <v>19186</v>
      </c>
      <c r="G19187">
        <v>1</v>
      </c>
      <c r="H19187" t="s">
        <v>108</v>
      </c>
      <c r="I19187" t="s">
        <v>109</v>
      </c>
      <c r="J19187" t="s">
        <v>13</v>
      </c>
      <c r="K19187" t="s">
        <v>110</v>
      </c>
      <c r="L19187" t="s">
        <v>41</v>
      </c>
      <c r="M19187">
        <v>11</v>
      </c>
    </row>
    <row r="19188" spans="1:13" x14ac:dyDescent="0.3">
      <c r="A19188">
        <v>8434</v>
      </c>
      <c r="B19188">
        <f>1/COUNTIF(A:A,Table_pizza_sales_analysis[[#This Row],[order_id]])</f>
        <v>0.5</v>
      </c>
      <c r="C19188" s="1">
        <v>42145</v>
      </c>
      <c r="D19188" s="1" t="str">
        <f>TEXT(Table_pizza_sales_analysis[[#This Row],[date]],"dddd")</f>
        <v>Thursday</v>
      </c>
      <c r="E19188" s="2">
        <v>0.81528935185185181</v>
      </c>
      <c r="F19188">
        <v>19187</v>
      </c>
      <c r="G19188">
        <v>1</v>
      </c>
      <c r="H19188" t="s">
        <v>28</v>
      </c>
      <c r="I19188" t="s">
        <v>29</v>
      </c>
      <c r="J19188" t="s">
        <v>21</v>
      </c>
      <c r="K19188" t="s">
        <v>30</v>
      </c>
      <c r="L19188" t="s">
        <v>15</v>
      </c>
      <c r="M19188">
        <v>16</v>
      </c>
    </row>
    <row r="19189" spans="1:13" x14ac:dyDescent="0.3">
      <c r="A19189">
        <v>8434</v>
      </c>
      <c r="B19189">
        <f>1/COUNTIF(A:A,Table_pizza_sales_analysis[[#This Row],[order_id]])</f>
        <v>0.5</v>
      </c>
      <c r="C19189" s="1">
        <v>42145</v>
      </c>
      <c r="D19189" s="1" t="str">
        <f>TEXT(Table_pizza_sales_analysis[[#This Row],[date]],"dddd")</f>
        <v>Thursday</v>
      </c>
      <c r="E19189" s="2">
        <v>0.81528935185185181</v>
      </c>
      <c r="F19189">
        <v>19188</v>
      </c>
      <c r="G19189">
        <v>1</v>
      </c>
      <c r="H19189" t="s">
        <v>102</v>
      </c>
      <c r="I19189" t="s">
        <v>103</v>
      </c>
      <c r="J19189" t="s">
        <v>26</v>
      </c>
      <c r="K19189" t="s">
        <v>104</v>
      </c>
      <c r="L19189" t="s">
        <v>41</v>
      </c>
      <c r="M19189">
        <v>12.25</v>
      </c>
    </row>
    <row r="19190" spans="1:13" x14ac:dyDescent="0.3">
      <c r="A19190">
        <v>8435</v>
      </c>
      <c r="B19190">
        <f>1/COUNTIF(A:A,Table_pizza_sales_analysis[[#This Row],[order_id]])</f>
        <v>0.5</v>
      </c>
      <c r="C19190" s="1">
        <v>42145</v>
      </c>
      <c r="D19190" s="1" t="str">
        <f>TEXT(Table_pizza_sales_analysis[[#This Row],[date]],"dddd")</f>
        <v>Thursday</v>
      </c>
      <c r="E19190" s="2">
        <v>0.82491898148148146</v>
      </c>
      <c r="F19190">
        <v>19189</v>
      </c>
      <c r="G19190">
        <v>1</v>
      </c>
      <c r="H19190" t="s">
        <v>51</v>
      </c>
      <c r="I19190" t="s">
        <v>52</v>
      </c>
      <c r="J19190" t="s">
        <v>13</v>
      </c>
      <c r="K19190" t="s">
        <v>53</v>
      </c>
      <c r="L19190" t="s">
        <v>41</v>
      </c>
      <c r="M19190">
        <v>12</v>
      </c>
    </row>
    <row r="19191" spans="1:13" x14ac:dyDescent="0.3">
      <c r="A19191">
        <v>8435</v>
      </c>
      <c r="B19191">
        <f>1/COUNTIF(A:A,Table_pizza_sales_analysis[[#This Row],[order_id]])</f>
        <v>0.5</v>
      </c>
      <c r="C19191" s="1">
        <v>42145</v>
      </c>
      <c r="D19191" s="1" t="str">
        <f>TEXT(Table_pizza_sales_analysis[[#This Row],[date]],"dddd")</f>
        <v>Thursday</v>
      </c>
      <c r="E19191" s="2">
        <v>0.82491898148148146</v>
      </c>
      <c r="F19191">
        <v>19190</v>
      </c>
      <c r="G19191">
        <v>1</v>
      </c>
      <c r="H19191" t="s">
        <v>24</v>
      </c>
      <c r="I19191" t="s">
        <v>25</v>
      </c>
      <c r="J19191" t="s">
        <v>26</v>
      </c>
      <c r="K19191" t="s">
        <v>27</v>
      </c>
      <c r="L19191" t="s">
        <v>41</v>
      </c>
      <c r="M19191">
        <v>12.5</v>
      </c>
    </row>
    <row r="19192" spans="1:13" x14ac:dyDescent="0.3">
      <c r="A19192">
        <v>8436</v>
      </c>
      <c r="B19192">
        <f>1/COUNTIF(A:A,Table_pizza_sales_analysis[[#This Row],[order_id]])</f>
        <v>1</v>
      </c>
      <c r="C19192" s="1">
        <v>42145</v>
      </c>
      <c r="D19192" s="1" t="str">
        <f>TEXT(Table_pizza_sales_analysis[[#This Row],[date]],"dddd")</f>
        <v>Thursday</v>
      </c>
      <c r="E19192" s="2">
        <v>0.82908564814814811</v>
      </c>
      <c r="F19192">
        <v>19191</v>
      </c>
      <c r="G19192">
        <v>1</v>
      </c>
      <c r="H19192" t="s">
        <v>69</v>
      </c>
      <c r="I19192" t="s">
        <v>70</v>
      </c>
      <c r="J19192" t="s">
        <v>13</v>
      </c>
      <c r="K19192" t="s">
        <v>71</v>
      </c>
      <c r="L19192" t="s">
        <v>41</v>
      </c>
      <c r="M19192">
        <v>9.75</v>
      </c>
    </row>
    <row r="19193" spans="1:13" x14ac:dyDescent="0.3">
      <c r="A19193">
        <v>8437</v>
      </c>
      <c r="B19193">
        <f>1/COUNTIF(A:A,Table_pizza_sales_analysis[[#This Row],[order_id]])</f>
        <v>0.25</v>
      </c>
      <c r="C19193" s="1">
        <v>42145</v>
      </c>
      <c r="D19193" s="1" t="str">
        <f>TEXT(Table_pizza_sales_analysis[[#This Row],[date]],"dddd")</f>
        <v>Thursday</v>
      </c>
      <c r="E19193" s="2">
        <v>0.83712962962962967</v>
      </c>
      <c r="F19193">
        <v>19192</v>
      </c>
      <c r="G19193">
        <v>1</v>
      </c>
      <c r="H19193" t="s">
        <v>93</v>
      </c>
      <c r="I19193" t="s">
        <v>94</v>
      </c>
      <c r="J19193" t="s">
        <v>21</v>
      </c>
      <c r="K19193" t="s">
        <v>95</v>
      </c>
      <c r="L19193" t="s">
        <v>41</v>
      </c>
      <c r="M19193">
        <v>12</v>
      </c>
    </row>
    <row r="19194" spans="1:13" x14ac:dyDescent="0.3">
      <c r="A19194">
        <v>8437</v>
      </c>
      <c r="B19194">
        <f>1/COUNTIF(A:A,Table_pizza_sales_analysis[[#This Row],[order_id]])</f>
        <v>0.25</v>
      </c>
      <c r="C19194" s="1">
        <v>42145</v>
      </c>
      <c r="D19194" s="1" t="str">
        <f>TEXT(Table_pizza_sales_analysis[[#This Row],[date]],"dddd")</f>
        <v>Thursday</v>
      </c>
      <c r="E19194" s="2">
        <v>0.83712962962962967</v>
      </c>
      <c r="F19194">
        <v>19193</v>
      </c>
      <c r="G19194">
        <v>1</v>
      </c>
      <c r="H19194" t="s">
        <v>84</v>
      </c>
      <c r="I19194" t="s">
        <v>85</v>
      </c>
      <c r="J19194" t="s">
        <v>13</v>
      </c>
      <c r="K19194" t="s">
        <v>86</v>
      </c>
      <c r="L19194" t="s">
        <v>23</v>
      </c>
      <c r="M19194">
        <v>20.5</v>
      </c>
    </row>
    <row r="19195" spans="1:13" x14ac:dyDescent="0.3">
      <c r="A19195">
        <v>8437</v>
      </c>
      <c r="B19195">
        <f>1/COUNTIF(A:A,Table_pizza_sales_analysis[[#This Row],[order_id]])</f>
        <v>0.25</v>
      </c>
      <c r="C19195" s="1">
        <v>42145</v>
      </c>
      <c r="D19195" s="1" t="str">
        <f>TEXT(Table_pizza_sales_analysis[[#This Row],[date]],"dddd")</f>
        <v>Thursday</v>
      </c>
      <c r="E19195" s="2">
        <v>0.83712962962962967</v>
      </c>
      <c r="F19195">
        <v>19194</v>
      </c>
      <c r="G19195">
        <v>1</v>
      </c>
      <c r="H19195" t="s">
        <v>69</v>
      </c>
      <c r="I19195" t="s">
        <v>70</v>
      </c>
      <c r="J19195" t="s">
        <v>13</v>
      </c>
      <c r="K19195" t="s">
        <v>71</v>
      </c>
      <c r="L19195" t="s">
        <v>23</v>
      </c>
      <c r="M19195">
        <v>15.25</v>
      </c>
    </row>
    <row r="19196" spans="1:13" x14ac:dyDescent="0.3">
      <c r="A19196">
        <v>8437</v>
      </c>
      <c r="B19196">
        <f>1/COUNTIF(A:A,Table_pizza_sales_analysis[[#This Row],[order_id]])</f>
        <v>0.25</v>
      </c>
      <c r="C19196" s="1">
        <v>42145</v>
      </c>
      <c r="D19196" s="1" t="str">
        <f>TEXT(Table_pizza_sales_analysis[[#This Row],[date]],"dddd")</f>
        <v>Thursday</v>
      </c>
      <c r="E19196" s="2">
        <v>0.83712962962962967</v>
      </c>
      <c r="F19196">
        <v>19195</v>
      </c>
      <c r="G19196">
        <v>1</v>
      </c>
      <c r="H19196" t="s">
        <v>99</v>
      </c>
      <c r="I19196" t="s">
        <v>100</v>
      </c>
      <c r="J19196" t="s">
        <v>21</v>
      </c>
      <c r="K19196" t="s">
        <v>101</v>
      </c>
      <c r="L19196" t="s">
        <v>23</v>
      </c>
      <c r="M19196">
        <v>20.25</v>
      </c>
    </row>
    <row r="19197" spans="1:13" x14ac:dyDescent="0.3">
      <c r="A19197">
        <v>8438</v>
      </c>
      <c r="B19197">
        <f>1/COUNTIF(A:A,Table_pizza_sales_analysis[[#This Row],[order_id]])</f>
        <v>0.25</v>
      </c>
      <c r="C19197" s="1">
        <v>42145</v>
      </c>
      <c r="D19197" s="1" t="str">
        <f>TEXT(Table_pizza_sales_analysis[[#This Row],[date]],"dddd")</f>
        <v>Thursday</v>
      </c>
      <c r="E19197" s="2">
        <v>0.84943287037037041</v>
      </c>
      <c r="F19197">
        <v>19196</v>
      </c>
      <c r="G19197">
        <v>1</v>
      </c>
      <c r="H19197" t="s">
        <v>87</v>
      </c>
      <c r="I19197" t="s">
        <v>88</v>
      </c>
      <c r="J19197" t="s">
        <v>26</v>
      </c>
      <c r="K19197" t="s">
        <v>89</v>
      </c>
      <c r="L19197" t="s">
        <v>15</v>
      </c>
      <c r="M19197">
        <v>16.25</v>
      </c>
    </row>
    <row r="19198" spans="1:13" x14ac:dyDescent="0.3">
      <c r="A19198">
        <v>8438</v>
      </c>
      <c r="B19198">
        <f>1/COUNTIF(A:A,Table_pizza_sales_analysis[[#This Row],[order_id]])</f>
        <v>0.25</v>
      </c>
      <c r="C19198" s="1">
        <v>42145</v>
      </c>
      <c r="D19198" s="1" t="str">
        <f>TEXT(Table_pizza_sales_analysis[[#This Row],[date]],"dddd")</f>
        <v>Thursday</v>
      </c>
      <c r="E19198" s="2">
        <v>0.84943287037037041</v>
      </c>
      <c r="F19198">
        <v>19197</v>
      </c>
      <c r="G19198">
        <v>1</v>
      </c>
      <c r="H19198" t="s">
        <v>69</v>
      </c>
      <c r="I19198" t="s">
        <v>70</v>
      </c>
      <c r="J19198" t="s">
        <v>13</v>
      </c>
      <c r="K19198" t="s">
        <v>71</v>
      </c>
      <c r="L19198" t="s">
        <v>15</v>
      </c>
      <c r="M19198">
        <v>12.5</v>
      </c>
    </row>
    <row r="19199" spans="1:13" x14ac:dyDescent="0.3">
      <c r="A19199">
        <v>8438</v>
      </c>
      <c r="B19199">
        <f>1/COUNTIF(A:A,Table_pizza_sales_analysis[[#This Row],[order_id]])</f>
        <v>0.25</v>
      </c>
      <c r="C19199" s="1">
        <v>42145</v>
      </c>
      <c r="D19199" s="1" t="str">
        <f>TEXT(Table_pizza_sales_analysis[[#This Row],[date]],"dddd")</f>
        <v>Thursday</v>
      </c>
      <c r="E19199" s="2">
        <v>0.84943287037037041</v>
      </c>
      <c r="F19199">
        <v>19198</v>
      </c>
      <c r="G19199">
        <v>1</v>
      </c>
      <c r="H19199" t="s">
        <v>54</v>
      </c>
      <c r="I19199" t="s">
        <v>55</v>
      </c>
      <c r="J19199" t="s">
        <v>26</v>
      </c>
      <c r="K19199" t="s">
        <v>56</v>
      </c>
      <c r="L19199" t="s">
        <v>23</v>
      </c>
      <c r="M19199">
        <v>20.75</v>
      </c>
    </row>
    <row r="19200" spans="1:13" x14ac:dyDescent="0.3">
      <c r="A19200">
        <v>8438</v>
      </c>
      <c r="B19200">
        <f>1/COUNTIF(A:A,Table_pizza_sales_analysis[[#This Row],[order_id]])</f>
        <v>0.25</v>
      </c>
      <c r="C19200" s="1">
        <v>42145</v>
      </c>
      <c r="D19200" s="1" t="str">
        <f>TEXT(Table_pizza_sales_analysis[[#This Row],[date]],"dddd")</f>
        <v>Thursday</v>
      </c>
      <c r="E19200" s="2">
        <v>0.84943287037037041</v>
      </c>
      <c r="F19200">
        <v>19199</v>
      </c>
      <c r="G19200">
        <v>1</v>
      </c>
      <c r="H19200" t="s">
        <v>99</v>
      </c>
      <c r="I19200" t="s">
        <v>100</v>
      </c>
      <c r="J19200" t="s">
        <v>21</v>
      </c>
      <c r="K19200" t="s">
        <v>101</v>
      </c>
      <c r="L19200" t="s">
        <v>15</v>
      </c>
      <c r="M19200">
        <v>16</v>
      </c>
    </row>
    <row r="19201" spans="1:13" x14ac:dyDescent="0.3">
      <c r="A19201">
        <v>8439</v>
      </c>
      <c r="B19201">
        <f>1/COUNTIF(A:A,Table_pizza_sales_analysis[[#This Row],[order_id]])</f>
        <v>0.5</v>
      </c>
      <c r="C19201" s="1">
        <v>42145</v>
      </c>
      <c r="D19201" s="1" t="str">
        <f>TEXT(Table_pizza_sales_analysis[[#This Row],[date]],"dddd")</f>
        <v>Thursday</v>
      </c>
      <c r="E19201" s="2">
        <v>0.85371527777777778</v>
      </c>
      <c r="F19201">
        <v>19200</v>
      </c>
      <c r="G19201">
        <v>1</v>
      </c>
      <c r="H19201" t="s">
        <v>87</v>
      </c>
      <c r="I19201" t="s">
        <v>88</v>
      </c>
      <c r="J19201" t="s">
        <v>26</v>
      </c>
      <c r="K19201" t="s">
        <v>89</v>
      </c>
      <c r="L19201" t="s">
        <v>41</v>
      </c>
      <c r="M19201">
        <v>12.25</v>
      </c>
    </row>
    <row r="19202" spans="1:13" x14ac:dyDescent="0.3">
      <c r="A19202">
        <v>8439</v>
      </c>
      <c r="B19202">
        <f>1/COUNTIF(A:A,Table_pizza_sales_analysis[[#This Row],[order_id]])</f>
        <v>0.5</v>
      </c>
      <c r="C19202" s="1">
        <v>42145</v>
      </c>
      <c r="D19202" s="1" t="str">
        <f>TEXT(Table_pizza_sales_analysis[[#This Row],[date]],"dddd")</f>
        <v>Thursday</v>
      </c>
      <c r="E19202" s="2">
        <v>0.85371527777777778</v>
      </c>
      <c r="F19202">
        <v>19201</v>
      </c>
      <c r="G19202">
        <v>1</v>
      </c>
      <c r="H19202" t="s">
        <v>81</v>
      </c>
      <c r="I19202" t="s">
        <v>82</v>
      </c>
      <c r="J19202" t="s">
        <v>21</v>
      </c>
      <c r="K19202" t="s">
        <v>83</v>
      </c>
      <c r="L19202" t="s">
        <v>23</v>
      </c>
      <c r="M19202">
        <v>17.95</v>
      </c>
    </row>
    <row r="19203" spans="1:13" x14ac:dyDescent="0.3">
      <c r="A19203">
        <v>8440</v>
      </c>
      <c r="B19203">
        <f>1/COUNTIF(A:A,Table_pizza_sales_analysis[[#This Row],[order_id]])</f>
        <v>0.5</v>
      </c>
      <c r="C19203" s="1">
        <v>42145</v>
      </c>
      <c r="D19203" s="1" t="str">
        <f>TEXT(Table_pizza_sales_analysis[[#This Row],[date]],"dddd")</f>
        <v>Thursday</v>
      </c>
      <c r="E19203" s="2">
        <v>0.87450231481481477</v>
      </c>
      <c r="F19203">
        <v>19202</v>
      </c>
      <c r="G19203">
        <v>1</v>
      </c>
      <c r="H19203" t="s">
        <v>87</v>
      </c>
      <c r="I19203" t="s">
        <v>88</v>
      </c>
      <c r="J19203" t="s">
        <v>26</v>
      </c>
      <c r="K19203" t="s">
        <v>89</v>
      </c>
      <c r="L19203" t="s">
        <v>15</v>
      </c>
      <c r="M19203">
        <v>16.25</v>
      </c>
    </row>
    <row r="19204" spans="1:13" x14ac:dyDescent="0.3">
      <c r="A19204">
        <v>8440</v>
      </c>
      <c r="B19204">
        <f>1/COUNTIF(A:A,Table_pizza_sales_analysis[[#This Row],[order_id]])</f>
        <v>0.5</v>
      </c>
      <c r="C19204" s="1">
        <v>42145</v>
      </c>
      <c r="D19204" s="1" t="str">
        <f>TEXT(Table_pizza_sales_analysis[[#This Row],[date]],"dddd")</f>
        <v>Thursday</v>
      </c>
      <c r="E19204" s="2">
        <v>0.87450231481481477</v>
      </c>
      <c r="F19204">
        <v>19203</v>
      </c>
      <c r="G19204">
        <v>1</v>
      </c>
      <c r="H19204" t="s">
        <v>63</v>
      </c>
      <c r="I19204" t="s">
        <v>64</v>
      </c>
      <c r="J19204" t="s">
        <v>33</v>
      </c>
      <c r="K19204" t="s">
        <v>65</v>
      </c>
      <c r="L19204" t="s">
        <v>23</v>
      </c>
      <c r="M19204">
        <v>20.75</v>
      </c>
    </row>
    <row r="19205" spans="1:13" x14ac:dyDescent="0.3">
      <c r="A19205">
        <v>8441</v>
      </c>
      <c r="B19205">
        <f>1/COUNTIF(A:A,Table_pizza_sales_analysis[[#This Row],[order_id]])</f>
        <v>0.25</v>
      </c>
      <c r="C19205" s="1">
        <v>42145</v>
      </c>
      <c r="D19205" s="1" t="str">
        <f>TEXT(Table_pizza_sales_analysis[[#This Row],[date]],"dddd")</f>
        <v>Thursday</v>
      </c>
      <c r="E19205" s="2">
        <v>0.8853240740740741</v>
      </c>
      <c r="F19205">
        <v>19204</v>
      </c>
      <c r="G19205">
        <v>1</v>
      </c>
      <c r="H19205" t="s">
        <v>112</v>
      </c>
      <c r="I19205" t="s">
        <v>113</v>
      </c>
      <c r="J19205" t="s">
        <v>26</v>
      </c>
      <c r="K19205" t="s">
        <v>114</v>
      </c>
      <c r="L19205" t="s">
        <v>41</v>
      </c>
      <c r="M19205">
        <v>23.65</v>
      </c>
    </row>
    <row r="19206" spans="1:13" x14ac:dyDescent="0.3">
      <c r="A19206">
        <v>8441</v>
      </c>
      <c r="B19206">
        <f>1/COUNTIF(A:A,Table_pizza_sales_analysis[[#This Row],[order_id]])</f>
        <v>0.25</v>
      </c>
      <c r="C19206" s="1">
        <v>42145</v>
      </c>
      <c r="D19206" s="1" t="str">
        <f>TEXT(Table_pizza_sales_analysis[[#This Row],[date]],"dddd")</f>
        <v>Thursday</v>
      </c>
      <c r="E19206" s="2">
        <v>0.8853240740740741</v>
      </c>
      <c r="F19206">
        <v>19205</v>
      </c>
      <c r="G19206">
        <v>1</v>
      </c>
      <c r="H19206" t="s">
        <v>24</v>
      </c>
      <c r="I19206" t="s">
        <v>25</v>
      </c>
      <c r="J19206" t="s">
        <v>26</v>
      </c>
      <c r="K19206" t="s">
        <v>27</v>
      </c>
      <c r="L19206" t="s">
        <v>15</v>
      </c>
      <c r="M19206">
        <v>16.5</v>
      </c>
    </row>
    <row r="19207" spans="1:13" x14ac:dyDescent="0.3">
      <c r="A19207">
        <v>8441</v>
      </c>
      <c r="B19207">
        <f>1/COUNTIF(A:A,Table_pizza_sales_analysis[[#This Row],[order_id]])</f>
        <v>0.25</v>
      </c>
      <c r="C19207" s="1">
        <v>42145</v>
      </c>
      <c r="D19207" s="1" t="str">
        <f>TEXT(Table_pizza_sales_analysis[[#This Row],[date]],"dddd")</f>
        <v>Thursday</v>
      </c>
      <c r="E19207" s="2">
        <v>0.8853240740740741</v>
      </c>
      <c r="F19207">
        <v>19206</v>
      </c>
      <c r="G19207">
        <v>1</v>
      </c>
      <c r="H19207" t="s">
        <v>54</v>
      </c>
      <c r="I19207" t="s">
        <v>55</v>
      </c>
      <c r="J19207" t="s">
        <v>26</v>
      </c>
      <c r="K19207" t="s">
        <v>56</v>
      </c>
      <c r="L19207" t="s">
        <v>23</v>
      </c>
      <c r="M19207">
        <v>20.75</v>
      </c>
    </row>
    <row r="19208" spans="1:13" x14ac:dyDescent="0.3">
      <c r="A19208">
        <v>8441</v>
      </c>
      <c r="B19208">
        <f>1/COUNTIF(A:A,Table_pizza_sales_analysis[[#This Row],[order_id]])</f>
        <v>0.25</v>
      </c>
      <c r="C19208" s="1">
        <v>42145</v>
      </c>
      <c r="D19208" s="1" t="str">
        <f>TEXT(Table_pizza_sales_analysis[[#This Row],[date]],"dddd")</f>
        <v>Thursday</v>
      </c>
      <c r="E19208" s="2">
        <v>0.8853240740740741</v>
      </c>
      <c r="F19208">
        <v>19207</v>
      </c>
      <c r="G19208">
        <v>1</v>
      </c>
      <c r="H19208" t="s">
        <v>42</v>
      </c>
      <c r="I19208" t="s">
        <v>43</v>
      </c>
      <c r="J19208" t="s">
        <v>13</v>
      </c>
      <c r="K19208" t="s">
        <v>44</v>
      </c>
      <c r="L19208" t="s">
        <v>111</v>
      </c>
      <c r="M19208">
        <v>25.5</v>
      </c>
    </row>
    <row r="19209" spans="1:13" x14ac:dyDescent="0.3">
      <c r="A19209">
        <v>8442</v>
      </c>
      <c r="B19209">
        <f>1/COUNTIF(A:A,Table_pizza_sales_analysis[[#This Row],[order_id]])</f>
        <v>1</v>
      </c>
      <c r="C19209" s="1">
        <v>42145</v>
      </c>
      <c r="D19209" s="1" t="str">
        <f>TEXT(Table_pizza_sales_analysis[[#This Row],[date]],"dddd")</f>
        <v>Thursday</v>
      </c>
      <c r="E19209" s="2">
        <v>0.8862268518518519</v>
      </c>
      <c r="F19209">
        <v>19208</v>
      </c>
      <c r="G19209">
        <v>1</v>
      </c>
      <c r="H19209" t="s">
        <v>66</v>
      </c>
      <c r="I19209" t="s">
        <v>67</v>
      </c>
      <c r="J19209" t="s">
        <v>33</v>
      </c>
      <c r="K19209" t="s">
        <v>68</v>
      </c>
      <c r="L19209" t="s">
        <v>23</v>
      </c>
      <c r="M19209">
        <v>20.75</v>
      </c>
    </row>
    <row r="19210" spans="1:13" x14ac:dyDescent="0.3">
      <c r="A19210">
        <v>8443</v>
      </c>
      <c r="B19210">
        <f>1/COUNTIF(A:A,Table_pizza_sales_analysis[[#This Row],[order_id]])</f>
        <v>0.5</v>
      </c>
      <c r="C19210" s="1">
        <v>42145</v>
      </c>
      <c r="D19210" s="1" t="str">
        <f>TEXT(Table_pizza_sales_analysis[[#This Row],[date]],"dddd")</f>
        <v>Thursday</v>
      </c>
      <c r="E19210" s="2">
        <v>0.89449074074074075</v>
      </c>
      <c r="F19210">
        <v>19209</v>
      </c>
      <c r="G19210">
        <v>1</v>
      </c>
      <c r="H19210" t="s">
        <v>81</v>
      </c>
      <c r="I19210" t="s">
        <v>82</v>
      </c>
      <c r="J19210" t="s">
        <v>21</v>
      </c>
      <c r="K19210" t="s">
        <v>83</v>
      </c>
      <c r="L19210" t="s">
        <v>23</v>
      </c>
      <c r="M19210">
        <v>17.95</v>
      </c>
    </row>
    <row r="19211" spans="1:13" x14ac:dyDescent="0.3">
      <c r="A19211">
        <v>8443</v>
      </c>
      <c r="B19211">
        <f>1/COUNTIF(A:A,Table_pizza_sales_analysis[[#This Row],[order_id]])</f>
        <v>0.5</v>
      </c>
      <c r="C19211" s="1">
        <v>42145</v>
      </c>
      <c r="D19211" s="1" t="str">
        <f>TEXT(Table_pizza_sales_analysis[[#This Row],[date]],"dddd")</f>
        <v>Thursday</v>
      </c>
      <c r="E19211" s="2">
        <v>0.89449074074074075</v>
      </c>
      <c r="F19211">
        <v>19210</v>
      </c>
      <c r="G19211">
        <v>1</v>
      </c>
      <c r="H19211" t="s">
        <v>51</v>
      </c>
      <c r="I19211" t="s">
        <v>52</v>
      </c>
      <c r="J19211" t="s">
        <v>13</v>
      </c>
      <c r="K19211" t="s">
        <v>53</v>
      </c>
      <c r="L19211" t="s">
        <v>41</v>
      </c>
      <c r="M19211">
        <v>12</v>
      </c>
    </row>
    <row r="19212" spans="1:13" x14ac:dyDescent="0.3">
      <c r="A19212">
        <v>8444</v>
      </c>
      <c r="B19212">
        <f>1/COUNTIF(A:A,Table_pizza_sales_analysis[[#This Row],[order_id]])</f>
        <v>1</v>
      </c>
      <c r="C19212" s="1">
        <v>42146</v>
      </c>
      <c r="D19212" s="1" t="str">
        <f>TEXT(Table_pizza_sales_analysis[[#This Row],[date]],"dddd")</f>
        <v>Friday</v>
      </c>
      <c r="E19212" s="2">
        <v>0.47105324074074073</v>
      </c>
      <c r="F19212">
        <v>19211</v>
      </c>
      <c r="G19212">
        <v>1</v>
      </c>
      <c r="H19212" t="s">
        <v>31</v>
      </c>
      <c r="I19212" t="s">
        <v>32</v>
      </c>
      <c r="J19212" t="s">
        <v>33</v>
      </c>
      <c r="K19212" t="s">
        <v>34</v>
      </c>
      <c r="L19212" t="s">
        <v>41</v>
      </c>
      <c r="M19212">
        <v>12.75</v>
      </c>
    </row>
    <row r="19213" spans="1:13" x14ac:dyDescent="0.3">
      <c r="A19213">
        <v>8445</v>
      </c>
      <c r="B19213">
        <f>1/COUNTIF(A:A,Table_pizza_sales_analysis[[#This Row],[order_id]])</f>
        <v>1</v>
      </c>
      <c r="C19213" s="1">
        <v>42146</v>
      </c>
      <c r="D19213" s="1" t="str">
        <f>TEXT(Table_pizza_sales_analysis[[#This Row],[date]],"dddd")</f>
        <v>Friday</v>
      </c>
      <c r="E19213" s="2">
        <v>0.47245370370370371</v>
      </c>
      <c r="F19213">
        <v>19212</v>
      </c>
      <c r="G19213">
        <v>1</v>
      </c>
      <c r="H19213" t="s">
        <v>51</v>
      </c>
      <c r="I19213" t="s">
        <v>52</v>
      </c>
      <c r="J19213" t="s">
        <v>13</v>
      </c>
      <c r="K19213" t="s">
        <v>53</v>
      </c>
      <c r="L19213" t="s">
        <v>15</v>
      </c>
      <c r="M19213">
        <v>16</v>
      </c>
    </row>
    <row r="19214" spans="1:13" x14ac:dyDescent="0.3">
      <c r="A19214">
        <v>8446</v>
      </c>
      <c r="B19214">
        <f>1/COUNTIF(A:A,Table_pizza_sales_analysis[[#This Row],[order_id]])</f>
        <v>1</v>
      </c>
      <c r="C19214" s="1">
        <v>42146</v>
      </c>
      <c r="D19214" s="1" t="str">
        <f>TEXT(Table_pizza_sales_analysis[[#This Row],[date]],"dddd")</f>
        <v>Friday</v>
      </c>
      <c r="E19214" s="2">
        <v>0.50112268518518521</v>
      </c>
      <c r="F19214">
        <v>19213</v>
      </c>
      <c r="G19214">
        <v>1</v>
      </c>
      <c r="H19214" t="s">
        <v>69</v>
      </c>
      <c r="I19214" t="s">
        <v>70</v>
      </c>
      <c r="J19214" t="s">
        <v>13</v>
      </c>
      <c r="K19214" t="s">
        <v>71</v>
      </c>
      <c r="L19214" t="s">
        <v>23</v>
      </c>
      <c r="M19214">
        <v>15.25</v>
      </c>
    </row>
    <row r="19215" spans="1:13" x14ac:dyDescent="0.3">
      <c r="A19215">
        <v>8447</v>
      </c>
      <c r="B19215">
        <f>1/COUNTIF(A:A,Table_pizza_sales_analysis[[#This Row],[order_id]])</f>
        <v>0.5</v>
      </c>
      <c r="C19215" s="1">
        <v>42146</v>
      </c>
      <c r="D19215" s="1" t="str">
        <f>TEXT(Table_pizza_sales_analysis[[#This Row],[date]],"dddd")</f>
        <v>Friday</v>
      </c>
      <c r="E19215" s="2">
        <v>0.50515046296296295</v>
      </c>
      <c r="F19215">
        <v>19214</v>
      </c>
      <c r="G19215">
        <v>1</v>
      </c>
      <c r="H19215" t="s">
        <v>24</v>
      </c>
      <c r="I19215" t="s">
        <v>25</v>
      </c>
      <c r="J19215" t="s">
        <v>26</v>
      </c>
      <c r="K19215" t="s">
        <v>27</v>
      </c>
      <c r="L19215" t="s">
        <v>15</v>
      </c>
      <c r="M19215">
        <v>16.5</v>
      </c>
    </row>
    <row r="19216" spans="1:13" x14ac:dyDescent="0.3">
      <c r="A19216">
        <v>8447</v>
      </c>
      <c r="B19216">
        <f>1/COUNTIF(A:A,Table_pizza_sales_analysis[[#This Row],[order_id]])</f>
        <v>0.5</v>
      </c>
      <c r="C19216" s="1">
        <v>42146</v>
      </c>
      <c r="D19216" s="1" t="str">
        <f>TEXT(Table_pizza_sales_analysis[[#This Row],[date]],"dddd")</f>
        <v>Friday</v>
      </c>
      <c r="E19216" s="2">
        <v>0.50515046296296295</v>
      </c>
      <c r="F19216">
        <v>19215</v>
      </c>
      <c r="G19216">
        <v>1</v>
      </c>
      <c r="H19216" t="s">
        <v>63</v>
      </c>
      <c r="I19216" t="s">
        <v>64</v>
      </c>
      <c r="J19216" t="s">
        <v>33</v>
      </c>
      <c r="K19216" t="s">
        <v>65</v>
      </c>
      <c r="L19216" t="s">
        <v>23</v>
      </c>
      <c r="M19216">
        <v>20.75</v>
      </c>
    </row>
    <row r="19217" spans="1:13" x14ac:dyDescent="0.3">
      <c r="A19217">
        <v>8448</v>
      </c>
      <c r="B19217">
        <f>1/COUNTIF(A:A,Table_pizza_sales_analysis[[#This Row],[order_id]])</f>
        <v>1</v>
      </c>
      <c r="C19217" s="1">
        <v>42146</v>
      </c>
      <c r="D19217" s="1" t="str">
        <f>TEXT(Table_pizza_sales_analysis[[#This Row],[date]],"dddd")</f>
        <v>Friday</v>
      </c>
      <c r="E19217" s="2">
        <v>0.51659722222222226</v>
      </c>
      <c r="F19217">
        <v>19216</v>
      </c>
      <c r="G19217">
        <v>1</v>
      </c>
      <c r="H19217" t="s">
        <v>108</v>
      </c>
      <c r="I19217" t="s">
        <v>109</v>
      </c>
      <c r="J19217" t="s">
        <v>13</v>
      </c>
      <c r="K19217" t="s">
        <v>110</v>
      </c>
      <c r="L19217" t="s">
        <v>41</v>
      </c>
      <c r="M19217">
        <v>11</v>
      </c>
    </row>
    <row r="19218" spans="1:13" x14ac:dyDescent="0.3">
      <c r="A19218">
        <v>8449</v>
      </c>
      <c r="B19218">
        <f>1/COUNTIF(A:A,Table_pizza_sales_analysis[[#This Row],[order_id]])</f>
        <v>0.33333333333333331</v>
      </c>
      <c r="C19218" s="1">
        <v>42146</v>
      </c>
      <c r="D19218" s="1" t="str">
        <f>TEXT(Table_pizza_sales_analysis[[#This Row],[date]],"dddd")</f>
        <v>Friday</v>
      </c>
      <c r="E19218" s="2">
        <v>0.52145833333333336</v>
      </c>
      <c r="F19218">
        <v>19217</v>
      </c>
      <c r="G19218">
        <v>1</v>
      </c>
      <c r="H19218" t="s">
        <v>72</v>
      </c>
      <c r="I19218" t="s">
        <v>73</v>
      </c>
      <c r="J19218" t="s">
        <v>33</v>
      </c>
      <c r="K19218" t="s">
        <v>74</v>
      </c>
      <c r="L19218" t="s">
        <v>23</v>
      </c>
      <c r="M19218">
        <v>20.75</v>
      </c>
    </row>
    <row r="19219" spans="1:13" x14ac:dyDescent="0.3">
      <c r="A19219">
        <v>8449</v>
      </c>
      <c r="B19219">
        <f>1/COUNTIF(A:A,Table_pizza_sales_analysis[[#This Row],[order_id]])</f>
        <v>0.33333333333333331</v>
      </c>
      <c r="C19219" s="1">
        <v>42146</v>
      </c>
      <c r="D19219" s="1" t="str">
        <f>TEXT(Table_pizza_sales_analysis[[#This Row],[date]],"dddd")</f>
        <v>Friday</v>
      </c>
      <c r="E19219" s="2">
        <v>0.52145833333333336</v>
      </c>
      <c r="F19219">
        <v>19218</v>
      </c>
      <c r="G19219">
        <v>1</v>
      </c>
      <c r="H19219" t="s">
        <v>24</v>
      </c>
      <c r="I19219" t="s">
        <v>25</v>
      </c>
      <c r="J19219" t="s">
        <v>26</v>
      </c>
      <c r="K19219" t="s">
        <v>27</v>
      </c>
      <c r="L19219" t="s">
        <v>15</v>
      </c>
      <c r="M19219">
        <v>16.5</v>
      </c>
    </row>
    <row r="19220" spans="1:13" x14ac:dyDescent="0.3">
      <c r="A19220">
        <v>8449</v>
      </c>
      <c r="B19220">
        <f>1/COUNTIF(A:A,Table_pizza_sales_analysis[[#This Row],[order_id]])</f>
        <v>0.33333333333333331</v>
      </c>
      <c r="C19220" s="1">
        <v>42146</v>
      </c>
      <c r="D19220" s="1" t="str">
        <f>TEXT(Table_pizza_sales_analysis[[#This Row],[date]],"dddd")</f>
        <v>Friday</v>
      </c>
      <c r="E19220" s="2">
        <v>0.52145833333333336</v>
      </c>
      <c r="F19220">
        <v>19219</v>
      </c>
      <c r="G19220">
        <v>1</v>
      </c>
      <c r="H19220" t="s">
        <v>31</v>
      </c>
      <c r="I19220" t="s">
        <v>32</v>
      </c>
      <c r="J19220" t="s">
        <v>33</v>
      </c>
      <c r="K19220" t="s">
        <v>34</v>
      </c>
      <c r="L19220" t="s">
        <v>23</v>
      </c>
      <c r="M19220">
        <v>20.75</v>
      </c>
    </row>
    <row r="19221" spans="1:13" x14ac:dyDescent="0.3">
      <c r="A19221">
        <v>8450</v>
      </c>
      <c r="B19221">
        <f>1/COUNTIF(A:A,Table_pizza_sales_analysis[[#This Row],[order_id]])</f>
        <v>1</v>
      </c>
      <c r="C19221" s="1">
        <v>42146</v>
      </c>
      <c r="D19221" s="1" t="str">
        <f>TEXT(Table_pizza_sales_analysis[[#This Row],[date]],"dddd")</f>
        <v>Friday</v>
      </c>
      <c r="E19221" s="2">
        <v>0.52186342592592594</v>
      </c>
      <c r="F19221">
        <v>19220</v>
      </c>
      <c r="G19221">
        <v>1</v>
      </c>
      <c r="H19221" t="s">
        <v>81</v>
      </c>
      <c r="I19221" t="s">
        <v>82</v>
      </c>
      <c r="J19221" t="s">
        <v>21</v>
      </c>
      <c r="K19221" t="s">
        <v>83</v>
      </c>
      <c r="L19221" t="s">
        <v>23</v>
      </c>
      <c r="M19221">
        <v>17.95</v>
      </c>
    </row>
    <row r="19222" spans="1:13" x14ac:dyDescent="0.3">
      <c r="A19222">
        <v>8451</v>
      </c>
      <c r="B19222">
        <f>1/COUNTIF(A:A,Table_pizza_sales_analysis[[#This Row],[order_id]])</f>
        <v>0.5</v>
      </c>
      <c r="C19222" s="1">
        <v>42146</v>
      </c>
      <c r="D19222" s="1" t="str">
        <f>TEXT(Table_pizza_sales_analysis[[#This Row],[date]],"dddd")</f>
        <v>Friday</v>
      </c>
      <c r="E19222" s="2">
        <v>0.52408564814814818</v>
      </c>
      <c r="F19222">
        <v>19221</v>
      </c>
      <c r="G19222">
        <v>1</v>
      </c>
      <c r="H19222" t="s">
        <v>16</v>
      </c>
      <c r="I19222" t="s">
        <v>17</v>
      </c>
      <c r="J19222" t="s">
        <v>13</v>
      </c>
      <c r="K19222" t="s">
        <v>18</v>
      </c>
      <c r="L19222" t="s">
        <v>23</v>
      </c>
      <c r="M19222">
        <v>20.5</v>
      </c>
    </row>
    <row r="19223" spans="1:13" x14ac:dyDescent="0.3">
      <c r="A19223">
        <v>8451</v>
      </c>
      <c r="B19223">
        <f>1/COUNTIF(A:A,Table_pizza_sales_analysis[[#This Row],[order_id]])</f>
        <v>0.5</v>
      </c>
      <c r="C19223" s="1">
        <v>42146</v>
      </c>
      <c r="D19223" s="1" t="str">
        <f>TEXT(Table_pizza_sales_analysis[[#This Row],[date]],"dddd")</f>
        <v>Friday</v>
      </c>
      <c r="E19223" s="2">
        <v>0.52408564814814818</v>
      </c>
      <c r="F19223">
        <v>19222</v>
      </c>
      <c r="G19223">
        <v>1</v>
      </c>
      <c r="H19223" t="s">
        <v>108</v>
      </c>
      <c r="I19223" t="s">
        <v>109</v>
      </c>
      <c r="J19223" t="s">
        <v>13</v>
      </c>
      <c r="K19223" t="s">
        <v>110</v>
      </c>
      <c r="L19223" t="s">
        <v>15</v>
      </c>
      <c r="M19223">
        <v>14.5</v>
      </c>
    </row>
    <row r="19224" spans="1:13" x14ac:dyDescent="0.3">
      <c r="A19224">
        <v>8452</v>
      </c>
      <c r="B19224">
        <f>1/COUNTIF(A:A,Table_pizza_sales_analysis[[#This Row],[order_id]])</f>
        <v>0.125</v>
      </c>
      <c r="C19224" s="1">
        <v>42146</v>
      </c>
      <c r="D19224" s="1" t="str">
        <f>TEXT(Table_pizza_sales_analysis[[#This Row],[date]],"dddd")</f>
        <v>Friday</v>
      </c>
      <c r="E19224" s="2">
        <v>0.52743055555555551</v>
      </c>
      <c r="F19224">
        <v>19223</v>
      </c>
      <c r="G19224">
        <v>1</v>
      </c>
      <c r="H19224" t="s">
        <v>38</v>
      </c>
      <c r="I19224" t="s">
        <v>39</v>
      </c>
      <c r="J19224" t="s">
        <v>33</v>
      </c>
      <c r="K19224" t="s">
        <v>40</v>
      </c>
      <c r="L19224" t="s">
        <v>41</v>
      </c>
      <c r="M19224">
        <v>12.75</v>
      </c>
    </row>
    <row r="19225" spans="1:13" x14ac:dyDescent="0.3">
      <c r="A19225">
        <v>8452</v>
      </c>
      <c r="B19225">
        <f>1/COUNTIF(A:A,Table_pizza_sales_analysis[[#This Row],[order_id]])</f>
        <v>0.125</v>
      </c>
      <c r="C19225" s="1">
        <v>42146</v>
      </c>
      <c r="D19225" s="1" t="str">
        <f>TEXT(Table_pizza_sales_analysis[[#This Row],[date]],"dddd")</f>
        <v>Friday</v>
      </c>
      <c r="E19225" s="2">
        <v>0.52743055555555551</v>
      </c>
      <c r="F19225">
        <v>19224</v>
      </c>
      <c r="G19225">
        <v>1</v>
      </c>
      <c r="H19225" t="s">
        <v>66</v>
      </c>
      <c r="I19225" t="s">
        <v>67</v>
      </c>
      <c r="J19225" t="s">
        <v>33</v>
      </c>
      <c r="K19225" t="s">
        <v>68</v>
      </c>
      <c r="L19225" t="s">
        <v>15</v>
      </c>
      <c r="M19225">
        <v>16.75</v>
      </c>
    </row>
    <row r="19226" spans="1:13" x14ac:dyDescent="0.3">
      <c r="A19226">
        <v>8452</v>
      </c>
      <c r="B19226">
        <f>1/COUNTIF(A:A,Table_pizza_sales_analysis[[#This Row],[order_id]])</f>
        <v>0.125</v>
      </c>
      <c r="C19226" s="1">
        <v>42146</v>
      </c>
      <c r="D19226" s="1" t="str">
        <f>TEXT(Table_pizza_sales_analysis[[#This Row],[date]],"dddd")</f>
        <v>Friday</v>
      </c>
      <c r="E19226" s="2">
        <v>0.52743055555555551</v>
      </c>
      <c r="F19226">
        <v>19225</v>
      </c>
      <c r="G19226">
        <v>1</v>
      </c>
      <c r="H19226" t="s">
        <v>16</v>
      </c>
      <c r="I19226" t="s">
        <v>17</v>
      </c>
      <c r="J19226" t="s">
        <v>13</v>
      </c>
      <c r="K19226" t="s">
        <v>18</v>
      </c>
      <c r="L19226" t="s">
        <v>15</v>
      </c>
      <c r="M19226">
        <v>16</v>
      </c>
    </row>
    <row r="19227" spans="1:13" x14ac:dyDescent="0.3">
      <c r="A19227">
        <v>8452</v>
      </c>
      <c r="B19227">
        <f>1/COUNTIF(A:A,Table_pizza_sales_analysis[[#This Row],[order_id]])</f>
        <v>0.125</v>
      </c>
      <c r="C19227" s="1">
        <v>42146</v>
      </c>
      <c r="D19227" s="1" t="str">
        <f>TEXT(Table_pizza_sales_analysis[[#This Row],[date]],"dddd")</f>
        <v>Friday</v>
      </c>
      <c r="E19227" s="2">
        <v>0.52743055555555551</v>
      </c>
      <c r="F19227">
        <v>19226</v>
      </c>
      <c r="G19227">
        <v>1</v>
      </c>
      <c r="H19227" t="s">
        <v>108</v>
      </c>
      <c r="I19227" t="s">
        <v>109</v>
      </c>
      <c r="J19227" t="s">
        <v>13</v>
      </c>
      <c r="K19227" t="s">
        <v>110</v>
      </c>
      <c r="L19227" t="s">
        <v>23</v>
      </c>
      <c r="M19227">
        <v>17.5</v>
      </c>
    </row>
    <row r="19228" spans="1:13" x14ac:dyDescent="0.3">
      <c r="A19228">
        <v>8452</v>
      </c>
      <c r="B19228">
        <f>1/COUNTIF(A:A,Table_pizza_sales_analysis[[#This Row],[order_id]])</f>
        <v>0.125</v>
      </c>
      <c r="C19228" s="1">
        <v>42146</v>
      </c>
      <c r="D19228" s="1" t="str">
        <f>TEXT(Table_pizza_sales_analysis[[#This Row],[date]],"dddd")</f>
        <v>Friday</v>
      </c>
      <c r="E19228" s="2">
        <v>0.52743055555555551</v>
      </c>
      <c r="F19228">
        <v>19227</v>
      </c>
      <c r="G19228">
        <v>1</v>
      </c>
      <c r="H19228" t="s">
        <v>69</v>
      </c>
      <c r="I19228" t="s">
        <v>70</v>
      </c>
      <c r="J19228" t="s">
        <v>13</v>
      </c>
      <c r="K19228" t="s">
        <v>71</v>
      </c>
      <c r="L19228" t="s">
        <v>15</v>
      </c>
      <c r="M19228">
        <v>12.5</v>
      </c>
    </row>
    <row r="19229" spans="1:13" x14ac:dyDescent="0.3">
      <c r="A19229">
        <v>8452</v>
      </c>
      <c r="B19229">
        <f>1/COUNTIF(A:A,Table_pizza_sales_analysis[[#This Row],[order_id]])</f>
        <v>0.125</v>
      </c>
      <c r="C19229" s="1">
        <v>42146</v>
      </c>
      <c r="D19229" s="1" t="str">
        <f>TEXT(Table_pizza_sales_analysis[[#This Row],[date]],"dddd")</f>
        <v>Friday</v>
      </c>
      <c r="E19229" s="2">
        <v>0.52743055555555551</v>
      </c>
      <c r="F19229">
        <v>19228</v>
      </c>
      <c r="G19229">
        <v>1</v>
      </c>
      <c r="H19229" t="s">
        <v>54</v>
      </c>
      <c r="I19229" t="s">
        <v>55</v>
      </c>
      <c r="J19229" t="s">
        <v>26</v>
      </c>
      <c r="K19229" t="s">
        <v>56</v>
      </c>
      <c r="L19229" t="s">
        <v>23</v>
      </c>
      <c r="M19229">
        <v>20.75</v>
      </c>
    </row>
    <row r="19230" spans="1:13" x14ac:dyDescent="0.3">
      <c r="A19230">
        <v>8452</v>
      </c>
      <c r="B19230">
        <f>1/COUNTIF(A:A,Table_pizza_sales_analysis[[#This Row],[order_id]])</f>
        <v>0.125</v>
      </c>
      <c r="C19230" s="1">
        <v>42146</v>
      </c>
      <c r="D19230" s="1" t="str">
        <f>TEXT(Table_pizza_sales_analysis[[#This Row],[date]],"dddd")</f>
        <v>Friday</v>
      </c>
      <c r="E19230" s="2">
        <v>0.52743055555555551</v>
      </c>
      <c r="F19230">
        <v>19229</v>
      </c>
      <c r="G19230">
        <v>1</v>
      </c>
      <c r="H19230" t="s">
        <v>99</v>
      </c>
      <c r="I19230" t="s">
        <v>100</v>
      </c>
      <c r="J19230" t="s">
        <v>21</v>
      </c>
      <c r="K19230" t="s">
        <v>101</v>
      </c>
      <c r="L19230" t="s">
        <v>23</v>
      </c>
      <c r="M19230">
        <v>20.25</v>
      </c>
    </row>
    <row r="19231" spans="1:13" x14ac:dyDescent="0.3">
      <c r="A19231">
        <v>8452</v>
      </c>
      <c r="B19231">
        <f>1/COUNTIF(A:A,Table_pizza_sales_analysis[[#This Row],[order_id]])</f>
        <v>0.125</v>
      </c>
      <c r="C19231" s="1">
        <v>42146</v>
      </c>
      <c r="D19231" s="1" t="str">
        <f>TEXT(Table_pizza_sales_analysis[[#This Row],[date]],"dddd")</f>
        <v>Friday</v>
      </c>
      <c r="E19231" s="2">
        <v>0.52743055555555551</v>
      </c>
      <c r="F19231">
        <v>19230</v>
      </c>
      <c r="G19231">
        <v>1</v>
      </c>
      <c r="H19231" t="s">
        <v>45</v>
      </c>
      <c r="I19231" t="s">
        <v>46</v>
      </c>
      <c r="J19231" t="s">
        <v>26</v>
      </c>
      <c r="K19231" t="s">
        <v>47</v>
      </c>
      <c r="L19231" t="s">
        <v>23</v>
      </c>
      <c r="M19231">
        <v>20.75</v>
      </c>
    </row>
    <row r="19232" spans="1:13" x14ac:dyDescent="0.3">
      <c r="A19232">
        <v>8453</v>
      </c>
      <c r="B19232">
        <f>1/COUNTIF(A:A,Table_pizza_sales_analysis[[#This Row],[order_id]])</f>
        <v>1</v>
      </c>
      <c r="C19232" s="1">
        <v>42146</v>
      </c>
      <c r="D19232" s="1" t="str">
        <f>TEXT(Table_pizza_sales_analysis[[#This Row],[date]],"dddd")</f>
        <v>Friday</v>
      </c>
      <c r="E19232" s="2">
        <v>0.53318287037037038</v>
      </c>
      <c r="F19232">
        <v>19231</v>
      </c>
      <c r="G19232">
        <v>1</v>
      </c>
      <c r="H19232" t="s">
        <v>69</v>
      </c>
      <c r="I19232" t="s">
        <v>70</v>
      </c>
      <c r="J19232" t="s">
        <v>13</v>
      </c>
      <c r="K19232" t="s">
        <v>71</v>
      </c>
      <c r="L19232" t="s">
        <v>15</v>
      </c>
      <c r="M19232">
        <v>12.5</v>
      </c>
    </row>
    <row r="19233" spans="1:13" x14ac:dyDescent="0.3">
      <c r="A19233">
        <v>8454</v>
      </c>
      <c r="B19233">
        <f>1/COUNTIF(A:A,Table_pizza_sales_analysis[[#This Row],[order_id]])</f>
        <v>0.33333333333333331</v>
      </c>
      <c r="C19233" s="1">
        <v>42146</v>
      </c>
      <c r="D19233" s="1" t="str">
        <f>TEXT(Table_pizza_sales_analysis[[#This Row],[date]],"dddd")</f>
        <v>Friday</v>
      </c>
      <c r="E19233" s="2">
        <v>0.53519675925925925</v>
      </c>
      <c r="F19233">
        <v>19232</v>
      </c>
      <c r="G19233">
        <v>1</v>
      </c>
      <c r="H19233" t="s">
        <v>16</v>
      </c>
      <c r="I19233" t="s">
        <v>17</v>
      </c>
      <c r="J19233" t="s">
        <v>13</v>
      </c>
      <c r="K19233" t="s">
        <v>18</v>
      </c>
      <c r="L19233" t="s">
        <v>15</v>
      </c>
      <c r="M19233">
        <v>16</v>
      </c>
    </row>
    <row r="19234" spans="1:13" x14ac:dyDescent="0.3">
      <c r="A19234">
        <v>8454</v>
      </c>
      <c r="B19234">
        <f>1/COUNTIF(A:A,Table_pizza_sales_analysis[[#This Row],[order_id]])</f>
        <v>0.33333333333333331</v>
      </c>
      <c r="C19234" s="1">
        <v>42146</v>
      </c>
      <c r="D19234" s="1" t="str">
        <f>TEXT(Table_pizza_sales_analysis[[#This Row],[date]],"dddd")</f>
        <v>Friday</v>
      </c>
      <c r="E19234" s="2">
        <v>0.53519675925925925</v>
      </c>
      <c r="F19234">
        <v>19233</v>
      </c>
      <c r="G19234">
        <v>1</v>
      </c>
      <c r="H19234" t="s">
        <v>19</v>
      </c>
      <c r="I19234" t="s">
        <v>20</v>
      </c>
      <c r="J19234" t="s">
        <v>21</v>
      </c>
      <c r="K19234" t="s">
        <v>22</v>
      </c>
      <c r="L19234" t="s">
        <v>23</v>
      </c>
      <c r="M19234">
        <v>18.5</v>
      </c>
    </row>
    <row r="19235" spans="1:13" x14ac:dyDescent="0.3">
      <c r="A19235">
        <v>8454</v>
      </c>
      <c r="B19235">
        <f>1/COUNTIF(A:A,Table_pizza_sales_analysis[[#This Row],[order_id]])</f>
        <v>0.33333333333333331</v>
      </c>
      <c r="C19235" s="1">
        <v>42146</v>
      </c>
      <c r="D19235" s="1" t="str">
        <f>TEXT(Table_pizza_sales_analysis[[#This Row],[date]],"dddd")</f>
        <v>Friday</v>
      </c>
      <c r="E19235" s="2">
        <v>0.53519675925925925</v>
      </c>
      <c r="F19235">
        <v>19234</v>
      </c>
      <c r="G19235">
        <v>1</v>
      </c>
      <c r="H19235" t="s">
        <v>93</v>
      </c>
      <c r="I19235" t="s">
        <v>94</v>
      </c>
      <c r="J19235" t="s">
        <v>21</v>
      </c>
      <c r="K19235" t="s">
        <v>95</v>
      </c>
      <c r="L19235" t="s">
        <v>23</v>
      </c>
      <c r="M19235">
        <v>20.25</v>
      </c>
    </row>
    <row r="19236" spans="1:13" x14ac:dyDescent="0.3">
      <c r="A19236">
        <v>8455</v>
      </c>
      <c r="B19236">
        <f>1/COUNTIF(A:A,Table_pizza_sales_analysis[[#This Row],[order_id]])</f>
        <v>1</v>
      </c>
      <c r="C19236" s="1">
        <v>42146</v>
      </c>
      <c r="D19236" s="1" t="str">
        <f>TEXT(Table_pizza_sales_analysis[[#This Row],[date]],"dddd")</f>
        <v>Friday</v>
      </c>
      <c r="E19236" s="2">
        <v>0.53614583333333332</v>
      </c>
      <c r="F19236">
        <v>19235</v>
      </c>
      <c r="G19236">
        <v>1</v>
      </c>
      <c r="H19236" t="s">
        <v>54</v>
      </c>
      <c r="I19236" t="s">
        <v>55</v>
      </c>
      <c r="J19236" t="s">
        <v>26</v>
      </c>
      <c r="K19236" t="s">
        <v>56</v>
      </c>
      <c r="L19236" t="s">
        <v>41</v>
      </c>
      <c r="M19236">
        <v>12.5</v>
      </c>
    </row>
    <row r="19237" spans="1:13" x14ac:dyDescent="0.3">
      <c r="A19237">
        <v>8456</v>
      </c>
      <c r="B19237">
        <f>1/COUNTIF(A:A,Table_pizza_sales_analysis[[#This Row],[order_id]])</f>
        <v>1</v>
      </c>
      <c r="C19237" s="1">
        <v>42146</v>
      </c>
      <c r="D19237" s="1" t="str">
        <f>TEXT(Table_pizza_sales_analysis[[#This Row],[date]],"dddd")</f>
        <v>Friday</v>
      </c>
      <c r="E19237" s="2">
        <v>0.55832175925925931</v>
      </c>
      <c r="F19237">
        <v>19236</v>
      </c>
      <c r="G19237">
        <v>1</v>
      </c>
      <c r="H19237" t="s">
        <v>11</v>
      </c>
      <c r="I19237" t="s">
        <v>12</v>
      </c>
      <c r="J19237" t="s">
        <v>13</v>
      </c>
      <c r="K19237" t="s">
        <v>14</v>
      </c>
      <c r="L19237" t="s">
        <v>41</v>
      </c>
      <c r="M19237">
        <v>10.5</v>
      </c>
    </row>
    <row r="19238" spans="1:13" x14ac:dyDescent="0.3">
      <c r="A19238">
        <v>8457</v>
      </c>
      <c r="B19238">
        <f>1/COUNTIF(A:A,Table_pizza_sales_analysis[[#This Row],[order_id]])</f>
        <v>1</v>
      </c>
      <c r="C19238" s="1">
        <v>42146</v>
      </c>
      <c r="D19238" s="1" t="str">
        <f>TEXT(Table_pizza_sales_analysis[[#This Row],[date]],"dddd")</f>
        <v>Friday</v>
      </c>
      <c r="E19238" s="2">
        <v>0.56112268518518515</v>
      </c>
      <c r="F19238">
        <v>19237</v>
      </c>
      <c r="G19238">
        <v>1</v>
      </c>
      <c r="H19238" t="s">
        <v>66</v>
      </c>
      <c r="I19238" t="s">
        <v>67</v>
      </c>
      <c r="J19238" t="s">
        <v>33</v>
      </c>
      <c r="K19238" t="s">
        <v>68</v>
      </c>
      <c r="L19238" t="s">
        <v>15</v>
      </c>
      <c r="M19238">
        <v>16.75</v>
      </c>
    </row>
    <row r="19239" spans="1:13" x14ac:dyDescent="0.3">
      <c r="A19239">
        <v>8458</v>
      </c>
      <c r="B19239">
        <f>1/COUNTIF(A:A,Table_pizza_sales_analysis[[#This Row],[order_id]])</f>
        <v>1</v>
      </c>
      <c r="C19239" s="1">
        <v>42146</v>
      </c>
      <c r="D19239" s="1" t="str">
        <f>TEXT(Table_pizza_sales_analysis[[#This Row],[date]],"dddd")</f>
        <v>Friday</v>
      </c>
      <c r="E19239" s="2">
        <v>0.56362268518518521</v>
      </c>
      <c r="F19239">
        <v>19238</v>
      </c>
      <c r="G19239">
        <v>1</v>
      </c>
      <c r="H19239" t="s">
        <v>90</v>
      </c>
      <c r="I19239" t="s">
        <v>91</v>
      </c>
      <c r="J19239" t="s">
        <v>21</v>
      </c>
      <c r="K19239" t="s">
        <v>92</v>
      </c>
      <c r="L19239" t="s">
        <v>15</v>
      </c>
      <c r="M19239">
        <v>16.75</v>
      </c>
    </row>
    <row r="19240" spans="1:13" x14ac:dyDescent="0.3">
      <c r="A19240">
        <v>8459</v>
      </c>
      <c r="B19240">
        <f>1/COUNTIF(A:A,Table_pizza_sales_analysis[[#This Row],[order_id]])</f>
        <v>7.6923076923076927E-2</v>
      </c>
      <c r="C19240" s="1">
        <v>42146</v>
      </c>
      <c r="D19240" s="1" t="str">
        <f>TEXT(Table_pizza_sales_analysis[[#This Row],[date]],"dddd")</f>
        <v>Friday</v>
      </c>
      <c r="E19240" s="2">
        <v>0.56608796296296293</v>
      </c>
      <c r="F19240">
        <v>19239</v>
      </c>
      <c r="G19240">
        <v>1</v>
      </c>
      <c r="H19240" t="s">
        <v>75</v>
      </c>
      <c r="I19240" t="s">
        <v>76</v>
      </c>
      <c r="J19240" t="s">
        <v>13</v>
      </c>
      <c r="K19240" t="s">
        <v>77</v>
      </c>
      <c r="L19240" t="s">
        <v>41</v>
      </c>
      <c r="M19240">
        <v>12</v>
      </c>
    </row>
    <row r="19241" spans="1:13" x14ac:dyDescent="0.3">
      <c r="A19241">
        <v>8459</v>
      </c>
      <c r="B19241">
        <f>1/COUNTIF(A:A,Table_pizza_sales_analysis[[#This Row],[order_id]])</f>
        <v>7.6923076923076927E-2</v>
      </c>
      <c r="C19241" s="1">
        <v>42146</v>
      </c>
      <c r="D19241" s="1" t="str">
        <f>TEXT(Table_pizza_sales_analysis[[#This Row],[date]],"dddd")</f>
        <v>Friday</v>
      </c>
      <c r="E19241" s="2">
        <v>0.56608796296296293</v>
      </c>
      <c r="F19241">
        <v>19240</v>
      </c>
      <c r="G19241">
        <v>1</v>
      </c>
      <c r="H19241" t="s">
        <v>87</v>
      </c>
      <c r="I19241" t="s">
        <v>88</v>
      </c>
      <c r="J19241" t="s">
        <v>26</v>
      </c>
      <c r="K19241" t="s">
        <v>89</v>
      </c>
      <c r="L19241" t="s">
        <v>15</v>
      </c>
      <c r="M19241">
        <v>16.25</v>
      </c>
    </row>
    <row r="19242" spans="1:13" x14ac:dyDescent="0.3">
      <c r="A19242">
        <v>8459</v>
      </c>
      <c r="B19242">
        <f>1/COUNTIF(A:A,Table_pizza_sales_analysis[[#This Row],[order_id]])</f>
        <v>7.6923076923076927E-2</v>
      </c>
      <c r="C19242" s="1">
        <v>42146</v>
      </c>
      <c r="D19242" s="1" t="str">
        <f>TEXT(Table_pizza_sales_analysis[[#This Row],[date]],"dddd")</f>
        <v>Friday</v>
      </c>
      <c r="E19242" s="2">
        <v>0.56608796296296293</v>
      </c>
      <c r="F19242">
        <v>19241</v>
      </c>
      <c r="G19242">
        <v>1</v>
      </c>
      <c r="H19242" t="s">
        <v>16</v>
      </c>
      <c r="I19242" t="s">
        <v>17</v>
      </c>
      <c r="J19242" t="s">
        <v>13</v>
      </c>
      <c r="K19242" t="s">
        <v>18</v>
      </c>
      <c r="L19242" t="s">
        <v>15</v>
      </c>
      <c r="M19242">
        <v>16</v>
      </c>
    </row>
    <row r="19243" spans="1:13" x14ac:dyDescent="0.3">
      <c r="A19243">
        <v>8459</v>
      </c>
      <c r="B19243">
        <f>1/COUNTIF(A:A,Table_pizza_sales_analysis[[#This Row],[order_id]])</f>
        <v>7.6923076923076927E-2</v>
      </c>
      <c r="C19243" s="1">
        <v>42146</v>
      </c>
      <c r="D19243" s="1" t="str">
        <f>TEXT(Table_pizza_sales_analysis[[#This Row],[date]],"dddd")</f>
        <v>Friday</v>
      </c>
      <c r="E19243" s="2">
        <v>0.56608796296296293</v>
      </c>
      <c r="F19243">
        <v>19242</v>
      </c>
      <c r="G19243">
        <v>1</v>
      </c>
      <c r="H19243" t="s">
        <v>48</v>
      </c>
      <c r="I19243" t="s">
        <v>49</v>
      </c>
      <c r="J19243" t="s">
        <v>21</v>
      </c>
      <c r="K19243" t="s">
        <v>50</v>
      </c>
      <c r="L19243" t="s">
        <v>23</v>
      </c>
      <c r="M19243">
        <v>20.25</v>
      </c>
    </row>
    <row r="19244" spans="1:13" x14ac:dyDescent="0.3">
      <c r="A19244">
        <v>8459</v>
      </c>
      <c r="B19244">
        <f>1/COUNTIF(A:A,Table_pizza_sales_analysis[[#This Row],[order_id]])</f>
        <v>7.6923076923076927E-2</v>
      </c>
      <c r="C19244" s="1">
        <v>42146</v>
      </c>
      <c r="D19244" s="1" t="str">
        <f>TEXT(Table_pizza_sales_analysis[[#This Row],[date]],"dddd")</f>
        <v>Friday</v>
      </c>
      <c r="E19244" s="2">
        <v>0.56608796296296293</v>
      </c>
      <c r="F19244">
        <v>19243</v>
      </c>
      <c r="G19244">
        <v>2</v>
      </c>
      <c r="H19244" t="s">
        <v>69</v>
      </c>
      <c r="I19244" t="s">
        <v>70</v>
      </c>
      <c r="J19244" t="s">
        <v>13</v>
      </c>
      <c r="K19244" t="s">
        <v>71</v>
      </c>
      <c r="L19244" t="s">
        <v>23</v>
      </c>
      <c r="M19244">
        <v>15.25</v>
      </c>
    </row>
    <row r="19245" spans="1:13" x14ac:dyDescent="0.3">
      <c r="A19245">
        <v>8459</v>
      </c>
      <c r="B19245">
        <f>1/COUNTIF(A:A,Table_pizza_sales_analysis[[#This Row],[order_id]])</f>
        <v>7.6923076923076927E-2</v>
      </c>
      <c r="C19245" s="1">
        <v>42146</v>
      </c>
      <c r="D19245" s="1" t="str">
        <f>TEXT(Table_pizza_sales_analysis[[#This Row],[date]],"dddd")</f>
        <v>Friday</v>
      </c>
      <c r="E19245" s="2">
        <v>0.56608796296296293</v>
      </c>
      <c r="F19245">
        <v>19244</v>
      </c>
      <c r="G19245">
        <v>1</v>
      </c>
      <c r="H19245" t="s">
        <v>69</v>
      </c>
      <c r="I19245" t="s">
        <v>70</v>
      </c>
      <c r="J19245" t="s">
        <v>13</v>
      </c>
      <c r="K19245" t="s">
        <v>71</v>
      </c>
      <c r="L19245" t="s">
        <v>15</v>
      </c>
      <c r="M19245">
        <v>12.5</v>
      </c>
    </row>
    <row r="19246" spans="1:13" x14ac:dyDescent="0.3">
      <c r="A19246">
        <v>8459</v>
      </c>
      <c r="B19246">
        <f>1/COUNTIF(A:A,Table_pizza_sales_analysis[[#This Row],[order_id]])</f>
        <v>7.6923076923076927E-2</v>
      </c>
      <c r="C19246" s="1">
        <v>42146</v>
      </c>
      <c r="D19246" s="1" t="str">
        <f>TEXT(Table_pizza_sales_analysis[[#This Row],[date]],"dddd")</f>
        <v>Friday</v>
      </c>
      <c r="E19246" s="2">
        <v>0.56608796296296293</v>
      </c>
      <c r="F19246">
        <v>19245</v>
      </c>
      <c r="G19246">
        <v>1</v>
      </c>
      <c r="H19246" t="s">
        <v>96</v>
      </c>
      <c r="I19246" t="s">
        <v>97</v>
      </c>
      <c r="J19246" t="s">
        <v>26</v>
      </c>
      <c r="K19246" t="s">
        <v>98</v>
      </c>
      <c r="L19246" t="s">
        <v>23</v>
      </c>
      <c r="M19246">
        <v>20.75</v>
      </c>
    </row>
    <row r="19247" spans="1:13" x14ac:dyDescent="0.3">
      <c r="A19247">
        <v>8459</v>
      </c>
      <c r="B19247">
        <f>1/COUNTIF(A:A,Table_pizza_sales_analysis[[#This Row],[order_id]])</f>
        <v>7.6923076923076927E-2</v>
      </c>
      <c r="C19247" s="1">
        <v>42146</v>
      </c>
      <c r="D19247" s="1" t="str">
        <f>TEXT(Table_pizza_sales_analysis[[#This Row],[date]],"dddd")</f>
        <v>Friday</v>
      </c>
      <c r="E19247" s="2">
        <v>0.56608796296296293</v>
      </c>
      <c r="F19247">
        <v>19246</v>
      </c>
      <c r="G19247">
        <v>1</v>
      </c>
      <c r="H19247" t="s">
        <v>102</v>
      </c>
      <c r="I19247" t="s">
        <v>103</v>
      </c>
      <c r="J19247" t="s">
        <v>26</v>
      </c>
      <c r="K19247" t="s">
        <v>104</v>
      </c>
      <c r="L19247" t="s">
        <v>15</v>
      </c>
      <c r="M19247">
        <v>16.25</v>
      </c>
    </row>
    <row r="19248" spans="1:13" x14ac:dyDescent="0.3">
      <c r="A19248">
        <v>8459</v>
      </c>
      <c r="B19248">
        <f>1/COUNTIF(A:A,Table_pizza_sales_analysis[[#This Row],[order_id]])</f>
        <v>7.6923076923076927E-2</v>
      </c>
      <c r="C19248" s="1">
        <v>42146</v>
      </c>
      <c r="D19248" s="1" t="str">
        <f>TEXT(Table_pizza_sales_analysis[[#This Row],[date]],"dddd")</f>
        <v>Friday</v>
      </c>
      <c r="E19248" s="2">
        <v>0.56608796296296293</v>
      </c>
      <c r="F19248">
        <v>19247</v>
      </c>
      <c r="G19248">
        <v>2</v>
      </c>
      <c r="H19248" t="s">
        <v>63</v>
      </c>
      <c r="I19248" t="s">
        <v>64</v>
      </c>
      <c r="J19248" t="s">
        <v>33</v>
      </c>
      <c r="K19248" t="s">
        <v>65</v>
      </c>
      <c r="L19248" t="s">
        <v>23</v>
      </c>
      <c r="M19248">
        <v>20.75</v>
      </c>
    </row>
    <row r="19249" spans="1:13" x14ac:dyDescent="0.3">
      <c r="A19249">
        <v>8459</v>
      </c>
      <c r="B19249">
        <f>1/COUNTIF(A:A,Table_pizza_sales_analysis[[#This Row],[order_id]])</f>
        <v>7.6923076923076927E-2</v>
      </c>
      <c r="C19249" s="1">
        <v>42146</v>
      </c>
      <c r="D19249" s="1" t="str">
        <f>TEXT(Table_pizza_sales_analysis[[#This Row],[date]],"dddd")</f>
        <v>Friday</v>
      </c>
      <c r="E19249" s="2">
        <v>0.56608796296296293</v>
      </c>
      <c r="F19249">
        <v>19248</v>
      </c>
      <c r="G19249">
        <v>1</v>
      </c>
      <c r="H19249" t="s">
        <v>54</v>
      </c>
      <c r="I19249" t="s">
        <v>55</v>
      </c>
      <c r="J19249" t="s">
        <v>26</v>
      </c>
      <c r="K19249" t="s">
        <v>56</v>
      </c>
      <c r="L19249" t="s">
        <v>41</v>
      </c>
      <c r="M19249">
        <v>12.5</v>
      </c>
    </row>
    <row r="19250" spans="1:13" x14ac:dyDescent="0.3">
      <c r="A19250">
        <v>8459</v>
      </c>
      <c r="B19250">
        <f>1/COUNTIF(A:A,Table_pizza_sales_analysis[[#This Row],[order_id]])</f>
        <v>7.6923076923076927E-2</v>
      </c>
      <c r="C19250" s="1">
        <v>42146</v>
      </c>
      <c r="D19250" s="1" t="str">
        <f>TEXT(Table_pizza_sales_analysis[[#This Row],[date]],"dddd")</f>
        <v>Friday</v>
      </c>
      <c r="E19250" s="2">
        <v>0.56608796296296293</v>
      </c>
      <c r="F19250">
        <v>19249</v>
      </c>
      <c r="G19250">
        <v>1</v>
      </c>
      <c r="H19250" t="s">
        <v>99</v>
      </c>
      <c r="I19250" t="s">
        <v>100</v>
      </c>
      <c r="J19250" t="s">
        <v>21</v>
      </c>
      <c r="K19250" t="s">
        <v>101</v>
      </c>
      <c r="L19250" t="s">
        <v>23</v>
      </c>
      <c r="M19250">
        <v>20.25</v>
      </c>
    </row>
    <row r="19251" spans="1:13" x14ac:dyDescent="0.3">
      <c r="A19251">
        <v>8459</v>
      </c>
      <c r="B19251">
        <f>1/COUNTIF(A:A,Table_pizza_sales_analysis[[#This Row],[order_id]])</f>
        <v>7.6923076923076927E-2</v>
      </c>
      <c r="C19251" s="1">
        <v>42146</v>
      </c>
      <c r="D19251" s="1" t="str">
        <f>TEXT(Table_pizza_sales_analysis[[#This Row],[date]],"dddd")</f>
        <v>Friday</v>
      </c>
      <c r="E19251" s="2">
        <v>0.56608796296296293</v>
      </c>
      <c r="F19251">
        <v>19250</v>
      </c>
      <c r="G19251">
        <v>1</v>
      </c>
      <c r="H19251" t="s">
        <v>45</v>
      </c>
      <c r="I19251" t="s">
        <v>46</v>
      </c>
      <c r="J19251" t="s">
        <v>26</v>
      </c>
      <c r="K19251" t="s">
        <v>47</v>
      </c>
      <c r="L19251" t="s">
        <v>41</v>
      </c>
      <c r="M19251">
        <v>12.5</v>
      </c>
    </row>
    <row r="19252" spans="1:13" x14ac:dyDescent="0.3">
      <c r="A19252">
        <v>8459</v>
      </c>
      <c r="B19252">
        <f>1/COUNTIF(A:A,Table_pizza_sales_analysis[[#This Row],[order_id]])</f>
        <v>7.6923076923076927E-2</v>
      </c>
      <c r="C19252" s="1">
        <v>42146</v>
      </c>
      <c r="D19252" s="1" t="str">
        <f>TEXT(Table_pizza_sales_analysis[[#This Row],[date]],"dddd")</f>
        <v>Friday</v>
      </c>
      <c r="E19252" s="2">
        <v>0.56608796296296293</v>
      </c>
      <c r="F19252">
        <v>19251</v>
      </c>
      <c r="G19252">
        <v>1</v>
      </c>
      <c r="H19252" t="s">
        <v>31</v>
      </c>
      <c r="I19252" t="s">
        <v>32</v>
      </c>
      <c r="J19252" t="s">
        <v>33</v>
      </c>
      <c r="K19252" t="s">
        <v>34</v>
      </c>
      <c r="L19252" t="s">
        <v>23</v>
      </c>
      <c r="M19252">
        <v>20.75</v>
      </c>
    </row>
    <row r="19253" spans="1:13" x14ac:dyDescent="0.3">
      <c r="A19253">
        <v>8460</v>
      </c>
      <c r="B19253">
        <f>1/COUNTIF(A:A,Table_pizza_sales_analysis[[#This Row],[order_id]])</f>
        <v>1</v>
      </c>
      <c r="C19253" s="1">
        <v>42146</v>
      </c>
      <c r="D19253" s="1" t="str">
        <f>TEXT(Table_pizza_sales_analysis[[#This Row],[date]],"dddd")</f>
        <v>Friday</v>
      </c>
      <c r="E19253" s="2">
        <v>0.56755787037037042</v>
      </c>
      <c r="F19253">
        <v>19252</v>
      </c>
      <c r="G19253">
        <v>1</v>
      </c>
      <c r="H19253" t="s">
        <v>54</v>
      </c>
      <c r="I19253" t="s">
        <v>55</v>
      </c>
      <c r="J19253" t="s">
        <v>26</v>
      </c>
      <c r="K19253" t="s">
        <v>56</v>
      </c>
      <c r="L19253" t="s">
        <v>41</v>
      </c>
      <c r="M19253">
        <v>12.5</v>
      </c>
    </row>
    <row r="19254" spans="1:13" x14ac:dyDescent="0.3">
      <c r="A19254">
        <v>8461</v>
      </c>
      <c r="B19254">
        <f>1/COUNTIF(A:A,Table_pizza_sales_analysis[[#This Row],[order_id]])</f>
        <v>1</v>
      </c>
      <c r="C19254" s="1">
        <v>42146</v>
      </c>
      <c r="D19254" s="1" t="str">
        <f>TEXT(Table_pizza_sales_analysis[[#This Row],[date]],"dddd")</f>
        <v>Friday</v>
      </c>
      <c r="E19254" s="2">
        <v>0.6144560185185185</v>
      </c>
      <c r="F19254">
        <v>19253</v>
      </c>
      <c r="G19254">
        <v>1</v>
      </c>
      <c r="H19254" t="s">
        <v>81</v>
      </c>
      <c r="I19254" t="s">
        <v>82</v>
      </c>
      <c r="J19254" t="s">
        <v>21</v>
      </c>
      <c r="K19254" t="s">
        <v>83</v>
      </c>
      <c r="L19254" t="s">
        <v>23</v>
      </c>
      <c r="M19254">
        <v>17.95</v>
      </c>
    </row>
    <row r="19255" spans="1:13" x14ac:dyDescent="0.3">
      <c r="A19255">
        <v>8462</v>
      </c>
      <c r="B19255">
        <f>1/COUNTIF(A:A,Table_pizza_sales_analysis[[#This Row],[order_id]])</f>
        <v>1</v>
      </c>
      <c r="C19255" s="1">
        <v>42146</v>
      </c>
      <c r="D19255" s="1" t="str">
        <f>TEXT(Table_pizza_sales_analysis[[#This Row],[date]],"dddd")</f>
        <v>Friday</v>
      </c>
      <c r="E19255" s="2">
        <v>0.61901620370370369</v>
      </c>
      <c r="F19255">
        <v>19254</v>
      </c>
      <c r="G19255">
        <v>1</v>
      </c>
      <c r="H19255" t="s">
        <v>38</v>
      </c>
      <c r="I19255" t="s">
        <v>39</v>
      </c>
      <c r="J19255" t="s">
        <v>33</v>
      </c>
      <c r="K19255" t="s">
        <v>40</v>
      </c>
      <c r="L19255" t="s">
        <v>23</v>
      </c>
      <c r="M19255">
        <v>20.75</v>
      </c>
    </row>
    <row r="19256" spans="1:13" x14ac:dyDescent="0.3">
      <c r="A19256">
        <v>8463</v>
      </c>
      <c r="B19256">
        <f>1/COUNTIF(A:A,Table_pizza_sales_analysis[[#This Row],[order_id]])</f>
        <v>0.25</v>
      </c>
      <c r="C19256" s="1">
        <v>42146</v>
      </c>
      <c r="D19256" s="1" t="str">
        <f>TEXT(Table_pizza_sales_analysis[[#This Row],[date]],"dddd")</f>
        <v>Friday</v>
      </c>
      <c r="E19256" s="2">
        <v>0.64146990740740739</v>
      </c>
      <c r="F19256">
        <v>19255</v>
      </c>
      <c r="G19256">
        <v>1</v>
      </c>
      <c r="H19256" t="s">
        <v>19</v>
      </c>
      <c r="I19256" t="s">
        <v>20</v>
      </c>
      <c r="J19256" t="s">
        <v>21</v>
      </c>
      <c r="K19256" t="s">
        <v>22</v>
      </c>
      <c r="L19256" t="s">
        <v>23</v>
      </c>
      <c r="M19256">
        <v>18.5</v>
      </c>
    </row>
    <row r="19257" spans="1:13" x14ac:dyDescent="0.3">
      <c r="A19257">
        <v>8463</v>
      </c>
      <c r="B19257">
        <f>1/COUNTIF(A:A,Table_pizza_sales_analysis[[#This Row],[order_id]])</f>
        <v>0.25</v>
      </c>
      <c r="C19257" s="1">
        <v>42146</v>
      </c>
      <c r="D19257" s="1" t="str">
        <f>TEXT(Table_pizza_sales_analysis[[#This Row],[date]],"dddd")</f>
        <v>Friday</v>
      </c>
      <c r="E19257" s="2">
        <v>0.64146990740740739</v>
      </c>
      <c r="F19257">
        <v>19256</v>
      </c>
      <c r="G19257">
        <v>1</v>
      </c>
      <c r="H19257" t="s">
        <v>99</v>
      </c>
      <c r="I19257" t="s">
        <v>100</v>
      </c>
      <c r="J19257" t="s">
        <v>21</v>
      </c>
      <c r="K19257" t="s">
        <v>101</v>
      </c>
      <c r="L19257" t="s">
        <v>23</v>
      </c>
      <c r="M19257">
        <v>20.25</v>
      </c>
    </row>
    <row r="19258" spans="1:13" x14ac:dyDescent="0.3">
      <c r="A19258">
        <v>8463</v>
      </c>
      <c r="B19258">
        <f>1/COUNTIF(A:A,Table_pizza_sales_analysis[[#This Row],[order_id]])</f>
        <v>0.25</v>
      </c>
      <c r="C19258" s="1">
        <v>42146</v>
      </c>
      <c r="D19258" s="1" t="str">
        <f>TEXT(Table_pizza_sales_analysis[[#This Row],[date]],"dddd")</f>
        <v>Friday</v>
      </c>
      <c r="E19258" s="2">
        <v>0.64146990740740739</v>
      </c>
      <c r="F19258">
        <v>19257</v>
      </c>
      <c r="G19258">
        <v>1</v>
      </c>
      <c r="H19258" t="s">
        <v>45</v>
      </c>
      <c r="I19258" t="s">
        <v>46</v>
      </c>
      <c r="J19258" t="s">
        <v>26</v>
      </c>
      <c r="K19258" t="s">
        <v>47</v>
      </c>
      <c r="L19258" t="s">
        <v>41</v>
      </c>
      <c r="M19258">
        <v>12.5</v>
      </c>
    </row>
    <row r="19259" spans="1:13" x14ac:dyDescent="0.3">
      <c r="A19259">
        <v>8463</v>
      </c>
      <c r="B19259">
        <f>1/COUNTIF(A:A,Table_pizza_sales_analysis[[#This Row],[order_id]])</f>
        <v>0.25</v>
      </c>
      <c r="C19259" s="1">
        <v>42146</v>
      </c>
      <c r="D19259" s="1" t="str">
        <f>TEXT(Table_pizza_sales_analysis[[#This Row],[date]],"dddd")</f>
        <v>Friday</v>
      </c>
      <c r="E19259" s="2">
        <v>0.64146990740740739</v>
      </c>
      <c r="F19259">
        <v>19258</v>
      </c>
      <c r="G19259">
        <v>1</v>
      </c>
      <c r="H19259" t="s">
        <v>60</v>
      </c>
      <c r="I19259" t="s">
        <v>61</v>
      </c>
      <c r="J19259" t="s">
        <v>21</v>
      </c>
      <c r="K19259" t="s">
        <v>62</v>
      </c>
      <c r="L19259" t="s">
        <v>15</v>
      </c>
      <c r="M19259">
        <v>16</v>
      </c>
    </row>
    <row r="19260" spans="1:13" x14ac:dyDescent="0.3">
      <c r="A19260">
        <v>8464</v>
      </c>
      <c r="B19260">
        <f>1/COUNTIF(A:A,Table_pizza_sales_analysis[[#This Row],[order_id]])</f>
        <v>1</v>
      </c>
      <c r="C19260" s="1">
        <v>42146</v>
      </c>
      <c r="D19260" s="1" t="str">
        <f>TEXT(Table_pizza_sales_analysis[[#This Row],[date]],"dddd")</f>
        <v>Friday</v>
      </c>
      <c r="E19260" s="2">
        <v>0.65937500000000004</v>
      </c>
      <c r="F19260">
        <v>19259</v>
      </c>
      <c r="G19260">
        <v>1</v>
      </c>
      <c r="H19260" t="s">
        <v>48</v>
      </c>
      <c r="I19260" t="s">
        <v>49</v>
      </c>
      <c r="J19260" t="s">
        <v>21</v>
      </c>
      <c r="K19260" t="s">
        <v>50</v>
      </c>
      <c r="L19260" t="s">
        <v>23</v>
      </c>
      <c r="M19260">
        <v>20.25</v>
      </c>
    </row>
    <row r="19261" spans="1:13" x14ac:dyDescent="0.3">
      <c r="A19261">
        <v>8465</v>
      </c>
      <c r="B19261">
        <f>1/COUNTIF(A:A,Table_pizza_sales_analysis[[#This Row],[order_id]])</f>
        <v>0.5</v>
      </c>
      <c r="C19261" s="1">
        <v>42146</v>
      </c>
      <c r="D19261" s="1" t="str">
        <f>TEXT(Table_pizza_sales_analysis[[#This Row],[date]],"dddd")</f>
        <v>Friday</v>
      </c>
      <c r="E19261" s="2">
        <v>0.66795138888888894</v>
      </c>
      <c r="F19261">
        <v>19260</v>
      </c>
      <c r="G19261">
        <v>1</v>
      </c>
      <c r="H19261" t="s">
        <v>66</v>
      </c>
      <c r="I19261" t="s">
        <v>67</v>
      </c>
      <c r="J19261" t="s">
        <v>33</v>
      </c>
      <c r="K19261" t="s">
        <v>68</v>
      </c>
      <c r="L19261" t="s">
        <v>15</v>
      </c>
      <c r="M19261">
        <v>16.75</v>
      </c>
    </row>
    <row r="19262" spans="1:13" x14ac:dyDescent="0.3">
      <c r="A19262">
        <v>8465</v>
      </c>
      <c r="B19262">
        <f>1/COUNTIF(A:A,Table_pizza_sales_analysis[[#This Row],[order_id]])</f>
        <v>0.5</v>
      </c>
      <c r="C19262" s="1">
        <v>42146</v>
      </c>
      <c r="D19262" s="1" t="str">
        <f>TEXT(Table_pizza_sales_analysis[[#This Row],[date]],"dddd")</f>
        <v>Friday</v>
      </c>
      <c r="E19262" s="2">
        <v>0.66795138888888894</v>
      </c>
      <c r="F19262">
        <v>19261</v>
      </c>
      <c r="G19262">
        <v>1</v>
      </c>
      <c r="H19262" t="s">
        <v>54</v>
      </c>
      <c r="I19262" t="s">
        <v>55</v>
      </c>
      <c r="J19262" t="s">
        <v>26</v>
      </c>
      <c r="K19262" t="s">
        <v>56</v>
      </c>
      <c r="L19262" t="s">
        <v>23</v>
      </c>
      <c r="M19262">
        <v>20.75</v>
      </c>
    </row>
    <row r="19263" spans="1:13" x14ac:dyDescent="0.3">
      <c r="A19263">
        <v>8466</v>
      </c>
      <c r="B19263">
        <f>1/COUNTIF(A:A,Table_pizza_sales_analysis[[#This Row],[order_id]])</f>
        <v>1</v>
      </c>
      <c r="C19263" s="1">
        <v>42146</v>
      </c>
      <c r="D19263" s="1" t="str">
        <f>TEXT(Table_pizza_sales_analysis[[#This Row],[date]],"dddd")</f>
        <v>Friday</v>
      </c>
      <c r="E19263" s="2">
        <v>0.67700231481481477</v>
      </c>
      <c r="F19263">
        <v>19262</v>
      </c>
      <c r="G19263">
        <v>1</v>
      </c>
      <c r="H19263" t="s">
        <v>54</v>
      </c>
      <c r="I19263" t="s">
        <v>55</v>
      </c>
      <c r="J19263" t="s">
        <v>26</v>
      </c>
      <c r="K19263" t="s">
        <v>56</v>
      </c>
      <c r="L19263" t="s">
        <v>15</v>
      </c>
      <c r="M19263">
        <v>16.5</v>
      </c>
    </row>
    <row r="19264" spans="1:13" x14ac:dyDescent="0.3">
      <c r="A19264">
        <v>8467</v>
      </c>
      <c r="B19264">
        <f>1/COUNTIF(A:A,Table_pizza_sales_analysis[[#This Row],[order_id]])</f>
        <v>1</v>
      </c>
      <c r="C19264" s="1">
        <v>42146</v>
      </c>
      <c r="D19264" s="1" t="str">
        <f>TEXT(Table_pizza_sales_analysis[[#This Row],[date]],"dddd")</f>
        <v>Friday</v>
      </c>
      <c r="E19264" s="2">
        <v>0.67745370370370372</v>
      </c>
      <c r="F19264">
        <v>19263</v>
      </c>
      <c r="G19264">
        <v>1</v>
      </c>
      <c r="H19264" t="s">
        <v>75</v>
      </c>
      <c r="I19264" t="s">
        <v>76</v>
      </c>
      <c r="J19264" t="s">
        <v>13</v>
      </c>
      <c r="K19264" t="s">
        <v>77</v>
      </c>
      <c r="L19264" t="s">
        <v>41</v>
      </c>
      <c r="M19264">
        <v>12</v>
      </c>
    </row>
    <row r="19265" spans="1:13" x14ac:dyDescent="0.3">
      <c r="A19265">
        <v>8468</v>
      </c>
      <c r="B19265">
        <f>1/COUNTIF(A:A,Table_pizza_sales_analysis[[#This Row],[order_id]])</f>
        <v>0.33333333333333331</v>
      </c>
      <c r="C19265" s="1">
        <v>42146</v>
      </c>
      <c r="D19265" s="1" t="str">
        <f>TEXT(Table_pizza_sales_analysis[[#This Row],[date]],"dddd")</f>
        <v>Friday</v>
      </c>
      <c r="E19265" s="2">
        <v>0.67901620370370375</v>
      </c>
      <c r="F19265">
        <v>19264</v>
      </c>
      <c r="G19265">
        <v>1</v>
      </c>
      <c r="H19265" t="s">
        <v>51</v>
      </c>
      <c r="I19265" t="s">
        <v>52</v>
      </c>
      <c r="J19265" t="s">
        <v>13</v>
      </c>
      <c r="K19265" t="s">
        <v>53</v>
      </c>
      <c r="L19265" t="s">
        <v>23</v>
      </c>
      <c r="M19265">
        <v>20.5</v>
      </c>
    </row>
    <row r="19266" spans="1:13" x14ac:dyDescent="0.3">
      <c r="A19266">
        <v>8468</v>
      </c>
      <c r="B19266">
        <f>1/COUNTIF(A:A,Table_pizza_sales_analysis[[#This Row],[order_id]])</f>
        <v>0.33333333333333331</v>
      </c>
      <c r="C19266" s="1">
        <v>42146</v>
      </c>
      <c r="D19266" s="1" t="str">
        <f>TEXT(Table_pizza_sales_analysis[[#This Row],[date]],"dddd")</f>
        <v>Friday</v>
      </c>
      <c r="E19266" s="2">
        <v>0.67901620370370375</v>
      </c>
      <c r="F19266">
        <v>19265</v>
      </c>
      <c r="G19266">
        <v>1</v>
      </c>
      <c r="H19266" t="s">
        <v>108</v>
      </c>
      <c r="I19266" t="s">
        <v>109</v>
      </c>
      <c r="J19266" t="s">
        <v>13</v>
      </c>
      <c r="K19266" t="s">
        <v>110</v>
      </c>
      <c r="L19266" t="s">
        <v>41</v>
      </c>
      <c r="M19266">
        <v>11</v>
      </c>
    </row>
    <row r="19267" spans="1:13" x14ac:dyDescent="0.3">
      <c r="A19267">
        <v>8468</v>
      </c>
      <c r="B19267">
        <f>1/COUNTIF(A:A,Table_pizza_sales_analysis[[#This Row],[order_id]])</f>
        <v>0.33333333333333331</v>
      </c>
      <c r="C19267" s="1">
        <v>42146</v>
      </c>
      <c r="D19267" s="1" t="str">
        <f>TEXT(Table_pizza_sales_analysis[[#This Row],[date]],"dddd")</f>
        <v>Friday</v>
      </c>
      <c r="E19267" s="2">
        <v>0.67901620370370375</v>
      </c>
      <c r="F19267">
        <v>19266</v>
      </c>
      <c r="G19267">
        <v>1</v>
      </c>
      <c r="H19267" t="s">
        <v>45</v>
      </c>
      <c r="I19267" t="s">
        <v>46</v>
      </c>
      <c r="J19267" t="s">
        <v>26</v>
      </c>
      <c r="K19267" t="s">
        <v>47</v>
      </c>
      <c r="L19267" t="s">
        <v>15</v>
      </c>
      <c r="M19267">
        <v>16.5</v>
      </c>
    </row>
    <row r="19268" spans="1:13" x14ac:dyDescent="0.3">
      <c r="A19268">
        <v>8469</v>
      </c>
      <c r="B19268">
        <f>1/COUNTIF(A:A,Table_pizza_sales_analysis[[#This Row],[order_id]])</f>
        <v>1</v>
      </c>
      <c r="C19268" s="1">
        <v>42146</v>
      </c>
      <c r="D19268" s="1" t="str">
        <f>TEXT(Table_pizza_sales_analysis[[#This Row],[date]],"dddd")</f>
        <v>Friday</v>
      </c>
      <c r="E19268" s="2">
        <v>0.68123842592592587</v>
      </c>
      <c r="F19268">
        <v>19267</v>
      </c>
      <c r="G19268">
        <v>1</v>
      </c>
      <c r="H19268" t="s">
        <v>81</v>
      </c>
      <c r="I19268" t="s">
        <v>82</v>
      </c>
      <c r="J19268" t="s">
        <v>21</v>
      </c>
      <c r="K19268" t="s">
        <v>83</v>
      </c>
      <c r="L19268" t="s">
        <v>15</v>
      </c>
      <c r="M19268">
        <v>14.75</v>
      </c>
    </row>
    <row r="19269" spans="1:13" x14ac:dyDescent="0.3">
      <c r="A19269">
        <v>8470</v>
      </c>
      <c r="B19269">
        <f>1/COUNTIF(A:A,Table_pizza_sales_analysis[[#This Row],[order_id]])</f>
        <v>0.33333333333333331</v>
      </c>
      <c r="C19269" s="1">
        <v>42146</v>
      </c>
      <c r="D19269" s="1" t="str">
        <f>TEXT(Table_pizza_sales_analysis[[#This Row],[date]],"dddd")</f>
        <v>Friday</v>
      </c>
      <c r="E19269" s="2">
        <v>0.68204861111111115</v>
      </c>
      <c r="F19269">
        <v>19268</v>
      </c>
      <c r="G19269">
        <v>1</v>
      </c>
      <c r="H19269" t="s">
        <v>24</v>
      </c>
      <c r="I19269" t="s">
        <v>25</v>
      </c>
      <c r="J19269" t="s">
        <v>26</v>
      </c>
      <c r="K19269" t="s">
        <v>27</v>
      </c>
      <c r="L19269" t="s">
        <v>15</v>
      </c>
      <c r="M19269">
        <v>16.5</v>
      </c>
    </row>
    <row r="19270" spans="1:13" x14ac:dyDescent="0.3">
      <c r="A19270">
        <v>8470</v>
      </c>
      <c r="B19270">
        <f>1/COUNTIF(A:A,Table_pizza_sales_analysis[[#This Row],[order_id]])</f>
        <v>0.33333333333333331</v>
      </c>
      <c r="C19270" s="1">
        <v>42146</v>
      </c>
      <c r="D19270" s="1" t="str">
        <f>TEXT(Table_pizza_sales_analysis[[#This Row],[date]],"dddd")</f>
        <v>Friday</v>
      </c>
      <c r="E19270" s="2">
        <v>0.68204861111111115</v>
      </c>
      <c r="F19270">
        <v>19269</v>
      </c>
      <c r="G19270">
        <v>1</v>
      </c>
      <c r="H19270" t="s">
        <v>102</v>
      </c>
      <c r="I19270" t="s">
        <v>103</v>
      </c>
      <c r="J19270" t="s">
        <v>26</v>
      </c>
      <c r="K19270" t="s">
        <v>104</v>
      </c>
      <c r="L19270" t="s">
        <v>41</v>
      </c>
      <c r="M19270">
        <v>12.25</v>
      </c>
    </row>
    <row r="19271" spans="1:13" x14ac:dyDescent="0.3">
      <c r="A19271">
        <v>8470</v>
      </c>
      <c r="B19271">
        <f>1/COUNTIF(A:A,Table_pizza_sales_analysis[[#This Row],[order_id]])</f>
        <v>0.33333333333333331</v>
      </c>
      <c r="C19271" s="1">
        <v>42146</v>
      </c>
      <c r="D19271" s="1" t="str">
        <f>TEXT(Table_pizza_sales_analysis[[#This Row],[date]],"dddd")</f>
        <v>Friday</v>
      </c>
      <c r="E19271" s="2">
        <v>0.68204861111111115</v>
      </c>
      <c r="F19271">
        <v>19270</v>
      </c>
      <c r="G19271">
        <v>1</v>
      </c>
      <c r="H19271" t="s">
        <v>42</v>
      </c>
      <c r="I19271" t="s">
        <v>43</v>
      </c>
      <c r="J19271" t="s">
        <v>13</v>
      </c>
      <c r="K19271" t="s">
        <v>44</v>
      </c>
      <c r="L19271" t="s">
        <v>41</v>
      </c>
      <c r="M19271">
        <v>12</v>
      </c>
    </row>
    <row r="19272" spans="1:13" x14ac:dyDescent="0.3">
      <c r="A19272">
        <v>8471</v>
      </c>
      <c r="B19272">
        <f>1/COUNTIF(A:A,Table_pizza_sales_analysis[[#This Row],[order_id]])</f>
        <v>0.5</v>
      </c>
      <c r="C19272" s="1">
        <v>42146</v>
      </c>
      <c r="D19272" s="1" t="str">
        <f>TEXT(Table_pizza_sales_analysis[[#This Row],[date]],"dddd")</f>
        <v>Friday</v>
      </c>
      <c r="E19272" s="2">
        <v>0.70100694444444445</v>
      </c>
      <c r="F19272">
        <v>19271</v>
      </c>
      <c r="G19272">
        <v>1</v>
      </c>
      <c r="H19272" t="s">
        <v>38</v>
      </c>
      <c r="I19272" t="s">
        <v>39</v>
      </c>
      <c r="J19272" t="s">
        <v>33</v>
      </c>
      <c r="K19272" t="s">
        <v>40</v>
      </c>
      <c r="L19272" t="s">
        <v>23</v>
      </c>
      <c r="M19272">
        <v>20.75</v>
      </c>
    </row>
    <row r="19273" spans="1:13" x14ac:dyDescent="0.3">
      <c r="A19273">
        <v>8471</v>
      </c>
      <c r="B19273">
        <f>1/COUNTIF(A:A,Table_pizza_sales_analysis[[#This Row],[order_id]])</f>
        <v>0.5</v>
      </c>
      <c r="C19273" s="1">
        <v>42146</v>
      </c>
      <c r="D19273" s="1" t="str">
        <f>TEXT(Table_pizza_sales_analysis[[#This Row],[date]],"dddd")</f>
        <v>Friday</v>
      </c>
      <c r="E19273" s="2">
        <v>0.70100694444444445</v>
      </c>
      <c r="F19273">
        <v>19272</v>
      </c>
      <c r="G19273">
        <v>1</v>
      </c>
      <c r="H19273" t="s">
        <v>16</v>
      </c>
      <c r="I19273" t="s">
        <v>17</v>
      </c>
      <c r="J19273" t="s">
        <v>13</v>
      </c>
      <c r="K19273" t="s">
        <v>18</v>
      </c>
      <c r="L19273" t="s">
        <v>23</v>
      </c>
      <c r="M19273">
        <v>20.5</v>
      </c>
    </row>
    <row r="19274" spans="1:13" x14ac:dyDescent="0.3">
      <c r="A19274">
        <v>8472</v>
      </c>
      <c r="B19274">
        <f>1/COUNTIF(A:A,Table_pizza_sales_analysis[[#This Row],[order_id]])</f>
        <v>1</v>
      </c>
      <c r="C19274" s="1">
        <v>42146</v>
      </c>
      <c r="D19274" s="1" t="str">
        <f>TEXT(Table_pizza_sales_analysis[[#This Row],[date]],"dddd")</f>
        <v>Friday</v>
      </c>
      <c r="E19274" s="2">
        <v>0.7034259259259259</v>
      </c>
      <c r="F19274">
        <v>19273</v>
      </c>
      <c r="G19274">
        <v>1</v>
      </c>
      <c r="H19274" t="s">
        <v>31</v>
      </c>
      <c r="I19274" t="s">
        <v>32</v>
      </c>
      <c r="J19274" t="s">
        <v>33</v>
      </c>
      <c r="K19274" t="s">
        <v>34</v>
      </c>
      <c r="L19274" t="s">
        <v>23</v>
      </c>
      <c r="M19274">
        <v>20.75</v>
      </c>
    </row>
    <row r="19275" spans="1:13" x14ac:dyDescent="0.3">
      <c r="A19275">
        <v>8473</v>
      </c>
      <c r="B19275">
        <f>1/COUNTIF(A:A,Table_pizza_sales_analysis[[#This Row],[order_id]])</f>
        <v>0.33333333333333331</v>
      </c>
      <c r="C19275" s="1">
        <v>42146</v>
      </c>
      <c r="D19275" s="1" t="str">
        <f>TEXT(Table_pizza_sales_analysis[[#This Row],[date]],"dddd")</f>
        <v>Friday</v>
      </c>
      <c r="E19275" s="2">
        <v>0.70369212962962968</v>
      </c>
      <c r="F19275">
        <v>19274</v>
      </c>
      <c r="G19275">
        <v>1</v>
      </c>
      <c r="H19275" t="s">
        <v>35</v>
      </c>
      <c r="I19275" t="s">
        <v>36</v>
      </c>
      <c r="J19275" t="s">
        <v>26</v>
      </c>
      <c r="K19275" t="s">
        <v>37</v>
      </c>
      <c r="L19275" t="s">
        <v>23</v>
      </c>
      <c r="M19275">
        <v>20.75</v>
      </c>
    </row>
    <row r="19276" spans="1:13" x14ac:dyDescent="0.3">
      <c r="A19276">
        <v>8473</v>
      </c>
      <c r="B19276">
        <f>1/COUNTIF(A:A,Table_pizza_sales_analysis[[#This Row],[order_id]])</f>
        <v>0.33333333333333331</v>
      </c>
      <c r="C19276" s="1">
        <v>42146</v>
      </c>
      <c r="D19276" s="1" t="str">
        <f>TEXT(Table_pizza_sales_analysis[[#This Row],[date]],"dddd")</f>
        <v>Friday</v>
      </c>
      <c r="E19276" s="2">
        <v>0.70369212962962968</v>
      </c>
      <c r="F19276">
        <v>19275</v>
      </c>
      <c r="G19276">
        <v>1</v>
      </c>
      <c r="H19276" t="s">
        <v>102</v>
      </c>
      <c r="I19276" t="s">
        <v>103</v>
      </c>
      <c r="J19276" t="s">
        <v>26</v>
      </c>
      <c r="K19276" t="s">
        <v>104</v>
      </c>
      <c r="L19276" t="s">
        <v>15</v>
      </c>
      <c r="M19276">
        <v>16.25</v>
      </c>
    </row>
    <row r="19277" spans="1:13" x14ac:dyDescent="0.3">
      <c r="A19277">
        <v>8473</v>
      </c>
      <c r="B19277">
        <f>1/COUNTIF(A:A,Table_pizza_sales_analysis[[#This Row],[order_id]])</f>
        <v>0.33333333333333331</v>
      </c>
      <c r="C19277" s="1">
        <v>42146</v>
      </c>
      <c r="D19277" s="1" t="str">
        <f>TEXT(Table_pizza_sales_analysis[[#This Row],[date]],"dddd")</f>
        <v>Friday</v>
      </c>
      <c r="E19277" s="2">
        <v>0.70369212962962968</v>
      </c>
      <c r="F19277">
        <v>19276</v>
      </c>
      <c r="G19277">
        <v>1</v>
      </c>
      <c r="H19277" t="s">
        <v>63</v>
      </c>
      <c r="I19277" t="s">
        <v>64</v>
      </c>
      <c r="J19277" t="s">
        <v>33</v>
      </c>
      <c r="K19277" t="s">
        <v>65</v>
      </c>
      <c r="L19277" t="s">
        <v>41</v>
      </c>
      <c r="M19277">
        <v>12.75</v>
      </c>
    </row>
    <row r="19278" spans="1:13" x14ac:dyDescent="0.3">
      <c r="A19278">
        <v>8474</v>
      </c>
      <c r="B19278">
        <f>1/COUNTIF(A:A,Table_pizza_sales_analysis[[#This Row],[order_id]])</f>
        <v>0.33333333333333331</v>
      </c>
      <c r="C19278" s="1">
        <v>42146</v>
      </c>
      <c r="D19278" s="1" t="str">
        <f>TEXT(Table_pizza_sales_analysis[[#This Row],[date]],"dddd")</f>
        <v>Friday</v>
      </c>
      <c r="E19278" s="2">
        <v>0.70480324074074074</v>
      </c>
      <c r="F19278">
        <v>19277</v>
      </c>
      <c r="G19278">
        <v>1</v>
      </c>
      <c r="H19278" t="s">
        <v>38</v>
      </c>
      <c r="I19278" t="s">
        <v>39</v>
      </c>
      <c r="J19278" t="s">
        <v>33</v>
      </c>
      <c r="K19278" t="s">
        <v>40</v>
      </c>
      <c r="L19278" t="s">
        <v>23</v>
      </c>
      <c r="M19278">
        <v>20.75</v>
      </c>
    </row>
    <row r="19279" spans="1:13" x14ac:dyDescent="0.3">
      <c r="A19279">
        <v>8474</v>
      </c>
      <c r="B19279">
        <f>1/COUNTIF(A:A,Table_pizza_sales_analysis[[#This Row],[order_id]])</f>
        <v>0.33333333333333331</v>
      </c>
      <c r="C19279" s="1">
        <v>42146</v>
      </c>
      <c r="D19279" s="1" t="str">
        <f>TEXT(Table_pizza_sales_analysis[[#This Row],[date]],"dddd")</f>
        <v>Friday</v>
      </c>
      <c r="E19279" s="2">
        <v>0.70480324074074074</v>
      </c>
      <c r="F19279">
        <v>19278</v>
      </c>
      <c r="G19279">
        <v>1</v>
      </c>
      <c r="H19279" t="s">
        <v>66</v>
      </c>
      <c r="I19279" t="s">
        <v>67</v>
      </c>
      <c r="J19279" t="s">
        <v>33</v>
      </c>
      <c r="K19279" t="s">
        <v>68</v>
      </c>
      <c r="L19279" t="s">
        <v>15</v>
      </c>
      <c r="M19279">
        <v>16.75</v>
      </c>
    </row>
    <row r="19280" spans="1:13" x14ac:dyDescent="0.3">
      <c r="A19280">
        <v>8474</v>
      </c>
      <c r="B19280">
        <f>1/COUNTIF(A:A,Table_pizza_sales_analysis[[#This Row],[order_id]])</f>
        <v>0.33333333333333331</v>
      </c>
      <c r="C19280" s="1">
        <v>42146</v>
      </c>
      <c r="D19280" s="1" t="str">
        <f>TEXT(Table_pizza_sales_analysis[[#This Row],[date]],"dddd")</f>
        <v>Friday</v>
      </c>
      <c r="E19280" s="2">
        <v>0.70480324074074074</v>
      </c>
      <c r="F19280">
        <v>19279</v>
      </c>
      <c r="G19280">
        <v>1</v>
      </c>
      <c r="H19280" t="s">
        <v>63</v>
      </c>
      <c r="I19280" t="s">
        <v>64</v>
      </c>
      <c r="J19280" t="s">
        <v>33</v>
      </c>
      <c r="K19280" t="s">
        <v>65</v>
      </c>
      <c r="L19280" t="s">
        <v>23</v>
      </c>
      <c r="M19280">
        <v>20.75</v>
      </c>
    </row>
    <row r="19281" spans="1:13" x14ac:dyDescent="0.3">
      <c r="A19281">
        <v>8475</v>
      </c>
      <c r="B19281">
        <f>1/COUNTIF(A:A,Table_pizza_sales_analysis[[#This Row],[order_id]])</f>
        <v>1</v>
      </c>
      <c r="C19281" s="1">
        <v>42146</v>
      </c>
      <c r="D19281" s="1" t="str">
        <f>TEXT(Table_pizza_sales_analysis[[#This Row],[date]],"dddd")</f>
        <v>Friday</v>
      </c>
      <c r="E19281" s="2">
        <v>0.70582175925925927</v>
      </c>
      <c r="F19281">
        <v>19280</v>
      </c>
      <c r="G19281">
        <v>1</v>
      </c>
      <c r="H19281" t="s">
        <v>112</v>
      </c>
      <c r="I19281" t="s">
        <v>113</v>
      </c>
      <c r="J19281" t="s">
        <v>26</v>
      </c>
      <c r="K19281" t="s">
        <v>114</v>
      </c>
      <c r="L19281" t="s">
        <v>41</v>
      </c>
      <c r="M19281">
        <v>23.65</v>
      </c>
    </row>
    <row r="19282" spans="1:13" x14ac:dyDescent="0.3">
      <c r="A19282">
        <v>8476</v>
      </c>
      <c r="B19282">
        <f>1/COUNTIF(A:A,Table_pizza_sales_analysis[[#This Row],[order_id]])</f>
        <v>0.25</v>
      </c>
      <c r="C19282" s="1">
        <v>42146</v>
      </c>
      <c r="D19282" s="1" t="str">
        <f>TEXT(Table_pizza_sales_analysis[[#This Row],[date]],"dddd")</f>
        <v>Friday</v>
      </c>
      <c r="E19282" s="2">
        <v>0.70643518518518522</v>
      </c>
      <c r="F19282">
        <v>19281</v>
      </c>
      <c r="G19282">
        <v>1</v>
      </c>
      <c r="H19282" t="s">
        <v>105</v>
      </c>
      <c r="I19282" t="s">
        <v>106</v>
      </c>
      <c r="J19282" t="s">
        <v>33</v>
      </c>
      <c r="K19282" t="s">
        <v>107</v>
      </c>
      <c r="L19282" t="s">
        <v>41</v>
      </c>
      <c r="M19282">
        <v>12.75</v>
      </c>
    </row>
    <row r="19283" spans="1:13" x14ac:dyDescent="0.3">
      <c r="A19283">
        <v>8476</v>
      </c>
      <c r="B19283">
        <f>1/COUNTIF(A:A,Table_pizza_sales_analysis[[#This Row],[order_id]])</f>
        <v>0.25</v>
      </c>
      <c r="C19283" s="1">
        <v>42146</v>
      </c>
      <c r="D19283" s="1" t="str">
        <f>TEXT(Table_pizza_sales_analysis[[#This Row],[date]],"dddd")</f>
        <v>Friday</v>
      </c>
      <c r="E19283" s="2">
        <v>0.70643518518518522</v>
      </c>
      <c r="F19283">
        <v>19282</v>
      </c>
      <c r="G19283">
        <v>1</v>
      </c>
      <c r="H19283" t="s">
        <v>81</v>
      </c>
      <c r="I19283" t="s">
        <v>82</v>
      </c>
      <c r="J19283" t="s">
        <v>21</v>
      </c>
      <c r="K19283" t="s">
        <v>83</v>
      </c>
      <c r="L19283" t="s">
        <v>15</v>
      </c>
      <c r="M19283">
        <v>14.75</v>
      </c>
    </row>
    <row r="19284" spans="1:13" x14ac:dyDescent="0.3">
      <c r="A19284">
        <v>8476</v>
      </c>
      <c r="B19284">
        <f>1/COUNTIF(A:A,Table_pizza_sales_analysis[[#This Row],[order_id]])</f>
        <v>0.25</v>
      </c>
      <c r="C19284" s="1">
        <v>42146</v>
      </c>
      <c r="D19284" s="1" t="str">
        <f>TEXT(Table_pizza_sales_analysis[[#This Row],[date]],"dddd")</f>
        <v>Friday</v>
      </c>
      <c r="E19284" s="2">
        <v>0.70643518518518522</v>
      </c>
      <c r="F19284">
        <v>19283</v>
      </c>
      <c r="G19284">
        <v>1</v>
      </c>
      <c r="H19284" t="s">
        <v>90</v>
      </c>
      <c r="I19284" t="s">
        <v>91</v>
      </c>
      <c r="J19284" t="s">
        <v>21</v>
      </c>
      <c r="K19284" t="s">
        <v>92</v>
      </c>
      <c r="L19284" t="s">
        <v>23</v>
      </c>
      <c r="M19284">
        <v>21</v>
      </c>
    </row>
    <row r="19285" spans="1:13" x14ac:dyDescent="0.3">
      <c r="A19285">
        <v>8476</v>
      </c>
      <c r="B19285">
        <f>1/COUNTIF(A:A,Table_pizza_sales_analysis[[#This Row],[order_id]])</f>
        <v>0.25</v>
      </c>
      <c r="C19285" s="1">
        <v>42146</v>
      </c>
      <c r="D19285" s="1" t="str">
        <f>TEXT(Table_pizza_sales_analysis[[#This Row],[date]],"dddd")</f>
        <v>Friday</v>
      </c>
      <c r="E19285" s="2">
        <v>0.70643518518518522</v>
      </c>
      <c r="F19285">
        <v>19284</v>
      </c>
      <c r="G19285">
        <v>1</v>
      </c>
      <c r="H19285" t="s">
        <v>93</v>
      </c>
      <c r="I19285" t="s">
        <v>94</v>
      </c>
      <c r="J19285" t="s">
        <v>21</v>
      </c>
      <c r="K19285" t="s">
        <v>95</v>
      </c>
      <c r="L19285" t="s">
        <v>23</v>
      </c>
      <c r="M19285">
        <v>20.25</v>
      </c>
    </row>
    <row r="19286" spans="1:13" x14ac:dyDescent="0.3">
      <c r="A19286">
        <v>8477</v>
      </c>
      <c r="B19286">
        <f>1/COUNTIF(A:A,Table_pizza_sales_analysis[[#This Row],[order_id]])</f>
        <v>1</v>
      </c>
      <c r="C19286" s="1">
        <v>42146</v>
      </c>
      <c r="D19286" s="1" t="str">
        <f>TEXT(Table_pizza_sales_analysis[[#This Row],[date]],"dddd")</f>
        <v>Friday</v>
      </c>
      <c r="E19286" s="2">
        <v>0.7082060185185185</v>
      </c>
      <c r="F19286">
        <v>19285</v>
      </c>
      <c r="G19286">
        <v>1</v>
      </c>
      <c r="H19286" t="s">
        <v>42</v>
      </c>
      <c r="I19286" t="s">
        <v>43</v>
      </c>
      <c r="J19286" t="s">
        <v>13</v>
      </c>
      <c r="K19286" t="s">
        <v>44</v>
      </c>
      <c r="L19286" t="s">
        <v>41</v>
      </c>
      <c r="M19286">
        <v>12</v>
      </c>
    </row>
    <row r="19287" spans="1:13" x14ac:dyDescent="0.3">
      <c r="A19287">
        <v>8478</v>
      </c>
      <c r="B19287">
        <f>1/COUNTIF(A:A,Table_pizza_sales_analysis[[#This Row],[order_id]])</f>
        <v>0.33333333333333331</v>
      </c>
      <c r="C19287" s="1">
        <v>42146</v>
      </c>
      <c r="D19287" s="1" t="str">
        <f>TEXT(Table_pizza_sales_analysis[[#This Row],[date]],"dddd")</f>
        <v>Friday</v>
      </c>
      <c r="E19287" s="2">
        <v>0.71180555555555558</v>
      </c>
      <c r="F19287">
        <v>19286</v>
      </c>
      <c r="G19287">
        <v>1</v>
      </c>
      <c r="H19287" t="s">
        <v>84</v>
      </c>
      <c r="I19287" t="s">
        <v>85</v>
      </c>
      <c r="J19287" t="s">
        <v>13</v>
      </c>
      <c r="K19287" t="s">
        <v>86</v>
      </c>
      <c r="L19287" t="s">
        <v>23</v>
      </c>
      <c r="M19287">
        <v>20.5</v>
      </c>
    </row>
    <row r="19288" spans="1:13" x14ac:dyDescent="0.3">
      <c r="A19288">
        <v>8478</v>
      </c>
      <c r="B19288">
        <f>1/COUNTIF(A:A,Table_pizza_sales_analysis[[#This Row],[order_id]])</f>
        <v>0.33333333333333331</v>
      </c>
      <c r="C19288" s="1">
        <v>42146</v>
      </c>
      <c r="D19288" s="1" t="str">
        <f>TEXT(Table_pizza_sales_analysis[[#This Row],[date]],"dddd")</f>
        <v>Friday</v>
      </c>
      <c r="E19288" s="2">
        <v>0.71180555555555558</v>
      </c>
      <c r="F19288">
        <v>19287</v>
      </c>
      <c r="G19288">
        <v>1</v>
      </c>
      <c r="H19288" t="s">
        <v>84</v>
      </c>
      <c r="I19288" t="s">
        <v>85</v>
      </c>
      <c r="J19288" t="s">
        <v>13</v>
      </c>
      <c r="K19288" t="s">
        <v>86</v>
      </c>
      <c r="L19288" t="s">
        <v>41</v>
      </c>
      <c r="M19288">
        <v>12</v>
      </c>
    </row>
    <row r="19289" spans="1:13" x14ac:dyDescent="0.3">
      <c r="A19289">
        <v>8478</v>
      </c>
      <c r="B19289">
        <f>1/COUNTIF(A:A,Table_pizza_sales_analysis[[#This Row],[order_id]])</f>
        <v>0.33333333333333331</v>
      </c>
      <c r="C19289" s="1">
        <v>42146</v>
      </c>
      <c r="D19289" s="1" t="str">
        <f>TEXT(Table_pizza_sales_analysis[[#This Row],[date]],"dddd")</f>
        <v>Friday</v>
      </c>
      <c r="E19289" s="2">
        <v>0.71180555555555558</v>
      </c>
      <c r="F19289">
        <v>19288</v>
      </c>
      <c r="G19289">
        <v>1</v>
      </c>
      <c r="H19289" t="s">
        <v>108</v>
      </c>
      <c r="I19289" t="s">
        <v>109</v>
      </c>
      <c r="J19289" t="s">
        <v>13</v>
      </c>
      <c r="K19289" t="s">
        <v>110</v>
      </c>
      <c r="L19289" t="s">
        <v>41</v>
      </c>
      <c r="M19289">
        <v>11</v>
      </c>
    </row>
    <row r="19290" spans="1:13" x14ac:dyDescent="0.3">
      <c r="A19290">
        <v>8479</v>
      </c>
      <c r="B19290">
        <f>1/COUNTIF(A:A,Table_pizza_sales_analysis[[#This Row],[order_id]])</f>
        <v>1</v>
      </c>
      <c r="C19290" s="1">
        <v>42146</v>
      </c>
      <c r="D19290" s="1" t="str">
        <f>TEXT(Table_pizza_sales_analysis[[#This Row],[date]],"dddd")</f>
        <v>Friday</v>
      </c>
      <c r="E19290" s="2">
        <v>0.72329861111111116</v>
      </c>
      <c r="F19290">
        <v>19289</v>
      </c>
      <c r="G19290">
        <v>1</v>
      </c>
      <c r="H19290" t="s">
        <v>72</v>
      </c>
      <c r="I19290" t="s">
        <v>73</v>
      </c>
      <c r="J19290" t="s">
        <v>33</v>
      </c>
      <c r="K19290" t="s">
        <v>74</v>
      </c>
      <c r="L19290" t="s">
        <v>41</v>
      </c>
      <c r="M19290">
        <v>12.75</v>
      </c>
    </row>
    <row r="19291" spans="1:13" x14ac:dyDescent="0.3">
      <c r="A19291">
        <v>8480</v>
      </c>
      <c r="B19291">
        <f>1/COUNTIF(A:A,Table_pizza_sales_analysis[[#This Row],[order_id]])</f>
        <v>0.5</v>
      </c>
      <c r="C19291" s="1">
        <v>42146</v>
      </c>
      <c r="D19291" s="1" t="str">
        <f>TEXT(Table_pizza_sales_analysis[[#This Row],[date]],"dddd")</f>
        <v>Friday</v>
      </c>
      <c r="E19291" s="2">
        <v>0.72746527777777781</v>
      </c>
      <c r="F19291">
        <v>19290</v>
      </c>
      <c r="G19291">
        <v>1</v>
      </c>
      <c r="H19291" t="s">
        <v>105</v>
      </c>
      <c r="I19291" t="s">
        <v>106</v>
      </c>
      <c r="J19291" t="s">
        <v>33</v>
      </c>
      <c r="K19291" t="s">
        <v>107</v>
      </c>
      <c r="L19291" t="s">
        <v>15</v>
      </c>
      <c r="M19291">
        <v>16.75</v>
      </c>
    </row>
    <row r="19292" spans="1:13" x14ac:dyDescent="0.3">
      <c r="A19292">
        <v>8480</v>
      </c>
      <c r="B19292">
        <f>1/COUNTIF(A:A,Table_pizza_sales_analysis[[#This Row],[order_id]])</f>
        <v>0.5</v>
      </c>
      <c r="C19292" s="1">
        <v>42146</v>
      </c>
      <c r="D19292" s="1" t="str">
        <f>TEXT(Table_pizza_sales_analysis[[#This Row],[date]],"dddd")</f>
        <v>Friday</v>
      </c>
      <c r="E19292" s="2">
        <v>0.72746527777777781</v>
      </c>
      <c r="F19292">
        <v>19291</v>
      </c>
      <c r="G19292">
        <v>1</v>
      </c>
      <c r="H19292" t="s">
        <v>11</v>
      </c>
      <c r="I19292" t="s">
        <v>12</v>
      </c>
      <c r="J19292" t="s">
        <v>13</v>
      </c>
      <c r="K19292" t="s">
        <v>14</v>
      </c>
      <c r="L19292" t="s">
        <v>23</v>
      </c>
      <c r="M19292">
        <v>16.5</v>
      </c>
    </row>
    <row r="19293" spans="1:13" x14ac:dyDescent="0.3">
      <c r="A19293">
        <v>8481</v>
      </c>
      <c r="B19293">
        <f>1/COUNTIF(A:A,Table_pizza_sales_analysis[[#This Row],[order_id]])</f>
        <v>1</v>
      </c>
      <c r="C19293" s="1">
        <v>42146</v>
      </c>
      <c r="D19293" s="1" t="str">
        <f>TEXT(Table_pizza_sales_analysis[[#This Row],[date]],"dddd")</f>
        <v>Friday</v>
      </c>
      <c r="E19293" s="2">
        <v>0.74199074074074078</v>
      </c>
      <c r="F19293">
        <v>19292</v>
      </c>
      <c r="G19293">
        <v>1</v>
      </c>
      <c r="H19293" t="s">
        <v>16</v>
      </c>
      <c r="I19293" t="s">
        <v>17</v>
      </c>
      <c r="J19293" t="s">
        <v>13</v>
      </c>
      <c r="K19293" t="s">
        <v>18</v>
      </c>
      <c r="L19293" t="s">
        <v>15</v>
      </c>
      <c r="M19293">
        <v>16</v>
      </c>
    </row>
    <row r="19294" spans="1:13" x14ac:dyDescent="0.3">
      <c r="A19294">
        <v>8482</v>
      </c>
      <c r="B19294">
        <f>1/COUNTIF(A:A,Table_pizza_sales_analysis[[#This Row],[order_id]])</f>
        <v>1</v>
      </c>
      <c r="C19294" s="1">
        <v>42146</v>
      </c>
      <c r="D19294" s="1" t="str">
        <f>TEXT(Table_pizza_sales_analysis[[#This Row],[date]],"dddd")</f>
        <v>Friday</v>
      </c>
      <c r="E19294" s="2">
        <v>0.7571296296296296</v>
      </c>
      <c r="F19294">
        <v>19293</v>
      </c>
      <c r="G19294">
        <v>1</v>
      </c>
      <c r="H19294" t="s">
        <v>60</v>
      </c>
      <c r="I19294" t="s">
        <v>61</v>
      </c>
      <c r="J19294" t="s">
        <v>21</v>
      </c>
      <c r="K19294" t="s">
        <v>62</v>
      </c>
      <c r="L19294" t="s">
        <v>41</v>
      </c>
      <c r="M19294">
        <v>12</v>
      </c>
    </row>
    <row r="19295" spans="1:13" x14ac:dyDescent="0.3">
      <c r="A19295">
        <v>8483</v>
      </c>
      <c r="B19295">
        <f>1/COUNTIF(A:A,Table_pizza_sales_analysis[[#This Row],[order_id]])</f>
        <v>0.5</v>
      </c>
      <c r="C19295" s="1">
        <v>42146</v>
      </c>
      <c r="D19295" s="1" t="str">
        <f>TEXT(Table_pizza_sales_analysis[[#This Row],[date]],"dddd")</f>
        <v>Friday</v>
      </c>
      <c r="E19295" s="2">
        <v>0.76936342592592588</v>
      </c>
      <c r="F19295">
        <v>19294</v>
      </c>
      <c r="G19295">
        <v>1</v>
      </c>
      <c r="H19295" t="s">
        <v>38</v>
      </c>
      <c r="I19295" t="s">
        <v>39</v>
      </c>
      <c r="J19295" t="s">
        <v>33</v>
      </c>
      <c r="K19295" t="s">
        <v>40</v>
      </c>
      <c r="L19295" t="s">
        <v>15</v>
      </c>
      <c r="M19295">
        <v>16.75</v>
      </c>
    </row>
    <row r="19296" spans="1:13" x14ac:dyDescent="0.3">
      <c r="A19296">
        <v>8483</v>
      </c>
      <c r="B19296">
        <f>1/COUNTIF(A:A,Table_pizza_sales_analysis[[#This Row],[order_id]])</f>
        <v>0.5</v>
      </c>
      <c r="C19296" s="1">
        <v>42146</v>
      </c>
      <c r="D19296" s="1" t="str">
        <f>TEXT(Table_pizza_sales_analysis[[#This Row],[date]],"dddd")</f>
        <v>Friday</v>
      </c>
      <c r="E19296" s="2">
        <v>0.76936342592592588</v>
      </c>
      <c r="F19296">
        <v>19295</v>
      </c>
      <c r="G19296">
        <v>1</v>
      </c>
      <c r="H19296" t="s">
        <v>16</v>
      </c>
      <c r="I19296" t="s">
        <v>17</v>
      </c>
      <c r="J19296" t="s">
        <v>13</v>
      </c>
      <c r="K19296" t="s">
        <v>18</v>
      </c>
      <c r="L19296" t="s">
        <v>23</v>
      </c>
      <c r="M19296">
        <v>20.5</v>
      </c>
    </row>
    <row r="19297" spans="1:13" x14ac:dyDescent="0.3">
      <c r="A19297">
        <v>8484</v>
      </c>
      <c r="B19297">
        <f>1/COUNTIF(A:A,Table_pizza_sales_analysis[[#This Row],[order_id]])</f>
        <v>0.33333333333333331</v>
      </c>
      <c r="C19297" s="1">
        <v>42146</v>
      </c>
      <c r="D19297" s="1" t="str">
        <f>TEXT(Table_pizza_sales_analysis[[#This Row],[date]],"dddd")</f>
        <v>Friday</v>
      </c>
      <c r="E19297" s="2">
        <v>0.77680555555555553</v>
      </c>
      <c r="F19297">
        <v>19296</v>
      </c>
      <c r="G19297">
        <v>1</v>
      </c>
      <c r="H19297" t="s">
        <v>24</v>
      </c>
      <c r="I19297" t="s">
        <v>25</v>
      </c>
      <c r="J19297" t="s">
        <v>26</v>
      </c>
      <c r="K19297" t="s">
        <v>27</v>
      </c>
      <c r="L19297" t="s">
        <v>23</v>
      </c>
      <c r="M19297">
        <v>20.75</v>
      </c>
    </row>
    <row r="19298" spans="1:13" x14ac:dyDescent="0.3">
      <c r="A19298">
        <v>8484</v>
      </c>
      <c r="B19298">
        <f>1/COUNTIF(A:A,Table_pizza_sales_analysis[[#This Row],[order_id]])</f>
        <v>0.33333333333333331</v>
      </c>
      <c r="C19298" s="1">
        <v>42146</v>
      </c>
      <c r="D19298" s="1" t="str">
        <f>TEXT(Table_pizza_sales_analysis[[#This Row],[date]],"dddd")</f>
        <v>Friday</v>
      </c>
      <c r="E19298" s="2">
        <v>0.77680555555555553</v>
      </c>
      <c r="F19298">
        <v>19297</v>
      </c>
      <c r="G19298">
        <v>1</v>
      </c>
      <c r="H19298" t="s">
        <v>96</v>
      </c>
      <c r="I19298" t="s">
        <v>97</v>
      </c>
      <c r="J19298" t="s">
        <v>26</v>
      </c>
      <c r="K19298" t="s">
        <v>98</v>
      </c>
      <c r="L19298" t="s">
        <v>15</v>
      </c>
      <c r="M19298">
        <v>16.5</v>
      </c>
    </row>
    <row r="19299" spans="1:13" x14ac:dyDescent="0.3">
      <c r="A19299">
        <v>8484</v>
      </c>
      <c r="B19299">
        <f>1/COUNTIF(A:A,Table_pizza_sales_analysis[[#This Row],[order_id]])</f>
        <v>0.33333333333333331</v>
      </c>
      <c r="C19299" s="1">
        <v>42146</v>
      </c>
      <c r="D19299" s="1" t="str">
        <f>TEXT(Table_pizza_sales_analysis[[#This Row],[date]],"dddd")</f>
        <v>Friday</v>
      </c>
      <c r="E19299" s="2">
        <v>0.77680555555555553</v>
      </c>
      <c r="F19299">
        <v>19298</v>
      </c>
      <c r="G19299">
        <v>1</v>
      </c>
      <c r="H19299" t="s">
        <v>42</v>
      </c>
      <c r="I19299" t="s">
        <v>43</v>
      </c>
      <c r="J19299" t="s">
        <v>13</v>
      </c>
      <c r="K19299" t="s">
        <v>44</v>
      </c>
      <c r="L19299" t="s">
        <v>23</v>
      </c>
      <c r="M19299">
        <v>20.5</v>
      </c>
    </row>
    <row r="19300" spans="1:13" x14ac:dyDescent="0.3">
      <c r="A19300">
        <v>8485</v>
      </c>
      <c r="B19300">
        <f>1/COUNTIF(A:A,Table_pizza_sales_analysis[[#This Row],[order_id]])</f>
        <v>1</v>
      </c>
      <c r="C19300" s="1">
        <v>42146</v>
      </c>
      <c r="D19300" s="1" t="str">
        <f>TEXT(Table_pizza_sales_analysis[[#This Row],[date]],"dddd")</f>
        <v>Friday</v>
      </c>
      <c r="E19300" s="2">
        <v>0.78601851851851856</v>
      </c>
      <c r="F19300">
        <v>19299</v>
      </c>
      <c r="G19300">
        <v>1</v>
      </c>
      <c r="H19300" t="s">
        <v>84</v>
      </c>
      <c r="I19300" t="s">
        <v>85</v>
      </c>
      <c r="J19300" t="s">
        <v>13</v>
      </c>
      <c r="K19300" t="s">
        <v>86</v>
      </c>
      <c r="L19300" t="s">
        <v>23</v>
      </c>
      <c r="M19300">
        <v>20.5</v>
      </c>
    </row>
    <row r="19301" spans="1:13" x14ac:dyDescent="0.3">
      <c r="A19301">
        <v>8486</v>
      </c>
      <c r="B19301">
        <f>1/COUNTIF(A:A,Table_pizza_sales_analysis[[#This Row],[order_id]])</f>
        <v>0.5</v>
      </c>
      <c r="C19301" s="1">
        <v>42146</v>
      </c>
      <c r="D19301" s="1" t="str">
        <f>TEXT(Table_pizza_sales_analysis[[#This Row],[date]],"dddd")</f>
        <v>Friday</v>
      </c>
      <c r="E19301" s="2">
        <v>0.78763888888888889</v>
      </c>
      <c r="F19301">
        <v>19300</v>
      </c>
      <c r="G19301">
        <v>1</v>
      </c>
      <c r="H19301" t="s">
        <v>24</v>
      </c>
      <c r="I19301" t="s">
        <v>25</v>
      </c>
      <c r="J19301" t="s">
        <v>26</v>
      </c>
      <c r="K19301" t="s">
        <v>27</v>
      </c>
      <c r="L19301" t="s">
        <v>15</v>
      </c>
      <c r="M19301">
        <v>16.5</v>
      </c>
    </row>
    <row r="19302" spans="1:13" x14ac:dyDescent="0.3">
      <c r="A19302">
        <v>8486</v>
      </c>
      <c r="B19302">
        <f>1/COUNTIF(A:A,Table_pizza_sales_analysis[[#This Row],[order_id]])</f>
        <v>0.5</v>
      </c>
      <c r="C19302" s="1">
        <v>42146</v>
      </c>
      <c r="D19302" s="1" t="str">
        <f>TEXT(Table_pizza_sales_analysis[[#This Row],[date]],"dddd")</f>
        <v>Friday</v>
      </c>
      <c r="E19302" s="2">
        <v>0.78763888888888889</v>
      </c>
      <c r="F19302">
        <v>19301</v>
      </c>
      <c r="G19302">
        <v>1</v>
      </c>
      <c r="H19302" t="s">
        <v>60</v>
      </c>
      <c r="I19302" t="s">
        <v>61</v>
      </c>
      <c r="J19302" t="s">
        <v>21</v>
      </c>
      <c r="K19302" t="s">
        <v>62</v>
      </c>
      <c r="L19302" t="s">
        <v>23</v>
      </c>
      <c r="M19302">
        <v>20.25</v>
      </c>
    </row>
    <row r="19303" spans="1:13" x14ac:dyDescent="0.3">
      <c r="A19303">
        <v>8487</v>
      </c>
      <c r="B19303">
        <f>1/COUNTIF(A:A,Table_pizza_sales_analysis[[#This Row],[order_id]])</f>
        <v>0.33333333333333331</v>
      </c>
      <c r="C19303" s="1">
        <v>42146</v>
      </c>
      <c r="D19303" s="1" t="str">
        <f>TEXT(Table_pizza_sales_analysis[[#This Row],[date]],"dddd")</f>
        <v>Friday</v>
      </c>
      <c r="E19303" s="2">
        <v>0.78811342592592593</v>
      </c>
      <c r="F19303">
        <v>19302</v>
      </c>
      <c r="G19303">
        <v>1</v>
      </c>
      <c r="H19303" t="s">
        <v>87</v>
      </c>
      <c r="I19303" t="s">
        <v>88</v>
      </c>
      <c r="J19303" t="s">
        <v>26</v>
      </c>
      <c r="K19303" t="s">
        <v>89</v>
      </c>
      <c r="L19303" t="s">
        <v>23</v>
      </c>
      <c r="M19303">
        <v>20.25</v>
      </c>
    </row>
    <row r="19304" spans="1:13" x14ac:dyDescent="0.3">
      <c r="A19304">
        <v>8487</v>
      </c>
      <c r="B19304">
        <f>1/COUNTIF(A:A,Table_pizza_sales_analysis[[#This Row],[order_id]])</f>
        <v>0.33333333333333331</v>
      </c>
      <c r="C19304" s="1">
        <v>42146</v>
      </c>
      <c r="D19304" s="1" t="str">
        <f>TEXT(Table_pizza_sales_analysis[[#This Row],[date]],"dddd")</f>
        <v>Friday</v>
      </c>
      <c r="E19304" s="2">
        <v>0.78811342592592593</v>
      </c>
      <c r="F19304">
        <v>19303</v>
      </c>
      <c r="G19304">
        <v>1</v>
      </c>
      <c r="H19304" t="s">
        <v>35</v>
      </c>
      <c r="I19304" t="s">
        <v>36</v>
      </c>
      <c r="J19304" t="s">
        <v>26</v>
      </c>
      <c r="K19304" t="s">
        <v>37</v>
      </c>
      <c r="L19304" t="s">
        <v>41</v>
      </c>
      <c r="M19304">
        <v>12.5</v>
      </c>
    </row>
    <row r="19305" spans="1:13" x14ac:dyDescent="0.3">
      <c r="A19305">
        <v>8487</v>
      </c>
      <c r="B19305">
        <f>1/COUNTIF(A:A,Table_pizza_sales_analysis[[#This Row],[order_id]])</f>
        <v>0.33333333333333331</v>
      </c>
      <c r="C19305" s="1">
        <v>42146</v>
      </c>
      <c r="D19305" s="1" t="str">
        <f>TEXT(Table_pizza_sales_analysis[[#This Row],[date]],"dddd")</f>
        <v>Friday</v>
      </c>
      <c r="E19305" s="2">
        <v>0.78811342592592593</v>
      </c>
      <c r="F19305">
        <v>19304</v>
      </c>
      <c r="G19305">
        <v>1</v>
      </c>
      <c r="H19305" t="s">
        <v>45</v>
      </c>
      <c r="I19305" t="s">
        <v>46</v>
      </c>
      <c r="J19305" t="s">
        <v>26</v>
      </c>
      <c r="K19305" t="s">
        <v>47</v>
      </c>
      <c r="L19305" t="s">
        <v>15</v>
      </c>
      <c r="M19305">
        <v>16.5</v>
      </c>
    </row>
    <row r="19306" spans="1:13" x14ac:dyDescent="0.3">
      <c r="A19306">
        <v>8488</v>
      </c>
      <c r="B19306">
        <f>1/COUNTIF(A:A,Table_pizza_sales_analysis[[#This Row],[order_id]])</f>
        <v>0.5</v>
      </c>
      <c r="C19306" s="1">
        <v>42146</v>
      </c>
      <c r="D19306" s="1" t="str">
        <f>TEXT(Table_pizza_sales_analysis[[#This Row],[date]],"dddd")</f>
        <v>Friday</v>
      </c>
      <c r="E19306" s="2">
        <v>0.79146990740740741</v>
      </c>
      <c r="F19306">
        <v>19305</v>
      </c>
      <c r="G19306">
        <v>2</v>
      </c>
      <c r="H19306" t="s">
        <v>19</v>
      </c>
      <c r="I19306" t="s">
        <v>20</v>
      </c>
      <c r="J19306" t="s">
        <v>21</v>
      </c>
      <c r="K19306" t="s">
        <v>22</v>
      </c>
      <c r="L19306" t="s">
        <v>23</v>
      </c>
      <c r="M19306">
        <v>18.5</v>
      </c>
    </row>
    <row r="19307" spans="1:13" x14ac:dyDescent="0.3">
      <c r="A19307">
        <v>8488</v>
      </c>
      <c r="B19307">
        <f>1/COUNTIF(A:A,Table_pizza_sales_analysis[[#This Row],[order_id]])</f>
        <v>0.5</v>
      </c>
      <c r="C19307" s="1">
        <v>42146</v>
      </c>
      <c r="D19307" s="1" t="str">
        <f>TEXT(Table_pizza_sales_analysis[[#This Row],[date]],"dddd")</f>
        <v>Friday</v>
      </c>
      <c r="E19307" s="2">
        <v>0.79146990740740741</v>
      </c>
      <c r="F19307">
        <v>19306</v>
      </c>
      <c r="G19307">
        <v>1</v>
      </c>
      <c r="H19307" t="s">
        <v>31</v>
      </c>
      <c r="I19307" t="s">
        <v>32</v>
      </c>
      <c r="J19307" t="s">
        <v>33</v>
      </c>
      <c r="K19307" t="s">
        <v>34</v>
      </c>
      <c r="L19307" t="s">
        <v>41</v>
      </c>
      <c r="M19307">
        <v>12.75</v>
      </c>
    </row>
    <row r="19308" spans="1:13" x14ac:dyDescent="0.3">
      <c r="A19308">
        <v>8489</v>
      </c>
      <c r="B19308">
        <f>1/COUNTIF(A:A,Table_pizza_sales_analysis[[#This Row],[order_id]])</f>
        <v>0.5</v>
      </c>
      <c r="C19308" s="1">
        <v>42146</v>
      </c>
      <c r="D19308" s="1" t="str">
        <f>TEXT(Table_pizza_sales_analysis[[#This Row],[date]],"dddd")</f>
        <v>Friday</v>
      </c>
      <c r="E19308" s="2">
        <v>0.79854166666666671</v>
      </c>
      <c r="F19308">
        <v>19307</v>
      </c>
      <c r="G19308">
        <v>1</v>
      </c>
      <c r="H19308" t="s">
        <v>84</v>
      </c>
      <c r="I19308" t="s">
        <v>85</v>
      </c>
      <c r="J19308" t="s">
        <v>13</v>
      </c>
      <c r="K19308" t="s">
        <v>86</v>
      </c>
      <c r="L19308" t="s">
        <v>23</v>
      </c>
      <c r="M19308">
        <v>20.5</v>
      </c>
    </row>
    <row r="19309" spans="1:13" x14ac:dyDescent="0.3">
      <c r="A19309">
        <v>8489</v>
      </c>
      <c r="B19309">
        <f>1/COUNTIF(A:A,Table_pizza_sales_analysis[[#This Row],[order_id]])</f>
        <v>0.5</v>
      </c>
      <c r="C19309" s="1">
        <v>42146</v>
      </c>
      <c r="D19309" s="1" t="str">
        <f>TEXT(Table_pizza_sales_analysis[[#This Row],[date]],"dddd")</f>
        <v>Friday</v>
      </c>
      <c r="E19309" s="2">
        <v>0.79854166666666671</v>
      </c>
      <c r="F19309">
        <v>19308</v>
      </c>
      <c r="G19309">
        <v>1</v>
      </c>
      <c r="H19309" t="s">
        <v>96</v>
      </c>
      <c r="I19309" t="s">
        <v>97</v>
      </c>
      <c r="J19309" t="s">
        <v>26</v>
      </c>
      <c r="K19309" t="s">
        <v>98</v>
      </c>
      <c r="L19309" t="s">
        <v>41</v>
      </c>
      <c r="M19309">
        <v>12.5</v>
      </c>
    </row>
    <row r="19310" spans="1:13" x14ac:dyDescent="0.3">
      <c r="A19310">
        <v>8490</v>
      </c>
      <c r="B19310">
        <f>1/COUNTIF(A:A,Table_pizza_sales_analysis[[#This Row],[order_id]])</f>
        <v>0.5</v>
      </c>
      <c r="C19310" s="1">
        <v>42146</v>
      </c>
      <c r="D19310" s="1" t="str">
        <f>TEXT(Table_pizza_sales_analysis[[#This Row],[date]],"dddd")</f>
        <v>Friday</v>
      </c>
      <c r="E19310" s="2">
        <v>0.79879629629629634</v>
      </c>
      <c r="F19310">
        <v>19309</v>
      </c>
      <c r="G19310">
        <v>1</v>
      </c>
      <c r="H19310" t="s">
        <v>11</v>
      </c>
      <c r="I19310" t="s">
        <v>12</v>
      </c>
      <c r="J19310" t="s">
        <v>13</v>
      </c>
      <c r="K19310" t="s">
        <v>14</v>
      </c>
      <c r="L19310" t="s">
        <v>23</v>
      </c>
      <c r="M19310">
        <v>16.5</v>
      </c>
    </row>
    <row r="19311" spans="1:13" x14ac:dyDescent="0.3">
      <c r="A19311">
        <v>8490</v>
      </c>
      <c r="B19311">
        <f>1/COUNTIF(A:A,Table_pizza_sales_analysis[[#This Row],[order_id]])</f>
        <v>0.5</v>
      </c>
      <c r="C19311" s="1">
        <v>42146</v>
      </c>
      <c r="D19311" s="1" t="str">
        <f>TEXT(Table_pizza_sales_analysis[[#This Row],[date]],"dddd")</f>
        <v>Friday</v>
      </c>
      <c r="E19311" s="2">
        <v>0.79879629629629634</v>
      </c>
      <c r="F19311">
        <v>19310</v>
      </c>
      <c r="G19311">
        <v>1</v>
      </c>
      <c r="H19311" t="s">
        <v>51</v>
      </c>
      <c r="I19311" t="s">
        <v>52</v>
      </c>
      <c r="J19311" t="s">
        <v>13</v>
      </c>
      <c r="K19311" t="s">
        <v>53</v>
      </c>
      <c r="L19311" t="s">
        <v>23</v>
      </c>
      <c r="M19311">
        <v>20.5</v>
      </c>
    </row>
    <row r="19312" spans="1:13" x14ac:dyDescent="0.3">
      <c r="A19312">
        <v>8491</v>
      </c>
      <c r="B19312">
        <f>1/COUNTIF(A:A,Table_pizza_sales_analysis[[#This Row],[order_id]])</f>
        <v>0.33333333333333331</v>
      </c>
      <c r="C19312" s="1">
        <v>42146</v>
      </c>
      <c r="D19312" s="1" t="str">
        <f>TEXT(Table_pizza_sales_analysis[[#This Row],[date]],"dddd")</f>
        <v>Friday</v>
      </c>
      <c r="E19312" s="2">
        <v>0.79973379629629626</v>
      </c>
      <c r="F19312">
        <v>19311</v>
      </c>
      <c r="G19312">
        <v>1</v>
      </c>
      <c r="H19312" t="s">
        <v>81</v>
      </c>
      <c r="I19312" t="s">
        <v>82</v>
      </c>
      <c r="J19312" t="s">
        <v>21</v>
      </c>
      <c r="K19312" t="s">
        <v>83</v>
      </c>
      <c r="L19312" t="s">
        <v>23</v>
      </c>
      <c r="M19312">
        <v>17.95</v>
      </c>
    </row>
    <row r="19313" spans="1:13" x14ac:dyDescent="0.3">
      <c r="A19313">
        <v>8491</v>
      </c>
      <c r="B19313">
        <f>1/COUNTIF(A:A,Table_pizza_sales_analysis[[#This Row],[order_id]])</f>
        <v>0.33333333333333331</v>
      </c>
      <c r="C19313" s="1">
        <v>42146</v>
      </c>
      <c r="D19313" s="1" t="str">
        <f>TEXT(Table_pizza_sales_analysis[[#This Row],[date]],"dddd")</f>
        <v>Friday</v>
      </c>
      <c r="E19313" s="2">
        <v>0.79973379629629626</v>
      </c>
      <c r="F19313">
        <v>19312</v>
      </c>
      <c r="G19313">
        <v>1</v>
      </c>
      <c r="H19313" t="s">
        <v>51</v>
      </c>
      <c r="I19313" t="s">
        <v>52</v>
      </c>
      <c r="J19313" t="s">
        <v>13</v>
      </c>
      <c r="K19313" t="s">
        <v>53</v>
      </c>
      <c r="L19313" t="s">
        <v>23</v>
      </c>
      <c r="M19313">
        <v>20.5</v>
      </c>
    </row>
    <row r="19314" spans="1:13" x14ac:dyDescent="0.3">
      <c r="A19314">
        <v>8491</v>
      </c>
      <c r="B19314">
        <f>1/COUNTIF(A:A,Table_pizza_sales_analysis[[#This Row],[order_id]])</f>
        <v>0.33333333333333331</v>
      </c>
      <c r="C19314" s="1">
        <v>42146</v>
      </c>
      <c r="D19314" s="1" t="str">
        <f>TEXT(Table_pizza_sales_analysis[[#This Row],[date]],"dddd")</f>
        <v>Friday</v>
      </c>
      <c r="E19314" s="2">
        <v>0.79973379629629626</v>
      </c>
      <c r="F19314">
        <v>19313</v>
      </c>
      <c r="G19314">
        <v>1</v>
      </c>
      <c r="H19314" t="s">
        <v>28</v>
      </c>
      <c r="I19314" t="s">
        <v>29</v>
      </c>
      <c r="J19314" t="s">
        <v>21</v>
      </c>
      <c r="K19314" t="s">
        <v>30</v>
      </c>
      <c r="L19314" t="s">
        <v>23</v>
      </c>
      <c r="M19314">
        <v>20.25</v>
      </c>
    </row>
    <row r="19315" spans="1:13" x14ac:dyDescent="0.3">
      <c r="A19315">
        <v>8492</v>
      </c>
      <c r="B19315">
        <f>1/COUNTIF(A:A,Table_pizza_sales_analysis[[#This Row],[order_id]])</f>
        <v>0.5</v>
      </c>
      <c r="C19315" s="1">
        <v>42146</v>
      </c>
      <c r="D19315" s="1" t="str">
        <f>TEXT(Table_pizza_sales_analysis[[#This Row],[date]],"dddd")</f>
        <v>Friday</v>
      </c>
      <c r="E19315" s="2">
        <v>0.80071759259259256</v>
      </c>
      <c r="F19315">
        <v>19314</v>
      </c>
      <c r="G19315">
        <v>1</v>
      </c>
      <c r="H19315" t="s">
        <v>48</v>
      </c>
      <c r="I19315" t="s">
        <v>49</v>
      </c>
      <c r="J19315" t="s">
        <v>21</v>
      </c>
      <c r="K19315" t="s">
        <v>50</v>
      </c>
      <c r="L19315" t="s">
        <v>41</v>
      </c>
      <c r="M19315">
        <v>12</v>
      </c>
    </row>
    <row r="19316" spans="1:13" x14ac:dyDescent="0.3">
      <c r="A19316">
        <v>8492</v>
      </c>
      <c r="B19316">
        <f>1/COUNTIF(A:A,Table_pizza_sales_analysis[[#This Row],[order_id]])</f>
        <v>0.5</v>
      </c>
      <c r="C19316" s="1">
        <v>42146</v>
      </c>
      <c r="D19316" s="1" t="str">
        <f>TEXT(Table_pizza_sales_analysis[[#This Row],[date]],"dddd")</f>
        <v>Friday</v>
      </c>
      <c r="E19316" s="2">
        <v>0.80071759259259256</v>
      </c>
      <c r="F19316">
        <v>19315</v>
      </c>
      <c r="G19316">
        <v>1</v>
      </c>
      <c r="H19316" t="s">
        <v>69</v>
      </c>
      <c r="I19316" t="s">
        <v>70</v>
      </c>
      <c r="J19316" t="s">
        <v>13</v>
      </c>
      <c r="K19316" t="s">
        <v>71</v>
      </c>
      <c r="L19316" t="s">
        <v>15</v>
      </c>
      <c r="M19316">
        <v>12.5</v>
      </c>
    </row>
    <row r="19317" spans="1:13" x14ac:dyDescent="0.3">
      <c r="A19317">
        <v>8493</v>
      </c>
      <c r="B19317">
        <f>1/COUNTIF(A:A,Table_pizza_sales_analysis[[#This Row],[order_id]])</f>
        <v>0.5</v>
      </c>
      <c r="C19317" s="1">
        <v>42146</v>
      </c>
      <c r="D19317" s="1" t="str">
        <f>TEXT(Table_pizza_sales_analysis[[#This Row],[date]],"dddd")</f>
        <v>Friday</v>
      </c>
      <c r="E19317" s="2">
        <v>0.80140046296296297</v>
      </c>
      <c r="F19317">
        <v>19316</v>
      </c>
      <c r="G19317">
        <v>1</v>
      </c>
      <c r="H19317" t="s">
        <v>38</v>
      </c>
      <c r="I19317" t="s">
        <v>39</v>
      </c>
      <c r="J19317" t="s">
        <v>33</v>
      </c>
      <c r="K19317" t="s">
        <v>40</v>
      </c>
      <c r="L19317" t="s">
        <v>15</v>
      </c>
      <c r="M19317">
        <v>16.75</v>
      </c>
    </row>
    <row r="19318" spans="1:13" x14ac:dyDescent="0.3">
      <c r="A19318">
        <v>8493</v>
      </c>
      <c r="B19318">
        <f>1/COUNTIF(A:A,Table_pizza_sales_analysis[[#This Row],[order_id]])</f>
        <v>0.5</v>
      </c>
      <c r="C19318" s="1">
        <v>42146</v>
      </c>
      <c r="D19318" s="1" t="str">
        <f>TEXT(Table_pizza_sales_analysis[[#This Row],[date]],"dddd")</f>
        <v>Friday</v>
      </c>
      <c r="E19318" s="2">
        <v>0.80140046296296297</v>
      </c>
      <c r="F19318">
        <v>19317</v>
      </c>
      <c r="G19318">
        <v>1</v>
      </c>
      <c r="H19318" t="s">
        <v>24</v>
      </c>
      <c r="I19318" t="s">
        <v>25</v>
      </c>
      <c r="J19318" t="s">
        <v>26</v>
      </c>
      <c r="K19318" t="s">
        <v>27</v>
      </c>
      <c r="L19318" t="s">
        <v>15</v>
      </c>
      <c r="M19318">
        <v>16.5</v>
      </c>
    </row>
    <row r="19319" spans="1:13" x14ac:dyDescent="0.3">
      <c r="A19319">
        <v>8494</v>
      </c>
      <c r="B19319">
        <f>1/COUNTIF(A:A,Table_pizza_sales_analysis[[#This Row],[order_id]])</f>
        <v>0.33333333333333331</v>
      </c>
      <c r="C19319" s="1">
        <v>42146</v>
      </c>
      <c r="D19319" s="1" t="str">
        <f>TEXT(Table_pizza_sales_analysis[[#This Row],[date]],"dddd")</f>
        <v>Friday</v>
      </c>
      <c r="E19319" s="2">
        <v>0.81409722222222225</v>
      </c>
      <c r="F19319">
        <v>19318</v>
      </c>
      <c r="G19319">
        <v>1</v>
      </c>
      <c r="H19319" t="s">
        <v>105</v>
      </c>
      <c r="I19319" t="s">
        <v>106</v>
      </c>
      <c r="J19319" t="s">
        <v>33</v>
      </c>
      <c r="K19319" t="s">
        <v>107</v>
      </c>
      <c r="L19319" t="s">
        <v>23</v>
      </c>
      <c r="M19319">
        <v>20.75</v>
      </c>
    </row>
    <row r="19320" spans="1:13" x14ac:dyDescent="0.3">
      <c r="A19320">
        <v>8494</v>
      </c>
      <c r="B19320">
        <f>1/COUNTIF(A:A,Table_pizza_sales_analysis[[#This Row],[order_id]])</f>
        <v>0.33333333333333331</v>
      </c>
      <c r="C19320" s="1">
        <v>42146</v>
      </c>
      <c r="D19320" s="1" t="str">
        <f>TEXT(Table_pizza_sales_analysis[[#This Row],[date]],"dddd")</f>
        <v>Friday</v>
      </c>
      <c r="E19320" s="2">
        <v>0.81409722222222225</v>
      </c>
      <c r="F19320">
        <v>19319</v>
      </c>
      <c r="G19320">
        <v>1</v>
      </c>
      <c r="H19320" t="s">
        <v>16</v>
      </c>
      <c r="I19320" t="s">
        <v>17</v>
      </c>
      <c r="J19320" t="s">
        <v>13</v>
      </c>
      <c r="K19320" t="s">
        <v>18</v>
      </c>
      <c r="L19320" t="s">
        <v>23</v>
      </c>
      <c r="M19320">
        <v>20.5</v>
      </c>
    </row>
    <row r="19321" spans="1:13" x14ac:dyDescent="0.3">
      <c r="A19321">
        <v>8494</v>
      </c>
      <c r="B19321">
        <f>1/COUNTIF(A:A,Table_pizza_sales_analysis[[#This Row],[order_id]])</f>
        <v>0.33333333333333331</v>
      </c>
      <c r="C19321" s="1">
        <v>42146</v>
      </c>
      <c r="D19321" s="1" t="str">
        <f>TEXT(Table_pizza_sales_analysis[[#This Row],[date]],"dddd")</f>
        <v>Friday</v>
      </c>
      <c r="E19321" s="2">
        <v>0.81409722222222225</v>
      </c>
      <c r="F19321">
        <v>19320</v>
      </c>
      <c r="G19321">
        <v>1</v>
      </c>
      <c r="H19321" t="s">
        <v>19</v>
      </c>
      <c r="I19321" t="s">
        <v>20</v>
      </c>
      <c r="J19321" t="s">
        <v>21</v>
      </c>
      <c r="K19321" t="s">
        <v>22</v>
      </c>
      <c r="L19321" t="s">
        <v>23</v>
      </c>
      <c r="M19321">
        <v>18.5</v>
      </c>
    </row>
    <row r="19322" spans="1:13" x14ac:dyDescent="0.3">
      <c r="A19322">
        <v>8495</v>
      </c>
      <c r="B19322">
        <f>1/COUNTIF(A:A,Table_pizza_sales_analysis[[#This Row],[order_id]])</f>
        <v>0.5</v>
      </c>
      <c r="C19322" s="1">
        <v>42146</v>
      </c>
      <c r="D19322" s="1" t="str">
        <f>TEXT(Table_pizza_sales_analysis[[#This Row],[date]],"dddd")</f>
        <v>Friday</v>
      </c>
      <c r="E19322" s="2">
        <v>0.81935185185185189</v>
      </c>
      <c r="F19322">
        <v>19321</v>
      </c>
      <c r="G19322">
        <v>1</v>
      </c>
      <c r="H19322" t="s">
        <v>19</v>
      </c>
      <c r="I19322" t="s">
        <v>20</v>
      </c>
      <c r="J19322" t="s">
        <v>21</v>
      </c>
      <c r="K19322" t="s">
        <v>22</v>
      </c>
      <c r="L19322" t="s">
        <v>23</v>
      </c>
      <c r="M19322">
        <v>18.5</v>
      </c>
    </row>
    <row r="19323" spans="1:13" x14ac:dyDescent="0.3">
      <c r="A19323">
        <v>8495</v>
      </c>
      <c r="B19323">
        <f>1/COUNTIF(A:A,Table_pizza_sales_analysis[[#This Row],[order_id]])</f>
        <v>0.5</v>
      </c>
      <c r="C19323" s="1">
        <v>42146</v>
      </c>
      <c r="D19323" s="1" t="str">
        <f>TEXT(Table_pizza_sales_analysis[[#This Row],[date]],"dddd")</f>
        <v>Friday</v>
      </c>
      <c r="E19323" s="2">
        <v>0.81935185185185189</v>
      </c>
      <c r="F19323">
        <v>19322</v>
      </c>
      <c r="G19323">
        <v>1</v>
      </c>
      <c r="H19323" t="s">
        <v>54</v>
      </c>
      <c r="I19323" t="s">
        <v>55</v>
      </c>
      <c r="J19323" t="s">
        <v>26</v>
      </c>
      <c r="K19323" t="s">
        <v>56</v>
      </c>
      <c r="L19323" t="s">
        <v>15</v>
      </c>
      <c r="M19323">
        <v>16.5</v>
      </c>
    </row>
    <row r="19324" spans="1:13" x14ac:dyDescent="0.3">
      <c r="A19324">
        <v>8496</v>
      </c>
      <c r="B19324">
        <f>1/COUNTIF(A:A,Table_pizza_sales_analysis[[#This Row],[order_id]])</f>
        <v>0.33333333333333331</v>
      </c>
      <c r="C19324" s="1">
        <v>42146</v>
      </c>
      <c r="D19324" s="1" t="str">
        <f>TEXT(Table_pizza_sales_analysis[[#This Row],[date]],"dddd")</f>
        <v>Friday</v>
      </c>
      <c r="E19324" s="2">
        <v>0.83155092592592594</v>
      </c>
      <c r="F19324">
        <v>19323</v>
      </c>
      <c r="G19324">
        <v>1</v>
      </c>
      <c r="H19324" t="s">
        <v>38</v>
      </c>
      <c r="I19324" t="s">
        <v>39</v>
      </c>
      <c r="J19324" t="s">
        <v>33</v>
      </c>
      <c r="K19324" t="s">
        <v>40</v>
      </c>
      <c r="L19324" t="s">
        <v>23</v>
      </c>
      <c r="M19324">
        <v>20.75</v>
      </c>
    </row>
    <row r="19325" spans="1:13" x14ac:dyDescent="0.3">
      <c r="A19325">
        <v>8496</v>
      </c>
      <c r="B19325">
        <f>1/COUNTIF(A:A,Table_pizza_sales_analysis[[#This Row],[order_id]])</f>
        <v>0.33333333333333331</v>
      </c>
      <c r="C19325" s="1">
        <v>42146</v>
      </c>
      <c r="D19325" s="1" t="str">
        <f>TEXT(Table_pizza_sales_analysis[[#This Row],[date]],"dddd")</f>
        <v>Friday</v>
      </c>
      <c r="E19325" s="2">
        <v>0.83155092592592594</v>
      </c>
      <c r="F19325">
        <v>19324</v>
      </c>
      <c r="G19325">
        <v>1</v>
      </c>
      <c r="H19325" t="s">
        <v>51</v>
      </c>
      <c r="I19325" t="s">
        <v>52</v>
      </c>
      <c r="J19325" t="s">
        <v>13</v>
      </c>
      <c r="K19325" t="s">
        <v>53</v>
      </c>
      <c r="L19325" t="s">
        <v>23</v>
      </c>
      <c r="M19325">
        <v>20.5</v>
      </c>
    </row>
    <row r="19326" spans="1:13" x14ac:dyDescent="0.3">
      <c r="A19326">
        <v>8496</v>
      </c>
      <c r="B19326">
        <f>1/COUNTIF(A:A,Table_pizza_sales_analysis[[#This Row],[order_id]])</f>
        <v>0.33333333333333331</v>
      </c>
      <c r="C19326" s="1">
        <v>42146</v>
      </c>
      <c r="D19326" s="1" t="str">
        <f>TEXT(Table_pizza_sales_analysis[[#This Row],[date]],"dddd")</f>
        <v>Friday</v>
      </c>
      <c r="E19326" s="2">
        <v>0.83155092592592594</v>
      </c>
      <c r="F19326">
        <v>19325</v>
      </c>
      <c r="G19326">
        <v>1</v>
      </c>
      <c r="H19326" t="s">
        <v>102</v>
      </c>
      <c r="I19326" t="s">
        <v>103</v>
      </c>
      <c r="J19326" t="s">
        <v>26</v>
      </c>
      <c r="K19326" t="s">
        <v>104</v>
      </c>
      <c r="L19326" t="s">
        <v>23</v>
      </c>
      <c r="M19326">
        <v>20.25</v>
      </c>
    </row>
    <row r="19327" spans="1:13" x14ac:dyDescent="0.3">
      <c r="A19327">
        <v>8497</v>
      </c>
      <c r="B19327">
        <f>1/COUNTIF(A:A,Table_pizza_sales_analysis[[#This Row],[order_id]])</f>
        <v>0.5</v>
      </c>
      <c r="C19327" s="1">
        <v>42146</v>
      </c>
      <c r="D19327" s="1" t="str">
        <f>TEXT(Table_pizza_sales_analysis[[#This Row],[date]],"dddd")</f>
        <v>Friday</v>
      </c>
      <c r="E19327" s="2">
        <v>0.83319444444444446</v>
      </c>
      <c r="F19327">
        <v>19326</v>
      </c>
      <c r="G19327">
        <v>1</v>
      </c>
      <c r="H19327" t="s">
        <v>38</v>
      </c>
      <c r="I19327" t="s">
        <v>39</v>
      </c>
      <c r="J19327" t="s">
        <v>33</v>
      </c>
      <c r="K19327" t="s">
        <v>40</v>
      </c>
      <c r="L19327" t="s">
        <v>23</v>
      </c>
      <c r="M19327">
        <v>20.75</v>
      </c>
    </row>
    <row r="19328" spans="1:13" x14ac:dyDescent="0.3">
      <c r="A19328">
        <v>8497</v>
      </c>
      <c r="B19328">
        <f>1/COUNTIF(A:A,Table_pizza_sales_analysis[[#This Row],[order_id]])</f>
        <v>0.5</v>
      </c>
      <c r="C19328" s="1">
        <v>42146</v>
      </c>
      <c r="D19328" s="1" t="str">
        <f>TEXT(Table_pizza_sales_analysis[[#This Row],[date]],"dddd")</f>
        <v>Friday</v>
      </c>
      <c r="E19328" s="2">
        <v>0.83319444444444446</v>
      </c>
      <c r="F19328">
        <v>19327</v>
      </c>
      <c r="G19328">
        <v>1</v>
      </c>
      <c r="H19328" t="s">
        <v>31</v>
      </c>
      <c r="I19328" t="s">
        <v>32</v>
      </c>
      <c r="J19328" t="s">
        <v>33</v>
      </c>
      <c r="K19328" t="s">
        <v>34</v>
      </c>
      <c r="L19328" t="s">
        <v>23</v>
      </c>
      <c r="M19328">
        <v>20.75</v>
      </c>
    </row>
    <row r="19329" spans="1:13" x14ac:dyDescent="0.3">
      <c r="A19329">
        <v>8498</v>
      </c>
      <c r="B19329">
        <f>1/COUNTIF(A:A,Table_pizza_sales_analysis[[#This Row],[order_id]])</f>
        <v>1</v>
      </c>
      <c r="C19329" s="1">
        <v>42146</v>
      </c>
      <c r="D19329" s="1" t="str">
        <f>TEXT(Table_pizza_sales_analysis[[#This Row],[date]],"dddd")</f>
        <v>Friday</v>
      </c>
      <c r="E19329" s="2">
        <v>0.83383101851851849</v>
      </c>
      <c r="F19329">
        <v>19328</v>
      </c>
      <c r="G19329">
        <v>1</v>
      </c>
      <c r="H19329" t="s">
        <v>72</v>
      </c>
      <c r="I19329" t="s">
        <v>73</v>
      </c>
      <c r="J19329" t="s">
        <v>33</v>
      </c>
      <c r="K19329" t="s">
        <v>74</v>
      </c>
      <c r="L19329" t="s">
        <v>41</v>
      </c>
      <c r="M19329">
        <v>12.75</v>
      </c>
    </row>
    <row r="19330" spans="1:13" x14ac:dyDescent="0.3">
      <c r="A19330">
        <v>8499</v>
      </c>
      <c r="B19330">
        <f>1/COUNTIF(A:A,Table_pizza_sales_analysis[[#This Row],[order_id]])</f>
        <v>0.5</v>
      </c>
      <c r="C19330" s="1">
        <v>42146</v>
      </c>
      <c r="D19330" s="1" t="str">
        <f>TEXT(Table_pizza_sales_analysis[[#This Row],[date]],"dddd")</f>
        <v>Friday</v>
      </c>
      <c r="E19330" s="2">
        <v>0.83560185185185187</v>
      </c>
      <c r="F19330">
        <v>19329</v>
      </c>
      <c r="G19330">
        <v>1</v>
      </c>
      <c r="H19330" t="s">
        <v>11</v>
      </c>
      <c r="I19330" t="s">
        <v>12</v>
      </c>
      <c r="J19330" t="s">
        <v>13</v>
      </c>
      <c r="K19330" t="s">
        <v>14</v>
      </c>
      <c r="L19330" t="s">
        <v>23</v>
      </c>
      <c r="M19330">
        <v>16.5</v>
      </c>
    </row>
    <row r="19331" spans="1:13" x14ac:dyDescent="0.3">
      <c r="A19331">
        <v>8499</v>
      </c>
      <c r="B19331">
        <f>1/COUNTIF(A:A,Table_pizza_sales_analysis[[#This Row],[order_id]])</f>
        <v>0.5</v>
      </c>
      <c r="C19331" s="1">
        <v>42146</v>
      </c>
      <c r="D19331" s="1" t="str">
        <f>TEXT(Table_pizza_sales_analysis[[#This Row],[date]],"dddd")</f>
        <v>Friday</v>
      </c>
      <c r="E19331" s="2">
        <v>0.83560185185185187</v>
      </c>
      <c r="F19331">
        <v>19330</v>
      </c>
      <c r="G19331">
        <v>1</v>
      </c>
      <c r="H19331" t="s">
        <v>57</v>
      </c>
      <c r="I19331" t="s">
        <v>58</v>
      </c>
      <c r="J19331" t="s">
        <v>21</v>
      </c>
      <c r="K19331" t="s">
        <v>59</v>
      </c>
      <c r="L19331" t="s">
        <v>15</v>
      </c>
      <c r="M19331">
        <v>16.5</v>
      </c>
    </row>
    <row r="19332" spans="1:13" x14ac:dyDescent="0.3">
      <c r="A19332">
        <v>8500</v>
      </c>
      <c r="B19332">
        <f>1/COUNTIF(A:A,Table_pizza_sales_analysis[[#This Row],[order_id]])</f>
        <v>0.5</v>
      </c>
      <c r="C19332" s="1">
        <v>42146</v>
      </c>
      <c r="D19332" s="1" t="str">
        <f>TEXT(Table_pizza_sales_analysis[[#This Row],[date]],"dddd")</f>
        <v>Friday</v>
      </c>
      <c r="E19332" s="2">
        <v>0.8386689814814815</v>
      </c>
      <c r="F19332">
        <v>19331</v>
      </c>
      <c r="G19332">
        <v>1</v>
      </c>
      <c r="H19332" t="s">
        <v>81</v>
      </c>
      <c r="I19332" t="s">
        <v>82</v>
      </c>
      <c r="J19332" t="s">
        <v>21</v>
      </c>
      <c r="K19332" t="s">
        <v>83</v>
      </c>
      <c r="L19332" t="s">
        <v>23</v>
      </c>
      <c r="M19332">
        <v>17.95</v>
      </c>
    </row>
    <row r="19333" spans="1:13" x14ac:dyDescent="0.3">
      <c r="A19333">
        <v>8500</v>
      </c>
      <c r="B19333">
        <f>1/COUNTIF(A:A,Table_pizza_sales_analysis[[#This Row],[order_id]])</f>
        <v>0.5</v>
      </c>
      <c r="C19333" s="1">
        <v>42146</v>
      </c>
      <c r="D19333" s="1" t="str">
        <f>TEXT(Table_pizza_sales_analysis[[#This Row],[date]],"dddd")</f>
        <v>Friday</v>
      </c>
      <c r="E19333" s="2">
        <v>0.8386689814814815</v>
      </c>
      <c r="F19333">
        <v>19332</v>
      </c>
      <c r="G19333">
        <v>1</v>
      </c>
      <c r="H19333" t="s">
        <v>48</v>
      </c>
      <c r="I19333" t="s">
        <v>49</v>
      </c>
      <c r="J19333" t="s">
        <v>21</v>
      </c>
      <c r="K19333" t="s">
        <v>50</v>
      </c>
      <c r="L19333" t="s">
        <v>15</v>
      </c>
      <c r="M19333">
        <v>16</v>
      </c>
    </row>
    <row r="19334" spans="1:13" x14ac:dyDescent="0.3">
      <c r="A19334">
        <v>8501</v>
      </c>
      <c r="B19334">
        <f>1/COUNTIF(A:A,Table_pizza_sales_analysis[[#This Row],[order_id]])</f>
        <v>0.33333333333333331</v>
      </c>
      <c r="C19334" s="1">
        <v>42146</v>
      </c>
      <c r="D19334" s="1" t="str">
        <f>TEXT(Table_pizza_sales_analysis[[#This Row],[date]],"dddd")</f>
        <v>Friday</v>
      </c>
      <c r="E19334" s="2">
        <v>0.84217592592592594</v>
      </c>
      <c r="F19334">
        <v>19333</v>
      </c>
      <c r="G19334">
        <v>1</v>
      </c>
      <c r="H19334" t="s">
        <v>38</v>
      </c>
      <c r="I19334" t="s">
        <v>39</v>
      </c>
      <c r="J19334" t="s">
        <v>33</v>
      </c>
      <c r="K19334" t="s">
        <v>40</v>
      </c>
      <c r="L19334" t="s">
        <v>23</v>
      </c>
      <c r="M19334">
        <v>20.75</v>
      </c>
    </row>
    <row r="19335" spans="1:13" x14ac:dyDescent="0.3">
      <c r="A19335">
        <v>8501</v>
      </c>
      <c r="B19335">
        <f>1/COUNTIF(A:A,Table_pizza_sales_analysis[[#This Row],[order_id]])</f>
        <v>0.33333333333333331</v>
      </c>
      <c r="C19335" s="1">
        <v>42146</v>
      </c>
      <c r="D19335" s="1" t="str">
        <f>TEXT(Table_pizza_sales_analysis[[#This Row],[date]],"dddd")</f>
        <v>Friday</v>
      </c>
      <c r="E19335" s="2">
        <v>0.84217592592592594</v>
      </c>
      <c r="F19335">
        <v>19334</v>
      </c>
      <c r="G19335">
        <v>1</v>
      </c>
      <c r="H19335" t="s">
        <v>90</v>
      </c>
      <c r="I19335" t="s">
        <v>91</v>
      </c>
      <c r="J19335" t="s">
        <v>21</v>
      </c>
      <c r="K19335" t="s">
        <v>92</v>
      </c>
      <c r="L19335" t="s">
        <v>41</v>
      </c>
      <c r="M19335">
        <v>12.75</v>
      </c>
    </row>
    <row r="19336" spans="1:13" x14ac:dyDescent="0.3">
      <c r="A19336">
        <v>8501</v>
      </c>
      <c r="B19336">
        <f>1/COUNTIF(A:A,Table_pizza_sales_analysis[[#This Row],[order_id]])</f>
        <v>0.33333333333333331</v>
      </c>
      <c r="C19336" s="1">
        <v>42146</v>
      </c>
      <c r="D19336" s="1" t="str">
        <f>TEXT(Table_pizza_sales_analysis[[#This Row],[date]],"dddd")</f>
        <v>Friday</v>
      </c>
      <c r="E19336" s="2">
        <v>0.84217592592592594</v>
      </c>
      <c r="F19336">
        <v>19335</v>
      </c>
      <c r="G19336">
        <v>2</v>
      </c>
      <c r="H19336" t="s">
        <v>31</v>
      </c>
      <c r="I19336" t="s">
        <v>32</v>
      </c>
      <c r="J19336" t="s">
        <v>33</v>
      </c>
      <c r="K19336" t="s">
        <v>34</v>
      </c>
      <c r="L19336" t="s">
        <v>23</v>
      </c>
      <c r="M19336">
        <v>20.75</v>
      </c>
    </row>
    <row r="19337" spans="1:13" x14ac:dyDescent="0.3">
      <c r="A19337">
        <v>8502</v>
      </c>
      <c r="B19337">
        <f>1/COUNTIF(A:A,Table_pizza_sales_analysis[[#This Row],[order_id]])</f>
        <v>0.5</v>
      </c>
      <c r="C19337" s="1">
        <v>42146</v>
      </c>
      <c r="D19337" s="1" t="str">
        <f>TEXT(Table_pizza_sales_analysis[[#This Row],[date]],"dddd")</f>
        <v>Friday</v>
      </c>
      <c r="E19337" s="2">
        <v>0.84400462962962963</v>
      </c>
      <c r="F19337">
        <v>19336</v>
      </c>
      <c r="G19337">
        <v>1</v>
      </c>
      <c r="H19337" t="s">
        <v>28</v>
      </c>
      <c r="I19337" t="s">
        <v>29</v>
      </c>
      <c r="J19337" t="s">
        <v>21</v>
      </c>
      <c r="K19337" t="s">
        <v>30</v>
      </c>
      <c r="L19337" t="s">
        <v>23</v>
      </c>
      <c r="M19337">
        <v>20.25</v>
      </c>
    </row>
    <row r="19338" spans="1:13" x14ac:dyDescent="0.3">
      <c r="A19338">
        <v>8502</v>
      </c>
      <c r="B19338">
        <f>1/COUNTIF(A:A,Table_pizza_sales_analysis[[#This Row],[order_id]])</f>
        <v>0.5</v>
      </c>
      <c r="C19338" s="1">
        <v>42146</v>
      </c>
      <c r="D19338" s="1" t="str">
        <f>TEXT(Table_pizza_sales_analysis[[#This Row],[date]],"dddd")</f>
        <v>Friday</v>
      </c>
      <c r="E19338" s="2">
        <v>0.84400462962962963</v>
      </c>
      <c r="F19338">
        <v>19337</v>
      </c>
      <c r="G19338">
        <v>1</v>
      </c>
      <c r="H19338" t="s">
        <v>63</v>
      </c>
      <c r="I19338" t="s">
        <v>64</v>
      </c>
      <c r="J19338" t="s">
        <v>33</v>
      </c>
      <c r="K19338" t="s">
        <v>65</v>
      </c>
      <c r="L19338" t="s">
        <v>23</v>
      </c>
      <c r="M19338">
        <v>20.75</v>
      </c>
    </row>
    <row r="19339" spans="1:13" x14ac:dyDescent="0.3">
      <c r="A19339">
        <v>8503</v>
      </c>
      <c r="B19339">
        <f>1/COUNTIF(A:A,Table_pizza_sales_analysis[[#This Row],[order_id]])</f>
        <v>1</v>
      </c>
      <c r="C19339" s="1">
        <v>42146</v>
      </c>
      <c r="D19339" s="1" t="str">
        <f>TEXT(Table_pizza_sales_analysis[[#This Row],[date]],"dddd")</f>
        <v>Friday</v>
      </c>
      <c r="E19339" s="2">
        <v>0.85335648148148147</v>
      </c>
      <c r="F19339">
        <v>19338</v>
      </c>
      <c r="G19339">
        <v>1</v>
      </c>
      <c r="H19339" t="s">
        <v>99</v>
      </c>
      <c r="I19339" t="s">
        <v>100</v>
      </c>
      <c r="J19339" t="s">
        <v>21</v>
      </c>
      <c r="K19339" t="s">
        <v>101</v>
      </c>
      <c r="L19339" t="s">
        <v>15</v>
      </c>
      <c r="M19339">
        <v>16</v>
      </c>
    </row>
    <row r="19340" spans="1:13" x14ac:dyDescent="0.3">
      <c r="A19340">
        <v>8504</v>
      </c>
      <c r="B19340">
        <f>1/COUNTIF(A:A,Table_pizza_sales_analysis[[#This Row],[order_id]])</f>
        <v>0.5</v>
      </c>
      <c r="C19340" s="1">
        <v>42146</v>
      </c>
      <c r="D19340" s="1" t="str">
        <f>TEXT(Table_pizza_sales_analysis[[#This Row],[date]],"dddd")</f>
        <v>Friday</v>
      </c>
      <c r="E19340" s="2">
        <v>0.86708333333333332</v>
      </c>
      <c r="F19340">
        <v>19339</v>
      </c>
      <c r="G19340">
        <v>1</v>
      </c>
      <c r="H19340" t="s">
        <v>69</v>
      </c>
      <c r="I19340" t="s">
        <v>70</v>
      </c>
      <c r="J19340" t="s">
        <v>13</v>
      </c>
      <c r="K19340" t="s">
        <v>71</v>
      </c>
      <c r="L19340" t="s">
        <v>15</v>
      </c>
      <c r="M19340">
        <v>12.5</v>
      </c>
    </row>
    <row r="19341" spans="1:13" x14ac:dyDescent="0.3">
      <c r="A19341">
        <v>8504</v>
      </c>
      <c r="B19341">
        <f>1/COUNTIF(A:A,Table_pizza_sales_analysis[[#This Row],[order_id]])</f>
        <v>0.5</v>
      </c>
      <c r="C19341" s="1">
        <v>42146</v>
      </c>
      <c r="D19341" s="1" t="str">
        <f>TEXT(Table_pizza_sales_analysis[[#This Row],[date]],"dddd")</f>
        <v>Friday</v>
      </c>
      <c r="E19341" s="2">
        <v>0.86708333333333332</v>
      </c>
      <c r="F19341">
        <v>19340</v>
      </c>
      <c r="G19341">
        <v>1</v>
      </c>
      <c r="H19341" t="s">
        <v>31</v>
      </c>
      <c r="I19341" t="s">
        <v>32</v>
      </c>
      <c r="J19341" t="s">
        <v>33</v>
      </c>
      <c r="K19341" t="s">
        <v>34</v>
      </c>
      <c r="L19341" t="s">
        <v>23</v>
      </c>
      <c r="M19341">
        <v>20.75</v>
      </c>
    </row>
    <row r="19342" spans="1:13" x14ac:dyDescent="0.3">
      <c r="A19342">
        <v>8505</v>
      </c>
      <c r="B19342">
        <f>1/COUNTIF(A:A,Table_pizza_sales_analysis[[#This Row],[order_id]])</f>
        <v>1</v>
      </c>
      <c r="C19342" s="1">
        <v>42146</v>
      </c>
      <c r="D19342" s="1" t="str">
        <f>TEXT(Table_pizza_sales_analysis[[#This Row],[date]],"dddd")</f>
        <v>Friday</v>
      </c>
      <c r="E19342" s="2">
        <v>0.87033564814814812</v>
      </c>
      <c r="F19342">
        <v>19341</v>
      </c>
      <c r="G19342">
        <v>1</v>
      </c>
      <c r="H19342" t="s">
        <v>69</v>
      </c>
      <c r="I19342" t="s">
        <v>70</v>
      </c>
      <c r="J19342" t="s">
        <v>13</v>
      </c>
      <c r="K19342" t="s">
        <v>71</v>
      </c>
      <c r="L19342" t="s">
        <v>15</v>
      </c>
      <c r="M19342">
        <v>12.5</v>
      </c>
    </row>
    <row r="19343" spans="1:13" x14ac:dyDescent="0.3">
      <c r="A19343">
        <v>8506</v>
      </c>
      <c r="B19343">
        <f>1/COUNTIF(A:A,Table_pizza_sales_analysis[[#This Row],[order_id]])</f>
        <v>0.33333333333333331</v>
      </c>
      <c r="C19343" s="1">
        <v>42146</v>
      </c>
      <c r="D19343" s="1" t="str">
        <f>TEXT(Table_pizza_sales_analysis[[#This Row],[date]],"dddd")</f>
        <v>Friday</v>
      </c>
      <c r="E19343" s="2">
        <v>0.87269675925925927</v>
      </c>
      <c r="F19343">
        <v>19342</v>
      </c>
      <c r="G19343">
        <v>1</v>
      </c>
      <c r="H19343" t="s">
        <v>112</v>
      </c>
      <c r="I19343" t="s">
        <v>113</v>
      </c>
      <c r="J19343" t="s">
        <v>26</v>
      </c>
      <c r="K19343" t="s">
        <v>114</v>
      </c>
      <c r="L19343" t="s">
        <v>41</v>
      </c>
      <c r="M19343">
        <v>23.65</v>
      </c>
    </row>
    <row r="19344" spans="1:13" x14ac:dyDescent="0.3">
      <c r="A19344">
        <v>8506</v>
      </c>
      <c r="B19344">
        <f>1/COUNTIF(A:A,Table_pizza_sales_analysis[[#This Row],[order_id]])</f>
        <v>0.33333333333333331</v>
      </c>
      <c r="C19344" s="1">
        <v>42146</v>
      </c>
      <c r="D19344" s="1" t="str">
        <f>TEXT(Table_pizza_sales_analysis[[#This Row],[date]],"dddd")</f>
        <v>Friday</v>
      </c>
      <c r="E19344" s="2">
        <v>0.87269675925925927</v>
      </c>
      <c r="F19344">
        <v>19343</v>
      </c>
      <c r="G19344">
        <v>1</v>
      </c>
      <c r="H19344" t="s">
        <v>16</v>
      </c>
      <c r="I19344" t="s">
        <v>17</v>
      </c>
      <c r="J19344" t="s">
        <v>13</v>
      </c>
      <c r="K19344" t="s">
        <v>18</v>
      </c>
      <c r="L19344" t="s">
        <v>15</v>
      </c>
      <c r="M19344">
        <v>16</v>
      </c>
    </row>
    <row r="19345" spans="1:13" x14ac:dyDescent="0.3">
      <c r="A19345">
        <v>8506</v>
      </c>
      <c r="B19345">
        <f>1/COUNTIF(A:A,Table_pizza_sales_analysis[[#This Row],[order_id]])</f>
        <v>0.33333333333333331</v>
      </c>
      <c r="C19345" s="1">
        <v>42146</v>
      </c>
      <c r="D19345" s="1" t="str">
        <f>TEXT(Table_pizza_sales_analysis[[#This Row],[date]],"dddd")</f>
        <v>Friday</v>
      </c>
      <c r="E19345" s="2">
        <v>0.87269675925925927</v>
      </c>
      <c r="F19345">
        <v>19344</v>
      </c>
      <c r="G19345">
        <v>1</v>
      </c>
      <c r="H19345" t="s">
        <v>99</v>
      </c>
      <c r="I19345" t="s">
        <v>100</v>
      </c>
      <c r="J19345" t="s">
        <v>21</v>
      </c>
      <c r="K19345" t="s">
        <v>101</v>
      </c>
      <c r="L19345" t="s">
        <v>23</v>
      </c>
      <c r="M19345">
        <v>20.25</v>
      </c>
    </row>
    <row r="19346" spans="1:13" x14ac:dyDescent="0.3">
      <c r="A19346">
        <v>8507</v>
      </c>
      <c r="B19346">
        <f>1/COUNTIF(A:A,Table_pizza_sales_analysis[[#This Row],[order_id]])</f>
        <v>1</v>
      </c>
      <c r="C19346" s="1">
        <v>42146</v>
      </c>
      <c r="D19346" s="1" t="str">
        <f>TEXT(Table_pizza_sales_analysis[[#This Row],[date]],"dddd")</f>
        <v>Friday</v>
      </c>
      <c r="E19346" s="2">
        <v>0.89740740740740743</v>
      </c>
      <c r="F19346">
        <v>19345</v>
      </c>
      <c r="G19346">
        <v>1</v>
      </c>
      <c r="H19346" t="s">
        <v>42</v>
      </c>
      <c r="I19346" t="s">
        <v>43</v>
      </c>
      <c r="J19346" t="s">
        <v>13</v>
      </c>
      <c r="K19346" t="s">
        <v>44</v>
      </c>
      <c r="L19346" t="s">
        <v>23</v>
      </c>
      <c r="M19346">
        <v>20.5</v>
      </c>
    </row>
    <row r="19347" spans="1:13" x14ac:dyDescent="0.3">
      <c r="A19347">
        <v>8508</v>
      </c>
      <c r="B19347">
        <f>1/COUNTIF(A:A,Table_pizza_sales_analysis[[#This Row],[order_id]])</f>
        <v>0.25</v>
      </c>
      <c r="C19347" s="1">
        <v>42146</v>
      </c>
      <c r="D19347" s="1" t="str">
        <f>TEXT(Table_pizza_sales_analysis[[#This Row],[date]],"dddd")</f>
        <v>Friday</v>
      </c>
      <c r="E19347" s="2">
        <v>0.90751157407407412</v>
      </c>
      <c r="F19347">
        <v>19346</v>
      </c>
      <c r="G19347">
        <v>1</v>
      </c>
      <c r="H19347" t="s">
        <v>105</v>
      </c>
      <c r="I19347" t="s">
        <v>106</v>
      </c>
      <c r="J19347" t="s">
        <v>33</v>
      </c>
      <c r="K19347" t="s">
        <v>107</v>
      </c>
      <c r="L19347" t="s">
        <v>15</v>
      </c>
      <c r="M19347">
        <v>16.75</v>
      </c>
    </row>
    <row r="19348" spans="1:13" x14ac:dyDescent="0.3">
      <c r="A19348">
        <v>8508</v>
      </c>
      <c r="B19348">
        <f>1/COUNTIF(A:A,Table_pizza_sales_analysis[[#This Row],[order_id]])</f>
        <v>0.25</v>
      </c>
      <c r="C19348" s="1">
        <v>42146</v>
      </c>
      <c r="D19348" s="1" t="str">
        <f>TEXT(Table_pizza_sales_analysis[[#This Row],[date]],"dddd")</f>
        <v>Friday</v>
      </c>
      <c r="E19348" s="2">
        <v>0.90751157407407412</v>
      </c>
      <c r="F19348">
        <v>19347</v>
      </c>
      <c r="G19348">
        <v>1</v>
      </c>
      <c r="H19348" t="s">
        <v>72</v>
      </c>
      <c r="I19348" t="s">
        <v>73</v>
      </c>
      <c r="J19348" t="s">
        <v>33</v>
      </c>
      <c r="K19348" t="s">
        <v>74</v>
      </c>
      <c r="L19348" t="s">
        <v>23</v>
      </c>
      <c r="M19348">
        <v>20.75</v>
      </c>
    </row>
    <row r="19349" spans="1:13" x14ac:dyDescent="0.3">
      <c r="A19349">
        <v>8508</v>
      </c>
      <c r="B19349">
        <f>1/COUNTIF(A:A,Table_pizza_sales_analysis[[#This Row],[order_id]])</f>
        <v>0.25</v>
      </c>
      <c r="C19349" s="1">
        <v>42146</v>
      </c>
      <c r="D19349" s="1" t="str">
        <f>TEXT(Table_pizza_sales_analysis[[#This Row],[date]],"dddd")</f>
        <v>Friday</v>
      </c>
      <c r="E19349" s="2">
        <v>0.90751157407407412</v>
      </c>
      <c r="F19349">
        <v>19348</v>
      </c>
      <c r="G19349">
        <v>1</v>
      </c>
      <c r="H19349" t="s">
        <v>72</v>
      </c>
      <c r="I19349" t="s">
        <v>73</v>
      </c>
      <c r="J19349" t="s">
        <v>33</v>
      </c>
      <c r="K19349" t="s">
        <v>74</v>
      </c>
      <c r="L19349" t="s">
        <v>41</v>
      </c>
      <c r="M19349">
        <v>12.75</v>
      </c>
    </row>
    <row r="19350" spans="1:13" x14ac:dyDescent="0.3">
      <c r="A19350">
        <v>8508</v>
      </c>
      <c r="B19350">
        <f>1/COUNTIF(A:A,Table_pizza_sales_analysis[[#This Row],[order_id]])</f>
        <v>0.25</v>
      </c>
      <c r="C19350" s="1">
        <v>42146</v>
      </c>
      <c r="D19350" s="1" t="str">
        <f>TEXT(Table_pizza_sales_analysis[[#This Row],[date]],"dddd")</f>
        <v>Friday</v>
      </c>
      <c r="E19350" s="2">
        <v>0.90751157407407412</v>
      </c>
      <c r="F19350">
        <v>19349</v>
      </c>
      <c r="G19350">
        <v>1</v>
      </c>
      <c r="H19350" t="s">
        <v>35</v>
      </c>
      <c r="I19350" t="s">
        <v>36</v>
      </c>
      <c r="J19350" t="s">
        <v>26</v>
      </c>
      <c r="K19350" t="s">
        <v>37</v>
      </c>
      <c r="L19350" t="s">
        <v>23</v>
      </c>
      <c r="M19350">
        <v>20.75</v>
      </c>
    </row>
    <row r="19351" spans="1:13" x14ac:dyDescent="0.3">
      <c r="A19351">
        <v>8509</v>
      </c>
      <c r="B19351">
        <f>1/COUNTIF(A:A,Table_pizza_sales_analysis[[#This Row],[order_id]])</f>
        <v>1</v>
      </c>
      <c r="C19351" s="1">
        <v>42146</v>
      </c>
      <c r="D19351" s="1" t="str">
        <f>TEXT(Table_pizza_sales_analysis[[#This Row],[date]],"dddd")</f>
        <v>Friday</v>
      </c>
      <c r="E19351" s="2">
        <v>0.92452546296296301</v>
      </c>
      <c r="F19351">
        <v>19350</v>
      </c>
      <c r="G19351">
        <v>1</v>
      </c>
      <c r="H19351" t="s">
        <v>84</v>
      </c>
      <c r="I19351" t="s">
        <v>85</v>
      </c>
      <c r="J19351" t="s">
        <v>13</v>
      </c>
      <c r="K19351" t="s">
        <v>86</v>
      </c>
      <c r="L19351" t="s">
        <v>15</v>
      </c>
      <c r="M19351">
        <v>16</v>
      </c>
    </row>
    <row r="19352" spans="1:13" x14ac:dyDescent="0.3">
      <c r="A19352">
        <v>8510</v>
      </c>
      <c r="B19352">
        <f>1/COUNTIF(A:A,Table_pizza_sales_analysis[[#This Row],[order_id]])</f>
        <v>0.33333333333333331</v>
      </c>
      <c r="C19352" s="1">
        <v>42146</v>
      </c>
      <c r="D19352" s="1" t="str">
        <f>TEXT(Table_pizza_sales_analysis[[#This Row],[date]],"dddd")</f>
        <v>Friday</v>
      </c>
      <c r="E19352" s="2">
        <v>0.92768518518518517</v>
      </c>
      <c r="F19352">
        <v>19351</v>
      </c>
      <c r="G19352">
        <v>1</v>
      </c>
      <c r="H19352" t="s">
        <v>75</v>
      </c>
      <c r="I19352" t="s">
        <v>76</v>
      </c>
      <c r="J19352" t="s">
        <v>13</v>
      </c>
      <c r="K19352" t="s">
        <v>77</v>
      </c>
      <c r="L19352" t="s">
        <v>41</v>
      </c>
      <c r="M19352">
        <v>12</v>
      </c>
    </row>
    <row r="19353" spans="1:13" x14ac:dyDescent="0.3">
      <c r="A19353">
        <v>8510</v>
      </c>
      <c r="B19353">
        <f>1/COUNTIF(A:A,Table_pizza_sales_analysis[[#This Row],[order_id]])</f>
        <v>0.33333333333333331</v>
      </c>
      <c r="C19353" s="1">
        <v>42146</v>
      </c>
      <c r="D19353" s="1" t="str">
        <f>TEXT(Table_pizza_sales_analysis[[#This Row],[date]],"dddd")</f>
        <v>Friday</v>
      </c>
      <c r="E19353" s="2">
        <v>0.92768518518518517</v>
      </c>
      <c r="F19353">
        <v>19352</v>
      </c>
      <c r="G19353">
        <v>1</v>
      </c>
      <c r="H19353" t="s">
        <v>51</v>
      </c>
      <c r="I19353" t="s">
        <v>52</v>
      </c>
      <c r="J19353" t="s">
        <v>13</v>
      </c>
      <c r="K19353" t="s">
        <v>53</v>
      </c>
      <c r="L19353" t="s">
        <v>41</v>
      </c>
      <c r="M19353">
        <v>12</v>
      </c>
    </row>
    <row r="19354" spans="1:13" x14ac:dyDescent="0.3">
      <c r="A19354">
        <v>8510</v>
      </c>
      <c r="B19354">
        <f>1/COUNTIF(A:A,Table_pizza_sales_analysis[[#This Row],[order_id]])</f>
        <v>0.33333333333333331</v>
      </c>
      <c r="C19354" s="1">
        <v>42146</v>
      </c>
      <c r="D19354" s="1" t="str">
        <f>TEXT(Table_pizza_sales_analysis[[#This Row],[date]],"dddd")</f>
        <v>Friday</v>
      </c>
      <c r="E19354" s="2">
        <v>0.92768518518518517</v>
      </c>
      <c r="F19354">
        <v>19353</v>
      </c>
      <c r="G19354">
        <v>1</v>
      </c>
      <c r="H19354" t="s">
        <v>99</v>
      </c>
      <c r="I19354" t="s">
        <v>100</v>
      </c>
      <c r="J19354" t="s">
        <v>21</v>
      </c>
      <c r="K19354" t="s">
        <v>101</v>
      </c>
      <c r="L19354" t="s">
        <v>15</v>
      </c>
      <c r="M19354">
        <v>16</v>
      </c>
    </row>
    <row r="19355" spans="1:13" x14ac:dyDescent="0.3">
      <c r="A19355">
        <v>8511</v>
      </c>
      <c r="B19355">
        <f>1/COUNTIF(A:A,Table_pizza_sales_analysis[[#This Row],[order_id]])</f>
        <v>1</v>
      </c>
      <c r="C19355" s="1">
        <v>42146</v>
      </c>
      <c r="D19355" s="1" t="str">
        <f>TEXT(Table_pizza_sales_analysis[[#This Row],[date]],"dddd")</f>
        <v>Friday</v>
      </c>
      <c r="E19355" s="2">
        <v>0.93813657407407403</v>
      </c>
      <c r="F19355">
        <v>19354</v>
      </c>
      <c r="G19355">
        <v>1</v>
      </c>
      <c r="H19355" t="s">
        <v>63</v>
      </c>
      <c r="I19355" t="s">
        <v>64</v>
      </c>
      <c r="J19355" t="s">
        <v>33</v>
      </c>
      <c r="K19355" t="s">
        <v>65</v>
      </c>
      <c r="L19355" t="s">
        <v>15</v>
      </c>
      <c r="M19355">
        <v>16.75</v>
      </c>
    </row>
    <row r="19356" spans="1:13" x14ac:dyDescent="0.3">
      <c r="A19356">
        <v>8512</v>
      </c>
      <c r="B19356">
        <f>1/COUNTIF(A:A,Table_pizza_sales_analysis[[#This Row],[order_id]])</f>
        <v>0.5</v>
      </c>
      <c r="C19356" s="1">
        <v>42146</v>
      </c>
      <c r="D19356" s="1" t="str">
        <f>TEXT(Table_pizza_sales_analysis[[#This Row],[date]],"dddd")</f>
        <v>Friday</v>
      </c>
      <c r="E19356" s="2">
        <v>0.94190972222222225</v>
      </c>
      <c r="F19356">
        <v>19355</v>
      </c>
      <c r="G19356">
        <v>1</v>
      </c>
      <c r="H19356" t="s">
        <v>16</v>
      </c>
      <c r="I19356" t="s">
        <v>17</v>
      </c>
      <c r="J19356" t="s">
        <v>13</v>
      </c>
      <c r="K19356" t="s">
        <v>18</v>
      </c>
      <c r="L19356" t="s">
        <v>15</v>
      </c>
      <c r="M19356">
        <v>16</v>
      </c>
    </row>
    <row r="19357" spans="1:13" x14ac:dyDescent="0.3">
      <c r="A19357">
        <v>8512</v>
      </c>
      <c r="B19357">
        <f>1/COUNTIF(A:A,Table_pizza_sales_analysis[[#This Row],[order_id]])</f>
        <v>0.5</v>
      </c>
      <c r="C19357" s="1">
        <v>42146</v>
      </c>
      <c r="D19357" s="1" t="str">
        <f>TEXT(Table_pizza_sales_analysis[[#This Row],[date]],"dddd")</f>
        <v>Friday</v>
      </c>
      <c r="E19357" s="2">
        <v>0.94190972222222225</v>
      </c>
      <c r="F19357">
        <v>19356</v>
      </c>
      <c r="G19357">
        <v>1</v>
      </c>
      <c r="H19357" t="s">
        <v>63</v>
      </c>
      <c r="I19357" t="s">
        <v>64</v>
      </c>
      <c r="J19357" t="s">
        <v>33</v>
      </c>
      <c r="K19357" t="s">
        <v>65</v>
      </c>
      <c r="L19357" t="s">
        <v>23</v>
      </c>
      <c r="M19357">
        <v>20.75</v>
      </c>
    </row>
    <row r="19358" spans="1:13" x14ac:dyDescent="0.3">
      <c r="A19358">
        <v>8513</v>
      </c>
      <c r="B19358">
        <f>1/COUNTIF(A:A,Table_pizza_sales_analysis[[#This Row],[order_id]])</f>
        <v>0.33333333333333331</v>
      </c>
      <c r="C19358" s="1">
        <v>42146</v>
      </c>
      <c r="D19358" s="1" t="str">
        <f>TEXT(Table_pizza_sales_analysis[[#This Row],[date]],"dddd")</f>
        <v>Friday</v>
      </c>
      <c r="E19358" s="2">
        <v>0.95365740740740745</v>
      </c>
      <c r="F19358">
        <v>19357</v>
      </c>
      <c r="G19358">
        <v>1</v>
      </c>
      <c r="H19358" t="s">
        <v>90</v>
      </c>
      <c r="I19358" t="s">
        <v>91</v>
      </c>
      <c r="J19358" t="s">
        <v>21</v>
      </c>
      <c r="K19358" t="s">
        <v>92</v>
      </c>
      <c r="L19358" t="s">
        <v>15</v>
      </c>
      <c r="M19358">
        <v>16.75</v>
      </c>
    </row>
    <row r="19359" spans="1:13" x14ac:dyDescent="0.3">
      <c r="A19359">
        <v>8513</v>
      </c>
      <c r="B19359">
        <f>1/COUNTIF(A:A,Table_pizza_sales_analysis[[#This Row],[order_id]])</f>
        <v>0.33333333333333331</v>
      </c>
      <c r="C19359" s="1">
        <v>42146</v>
      </c>
      <c r="D19359" s="1" t="str">
        <f>TEXT(Table_pizza_sales_analysis[[#This Row],[date]],"dddd")</f>
        <v>Friday</v>
      </c>
      <c r="E19359" s="2">
        <v>0.95365740740740745</v>
      </c>
      <c r="F19359">
        <v>19358</v>
      </c>
      <c r="G19359">
        <v>1</v>
      </c>
      <c r="H19359" t="s">
        <v>108</v>
      </c>
      <c r="I19359" t="s">
        <v>109</v>
      </c>
      <c r="J19359" t="s">
        <v>13</v>
      </c>
      <c r="K19359" t="s">
        <v>110</v>
      </c>
      <c r="L19359" t="s">
        <v>41</v>
      </c>
      <c r="M19359">
        <v>11</v>
      </c>
    </row>
    <row r="19360" spans="1:13" x14ac:dyDescent="0.3">
      <c r="A19360">
        <v>8513</v>
      </c>
      <c r="B19360">
        <f>1/COUNTIF(A:A,Table_pizza_sales_analysis[[#This Row],[order_id]])</f>
        <v>0.33333333333333331</v>
      </c>
      <c r="C19360" s="1">
        <v>42146</v>
      </c>
      <c r="D19360" s="1" t="str">
        <f>TEXT(Table_pizza_sales_analysis[[#This Row],[date]],"dddd")</f>
        <v>Friday</v>
      </c>
      <c r="E19360" s="2">
        <v>0.95365740740740745</v>
      </c>
      <c r="F19360">
        <v>19359</v>
      </c>
      <c r="G19360">
        <v>1</v>
      </c>
      <c r="H19360" t="s">
        <v>54</v>
      </c>
      <c r="I19360" t="s">
        <v>55</v>
      </c>
      <c r="J19360" t="s">
        <v>26</v>
      </c>
      <c r="K19360" t="s">
        <v>56</v>
      </c>
      <c r="L19360" t="s">
        <v>23</v>
      </c>
      <c r="M19360">
        <v>20.75</v>
      </c>
    </row>
    <row r="19361" spans="1:13" x14ac:dyDescent="0.3">
      <c r="A19361">
        <v>8514</v>
      </c>
      <c r="B19361">
        <f>1/COUNTIF(A:A,Table_pizza_sales_analysis[[#This Row],[order_id]])</f>
        <v>1</v>
      </c>
      <c r="C19361" s="1">
        <v>42146</v>
      </c>
      <c r="D19361" s="1" t="str">
        <f>TEXT(Table_pizza_sales_analysis[[#This Row],[date]],"dddd")</f>
        <v>Friday</v>
      </c>
      <c r="E19361" s="2">
        <v>0.96008101851851857</v>
      </c>
      <c r="F19361">
        <v>19360</v>
      </c>
      <c r="G19361">
        <v>1</v>
      </c>
      <c r="H19361" t="s">
        <v>96</v>
      </c>
      <c r="I19361" t="s">
        <v>97</v>
      </c>
      <c r="J19361" t="s">
        <v>26</v>
      </c>
      <c r="K19361" t="s">
        <v>98</v>
      </c>
      <c r="L19361" t="s">
        <v>15</v>
      </c>
      <c r="M19361">
        <v>16.5</v>
      </c>
    </row>
    <row r="19362" spans="1:13" x14ac:dyDescent="0.3">
      <c r="A19362">
        <v>8515</v>
      </c>
      <c r="B19362">
        <f>1/COUNTIF(A:A,Table_pizza_sales_analysis[[#This Row],[order_id]])</f>
        <v>1</v>
      </c>
      <c r="C19362" s="1">
        <v>42147</v>
      </c>
      <c r="D19362" s="1" t="str">
        <f>TEXT(Table_pizza_sales_analysis[[#This Row],[date]],"dddd")</f>
        <v>Saturday</v>
      </c>
      <c r="E19362" s="2">
        <v>0.50377314814814811</v>
      </c>
      <c r="F19362">
        <v>19361</v>
      </c>
      <c r="G19362">
        <v>1</v>
      </c>
      <c r="H19362" t="s">
        <v>87</v>
      </c>
      <c r="I19362" t="s">
        <v>88</v>
      </c>
      <c r="J19362" t="s">
        <v>26</v>
      </c>
      <c r="K19362" t="s">
        <v>89</v>
      </c>
      <c r="L19362" t="s">
        <v>15</v>
      </c>
      <c r="M19362">
        <v>16.25</v>
      </c>
    </row>
    <row r="19363" spans="1:13" x14ac:dyDescent="0.3">
      <c r="A19363">
        <v>8516</v>
      </c>
      <c r="B19363">
        <f>1/COUNTIF(A:A,Table_pizza_sales_analysis[[#This Row],[order_id]])</f>
        <v>1</v>
      </c>
      <c r="C19363" s="1">
        <v>42147</v>
      </c>
      <c r="D19363" s="1" t="str">
        <f>TEXT(Table_pizza_sales_analysis[[#This Row],[date]],"dddd")</f>
        <v>Saturday</v>
      </c>
      <c r="E19363" s="2">
        <v>0.50791666666666668</v>
      </c>
      <c r="F19363">
        <v>19362</v>
      </c>
      <c r="G19363">
        <v>1</v>
      </c>
      <c r="H19363" t="s">
        <v>108</v>
      </c>
      <c r="I19363" t="s">
        <v>109</v>
      </c>
      <c r="J19363" t="s">
        <v>13</v>
      </c>
      <c r="K19363" t="s">
        <v>110</v>
      </c>
      <c r="L19363" t="s">
        <v>23</v>
      </c>
      <c r="M19363">
        <v>17.5</v>
      </c>
    </row>
    <row r="19364" spans="1:13" x14ac:dyDescent="0.3">
      <c r="A19364">
        <v>8517</v>
      </c>
      <c r="B19364">
        <f>1/COUNTIF(A:A,Table_pizza_sales_analysis[[#This Row],[order_id]])</f>
        <v>0.1</v>
      </c>
      <c r="C19364" s="1">
        <v>42147</v>
      </c>
      <c r="D19364" s="1" t="str">
        <f>TEXT(Table_pizza_sales_analysis[[#This Row],[date]],"dddd")</f>
        <v>Saturday</v>
      </c>
      <c r="E19364" s="2">
        <v>0.51489583333333333</v>
      </c>
      <c r="F19364">
        <v>19363</v>
      </c>
      <c r="G19364">
        <v>1</v>
      </c>
      <c r="H19364" t="s">
        <v>38</v>
      </c>
      <c r="I19364" t="s">
        <v>39</v>
      </c>
      <c r="J19364" t="s">
        <v>33</v>
      </c>
      <c r="K19364" t="s">
        <v>40</v>
      </c>
      <c r="L19364" t="s">
        <v>41</v>
      </c>
      <c r="M19364">
        <v>12.75</v>
      </c>
    </row>
    <row r="19365" spans="1:13" x14ac:dyDescent="0.3">
      <c r="A19365">
        <v>8517</v>
      </c>
      <c r="B19365">
        <f>1/COUNTIF(A:A,Table_pizza_sales_analysis[[#This Row],[order_id]])</f>
        <v>0.1</v>
      </c>
      <c r="C19365" s="1">
        <v>42147</v>
      </c>
      <c r="D19365" s="1" t="str">
        <f>TEXT(Table_pizza_sales_analysis[[#This Row],[date]],"dddd")</f>
        <v>Saturday</v>
      </c>
      <c r="E19365" s="2">
        <v>0.51489583333333333</v>
      </c>
      <c r="F19365">
        <v>19364</v>
      </c>
      <c r="G19365">
        <v>1</v>
      </c>
      <c r="H19365" t="s">
        <v>87</v>
      </c>
      <c r="I19365" t="s">
        <v>88</v>
      </c>
      <c r="J19365" t="s">
        <v>26</v>
      </c>
      <c r="K19365" t="s">
        <v>89</v>
      </c>
      <c r="L19365" t="s">
        <v>23</v>
      </c>
      <c r="M19365">
        <v>20.25</v>
      </c>
    </row>
    <row r="19366" spans="1:13" x14ac:dyDescent="0.3">
      <c r="A19366">
        <v>8517</v>
      </c>
      <c r="B19366">
        <f>1/COUNTIF(A:A,Table_pizza_sales_analysis[[#This Row],[order_id]])</f>
        <v>0.1</v>
      </c>
      <c r="C19366" s="1">
        <v>42147</v>
      </c>
      <c r="D19366" s="1" t="str">
        <f>TEXT(Table_pizza_sales_analysis[[#This Row],[date]],"dddd")</f>
        <v>Saturday</v>
      </c>
      <c r="E19366" s="2">
        <v>0.51489583333333333</v>
      </c>
      <c r="F19366">
        <v>19365</v>
      </c>
      <c r="G19366">
        <v>1</v>
      </c>
      <c r="H19366" t="s">
        <v>105</v>
      </c>
      <c r="I19366" t="s">
        <v>106</v>
      </c>
      <c r="J19366" t="s">
        <v>33</v>
      </c>
      <c r="K19366" t="s">
        <v>107</v>
      </c>
      <c r="L19366" t="s">
        <v>23</v>
      </c>
      <c r="M19366">
        <v>20.75</v>
      </c>
    </row>
    <row r="19367" spans="1:13" x14ac:dyDescent="0.3">
      <c r="A19367">
        <v>8517</v>
      </c>
      <c r="B19367">
        <f>1/COUNTIF(A:A,Table_pizza_sales_analysis[[#This Row],[order_id]])</f>
        <v>0.1</v>
      </c>
      <c r="C19367" s="1">
        <v>42147</v>
      </c>
      <c r="D19367" s="1" t="str">
        <f>TEXT(Table_pizza_sales_analysis[[#This Row],[date]],"dddd")</f>
        <v>Saturday</v>
      </c>
      <c r="E19367" s="2">
        <v>0.51489583333333333</v>
      </c>
      <c r="F19367">
        <v>19366</v>
      </c>
      <c r="G19367">
        <v>1</v>
      </c>
      <c r="H19367" t="s">
        <v>72</v>
      </c>
      <c r="I19367" t="s">
        <v>73</v>
      </c>
      <c r="J19367" t="s">
        <v>33</v>
      </c>
      <c r="K19367" t="s">
        <v>74</v>
      </c>
      <c r="L19367" t="s">
        <v>23</v>
      </c>
      <c r="M19367">
        <v>20.75</v>
      </c>
    </row>
    <row r="19368" spans="1:13" x14ac:dyDescent="0.3">
      <c r="A19368">
        <v>8517</v>
      </c>
      <c r="B19368">
        <f>1/COUNTIF(A:A,Table_pizza_sales_analysis[[#This Row],[order_id]])</f>
        <v>0.1</v>
      </c>
      <c r="C19368" s="1">
        <v>42147</v>
      </c>
      <c r="D19368" s="1" t="str">
        <f>TEXT(Table_pizza_sales_analysis[[#This Row],[date]],"dddd")</f>
        <v>Saturday</v>
      </c>
      <c r="E19368" s="2">
        <v>0.51489583333333333</v>
      </c>
      <c r="F19368">
        <v>19367</v>
      </c>
      <c r="G19368">
        <v>1</v>
      </c>
      <c r="H19368" t="s">
        <v>16</v>
      </c>
      <c r="I19368" t="s">
        <v>17</v>
      </c>
      <c r="J19368" t="s">
        <v>13</v>
      </c>
      <c r="K19368" t="s">
        <v>18</v>
      </c>
      <c r="L19368" t="s">
        <v>15</v>
      </c>
      <c r="M19368">
        <v>16</v>
      </c>
    </row>
    <row r="19369" spans="1:13" x14ac:dyDescent="0.3">
      <c r="A19369">
        <v>8517</v>
      </c>
      <c r="B19369">
        <f>1/COUNTIF(A:A,Table_pizza_sales_analysis[[#This Row],[order_id]])</f>
        <v>0.1</v>
      </c>
      <c r="C19369" s="1">
        <v>42147</v>
      </c>
      <c r="D19369" s="1" t="str">
        <f>TEXT(Table_pizza_sales_analysis[[#This Row],[date]],"dddd")</f>
        <v>Saturday</v>
      </c>
      <c r="E19369" s="2">
        <v>0.51489583333333333</v>
      </c>
      <c r="F19369">
        <v>19368</v>
      </c>
      <c r="G19369">
        <v>1</v>
      </c>
      <c r="H19369" t="s">
        <v>16</v>
      </c>
      <c r="I19369" t="s">
        <v>17</v>
      </c>
      <c r="J19369" t="s">
        <v>13</v>
      </c>
      <c r="K19369" t="s">
        <v>18</v>
      </c>
      <c r="L19369" t="s">
        <v>41</v>
      </c>
      <c r="M19369">
        <v>12</v>
      </c>
    </row>
    <row r="19370" spans="1:13" x14ac:dyDescent="0.3">
      <c r="A19370">
        <v>8517</v>
      </c>
      <c r="B19370">
        <f>1/COUNTIF(A:A,Table_pizza_sales_analysis[[#This Row],[order_id]])</f>
        <v>0.1</v>
      </c>
      <c r="C19370" s="1">
        <v>42147</v>
      </c>
      <c r="D19370" s="1" t="str">
        <f>TEXT(Table_pizza_sales_analysis[[#This Row],[date]],"dddd")</f>
        <v>Saturday</v>
      </c>
      <c r="E19370" s="2">
        <v>0.51489583333333333</v>
      </c>
      <c r="F19370">
        <v>19369</v>
      </c>
      <c r="G19370">
        <v>1</v>
      </c>
      <c r="H19370" t="s">
        <v>81</v>
      </c>
      <c r="I19370" t="s">
        <v>82</v>
      </c>
      <c r="J19370" t="s">
        <v>21</v>
      </c>
      <c r="K19370" t="s">
        <v>83</v>
      </c>
      <c r="L19370" t="s">
        <v>23</v>
      </c>
      <c r="M19370">
        <v>17.95</v>
      </c>
    </row>
    <row r="19371" spans="1:13" x14ac:dyDescent="0.3">
      <c r="A19371">
        <v>8517</v>
      </c>
      <c r="B19371">
        <f>1/COUNTIF(A:A,Table_pizza_sales_analysis[[#This Row],[order_id]])</f>
        <v>0.1</v>
      </c>
      <c r="C19371" s="1">
        <v>42147</v>
      </c>
      <c r="D19371" s="1" t="str">
        <f>TEXT(Table_pizza_sales_analysis[[#This Row],[date]],"dddd")</f>
        <v>Saturday</v>
      </c>
      <c r="E19371" s="2">
        <v>0.51489583333333333</v>
      </c>
      <c r="F19371">
        <v>19370</v>
      </c>
      <c r="G19371">
        <v>1</v>
      </c>
      <c r="H19371" t="s">
        <v>81</v>
      </c>
      <c r="I19371" t="s">
        <v>82</v>
      </c>
      <c r="J19371" t="s">
        <v>21</v>
      </c>
      <c r="K19371" t="s">
        <v>83</v>
      </c>
      <c r="L19371" t="s">
        <v>15</v>
      </c>
      <c r="M19371">
        <v>14.75</v>
      </c>
    </row>
    <row r="19372" spans="1:13" x14ac:dyDescent="0.3">
      <c r="A19372">
        <v>8517</v>
      </c>
      <c r="B19372">
        <f>1/COUNTIF(A:A,Table_pizza_sales_analysis[[#This Row],[order_id]])</f>
        <v>0.1</v>
      </c>
      <c r="C19372" s="1">
        <v>42147</v>
      </c>
      <c r="D19372" s="1" t="str">
        <f>TEXT(Table_pizza_sales_analysis[[#This Row],[date]],"dddd")</f>
        <v>Saturday</v>
      </c>
      <c r="E19372" s="2">
        <v>0.51489583333333333</v>
      </c>
      <c r="F19372">
        <v>19371</v>
      </c>
      <c r="G19372">
        <v>1</v>
      </c>
      <c r="H19372" t="s">
        <v>99</v>
      </c>
      <c r="I19372" t="s">
        <v>100</v>
      </c>
      <c r="J19372" t="s">
        <v>21</v>
      </c>
      <c r="K19372" t="s">
        <v>101</v>
      </c>
      <c r="L19372" t="s">
        <v>23</v>
      </c>
      <c r="M19372">
        <v>20.25</v>
      </c>
    </row>
    <row r="19373" spans="1:13" x14ac:dyDescent="0.3">
      <c r="A19373">
        <v>8517</v>
      </c>
      <c r="B19373">
        <f>1/COUNTIF(A:A,Table_pizza_sales_analysis[[#This Row],[order_id]])</f>
        <v>0.1</v>
      </c>
      <c r="C19373" s="1">
        <v>42147</v>
      </c>
      <c r="D19373" s="1" t="str">
        <f>TEXT(Table_pizza_sales_analysis[[#This Row],[date]],"dddd")</f>
        <v>Saturday</v>
      </c>
      <c r="E19373" s="2">
        <v>0.51489583333333333</v>
      </c>
      <c r="F19373">
        <v>19372</v>
      </c>
      <c r="G19373">
        <v>1</v>
      </c>
      <c r="H19373" t="s">
        <v>42</v>
      </c>
      <c r="I19373" t="s">
        <v>43</v>
      </c>
      <c r="J19373" t="s">
        <v>13</v>
      </c>
      <c r="K19373" t="s">
        <v>44</v>
      </c>
      <c r="L19373" t="s">
        <v>41</v>
      </c>
      <c r="M19373">
        <v>12</v>
      </c>
    </row>
    <row r="19374" spans="1:13" x14ac:dyDescent="0.3">
      <c r="A19374">
        <v>8518</v>
      </c>
      <c r="B19374">
        <f>1/COUNTIF(A:A,Table_pizza_sales_analysis[[#This Row],[order_id]])</f>
        <v>1</v>
      </c>
      <c r="C19374" s="1">
        <v>42147</v>
      </c>
      <c r="D19374" s="1" t="str">
        <f>TEXT(Table_pizza_sales_analysis[[#This Row],[date]],"dddd")</f>
        <v>Saturday</v>
      </c>
      <c r="E19374" s="2">
        <v>0.53045138888888888</v>
      </c>
      <c r="F19374">
        <v>19373</v>
      </c>
      <c r="G19374">
        <v>1</v>
      </c>
      <c r="H19374" t="s">
        <v>11</v>
      </c>
      <c r="I19374" t="s">
        <v>12</v>
      </c>
      <c r="J19374" t="s">
        <v>13</v>
      </c>
      <c r="K19374" t="s">
        <v>14</v>
      </c>
      <c r="L19374" t="s">
        <v>41</v>
      </c>
      <c r="M19374">
        <v>10.5</v>
      </c>
    </row>
    <row r="19375" spans="1:13" x14ac:dyDescent="0.3">
      <c r="A19375">
        <v>8519</v>
      </c>
      <c r="B19375">
        <f>1/COUNTIF(A:A,Table_pizza_sales_analysis[[#This Row],[order_id]])</f>
        <v>0.33333333333333331</v>
      </c>
      <c r="C19375" s="1">
        <v>42147</v>
      </c>
      <c r="D19375" s="1" t="str">
        <f>TEXT(Table_pizza_sales_analysis[[#This Row],[date]],"dddd")</f>
        <v>Saturday</v>
      </c>
      <c r="E19375" s="2">
        <v>0.5379976851851852</v>
      </c>
      <c r="F19375">
        <v>19374</v>
      </c>
      <c r="G19375">
        <v>1</v>
      </c>
      <c r="H19375" t="s">
        <v>16</v>
      </c>
      <c r="I19375" t="s">
        <v>17</v>
      </c>
      <c r="J19375" t="s">
        <v>13</v>
      </c>
      <c r="K19375" t="s">
        <v>18</v>
      </c>
      <c r="L19375" t="s">
        <v>15</v>
      </c>
      <c r="M19375">
        <v>16</v>
      </c>
    </row>
    <row r="19376" spans="1:13" x14ac:dyDescent="0.3">
      <c r="A19376">
        <v>8519</v>
      </c>
      <c r="B19376">
        <f>1/COUNTIF(A:A,Table_pizza_sales_analysis[[#This Row],[order_id]])</f>
        <v>0.33333333333333331</v>
      </c>
      <c r="C19376" s="1">
        <v>42147</v>
      </c>
      <c r="D19376" s="1" t="str">
        <f>TEXT(Table_pizza_sales_analysis[[#This Row],[date]],"dddd")</f>
        <v>Saturday</v>
      </c>
      <c r="E19376" s="2">
        <v>0.5379976851851852</v>
      </c>
      <c r="F19376">
        <v>19375</v>
      </c>
      <c r="G19376">
        <v>1</v>
      </c>
      <c r="H19376" t="s">
        <v>42</v>
      </c>
      <c r="I19376" t="s">
        <v>43</v>
      </c>
      <c r="J19376" t="s">
        <v>13</v>
      </c>
      <c r="K19376" t="s">
        <v>44</v>
      </c>
      <c r="L19376" t="s">
        <v>111</v>
      </c>
      <c r="M19376">
        <v>25.5</v>
      </c>
    </row>
    <row r="19377" spans="1:13" x14ac:dyDescent="0.3">
      <c r="A19377">
        <v>8519</v>
      </c>
      <c r="B19377">
        <f>1/COUNTIF(A:A,Table_pizza_sales_analysis[[#This Row],[order_id]])</f>
        <v>0.33333333333333331</v>
      </c>
      <c r="C19377" s="1">
        <v>42147</v>
      </c>
      <c r="D19377" s="1" t="str">
        <f>TEXT(Table_pizza_sales_analysis[[#This Row],[date]],"dddd")</f>
        <v>Saturday</v>
      </c>
      <c r="E19377" s="2">
        <v>0.5379976851851852</v>
      </c>
      <c r="F19377">
        <v>19376</v>
      </c>
      <c r="G19377">
        <v>1</v>
      </c>
      <c r="H19377" t="s">
        <v>60</v>
      </c>
      <c r="I19377" t="s">
        <v>61</v>
      </c>
      <c r="J19377" t="s">
        <v>21</v>
      </c>
      <c r="K19377" t="s">
        <v>62</v>
      </c>
      <c r="L19377" t="s">
        <v>23</v>
      </c>
      <c r="M19377">
        <v>20.25</v>
      </c>
    </row>
    <row r="19378" spans="1:13" x14ac:dyDescent="0.3">
      <c r="A19378">
        <v>8520</v>
      </c>
      <c r="B19378">
        <f>1/COUNTIF(A:A,Table_pizza_sales_analysis[[#This Row],[order_id]])</f>
        <v>0.5</v>
      </c>
      <c r="C19378" s="1">
        <v>42147</v>
      </c>
      <c r="D19378" s="1" t="str">
        <f>TEXT(Table_pizza_sales_analysis[[#This Row],[date]],"dddd")</f>
        <v>Saturday</v>
      </c>
      <c r="E19378" s="2">
        <v>0.53912037037037042</v>
      </c>
      <c r="F19378">
        <v>19377</v>
      </c>
      <c r="G19378">
        <v>1</v>
      </c>
      <c r="H19378" t="s">
        <v>16</v>
      </c>
      <c r="I19378" t="s">
        <v>17</v>
      </c>
      <c r="J19378" t="s">
        <v>13</v>
      </c>
      <c r="K19378" t="s">
        <v>18</v>
      </c>
      <c r="L19378" t="s">
        <v>41</v>
      </c>
      <c r="M19378">
        <v>12</v>
      </c>
    </row>
    <row r="19379" spans="1:13" x14ac:dyDescent="0.3">
      <c r="A19379">
        <v>8520</v>
      </c>
      <c r="B19379">
        <f>1/COUNTIF(A:A,Table_pizza_sales_analysis[[#This Row],[order_id]])</f>
        <v>0.5</v>
      </c>
      <c r="C19379" s="1">
        <v>42147</v>
      </c>
      <c r="D19379" s="1" t="str">
        <f>TEXT(Table_pizza_sales_analysis[[#This Row],[date]],"dddd")</f>
        <v>Saturday</v>
      </c>
      <c r="E19379" s="2">
        <v>0.53912037037037042</v>
      </c>
      <c r="F19379">
        <v>19378</v>
      </c>
      <c r="G19379">
        <v>1</v>
      </c>
      <c r="H19379" t="s">
        <v>84</v>
      </c>
      <c r="I19379" t="s">
        <v>85</v>
      </c>
      <c r="J19379" t="s">
        <v>13</v>
      </c>
      <c r="K19379" t="s">
        <v>86</v>
      </c>
      <c r="L19379" t="s">
        <v>41</v>
      </c>
      <c r="M19379">
        <v>12</v>
      </c>
    </row>
    <row r="19380" spans="1:13" x14ac:dyDescent="0.3">
      <c r="A19380">
        <v>8521</v>
      </c>
      <c r="B19380">
        <f>1/COUNTIF(A:A,Table_pizza_sales_analysis[[#This Row],[order_id]])</f>
        <v>1</v>
      </c>
      <c r="C19380" s="1">
        <v>42147</v>
      </c>
      <c r="D19380" s="1" t="str">
        <f>TEXT(Table_pizza_sales_analysis[[#This Row],[date]],"dddd")</f>
        <v>Saturday</v>
      </c>
      <c r="E19380" s="2">
        <v>0.54062500000000002</v>
      </c>
      <c r="F19380">
        <v>19379</v>
      </c>
      <c r="G19380">
        <v>1</v>
      </c>
      <c r="H19380" t="s">
        <v>102</v>
      </c>
      <c r="I19380" t="s">
        <v>103</v>
      </c>
      <c r="J19380" t="s">
        <v>26</v>
      </c>
      <c r="K19380" t="s">
        <v>104</v>
      </c>
      <c r="L19380" t="s">
        <v>41</v>
      </c>
      <c r="M19380">
        <v>12.25</v>
      </c>
    </row>
    <row r="19381" spans="1:13" x14ac:dyDescent="0.3">
      <c r="A19381">
        <v>8522</v>
      </c>
      <c r="B19381">
        <f>1/COUNTIF(A:A,Table_pizza_sales_analysis[[#This Row],[order_id]])</f>
        <v>0.1111111111111111</v>
      </c>
      <c r="C19381" s="1">
        <v>42147</v>
      </c>
      <c r="D19381" s="1" t="str">
        <f>TEXT(Table_pizza_sales_analysis[[#This Row],[date]],"dddd")</f>
        <v>Saturday</v>
      </c>
      <c r="E19381" s="2">
        <v>0.55939814814814814</v>
      </c>
      <c r="F19381">
        <v>19380</v>
      </c>
      <c r="G19381">
        <v>1</v>
      </c>
      <c r="H19381" t="s">
        <v>38</v>
      </c>
      <c r="I19381" t="s">
        <v>39</v>
      </c>
      <c r="J19381" t="s">
        <v>33</v>
      </c>
      <c r="K19381" t="s">
        <v>40</v>
      </c>
      <c r="L19381" t="s">
        <v>41</v>
      </c>
      <c r="M19381">
        <v>12.75</v>
      </c>
    </row>
    <row r="19382" spans="1:13" x14ac:dyDescent="0.3">
      <c r="A19382">
        <v>8522</v>
      </c>
      <c r="B19382">
        <f>1/COUNTIF(A:A,Table_pizza_sales_analysis[[#This Row],[order_id]])</f>
        <v>0.1111111111111111</v>
      </c>
      <c r="C19382" s="1">
        <v>42147</v>
      </c>
      <c r="D19382" s="1" t="str">
        <f>TEXT(Table_pizza_sales_analysis[[#This Row],[date]],"dddd")</f>
        <v>Saturday</v>
      </c>
      <c r="E19382" s="2">
        <v>0.55939814814814814</v>
      </c>
      <c r="F19382">
        <v>19381</v>
      </c>
      <c r="G19382">
        <v>2</v>
      </c>
      <c r="H19382" t="s">
        <v>75</v>
      </c>
      <c r="I19382" t="s">
        <v>76</v>
      </c>
      <c r="J19382" t="s">
        <v>13</v>
      </c>
      <c r="K19382" t="s">
        <v>77</v>
      </c>
      <c r="L19382" t="s">
        <v>41</v>
      </c>
      <c r="M19382">
        <v>12</v>
      </c>
    </row>
    <row r="19383" spans="1:13" x14ac:dyDescent="0.3">
      <c r="A19383">
        <v>8522</v>
      </c>
      <c r="B19383">
        <f>1/COUNTIF(A:A,Table_pizza_sales_analysis[[#This Row],[order_id]])</f>
        <v>0.1111111111111111</v>
      </c>
      <c r="C19383" s="1">
        <v>42147</v>
      </c>
      <c r="D19383" s="1" t="str">
        <f>TEXT(Table_pizza_sales_analysis[[#This Row],[date]],"dddd")</f>
        <v>Saturday</v>
      </c>
      <c r="E19383" s="2">
        <v>0.55939814814814814</v>
      </c>
      <c r="F19383">
        <v>19382</v>
      </c>
      <c r="G19383">
        <v>1</v>
      </c>
      <c r="H19383" t="s">
        <v>105</v>
      </c>
      <c r="I19383" t="s">
        <v>106</v>
      </c>
      <c r="J19383" t="s">
        <v>33</v>
      </c>
      <c r="K19383" t="s">
        <v>107</v>
      </c>
      <c r="L19383" t="s">
        <v>23</v>
      </c>
      <c r="M19383">
        <v>20.75</v>
      </c>
    </row>
    <row r="19384" spans="1:13" x14ac:dyDescent="0.3">
      <c r="A19384">
        <v>8522</v>
      </c>
      <c r="B19384">
        <f>1/COUNTIF(A:A,Table_pizza_sales_analysis[[#This Row],[order_id]])</f>
        <v>0.1111111111111111</v>
      </c>
      <c r="C19384" s="1">
        <v>42147</v>
      </c>
      <c r="D19384" s="1" t="str">
        <f>TEXT(Table_pizza_sales_analysis[[#This Row],[date]],"dddd")</f>
        <v>Saturday</v>
      </c>
      <c r="E19384" s="2">
        <v>0.55939814814814814</v>
      </c>
      <c r="F19384">
        <v>19383</v>
      </c>
      <c r="G19384">
        <v>1</v>
      </c>
      <c r="H19384" t="s">
        <v>72</v>
      </c>
      <c r="I19384" t="s">
        <v>73</v>
      </c>
      <c r="J19384" t="s">
        <v>33</v>
      </c>
      <c r="K19384" t="s">
        <v>74</v>
      </c>
      <c r="L19384" t="s">
        <v>15</v>
      </c>
      <c r="M19384">
        <v>16.75</v>
      </c>
    </row>
    <row r="19385" spans="1:13" x14ac:dyDescent="0.3">
      <c r="A19385">
        <v>8522</v>
      </c>
      <c r="B19385">
        <f>1/COUNTIF(A:A,Table_pizza_sales_analysis[[#This Row],[order_id]])</f>
        <v>0.1111111111111111</v>
      </c>
      <c r="C19385" s="1">
        <v>42147</v>
      </c>
      <c r="D19385" s="1" t="str">
        <f>TEXT(Table_pizza_sales_analysis[[#This Row],[date]],"dddd")</f>
        <v>Saturday</v>
      </c>
      <c r="E19385" s="2">
        <v>0.55939814814814814</v>
      </c>
      <c r="F19385">
        <v>19384</v>
      </c>
      <c r="G19385">
        <v>1</v>
      </c>
      <c r="H19385" t="s">
        <v>81</v>
      </c>
      <c r="I19385" t="s">
        <v>82</v>
      </c>
      <c r="J19385" t="s">
        <v>21</v>
      </c>
      <c r="K19385" t="s">
        <v>83</v>
      </c>
      <c r="L19385" t="s">
        <v>23</v>
      </c>
      <c r="M19385">
        <v>17.95</v>
      </c>
    </row>
    <row r="19386" spans="1:13" x14ac:dyDescent="0.3">
      <c r="A19386">
        <v>8522</v>
      </c>
      <c r="B19386">
        <f>1/COUNTIF(A:A,Table_pizza_sales_analysis[[#This Row],[order_id]])</f>
        <v>0.1111111111111111</v>
      </c>
      <c r="C19386" s="1">
        <v>42147</v>
      </c>
      <c r="D19386" s="1" t="str">
        <f>TEXT(Table_pizza_sales_analysis[[#This Row],[date]],"dddd")</f>
        <v>Saturday</v>
      </c>
      <c r="E19386" s="2">
        <v>0.55939814814814814</v>
      </c>
      <c r="F19386">
        <v>19385</v>
      </c>
      <c r="G19386">
        <v>1</v>
      </c>
      <c r="H19386" t="s">
        <v>24</v>
      </c>
      <c r="I19386" t="s">
        <v>25</v>
      </c>
      <c r="J19386" t="s">
        <v>26</v>
      </c>
      <c r="K19386" t="s">
        <v>27</v>
      </c>
      <c r="L19386" t="s">
        <v>15</v>
      </c>
      <c r="M19386">
        <v>16.5</v>
      </c>
    </row>
    <row r="19387" spans="1:13" x14ac:dyDescent="0.3">
      <c r="A19387">
        <v>8522</v>
      </c>
      <c r="B19387">
        <f>1/COUNTIF(A:A,Table_pizza_sales_analysis[[#This Row],[order_id]])</f>
        <v>0.1111111111111111</v>
      </c>
      <c r="C19387" s="1">
        <v>42147</v>
      </c>
      <c r="D19387" s="1" t="str">
        <f>TEXT(Table_pizza_sales_analysis[[#This Row],[date]],"dddd")</f>
        <v>Saturday</v>
      </c>
      <c r="E19387" s="2">
        <v>0.55939814814814814</v>
      </c>
      <c r="F19387">
        <v>19386</v>
      </c>
      <c r="G19387">
        <v>1</v>
      </c>
      <c r="H19387" t="s">
        <v>69</v>
      </c>
      <c r="I19387" t="s">
        <v>70</v>
      </c>
      <c r="J19387" t="s">
        <v>13</v>
      </c>
      <c r="K19387" t="s">
        <v>71</v>
      </c>
      <c r="L19387" t="s">
        <v>15</v>
      </c>
      <c r="M19387">
        <v>12.5</v>
      </c>
    </row>
    <row r="19388" spans="1:13" x14ac:dyDescent="0.3">
      <c r="A19388">
        <v>8522</v>
      </c>
      <c r="B19388">
        <f>1/COUNTIF(A:A,Table_pizza_sales_analysis[[#This Row],[order_id]])</f>
        <v>0.1111111111111111</v>
      </c>
      <c r="C19388" s="1">
        <v>42147</v>
      </c>
      <c r="D19388" s="1" t="str">
        <f>TEXT(Table_pizza_sales_analysis[[#This Row],[date]],"dddd")</f>
        <v>Saturday</v>
      </c>
      <c r="E19388" s="2">
        <v>0.55939814814814814</v>
      </c>
      <c r="F19388">
        <v>19387</v>
      </c>
      <c r="G19388">
        <v>2</v>
      </c>
      <c r="H19388" t="s">
        <v>102</v>
      </c>
      <c r="I19388" t="s">
        <v>103</v>
      </c>
      <c r="J19388" t="s">
        <v>26</v>
      </c>
      <c r="K19388" t="s">
        <v>104</v>
      </c>
      <c r="L19388" t="s">
        <v>15</v>
      </c>
      <c r="M19388">
        <v>16.25</v>
      </c>
    </row>
    <row r="19389" spans="1:13" x14ac:dyDescent="0.3">
      <c r="A19389">
        <v>8522</v>
      </c>
      <c r="B19389">
        <f>1/COUNTIF(A:A,Table_pizza_sales_analysis[[#This Row],[order_id]])</f>
        <v>0.1111111111111111</v>
      </c>
      <c r="C19389" s="1">
        <v>42147</v>
      </c>
      <c r="D19389" s="1" t="str">
        <f>TEXT(Table_pizza_sales_analysis[[#This Row],[date]],"dddd")</f>
        <v>Saturday</v>
      </c>
      <c r="E19389" s="2">
        <v>0.55939814814814814</v>
      </c>
      <c r="F19389">
        <v>19388</v>
      </c>
      <c r="G19389">
        <v>1</v>
      </c>
      <c r="H19389" t="s">
        <v>54</v>
      </c>
      <c r="I19389" t="s">
        <v>55</v>
      </c>
      <c r="J19389" t="s">
        <v>26</v>
      </c>
      <c r="K19389" t="s">
        <v>56</v>
      </c>
      <c r="L19389" t="s">
        <v>15</v>
      </c>
      <c r="M19389">
        <v>16.5</v>
      </c>
    </row>
    <row r="19390" spans="1:13" x14ac:dyDescent="0.3">
      <c r="A19390">
        <v>8523</v>
      </c>
      <c r="B19390">
        <f>1/COUNTIF(A:A,Table_pizza_sales_analysis[[#This Row],[order_id]])</f>
        <v>1</v>
      </c>
      <c r="C19390" s="1">
        <v>42147</v>
      </c>
      <c r="D19390" s="1" t="str">
        <f>TEXT(Table_pizza_sales_analysis[[#This Row],[date]],"dddd")</f>
        <v>Saturday</v>
      </c>
      <c r="E19390" s="2">
        <v>0.56194444444444447</v>
      </c>
      <c r="F19390">
        <v>19389</v>
      </c>
      <c r="G19390">
        <v>1</v>
      </c>
      <c r="H19390" t="s">
        <v>51</v>
      </c>
      <c r="I19390" t="s">
        <v>52</v>
      </c>
      <c r="J19390" t="s">
        <v>13</v>
      </c>
      <c r="K19390" t="s">
        <v>53</v>
      </c>
      <c r="L19390" t="s">
        <v>23</v>
      </c>
      <c r="M19390">
        <v>20.5</v>
      </c>
    </row>
    <row r="19391" spans="1:13" x14ac:dyDescent="0.3">
      <c r="A19391">
        <v>8524</v>
      </c>
      <c r="B19391">
        <f>1/COUNTIF(A:A,Table_pizza_sales_analysis[[#This Row],[order_id]])</f>
        <v>1</v>
      </c>
      <c r="C19391" s="1">
        <v>42147</v>
      </c>
      <c r="D19391" s="1" t="str">
        <f>TEXT(Table_pizza_sales_analysis[[#This Row],[date]],"dddd")</f>
        <v>Saturday</v>
      </c>
      <c r="E19391" s="2">
        <v>0.5700115740740741</v>
      </c>
      <c r="F19391">
        <v>19390</v>
      </c>
      <c r="G19391">
        <v>1</v>
      </c>
      <c r="H19391" t="s">
        <v>51</v>
      </c>
      <c r="I19391" t="s">
        <v>52</v>
      </c>
      <c r="J19391" t="s">
        <v>13</v>
      </c>
      <c r="K19391" t="s">
        <v>53</v>
      </c>
      <c r="L19391" t="s">
        <v>23</v>
      </c>
      <c r="M19391">
        <v>20.5</v>
      </c>
    </row>
    <row r="19392" spans="1:13" x14ac:dyDescent="0.3">
      <c r="A19392">
        <v>8525</v>
      </c>
      <c r="B19392">
        <f>1/COUNTIF(A:A,Table_pizza_sales_analysis[[#This Row],[order_id]])</f>
        <v>0.5</v>
      </c>
      <c r="C19392" s="1">
        <v>42147</v>
      </c>
      <c r="D19392" s="1" t="str">
        <f>TEXT(Table_pizza_sales_analysis[[#This Row],[date]],"dddd")</f>
        <v>Saturday</v>
      </c>
      <c r="E19392" s="2">
        <v>0.5811574074074074</v>
      </c>
      <c r="F19392">
        <v>19391</v>
      </c>
      <c r="G19392">
        <v>1</v>
      </c>
      <c r="H19392" t="s">
        <v>11</v>
      </c>
      <c r="I19392" t="s">
        <v>12</v>
      </c>
      <c r="J19392" t="s">
        <v>13</v>
      </c>
      <c r="K19392" t="s">
        <v>14</v>
      </c>
      <c r="L19392" t="s">
        <v>15</v>
      </c>
      <c r="M19392">
        <v>13.25</v>
      </c>
    </row>
    <row r="19393" spans="1:13" x14ac:dyDescent="0.3">
      <c r="A19393">
        <v>8525</v>
      </c>
      <c r="B19393">
        <f>1/COUNTIF(A:A,Table_pizza_sales_analysis[[#This Row],[order_id]])</f>
        <v>0.5</v>
      </c>
      <c r="C19393" s="1">
        <v>42147</v>
      </c>
      <c r="D19393" s="1" t="str">
        <f>TEXT(Table_pizza_sales_analysis[[#This Row],[date]],"dddd")</f>
        <v>Saturday</v>
      </c>
      <c r="E19393" s="2">
        <v>0.5811574074074074</v>
      </c>
      <c r="F19393">
        <v>19392</v>
      </c>
      <c r="G19393">
        <v>1</v>
      </c>
      <c r="H19393" t="s">
        <v>24</v>
      </c>
      <c r="I19393" t="s">
        <v>25</v>
      </c>
      <c r="J19393" t="s">
        <v>26</v>
      </c>
      <c r="K19393" t="s">
        <v>27</v>
      </c>
      <c r="L19393" t="s">
        <v>15</v>
      </c>
      <c r="M19393">
        <v>16.5</v>
      </c>
    </row>
    <row r="19394" spans="1:13" x14ac:dyDescent="0.3">
      <c r="A19394">
        <v>8526</v>
      </c>
      <c r="B19394">
        <f>1/COUNTIF(A:A,Table_pizza_sales_analysis[[#This Row],[order_id]])</f>
        <v>1</v>
      </c>
      <c r="C19394" s="1">
        <v>42147</v>
      </c>
      <c r="D19394" s="1" t="str">
        <f>TEXT(Table_pizza_sales_analysis[[#This Row],[date]],"dddd")</f>
        <v>Saturday</v>
      </c>
      <c r="E19394" s="2">
        <v>0.59466435185185185</v>
      </c>
      <c r="F19394">
        <v>19393</v>
      </c>
      <c r="G19394">
        <v>1</v>
      </c>
      <c r="H19394" t="s">
        <v>31</v>
      </c>
      <c r="I19394" t="s">
        <v>32</v>
      </c>
      <c r="J19394" t="s">
        <v>33</v>
      </c>
      <c r="K19394" t="s">
        <v>34</v>
      </c>
      <c r="L19394" t="s">
        <v>15</v>
      </c>
      <c r="M19394">
        <v>16.75</v>
      </c>
    </row>
    <row r="19395" spans="1:13" x14ac:dyDescent="0.3">
      <c r="A19395">
        <v>8527</v>
      </c>
      <c r="B19395">
        <f>1/COUNTIF(A:A,Table_pizza_sales_analysis[[#This Row],[order_id]])</f>
        <v>0.33333333333333331</v>
      </c>
      <c r="C19395" s="1">
        <v>42147</v>
      </c>
      <c r="D19395" s="1" t="str">
        <f>TEXT(Table_pizza_sales_analysis[[#This Row],[date]],"dddd")</f>
        <v>Saturday</v>
      </c>
      <c r="E19395" s="2">
        <v>0.60048611111111116</v>
      </c>
      <c r="F19395">
        <v>19394</v>
      </c>
      <c r="G19395">
        <v>1</v>
      </c>
      <c r="H19395" t="s">
        <v>66</v>
      </c>
      <c r="I19395" t="s">
        <v>67</v>
      </c>
      <c r="J19395" t="s">
        <v>33</v>
      </c>
      <c r="K19395" t="s">
        <v>68</v>
      </c>
      <c r="L19395" t="s">
        <v>23</v>
      </c>
      <c r="M19395">
        <v>20.75</v>
      </c>
    </row>
    <row r="19396" spans="1:13" x14ac:dyDescent="0.3">
      <c r="A19396">
        <v>8527</v>
      </c>
      <c r="B19396">
        <f>1/COUNTIF(A:A,Table_pizza_sales_analysis[[#This Row],[order_id]])</f>
        <v>0.33333333333333331</v>
      </c>
      <c r="C19396" s="1">
        <v>42147</v>
      </c>
      <c r="D19396" s="1" t="str">
        <f>TEXT(Table_pizza_sales_analysis[[#This Row],[date]],"dddd")</f>
        <v>Saturday</v>
      </c>
      <c r="E19396" s="2">
        <v>0.60048611111111116</v>
      </c>
      <c r="F19396">
        <v>19395</v>
      </c>
      <c r="G19396">
        <v>1</v>
      </c>
      <c r="H19396" t="s">
        <v>48</v>
      </c>
      <c r="I19396" t="s">
        <v>49</v>
      </c>
      <c r="J19396" t="s">
        <v>21</v>
      </c>
      <c r="K19396" t="s">
        <v>50</v>
      </c>
      <c r="L19396" t="s">
        <v>41</v>
      </c>
      <c r="M19396">
        <v>12</v>
      </c>
    </row>
    <row r="19397" spans="1:13" x14ac:dyDescent="0.3">
      <c r="A19397">
        <v>8527</v>
      </c>
      <c r="B19397">
        <f>1/COUNTIF(A:A,Table_pizza_sales_analysis[[#This Row],[order_id]])</f>
        <v>0.33333333333333331</v>
      </c>
      <c r="C19397" s="1">
        <v>42147</v>
      </c>
      <c r="D19397" s="1" t="str">
        <f>TEXT(Table_pizza_sales_analysis[[#This Row],[date]],"dddd")</f>
        <v>Saturday</v>
      </c>
      <c r="E19397" s="2">
        <v>0.60048611111111116</v>
      </c>
      <c r="F19397">
        <v>19396</v>
      </c>
      <c r="G19397">
        <v>1</v>
      </c>
      <c r="H19397" t="s">
        <v>54</v>
      </c>
      <c r="I19397" t="s">
        <v>55</v>
      </c>
      <c r="J19397" t="s">
        <v>26</v>
      </c>
      <c r="K19397" t="s">
        <v>56</v>
      </c>
      <c r="L19397" t="s">
        <v>23</v>
      </c>
      <c r="M19397">
        <v>20.75</v>
      </c>
    </row>
    <row r="19398" spans="1:13" x14ac:dyDescent="0.3">
      <c r="A19398">
        <v>8528</v>
      </c>
      <c r="B19398">
        <f>1/COUNTIF(A:A,Table_pizza_sales_analysis[[#This Row],[order_id]])</f>
        <v>1</v>
      </c>
      <c r="C19398" s="1">
        <v>42147</v>
      </c>
      <c r="D19398" s="1" t="str">
        <f>TEXT(Table_pizza_sales_analysis[[#This Row],[date]],"dddd")</f>
        <v>Saturday</v>
      </c>
      <c r="E19398" s="2">
        <v>0.6041319444444444</v>
      </c>
      <c r="F19398">
        <v>19397</v>
      </c>
      <c r="G19398">
        <v>1</v>
      </c>
      <c r="H19398" t="s">
        <v>75</v>
      </c>
      <c r="I19398" t="s">
        <v>76</v>
      </c>
      <c r="J19398" t="s">
        <v>13</v>
      </c>
      <c r="K19398" t="s">
        <v>77</v>
      </c>
      <c r="L19398" t="s">
        <v>41</v>
      </c>
      <c r="M19398">
        <v>12</v>
      </c>
    </row>
    <row r="19399" spans="1:13" x14ac:dyDescent="0.3">
      <c r="A19399">
        <v>8529</v>
      </c>
      <c r="B19399">
        <f>1/COUNTIF(A:A,Table_pizza_sales_analysis[[#This Row],[order_id]])</f>
        <v>1</v>
      </c>
      <c r="C19399" s="1">
        <v>42147</v>
      </c>
      <c r="D19399" s="1" t="str">
        <f>TEXT(Table_pizza_sales_analysis[[#This Row],[date]],"dddd")</f>
        <v>Saturday</v>
      </c>
      <c r="E19399" s="2">
        <v>0.60693287037037036</v>
      </c>
      <c r="F19399">
        <v>19398</v>
      </c>
      <c r="G19399">
        <v>1</v>
      </c>
      <c r="H19399" t="s">
        <v>75</v>
      </c>
      <c r="I19399" t="s">
        <v>76</v>
      </c>
      <c r="J19399" t="s">
        <v>13</v>
      </c>
      <c r="K19399" t="s">
        <v>77</v>
      </c>
      <c r="L19399" t="s">
        <v>41</v>
      </c>
      <c r="M19399">
        <v>12</v>
      </c>
    </row>
    <row r="19400" spans="1:13" x14ac:dyDescent="0.3">
      <c r="A19400">
        <v>8530</v>
      </c>
      <c r="B19400">
        <f>1/COUNTIF(A:A,Table_pizza_sales_analysis[[#This Row],[order_id]])</f>
        <v>0.5</v>
      </c>
      <c r="C19400" s="1">
        <v>42147</v>
      </c>
      <c r="D19400" s="1" t="str">
        <f>TEXT(Table_pizza_sales_analysis[[#This Row],[date]],"dddd")</f>
        <v>Saturday</v>
      </c>
      <c r="E19400" s="2">
        <v>0.63006944444444446</v>
      </c>
      <c r="F19400">
        <v>19399</v>
      </c>
      <c r="G19400">
        <v>1</v>
      </c>
      <c r="H19400" t="s">
        <v>19</v>
      </c>
      <c r="I19400" t="s">
        <v>20</v>
      </c>
      <c r="J19400" t="s">
        <v>21</v>
      </c>
      <c r="K19400" t="s">
        <v>22</v>
      </c>
      <c r="L19400" t="s">
        <v>23</v>
      </c>
      <c r="M19400">
        <v>18.5</v>
      </c>
    </row>
    <row r="19401" spans="1:13" x14ac:dyDescent="0.3">
      <c r="A19401">
        <v>8530</v>
      </c>
      <c r="B19401">
        <f>1/COUNTIF(A:A,Table_pizza_sales_analysis[[#This Row],[order_id]])</f>
        <v>0.5</v>
      </c>
      <c r="C19401" s="1">
        <v>42147</v>
      </c>
      <c r="D19401" s="1" t="str">
        <f>TEXT(Table_pizza_sales_analysis[[#This Row],[date]],"dddd")</f>
        <v>Saturday</v>
      </c>
      <c r="E19401" s="2">
        <v>0.63006944444444446</v>
      </c>
      <c r="F19401">
        <v>19400</v>
      </c>
      <c r="G19401">
        <v>1</v>
      </c>
      <c r="H19401" t="s">
        <v>69</v>
      </c>
      <c r="I19401" t="s">
        <v>70</v>
      </c>
      <c r="J19401" t="s">
        <v>13</v>
      </c>
      <c r="K19401" t="s">
        <v>71</v>
      </c>
      <c r="L19401" t="s">
        <v>23</v>
      </c>
      <c r="M19401">
        <v>15.25</v>
      </c>
    </row>
    <row r="19402" spans="1:13" x14ac:dyDescent="0.3">
      <c r="A19402">
        <v>8531</v>
      </c>
      <c r="B19402">
        <f>1/COUNTIF(A:A,Table_pizza_sales_analysis[[#This Row],[order_id]])</f>
        <v>0.5</v>
      </c>
      <c r="C19402" s="1">
        <v>42147</v>
      </c>
      <c r="D19402" s="1" t="str">
        <f>TEXT(Table_pizza_sales_analysis[[#This Row],[date]],"dddd")</f>
        <v>Saturday</v>
      </c>
      <c r="E19402" s="2">
        <v>0.63398148148148148</v>
      </c>
      <c r="F19402">
        <v>19401</v>
      </c>
      <c r="G19402">
        <v>1</v>
      </c>
      <c r="H19402" t="s">
        <v>38</v>
      </c>
      <c r="I19402" t="s">
        <v>39</v>
      </c>
      <c r="J19402" t="s">
        <v>33</v>
      </c>
      <c r="K19402" t="s">
        <v>40</v>
      </c>
      <c r="L19402" t="s">
        <v>23</v>
      </c>
      <c r="M19402">
        <v>20.75</v>
      </c>
    </row>
    <row r="19403" spans="1:13" x14ac:dyDescent="0.3">
      <c r="A19403">
        <v>8531</v>
      </c>
      <c r="B19403">
        <f>1/COUNTIF(A:A,Table_pizza_sales_analysis[[#This Row],[order_id]])</f>
        <v>0.5</v>
      </c>
      <c r="C19403" s="1">
        <v>42147</v>
      </c>
      <c r="D19403" s="1" t="str">
        <f>TEXT(Table_pizza_sales_analysis[[#This Row],[date]],"dddd")</f>
        <v>Saturday</v>
      </c>
      <c r="E19403" s="2">
        <v>0.63398148148148148</v>
      </c>
      <c r="F19403">
        <v>19402</v>
      </c>
      <c r="G19403">
        <v>1</v>
      </c>
      <c r="H19403" t="s">
        <v>54</v>
      </c>
      <c r="I19403" t="s">
        <v>55</v>
      </c>
      <c r="J19403" t="s">
        <v>26</v>
      </c>
      <c r="K19403" t="s">
        <v>56</v>
      </c>
      <c r="L19403" t="s">
        <v>23</v>
      </c>
      <c r="M19403">
        <v>20.75</v>
      </c>
    </row>
    <row r="19404" spans="1:13" x14ac:dyDescent="0.3">
      <c r="A19404">
        <v>8532</v>
      </c>
      <c r="B19404">
        <f>1/COUNTIF(A:A,Table_pizza_sales_analysis[[#This Row],[order_id]])</f>
        <v>0.33333333333333331</v>
      </c>
      <c r="C19404" s="1">
        <v>42147</v>
      </c>
      <c r="D19404" s="1" t="str">
        <f>TEXT(Table_pizza_sales_analysis[[#This Row],[date]],"dddd")</f>
        <v>Saturday</v>
      </c>
      <c r="E19404" s="2">
        <v>0.67971064814814819</v>
      </c>
      <c r="F19404">
        <v>19403</v>
      </c>
      <c r="G19404">
        <v>1</v>
      </c>
      <c r="H19404" t="s">
        <v>28</v>
      </c>
      <c r="I19404" t="s">
        <v>29</v>
      </c>
      <c r="J19404" t="s">
        <v>21</v>
      </c>
      <c r="K19404" t="s">
        <v>30</v>
      </c>
      <c r="L19404" t="s">
        <v>15</v>
      </c>
      <c r="M19404">
        <v>16</v>
      </c>
    </row>
    <row r="19405" spans="1:13" x14ac:dyDescent="0.3">
      <c r="A19405">
        <v>8532</v>
      </c>
      <c r="B19405">
        <f>1/COUNTIF(A:A,Table_pizza_sales_analysis[[#This Row],[order_id]])</f>
        <v>0.33333333333333331</v>
      </c>
      <c r="C19405" s="1">
        <v>42147</v>
      </c>
      <c r="D19405" s="1" t="str">
        <f>TEXT(Table_pizza_sales_analysis[[#This Row],[date]],"dddd")</f>
        <v>Saturday</v>
      </c>
      <c r="E19405" s="2">
        <v>0.67971064814814819</v>
      </c>
      <c r="F19405">
        <v>19404</v>
      </c>
      <c r="G19405">
        <v>1</v>
      </c>
      <c r="H19405" t="s">
        <v>54</v>
      </c>
      <c r="I19405" t="s">
        <v>55</v>
      </c>
      <c r="J19405" t="s">
        <v>26</v>
      </c>
      <c r="K19405" t="s">
        <v>56</v>
      </c>
      <c r="L19405" t="s">
        <v>23</v>
      </c>
      <c r="M19405">
        <v>20.75</v>
      </c>
    </row>
    <row r="19406" spans="1:13" x14ac:dyDescent="0.3">
      <c r="A19406">
        <v>8532</v>
      </c>
      <c r="B19406">
        <f>1/COUNTIF(A:A,Table_pizza_sales_analysis[[#This Row],[order_id]])</f>
        <v>0.33333333333333331</v>
      </c>
      <c r="C19406" s="1">
        <v>42147</v>
      </c>
      <c r="D19406" s="1" t="str">
        <f>TEXT(Table_pizza_sales_analysis[[#This Row],[date]],"dddd")</f>
        <v>Saturday</v>
      </c>
      <c r="E19406" s="2">
        <v>0.67971064814814819</v>
      </c>
      <c r="F19406">
        <v>19405</v>
      </c>
      <c r="G19406">
        <v>1</v>
      </c>
      <c r="H19406" t="s">
        <v>31</v>
      </c>
      <c r="I19406" t="s">
        <v>32</v>
      </c>
      <c r="J19406" t="s">
        <v>33</v>
      </c>
      <c r="K19406" t="s">
        <v>34</v>
      </c>
      <c r="L19406" t="s">
        <v>15</v>
      </c>
      <c r="M19406">
        <v>16.75</v>
      </c>
    </row>
    <row r="19407" spans="1:13" x14ac:dyDescent="0.3">
      <c r="A19407">
        <v>8533</v>
      </c>
      <c r="B19407">
        <f>1/COUNTIF(A:A,Table_pizza_sales_analysis[[#This Row],[order_id]])</f>
        <v>0.33333333333333331</v>
      </c>
      <c r="C19407" s="1">
        <v>42147</v>
      </c>
      <c r="D19407" s="1" t="str">
        <f>TEXT(Table_pizza_sales_analysis[[#This Row],[date]],"dddd")</f>
        <v>Saturday</v>
      </c>
      <c r="E19407" s="2">
        <v>0.68629629629629629</v>
      </c>
      <c r="F19407">
        <v>19406</v>
      </c>
      <c r="G19407">
        <v>2</v>
      </c>
      <c r="H19407" t="s">
        <v>75</v>
      </c>
      <c r="I19407" t="s">
        <v>76</v>
      </c>
      <c r="J19407" t="s">
        <v>13</v>
      </c>
      <c r="K19407" t="s">
        <v>77</v>
      </c>
      <c r="L19407" t="s">
        <v>41</v>
      </c>
      <c r="M19407">
        <v>12</v>
      </c>
    </row>
    <row r="19408" spans="1:13" x14ac:dyDescent="0.3">
      <c r="A19408">
        <v>8533</v>
      </c>
      <c r="B19408">
        <f>1/COUNTIF(A:A,Table_pizza_sales_analysis[[#This Row],[order_id]])</f>
        <v>0.33333333333333331</v>
      </c>
      <c r="C19408" s="1">
        <v>42147</v>
      </c>
      <c r="D19408" s="1" t="str">
        <f>TEXT(Table_pizza_sales_analysis[[#This Row],[date]],"dddd")</f>
        <v>Saturday</v>
      </c>
      <c r="E19408" s="2">
        <v>0.68629629629629629</v>
      </c>
      <c r="F19408">
        <v>19407</v>
      </c>
      <c r="G19408">
        <v>1</v>
      </c>
      <c r="H19408" t="s">
        <v>69</v>
      </c>
      <c r="I19408" t="s">
        <v>70</v>
      </c>
      <c r="J19408" t="s">
        <v>13</v>
      </c>
      <c r="K19408" t="s">
        <v>71</v>
      </c>
      <c r="L19408" t="s">
        <v>41</v>
      </c>
      <c r="M19408">
        <v>9.75</v>
      </c>
    </row>
    <row r="19409" spans="1:13" x14ac:dyDescent="0.3">
      <c r="A19409">
        <v>8533</v>
      </c>
      <c r="B19409">
        <f>1/COUNTIF(A:A,Table_pizza_sales_analysis[[#This Row],[order_id]])</f>
        <v>0.33333333333333331</v>
      </c>
      <c r="C19409" s="1">
        <v>42147</v>
      </c>
      <c r="D19409" s="1" t="str">
        <f>TEXT(Table_pizza_sales_analysis[[#This Row],[date]],"dddd")</f>
        <v>Saturday</v>
      </c>
      <c r="E19409" s="2">
        <v>0.68629629629629629</v>
      </c>
      <c r="F19409">
        <v>19408</v>
      </c>
      <c r="G19409">
        <v>1</v>
      </c>
      <c r="H19409" t="s">
        <v>42</v>
      </c>
      <c r="I19409" t="s">
        <v>43</v>
      </c>
      <c r="J19409" t="s">
        <v>13</v>
      </c>
      <c r="K19409" t="s">
        <v>44</v>
      </c>
      <c r="L19409" t="s">
        <v>41</v>
      </c>
      <c r="M19409">
        <v>12</v>
      </c>
    </row>
    <row r="19410" spans="1:13" x14ac:dyDescent="0.3">
      <c r="A19410">
        <v>8534</v>
      </c>
      <c r="B19410">
        <f>1/COUNTIF(A:A,Table_pizza_sales_analysis[[#This Row],[order_id]])</f>
        <v>0.33333333333333331</v>
      </c>
      <c r="C19410" s="1">
        <v>42147</v>
      </c>
      <c r="D19410" s="1" t="str">
        <f>TEXT(Table_pizza_sales_analysis[[#This Row],[date]],"dddd")</f>
        <v>Saturday</v>
      </c>
      <c r="E19410" s="2">
        <v>0.68660879629629634</v>
      </c>
      <c r="F19410">
        <v>19409</v>
      </c>
      <c r="G19410">
        <v>1</v>
      </c>
      <c r="H19410" t="s">
        <v>48</v>
      </c>
      <c r="I19410" t="s">
        <v>49</v>
      </c>
      <c r="J19410" t="s">
        <v>21</v>
      </c>
      <c r="K19410" t="s">
        <v>50</v>
      </c>
      <c r="L19410" t="s">
        <v>41</v>
      </c>
      <c r="M19410">
        <v>12</v>
      </c>
    </row>
    <row r="19411" spans="1:13" x14ac:dyDescent="0.3">
      <c r="A19411">
        <v>8534</v>
      </c>
      <c r="B19411">
        <f>1/COUNTIF(A:A,Table_pizza_sales_analysis[[#This Row],[order_id]])</f>
        <v>0.33333333333333331</v>
      </c>
      <c r="C19411" s="1">
        <v>42147</v>
      </c>
      <c r="D19411" s="1" t="str">
        <f>TEXT(Table_pizza_sales_analysis[[#This Row],[date]],"dddd")</f>
        <v>Saturday</v>
      </c>
      <c r="E19411" s="2">
        <v>0.68660879629629634</v>
      </c>
      <c r="F19411">
        <v>19410</v>
      </c>
      <c r="G19411">
        <v>1</v>
      </c>
      <c r="H19411" t="s">
        <v>102</v>
      </c>
      <c r="I19411" t="s">
        <v>103</v>
      </c>
      <c r="J19411" t="s">
        <v>26</v>
      </c>
      <c r="K19411" t="s">
        <v>104</v>
      </c>
      <c r="L19411" t="s">
        <v>41</v>
      </c>
      <c r="M19411">
        <v>12.25</v>
      </c>
    </row>
    <row r="19412" spans="1:13" x14ac:dyDescent="0.3">
      <c r="A19412">
        <v>8534</v>
      </c>
      <c r="B19412">
        <f>1/COUNTIF(A:A,Table_pizza_sales_analysis[[#This Row],[order_id]])</f>
        <v>0.33333333333333331</v>
      </c>
      <c r="C19412" s="1">
        <v>42147</v>
      </c>
      <c r="D19412" s="1" t="str">
        <f>TEXT(Table_pizza_sales_analysis[[#This Row],[date]],"dddd")</f>
        <v>Saturday</v>
      </c>
      <c r="E19412" s="2">
        <v>0.68660879629629634</v>
      </c>
      <c r="F19412">
        <v>19411</v>
      </c>
      <c r="G19412">
        <v>1</v>
      </c>
      <c r="H19412" t="s">
        <v>78</v>
      </c>
      <c r="I19412" t="s">
        <v>79</v>
      </c>
      <c r="J19412" t="s">
        <v>26</v>
      </c>
      <c r="K19412" t="s">
        <v>80</v>
      </c>
      <c r="L19412" t="s">
        <v>23</v>
      </c>
      <c r="M19412">
        <v>20.75</v>
      </c>
    </row>
    <row r="19413" spans="1:13" x14ac:dyDescent="0.3">
      <c r="A19413">
        <v>8535</v>
      </c>
      <c r="B19413">
        <f>1/COUNTIF(A:A,Table_pizza_sales_analysis[[#This Row],[order_id]])</f>
        <v>1</v>
      </c>
      <c r="C19413" s="1">
        <v>42147</v>
      </c>
      <c r="D19413" s="1" t="str">
        <f>TEXT(Table_pizza_sales_analysis[[#This Row],[date]],"dddd")</f>
        <v>Saturday</v>
      </c>
      <c r="E19413" s="2">
        <v>0.68738425925925928</v>
      </c>
      <c r="F19413">
        <v>19412</v>
      </c>
      <c r="G19413">
        <v>1</v>
      </c>
      <c r="H19413" t="s">
        <v>24</v>
      </c>
      <c r="I19413" t="s">
        <v>25</v>
      </c>
      <c r="J19413" t="s">
        <v>26</v>
      </c>
      <c r="K19413" t="s">
        <v>27</v>
      </c>
      <c r="L19413" t="s">
        <v>23</v>
      </c>
      <c r="M19413">
        <v>20.75</v>
      </c>
    </row>
    <row r="19414" spans="1:13" x14ac:dyDescent="0.3">
      <c r="A19414">
        <v>8536</v>
      </c>
      <c r="B19414">
        <f>1/COUNTIF(A:A,Table_pizza_sales_analysis[[#This Row],[order_id]])</f>
        <v>0.5</v>
      </c>
      <c r="C19414" s="1">
        <v>42147</v>
      </c>
      <c r="D19414" s="1" t="str">
        <f>TEXT(Table_pizza_sales_analysis[[#This Row],[date]],"dddd")</f>
        <v>Saturday</v>
      </c>
      <c r="E19414" s="2">
        <v>0.69208333333333338</v>
      </c>
      <c r="F19414">
        <v>19413</v>
      </c>
      <c r="G19414">
        <v>1</v>
      </c>
      <c r="H19414" t="s">
        <v>24</v>
      </c>
      <c r="I19414" t="s">
        <v>25</v>
      </c>
      <c r="J19414" t="s">
        <v>26</v>
      </c>
      <c r="K19414" t="s">
        <v>27</v>
      </c>
      <c r="L19414" t="s">
        <v>15</v>
      </c>
      <c r="M19414">
        <v>16.5</v>
      </c>
    </row>
    <row r="19415" spans="1:13" x14ac:dyDescent="0.3">
      <c r="A19415">
        <v>8536</v>
      </c>
      <c r="B19415">
        <f>1/COUNTIF(A:A,Table_pizza_sales_analysis[[#This Row],[order_id]])</f>
        <v>0.5</v>
      </c>
      <c r="C19415" s="1">
        <v>42147</v>
      </c>
      <c r="D19415" s="1" t="str">
        <f>TEXT(Table_pizza_sales_analysis[[#This Row],[date]],"dddd")</f>
        <v>Saturday</v>
      </c>
      <c r="E19415" s="2">
        <v>0.69208333333333338</v>
      </c>
      <c r="F19415">
        <v>19414</v>
      </c>
      <c r="G19415">
        <v>1</v>
      </c>
      <c r="H19415" t="s">
        <v>63</v>
      </c>
      <c r="I19415" t="s">
        <v>64</v>
      </c>
      <c r="J19415" t="s">
        <v>33</v>
      </c>
      <c r="K19415" t="s">
        <v>65</v>
      </c>
      <c r="L19415" t="s">
        <v>23</v>
      </c>
      <c r="M19415">
        <v>20.75</v>
      </c>
    </row>
    <row r="19416" spans="1:13" x14ac:dyDescent="0.3">
      <c r="A19416">
        <v>8537</v>
      </c>
      <c r="B19416">
        <f>1/COUNTIF(A:A,Table_pizza_sales_analysis[[#This Row],[order_id]])</f>
        <v>0.25</v>
      </c>
      <c r="C19416" s="1">
        <v>42147</v>
      </c>
      <c r="D19416" s="1" t="str">
        <f>TEXT(Table_pizza_sales_analysis[[#This Row],[date]],"dddd")</f>
        <v>Saturday</v>
      </c>
      <c r="E19416" s="2">
        <v>0.69521990740740736</v>
      </c>
      <c r="F19416">
        <v>19415</v>
      </c>
      <c r="G19416">
        <v>1</v>
      </c>
      <c r="H19416" t="s">
        <v>24</v>
      </c>
      <c r="I19416" t="s">
        <v>25</v>
      </c>
      <c r="J19416" t="s">
        <v>26</v>
      </c>
      <c r="K19416" t="s">
        <v>27</v>
      </c>
      <c r="L19416" t="s">
        <v>15</v>
      </c>
      <c r="M19416">
        <v>16.5</v>
      </c>
    </row>
    <row r="19417" spans="1:13" x14ac:dyDescent="0.3">
      <c r="A19417">
        <v>8537</v>
      </c>
      <c r="B19417">
        <f>1/COUNTIF(A:A,Table_pizza_sales_analysis[[#This Row],[order_id]])</f>
        <v>0.25</v>
      </c>
      <c r="C19417" s="1">
        <v>42147</v>
      </c>
      <c r="D19417" s="1" t="str">
        <f>TEXT(Table_pizza_sales_analysis[[#This Row],[date]],"dddd")</f>
        <v>Saturday</v>
      </c>
      <c r="E19417" s="2">
        <v>0.69521990740740736</v>
      </c>
      <c r="F19417">
        <v>19416</v>
      </c>
      <c r="G19417">
        <v>1</v>
      </c>
      <c r="H19417" t="s">
        <v>69</v>
      </c>
      <c r="I19417" t="s">
        <v>70</v>
      </c>
      <c r="J19417" t="s">
        <v>13</v>
      </c>
      <c r="K19417" t="s">
        <v>71</v>
      </c>
      <c r="L19417" t="s">
        <v>15</v>
      </c>
      <c r="M19417">
        <v>12.5</v>
      </c>
    </row>
    <row r="19418" spans="1:13" x14ac:dyDescent="0.3">
      <c r="A19418">
        <v>8537</v>
      </c>
      <c r="B19418">
        <f>1/COUNTIF(A:A,Table_pizza_sales_analysis[[#This Row],[order_id]])</f>
        <v>0.25</v>
      </c>
      <c r="C19418" s="1">
        <v>42147</v>
      </c>
      <c r="D19418" s="1" t="str">
        <f>TEXT(Table_pizza_sales_analysis[[#This Row],[date]],"dddd")</f>
        <v>Saturday</v>
      </c>
      <c r="E19418" s="2">
        <v>0.69521990740740736</v>
      </c>
      <c r="F19418">
        <v>19417</v>
      </c>
      <c r="G19418">
        <v>1</v>
      </c>
      <c r="H19418" t="s">
        <v>96</v>
      </c>
      <c r="I19418" t="s">
        <v>97</v>
      </c>
      <c r="J19418" t="s">
        <v>26</v>
      </c>
      <c r="K19418" t="s">
        <v>98</v>
      </c>
      <c r="L19418" t="s">
        <v>23</v>
      </c>
      <c r="M19418">
        <v>20.75</v>
      </c>
    </row>
    <row r="19419" spans="1:13" x14ac:dyDescent="0.3">
      <c r="A19419">
        <v>8537</v>
      </c>
      <c r="B19419">
        <f>1/COUNTIF(A:A,Table_pizza_sales_analysis[[#This Row],[order_id]])</f>
        <v>0.25</v>
      </c>
      <c r="C19419" s="1">
        <v>42147</v>
      </c>
      <c r="D19419" s="1" t="str">
        <f>TEXT(Table_pizza_sales_analysis[[#This Row],[date]],"dddd")</f>
        <v>Saturday</v>
      </c>
      <c r="E19419" s="2">
        <v>0.69521990740740736</v>
      </c>
      <c r="F19419">
        <v>19418</v>
      </c>
      <c r="G19419">
        <v>1</v>
      </c>
      <c r="H19419" t="s">
        <v>57</v>
      </c>
      <c r="I19419" t="s">
        <v>58</v>
      </c>
      <c r="J19419" t="s">
        <v>21</v>
      </c>
      <c r="K19419" t="s">
        <v>59</v>
      </c>
      <c r="L19419" t="s">
        <v>23</v>
      </c>
      <c r="M19419">
        <v>20.75</v>
      </c>
    </row>
    <row r="19420" spans="1:13" x14ac:dyDescent="0.3">
      <c r="A19420">
        <v>8538</v>
      </c>
      <c r="B19420">
        <f>1/COUNTIF(A:A,Table_pizza_sales_analysis[[#This Row],[order_id]])</f>
        <v>0.33333333333333331</v>
      </c>
      <c r="C19420" s="1">
        <v>42147</v>
      </c>
      <c r="D19420" s="1" t="str">
        <f>TEXT(Table_pizza_sales_analysis[[#This Row],[date]],"dddd")</f>
        <v>Saturday</v>
      </c>
      <c r="E19420" s="2">
        <v>0.70012731481481483</v>
      </c>
      <c r="F19420">
        <v>19419</v>
      </c>
      <c r="G19420">
        <v>1</v>
      </c>
      <c r="H19420" t="s">
        <v>105</v>
      </c>
      <c r="I19420" t="s">
        <v>106</v>
      </c>
      <c r="J19420" t="s">
        <v>33</v>
      </c>
      <c r="K19420" t="s">
        <v>107</v>
      </c>
      <c r="L19420" t="s">
        <v>15</v>
      </c>
      <c r="M19420">
        <v>16.75</v>
      </c>
    </row>
    <row r="19421" spans="1:13" x14ac:dyDescent="0.3">
      <c r="A19421">
        <v>8538</v>
      </c>
      <c r="B19421">
        <f>1/COUNTIF(A:A,Table_pizza_sales_analysis[[#This Row],[order_id]])</f>
        <v>0.33333333333333331</v>
      </c>
      <c r="C19421" s="1">
        <v>42147</v>
      </c>
      <c r="D19421" s="1" t="str">
        <f>TEXT(Table_pizza_sales_analysis[[#This Row],[date]],"dddd")</f>
        <v>Saturday</v>
      </c>
      <c r="E19421" s="2">
        <v>0.70012731481481483</v>
      </c>
      <c r="F19421">
        <v>19420</v>
      </c>
      <c r="G19421">
        <v>2</v>
      </c>
      <c r="H19421" t="s">
        <v>99</v>
      </c>
      <c r="I19421" t="s">
        <v>100</v>
      </c>
      <c r="J19421" t="s">
        <v>21</v>
      </c>
      <c r="K19421" t="s">
        <v>101</v>
      </c>
      <c r="L19421" t="s">
        <v>23</v>
      </c>
      <c r="M19421">
        <v>20.25</v>
      </c>
    </row>
    <row r="19422" spans="1:13" x14ac:dyDescent="0.3">
      <c r="A19422">
        <v>8538</v>
      </c>
      <c r="B19422">
        <f>1/COUNTIF(A:A,Table_pizza_sales_analysis[[#This Row],[order_id]])</f>
        <v>0.33333333333333331</v>
      </c>
      <c r="C19422" s="1">
        <v>42147</v>
      </c>
      <c r="D19422" s="1" t="str">
        <f>TEXT(Table_pizza_sales_analysis[[#This Row],[date]],"dddd")</f>
        <v>Saturday</v>
      </c>
      <c r="E19422" s="2">
        <v>0.70012731481481483</v>
      </c>
      <c r="F19422">
        <v>19421</v>
      </c>
      <c r="G19422">
        <v>1</v>
      </c>
      <c r="H19422" t="s">
        <v>31</v>
      </c>
      <c r="I19422" t="s">
        <v>32</v>
      </c>
      <c r="J19422" t="s">
        <v>33</v>
      </c>
      <c r="K19422" t="s">
        <v>34</v>
      </c>
      <c r="L19422" t="s">
        <v>23</v>
      </c>
      <c r="M19422">
        <v>20.75</v>
      </c>
    </row>
    <row r="19423" spans="1:13" x14ac:dyDescent="0.3">
      <c r="A19423">
        <v>8539</v>
      </c>
      <c r="B19423">
        <f>1/COUNTIF(A:A,Table_pizza_sales_analysis[[#This Row],[order_id]])</f>
        <v>0.5</v>
      </c>
      <c r="C19423" s="1">
        <v>42147</v>
      </c>
      <c r="D19423" s="1" t="str">
        <f>TEXT(Table_pizza_sales_analysis[[#This Row],[date]],"dddd")</f>
        <v>Saturday</v>
      </c>
      <c r="E19423" s="2">
        <v>0.71825231481481477</v>
      </c>
      <c r="F19423">
        <v>19422</v>
      </c>
      <c r="G19423">
        <v>1</v>
      </c>
      <c r="H19423" t="s">
        <v>63</v>
      </c>
      <c r="I19423" t="s">
        <v>64</v>
      </c>
      <c r="J19423" t="s">
        <v>33</v>
      </c>
      <c r="K19423" t="s">
        <v>65</v>
      </c>
      <c r="L19423" t="s">
        <v>23</v>
      </c>
      <c r="M19423">
        <v>20.75</v>
      </c>
    </row>
    <row r="19424" spans="1:13" x14ac:dyDescent="0.3">
      <c r="A19424">
        <v>8539</v>
      </c>
      <c r="B19424">
        <f>1/COUNTIF(A:A,Table_pizza_sales_analysis[[#This Row],[order_id]])</f>
        <v>0.5</v>
      </c>
      <c r="C19424" s="1">
        <v>42147</v>
      </c>
      <c r="D19424" s="1" t="str">
        <f>TEXT(Table_pizza_sales_analysis[[#This Row],[date]],"dddd")</f>
        <v>Saturday</v>
      </c>
      <c r="E19424" s="2">
        <v>0.71825231481481477</v>
      </c>
      <c r="F19424">
        <v>19423</v>
      </c>
      <c r="G19424">
        <v>1</v>
      </c>
      <c r="H19424" t="s">
        <v>60</v>
      </c>
      <c r="I19424" t="s">
        <v>61</v>
      </c>
      <c r="J19424" t="s">
        <v>21</v>
      </c>
      <c r="K19424" t="s">
        <v>62</v>
      </c>
      <c r="L19424" t="s">
        <v>15</v>
      </c>
      <c r="M19424">
        <v>16</v>
      </c>
    </row>
    <row r="19425" spans="1:13" x14ac:dyDescent="0.3">
      <c r="A19425">
        <v>8540</v>
      </c>
      <c r="B19425">
        <f>1/COUNTIF(A:A,Table_pizza_sales_analysis[[#This Row],[order_id]])</f>
        <v>0.5</v>
      </c>
      <c r="C19425" s="1">
        <v>42147</v>
      </c>
      <c r="D19425" s="1" t="str">
        <f>TEXT(Table_pizza_sales_analysis[[#This Row],[date]],"dddd")</f>
        <v>Saturday</v>
      </c>
      <c r="E19425" s="2">
        <v>0.72731481481481486</v>
      </c>
      <c r="F19425">
        <v>19424</v>
      </c>
      <c r="G19425">
        <v>1</v>
      </c>
      <c r="H19425" t="s">
        <v>75</v>
      </c>
      <c r="I19425" t="s">
        <v>76</v>
      </c>
      <c r="J19425" t="s">
        <v>13</v>
      </c>
      <c r="K19425" t="s">
        <v>77</v>
      </c>
      <c r="L19425" t="s">
        <v>41</v>
      </c>
      <c r="M19425">
        <v>12</v>
      </c>
    </row>
    <row r="19426" spans="1:13" x14ac:dyDescent="0.3">
      <c r="A19426">
        <v>8540</v>
      </c>
      <c r="B19426">
        <f>1/COUNTIF(A:A,Table_pizza_sales_analysis[[#This Row],[order_id]])</f>
        <v>0.5</v>
      </c>
      <c r="C19426" s="1">
        <v>42147</v>
      </c>
      <c r="D19426" s="1" t="str">
        <f>TEXT(Table_pizza_sales_analysis[[#This Row],[date]],"dddd")</f>
        <v>Saturday</v>
      </c>
      <c r="E19426" s="2">
        <v>0.72731481481481486</v>
      </c>
      <c r="F19426">
        <v>19425</v>
      </c>
      <c r="G19426">
        <v>1</v>
      </c>
      <c r="H19426" t="s">
        <v>28</v>
      </c>
      <c r="I19426" t="s">
        <v>29</v>
      </c>
      <c r="J19426" t="s">
        <v>21</v>
      </c>
      <c r="K19426" t="s">
        <v>30</v>
      </c>
      <c r="L19426" t="s">
        <v>23</v>
      </c>
      <c r="M19426">
        <v>20.25</v>
      </c>
    </row>
    <row r="19427" spans="1:13" x14ac:dyDescent="0.3">
      <c r="A19427">
        <v>8541</v>
      </c>
      <c r="B19427">
        <f>1/COUNTIF(A:A,Table_pizza_sales_analysis[[#This Row],[order_id]])</f>
        <v>0.5</v>
      </c>
      <c r="C19427" s="1">
        <v>42147</v>
      </c>
      <c r="D19427" s="1" t="str">
        <f>TEXT(Table_pizza_sales_analysis[[#This Row],[date]],"dddd")</f>
        <v>Saturday</v>
      </c>
      <c r="E19427" s="2">
        <v>0.72739583333333335</v>
      </c>
      <c r="F19427">
        <v>19426</v>
      </c>
      <c r="G19427">
        <v>1</v>
      </c>
      <c r="H19427" t="s">
        <v>90</v>
      </c>
      <c r="I19427" t="s">
        <v>91</v>
      </c>
      <c r="J19427" t="s">
        <v>21</v>
      </c>
      <c r="K19427" t="s">
        <v>92</v>
      </c>
      <c r="L19427" t="s">
        <v>41</v>
      </c>
      <c r="M19427">
        <v>12.75</v>
      </c>
    </row>
    <row r="19428" spans="1:13" x14ac:dyDescent="0.3">
      <c r="A19428">
        <v>8541</v>
      </c>
      <c r="B19428">
        <f>1/COUNTIF(A:A,Table_pizza_sales_analysis[[#This Row],[order_id]])</f>
        <v>0.5</v>
      </c>
      <c r="C19428" s="1">
        <v>42147</v>
      </c>
      <c r="D19428" s="1" t="str">
        <f>TEXT(Table_pizza_sales_analysis[[#This Row],[date]],"dddd")</f>
        <v>Saturday</v>
      </c>
      <c r="E19428" s="2">
        <v>0.72739583333333335</v>
      </c>
      <c r="F19428">
        <v>19427</v>
      </c>
      <c r="G19428">
        <v>1</v>
      </c>
      <c r="H19428" t="s">
        <v>28</v>
      </c>
      <c r="I19428" t="s">
        <v>29</v>
      </c>
      <c r="J19428" t="s">
        <v>21</v>
      </c>
      <c r="K19428" t="s">
        <v>30</v>
      </c>
      <c r="L19428" t="s">
        <v>23</v>
      </c>
      <c r="M19428">
        <v>20.25</v>
      </c>
    </row>
    <row r="19429" spans="1:13" x14ac:dyDescent="0.3">
      <c r="A19429">
        <v>8542</v>
      </c>
      <c r="B19429">
        <f>1/COUNTIF(A:A,Table_pizza_sales_analysis[[#This Row],[order_id]])</f>
        <v>0.25</v>
      </c>
      <c r="C19429" s="1">
        <v>42147</v>
      </c>
      <c r="D19429" s="1" t="str">
        <f>TEXT(Table_pizza_sales_analysis[[#This Row],[date]],"dddd")</f>
        <v>Saturday</v>
      </c>
      <c r="E19429" s="2">
        <v>0.73569444444444443</v>
      </c>
      <c r="F19429">
        <v>19428</v>
      </c>
      <c r="G19429">
        <v>1</v>
      </c>
      <c r="H19429" t="s">
        <v>81</v>
      </c>
      <c r="I19429" t="s">
        <v>82</v>
      </c>
      <c r="J19429" t="s">
        <v>21</v>
      </c>
      <c r="K19429" t="s">
        <v>83</v>
      </c>
      <c r="L19429" t="s">
        <v>23</v>
      </c>
      <c r="M19429">
        <v>17.95</v>
      </c>
    </row>
    <row r="19430" spans="1:13" x14ac:dyDescent="0.3">
      <c r="A19430">
        <v>8542</v>
      </c>
      <c r="B19430">
        <f>1/COUNTIF(A:A,Table_pizza_sales_analysis[[#This Row],[order_id]])</f>
        <v>0.25</v>
      </c>
      <c r="C19430" s="1">
        <v>42147</v>
      </c>
      <c r="D19430" s="1" t="str">
        <f>TEXT(Table_pizza_sales_analysis[[#This Row],[date]],"dddd")</f>
        <v>Saturday</v>
      </c>
      <c r="E19430" s="2">
        <v>0.73569444444444443</v>
      </c>
      <c r="F19430">
        <v>19429</v>
      </c>
      <c r="G19430">
        <v>1</v>
      </c>
      <c r="H19430" t="s">
        <v>35</v>
      </c>
      <c r="I19430" t="s">
        <v>36</v>
      </c>
      <c r="J19430" t="s">
        <v>26</v>
      </c>
      <c r="K19430" t="s">
        <v>37</v>
      </c>
      <c r="L19430" t="s">
        <v>41</v>
      </c>
      <c r="M19430">
        <v>12.5</v>
      </c>
    </row>
    <row r="19431" spans="1:13" x14ac:dyDescent="0.3">
      <c r="A19431">
        <v>8542</v>
      </c>
      <c r="B19431">
        <f>1/COUNTIF(A:A,Table_pizza_sales_analysis[[#This Row],[order_id]])</f>
        <v>0.25</v>
      </c>
      <c r="C19431" s="1">
        <v>42147</v>
      </c>
      <c r="D19431" s="1" t="str">
        <f>TEXT(Table_pizza_sales_analysis[[#This Row],[date]],"dddd")</f>
        <v>Saturday</v>
      </c>
      <c r="E19431" s="2">
        <v>0.73569444444444443</v>
      </c>
      <c r="F19431">
        <v>19430</v>
      </c>
      <c r="G19431">
        <v>1</v>
      </c>
      <c r="H19431" t="s">
        <v>63</v>
      </c>
      <c r="I19431" t="s">
        <v>64</v>
      </c>
      <c r="J19431" t="s">
        <v>33</v>
      </c>
      <c r="K19431" t="s">
        <v>65</v>
      </c>
      <c r="L19431" t="s">
        <v>23</v>
      </c>
      <c r="M19431">
        <v>20.75</v>
      </c>
    </row>
    <row r="19432" spans="1:13" x14ac:dyDescent="0.3">
      <c r="A19432">
        <v>8542</v>
      </c>
      <c r="B19432">
        <f>1/COUNTIF(A:A,Table_pizza_sales_analysis[[#This Row],[order_id]])</f>
        <v>0.25</v>
      </c>
      <c r="C19432" s="1">
        <v>42147</v>
      </c>
      <c r="D19432" s="1" t="str">
        <f>TEXT(Table_pizza_sales_analysis[[#This Row],[date]],"dddd")</f>
        <v>Saturday</v>
      </c>
      <c r="E19432" s="2">
        <v>0.73569444444444443</v>
      </c>
      <c r="F19432">
        <v>19431</v>
      </c>
      <c r="G19432">
        <v>1</v>
      </c>
      <c r="H19432" t="s">
        <v>42</v>
      </c>
      <c r="I19432" t="s">
        <v>43</v>
      </c>
      <c r="J19432" t="s">
        <v>13</v>
      </c>
      <c r="K19432" t="s">
        <v>44</v>
      </c>
      <c r="L19432" t="s">
        <v>111</v>
      </c>
      <c r="M19432">
        <v>25.5</v>
      </c>
    </row>
    <row r="19433" spans="1:13" x14ac:dyDescent="0.3">
      <c r="A19433">
        <v>8543</v>
      </c>
      <c r="B19433">
        <f>1/COUNTIF(A:A,Table_pizza_sales_analysis[[#This Row],[order_id]])</f>
        <v>0.5</v>
      </c>
      <c r="C19433" s="1">
        <v>42147</v>
      </c>
      <c r="D19433" s="1" t="str">
        <f>TEXT(Table_pizza_sales_analysis[[#This Row],[date]],"dddd")</f>
        <v>Saturday</v>
      </c>
      <c r="E19433" s="2">
        <v>0.75435185185185183</v>
      </c>
      <c r="F19433">
        <v>19432</v>
      </c>
      <c r="G19433">
        <v>1</v>
      </c>
      <c r="H19433" t="s">
        <v>72</v>
      </c>
      <c r="I19433" t="s">
        <v>73</v>
      </c>
      <c r="J19433" t="s">
        <v>33</v>
      </c>
      <c r="K19433" t="s">
        <v>74</v>
      </c>
      <c r="L19433" t="s">
        <v>15</v>
      </c>
      <c r="M19433">
        <v>16.75</v>
      </c>
    </row>
    <row r="19434" spans="1:13" x14ac:dyDescent="0.3">
      <c r="A19434">
        <v>8543</v>
      </c>
      <c r="B19434">
        <f>1/COUNTIF(A:A,Table_pizza_sales_analysis[[#This Row],[order_id]])</f>
        <v>0.5</v>
      </c>
      <c r="C19434" s="1">
        <v>42147</v>
      </c>
      <c r="D19434" s="1" t="str">
        <f>TEXT(Table_pizza_sales_analysis[[#This Row],[date]],"dddd")</f>
        <v>Saturday</v>
      </c>
      <c r="E19434" s="2">
        <v>0.75435185185185183</v>
      </c>
      <c r="F19434">
        <v>19433</v>
      </c>
      <c r="G19434">
        <v>1</v>
      </c>
      <c r="H19434" t="s">
        <v>31</v>
      </c>
      <c r="I19434" t="s">
        <v>32</v>
      </c>
      <c r="J19434" t="s">
        <v>33</v>
      </c>
      <c r="K19434" t="s">
        <v>34</v>
      </c>
      <c r="L19434" t="s">
        <v>23</v>
      </c>
      <c r="M19434">
        <v>20.75</v>
      </c>
    </row>
    <row r="19435" spans="1:13" x14ac:dyDescent="0.3">
      <c r="A19435">
        <v>8544</v>
      </c>
      <c r="B19435">
        <f>1/COUNTIF(A:A,Table_pizza_sales_analysis[[#This Row],[order_id]])</f>
        <v>0.5</v>
      </c>
      <c r="C19435" s="1">
        <v>42147</v>
      </c>
      <c r="D19435" s="1" t="str">
        <f>TEXT(Table_pizza_sales_analysis[[#This Row],[date]],"dddd")</f>
        <v>Saturday</v>
      </c>
      <c r="E19435" s="2">
        <v>0.76500000000000001</v>
      </c>
      <c r="F19435">
        <v>19434</v>
      </c>
      <c r="G19435">
        <v>1</v>
      </c>
      <c r="H19435" t="s">
        <v>51</v>
      </c>
      <c r="I19435" t="s">
        <v>52</v>
      </c>
      <c r="J19435" t="s">
        <v>13</v>
      </c>
      <c r="K19435" t="s">
        <v>53</v>
      </c>
      <c r="L19435" t="s">
        <v>15</v>
      </c>
      <c r="M19435">
        <v>16</v>
      </c>
    </row>
    <row r="19436" spans="1:13" x14ac:dyDescent="0.3">
      <c r="A19436">
        <v>8544</v>
      </c>
      <c r="B19436">
        <f>1/COUNTIF(A:A,Table_pizza_sales_analysis[[#This Row],[order_id]])</f>
        <v>0.5</v>
      </c>
      <c r="C19436" s="1">
        <v>42147</v>
      </c>
      <c r="D19436" s="1" t="str">
        <f>TEXT(Table_pizza_sales_analysis[[#This Row],[date]],"dddd")</f>
        <v>Saturday</v>
      </c>
      <c r="E19436" s="2">
        <v>0.76500000000000001</v>
      </c>
      <c r="F19436">
        <v>19435</v>
      </c>
      <c r="G19436">
        <v>1</v>
      </c>
      <c r="H19436" t="s">
        <v>35</v>
      </c>
      <c r="I19436" t="s">
        <v>36</v>
      </c>
      <c r="J19436" t="s">
        <v>26</v>
      </c>
      <c r="K19436" t="s">
        <v>37</v>
      </c>
      <c r="L19436" t="s">
        <v>41</v>
      </c>
      <c r="M19436">
        <v>12.5</v>
      </c>
    </row>
    <row r="19437" spans="1:13" x14ac:dyDescent="0.3">
      <c r="A19437">
        <v>8545</v>
      </c>
      <c r="B19437">
        <f>1/COUNTIF(A:A,Table_pizza_sales_analysis[[#This Row],[order_id]])</f>
        <v>0.33333333333333331</v>
      </c>
      <c r="C19437" s="1">
        <v>42147</v>
      </c>
      <c r="D19437" s="1" t="str">
        <f>TEXT(Table_pizza_sales_analysis[[#This Row],[date]],"dddd")</f>
        <v>Saturday</v>
      </c>
      <c r="E19437" s="2">
        <v>0.78370370370370368</v>
      </c>
      <c r="F19437">
        <v>19436</v>
      </c>
      <c r="G19437">
        <v>1</v>
      </c>
      <c r="H19437" t="s">
        <v>75</v>
      </c>
      <c r="I19437" t="s">
        <v>76</v>
      </c>
      <c r="J19437" t="s">
        <v>13</v>
      </c>
      <c r="K19437" t="s">
        <v>77</v>
      </c>
      <c r="L19437" t="s">
        <v>41</v>
      </c>
      <c r="M19437">
        <v>12</v>
      </c>
    </row>
    <row r="19438" spans="1:13" x14ac:dyDescent="0.3">
      <c r="A19438">
        <v>8545</v>
      </c>
      <c r="B19438">
        <f>1/COUNTIF(A:A,Table_pizza_sales_analysis[[#This Row],[order_id]])</f>
        <v>0.33333333333333331</v>
      </c>
      <c r="C19438" s="1">
        <v>42147</v>
      </c>
      <c r="D19438" s="1" t="str">
        <f>TEXT(Table_pizza_sales_analysis[[#This Row],[date]],"dddd")</f>
        <v>Saturday</v>
      </c>
      <c r="E19438" s="2">
        <v>0.78370370370370368</v>
      </c>
      <c r="F19438">
        <v>19437</v>
      </c>
      <c r="G19438">
        <v>1</v>
      </c>
      <c r="H19438" t="s">
        <v>16</v>
      </c>
      <c r="I19438" t="s">
        <v>17</v>
      </c>
      <c r="J19438" t="s">
        <v>13</v>
      </c>
      <c r="K19438" t="s">
        <v>18</v>
      </c>
      <c r="L19438" t="s">
        <v>23</v>
      </c>
      <c r="M19438">
        <v>20.5</v>
      </c>
    </row>
    <row r="19439" spans="1:13" x14ac:dyDescent="0.3">
      <c r="A19439">
        <v>8545</v>
      </c>
      <c r="B19439">
        <f>1/COUNTIF(A:A,Table_pizza_sales_analysis[[#This Row],[order_id]])</f>
        <v>0.33333333333333331</v>
      </c>
      <c r="C19439" s="1">
        <v>42147</v>
      </c>
      <c r="D19439" s="1" t="str">
        <f>TEXT(Table_pizza_sales_analysis[[#This Row],[date]],"dddd")</f>
        <v>Saturday</v>
      </c>
      <c r="E19439" s="2">
        <v>0.78370370370370368</v>
      </c>
      <c r="F19439">
        <v>19438</v>
      </c>
      <c r="G19439">
        <v>1</v>
      </c>
      <c r="H19439" t="s">
        <v>51</v>
      </c>
      <c r="I19439" t="s">
        <v>52</v>
      </c>
      <c r="J19439" t="s">
        <v>13</v>
      </c>
      <c r="K19439" t="s">
        <v>53</v>
      </c>
      <c r="L19439" t="s">
        <v>23</v>
      </c>
      <c r="M19439">
        <v>20.5</v>
      </c>
    </row>
    <row r="19440" spans="1:13" x14ac:dyDescent="0.3">
      <c r="A19440">
        <v>8546</v>
      </c>
      <c r="B19440">
        <f>1/COUNTIF(A:A,Table_pizza_sales_analysis[[#This Row],[order_id]])</f>
        <v>0.25</v>
      </c>
      <c r="C19440" s="1">
        <v>42147</v>
      </c>
      <c r="D19440" s="1" t="str">
        <f>TEXT(Table_pizza_sales_analysis[[#This Row],[date]],"dddd")</f>
        <v>Saturday</v>
      </c>
      <c r="E19440" s="2">
        <v>0.78392361111111108</v>
      </c>
      <c r="F19440">
        <v>19439</v>
      </c>
      <c r="G19440">
        <v>1</v>
      </c>
      <c r="H19440" t="s">
        <v>87</v>
      </c>
      <c r="I19440" t="s">
        <v>88</v>
      </c>
      <c r="J19440" t="s">
        <v>26</v>
      </c>
      <c r="K19440" t="s">
        <v>89</v>
      </c>
      <c r="L19440" t="s">
        <v>41</v>
      </c>
      <c r="M19440">
        <v>12.25</v>
      </c>
    </row>
    <row r="19441" spans="1:13" x14ac:dyDescent="0.3">
      <c r="A19441">
        <v>8546</v>
      </c>
      <c r="B19441">
        <f>1/COUNTIF(A:A,Table_pizza_sales_analysis[[#This Row],[order_id]])</f>
        <v>0.25</v>
      </c>
      <c r="C19441" s="1">
        <v>42147</v>
      </c>
      <c r="D19441" s="1" t="str">
        <f>TEXT(Table_pizza_sales_analysis[[#This Row],[date]],"dddd")</f>
        <v>Saturday</v>
      </c>
      <c r="E19441" s="2">
        <v>0.78392361111111108</v>
      </c>
      <c r="F19441">
        <v>19440</v>
      </c>
      <c r="G19441">
        <v>1</v>
      </c>
      <c r="H19441" t="s">
        <v>16</v>
      </c>
      <c r="I19441" t="s">
        <v>17</v>
      </c>
      <c r="J19441" t="s">
        <v>13</v>
      </c>
      <c r="K19441" t="s">
        <v>18</v>
      </c>
      <c r="L19441" t="s">
        <v>15</v>
      </c>
      <c r="M19441">
        <v>16</v>
      </c>
    </row>
    <row r="19442" spans="1:13" x14ac:dyDescent="0.3">
      <c r="A19442">
        <v>8546</v>
      </c>
      <c r="B19442">
        <f>1/COUNTIF(A:A,Table_pizza_sales_analysis[[#This Row],[order_id]])</f>
        <v>0.25</v>
      </c>
      <c r="C19442" s="1">
        <v>42147</v>
      </c>
      <c r="D19442" s="1" t="str">
        <f>TEXT(Table_pizza_sales_analysis[[#This Row],[date]],"dddd")</f>
        <v>Saturday</v>
      </c>
      <c r="E19442" s="2">
        <v>0.78392361111111108</v>
      </c>
      <c r="F19442">
        <v>19441</v>
      </c>
      <c r="G19442">
        <v>1</v>
      </c>
      <c r="H19442" t="s">
        <v>45</v>
      </c>
      <c r="I19442" t="s">
        <v>46</v>
      </c>
      <c r="J19442" t="s">
        <v>26</v>
      </c>
      <c r="K19442" t="s">
        <v>47</v>
      </c>
      <c r="L19442" t="s">
        <v>23</v>
      </c>
      <c r="M19442">
        <v>20.75</v>
      </c>
    </row>
    <row r="19443" spans="1:13" x14ac:dyDescent="0.3">
      <c r="A19443">
        <v>8546</v>
      </c>
      <c r="B19443">
        <f>1/COUNTIF(A:A,Table_pizza_sales_analysis[[#This Row],[order_id]])</f>
        <v>0.25</v>
      </c>
      <c r="C19443" s="1">
        <v>42147</v>
      </c>
      <c r="D19443" s="1" t="str">
        <f>TEXT(Table_pizza_sales_analysis[[#This Row],[date]],"dddd")</f>
        <v>Saturday</v>
      </c>
      <c r="E19443" s="2">
        <v>0.78392361111111108</v>
      </c>
      <c r="F19443">
        <v>19442</v>
      </c>
      <c r="G19443">
        <v>1</v>
      </c>
      <c r="H19443" t="s">
        <v>42</v>
      </c>
      <c r="I19443" t="s">
        <v>43</v>
      </c>
      <c r="J19443" t="s">
        <v>13</v>
      </c>
      <c r="K19443" t="s">
        <v>44</v>
      </c>
      <c r="L19443" t="s">
        <v>115</v>
      </c>
      <c r="M19443">
        <v>35.950000000000003</v>
      </c>
    </row>
    <row r="19444" spans="1:13" x14ac:dyDescent="0.3">
      <c r="A19444">
        <v>8547</v>
      </c>
      <c r="B19444">
        <f>1/COUNTIF(A:A,Table_pizza_sales_analysis[[#This Row],[order_id]])</f>
        <v>1</v>
      </c>
      <c r="C19444" s="1">
        <v>42147</v>
      </c>
      <c r="D19444" s="1" t="str">
        <f>TEXT(Table_pizza_sales_analysis[[#This Row],[date]],"dddd")</f>
        <v>Saturday</v>
      </c>
      <c r="E19444" s="2">
        <v>0.78500000000000003</v>
      </c>
      <c r="F19444">
        <v>19443</v>
      </c>
      <c r="G19444">
        <v>1</v>
      </c>
      <c r="H19444" t="s">
        <v>63</v>
      </c>
      <c r="I19444" t="s">
        <v>64</v>
      </c>
      <c r="J19444" t="s">
        <v>33</v>
      </c>
      <c r="K19444" t="s">
        <v>65</v>
      </c>
      <c r="L19444" t="s">
        <v>23</v>
      </c>
      <c r="M19444">
        <v>20.75</v>
      </c>
    </row>
    <row r="19445" spans="1:13" x14ac:dyDescent="0.3">
      <c r="A19445">
        <v>8548</v>
      </c>
      <c r="B19445">
        <f>1/COUNTIF(A:A,Table_pizza_sales_analysis[[#This Row],[order_id]])</f>
        <v>0.33333333333333331</v>
      </c>
      <c r="C19445" s="1">
        <v>42147</v>
      </c>
      <c r="D19445" s="1" t="str">
        <f>TEXT(Table_pizza_sales_analysis[[#This Row],[date]],"dddd")</f>
        <v>Saturday</v>
      </c>
      <c r="E19445" s="2">
        <v>0.78568287037037032</v>
      </c>
      <c r="F19445">
        <v>19444</v>
      </c>
      <c r="G19445">
        <v>1</v>
      </c>
      <c r="H19445" t="s">
        <v>84</v>
      </c>
      <c r="I19445" t="s">
        <v>85</v>
      </c>
      <c r="J19445" t="s">
        <v>13</v>
      </c>
      <c r="K19445" t="s">
        <v>86</v>
      </c>
      <c r="L19445" t="s">
        <v>41</v>
      </c>
      <c r="M19445">
        <v>12</v>
      </c>
    </row>
    <row r="19446" spans="1:13" x14ac:dyDescent="0.3">
      <c r="A19446">
        <v>8548</v>
      </c>
      <c r="B19446">
        <f>1/COUNTIF(A:A,Table_pizza_sales_analysis[[#This Row],[order_id]])</f>
        <v>0.33333333333333331</v>
      </c>
      <c r="C19446" s="1">
        <v>42147</v>
      </c>
      <c r="D19446" s="1" t="str">
        <f>TEXT(Table_pizza_sales_analysis[[#This Row],[date]],"dddd")</f>
        <v>Saturday</v>
      </c>
      <c r="E19446" s="2">
        <v>0.78568287037037032</v>
      </c>
      <c r="F19446">
        <v>19445</v>
      </c>
      <c r="G19446">
        <v>1</v>
      </c>
      <c r="H19446" t="s">
        <v>35</v>
      </c>
      <c r="I19446" t="s">
        <v>36</v>
      </c>
      <c r="J19446" t="s">
        <v>26</v>
      </c>
      <c r="K19446" t="s">
        <v>37</v>
      </c>
      <c r="L19446" t="s">
        <v>41</v>
      </c>
      <c r="M19446">
        <v>12.5</v>
      </c>
    </row>
    <row r="19447" spans="1:13" x14ac:dyDescent="0.3">
      <c r="A19447">
        <v>8548</v>
      </c>
      <c r="B19447">
        <f>1/COUNTIF(A:A,Table_pizza_sales_analysis[[#This Row],[order_id]])</f>
        <v>0.33333333333333331</v>
      </c>
      <c r="C19447" s="1">
        <v>42147</v>
      </c>
      <c r="D19447" s="1" t="str">
        <f>TEXT(Table_pizza_sales_analysis[[#This Row],[date]],"dddd")</f>
        <v>Saturday</v>
      </c>
      <c r="E19447" s="2">
        <v>0.78568287037037032</v>
      </c>
      <c r="F19447">
        <v>19446</v>
      </c>
      <c r="G19447">
        <v>1</v>
      </c>
      <c r="H19447" t="s">
        <v>99</v>
      </c>
      <c r="I19447" t="s">
        <v>100</v>
      </c>
      <c r="J19447" t="s">
        <v>21</v>
      </c>
      <c r="K19447" t="s">
        <v>101</v>
      </c>
      <c r="L19447" t="s">
        <v>15</v>
      </c>
      <c r="M19447">
        <v>16</v>
      </c>
    </row>
    <row r="19448" spans="1:13" x14ac:dyDescent="0.3">
      <c r="A19448">
        <v>8549</v>
      </c>
      <c r="B19448">
        <f>1/COUNTIF(A:A,Table_pizza_sales_analysis[[#This Row],[order_id]])</f>
        <v>1</v>
      </c>
      <c r="C19448" s="1">
        <v>42147</v>
      </c>
      <c r="D19448" s="1" t="str">
        <f>TEXT(Table_pizza_sales_analysis[[#This Row],[date]],"dddd")</f>
        <v>Saturday</v>
      </c>
      <c r="E19448" s="2">
        <v>0.79210648148148144</v>
      </c>
      <c r="F19448">
        <v>19447</v>
      </c>
      <c r="G19448">
        <v>1</v>
      </c>
      <c r="H19448" t="s">
        <v>42</v>
      </c>
      <c r="I19448" t="s">
        <v>43</v>
      </c>
      <c r="J19448" t="s">
        <v>13</v>
      </c>
      <c r="K19448" t="s">
        <v>44</v>
      </c>
      <c r="L19448" t="s">
        <v>111</v>
      </c>
      <c r="M19448">
        <v>25.5</v>
      </c>
    </row>
    <row r="19449" spans="1:13" x14ac:dyDescent="0.3">
      <c r="A19449">
        <v>8550</v>
      </c>
      <c r="B19449">
        <f>1/COUNTIF(A:A,Table_pizza_sales_analysis[[#This Row],[order_id]])</f>
        <v>0.33333333333333331</v>
      </c>
      <c r="C19449" s="1">
        <v>42147</v>
      </c>
      <c r="D19449" s="1" t="str">
        <f>TEXT(Table_pizza_sales_analysis[[#This Row],[date]],"dddd")</f>
        <v>Saturday</v>
      </c>
      <c r="E19449" s="2">
        <v>0.7944444444444444</v>
      </c>
      <c r="F19449">
        <v>19448</v>
      </c>
      <c r="G19449">
        <v>1</v>
      </c>
      <c r="H19449" t="s">
        <v>81</v>
      </c>
      <c r="I19449" t="s">
        <v>82</v>
      </c>
      <c r="J19449" t="s">
        <v>21</v>
      </c>
      <c r="K19449" t="s">
        <v>83</v>
      </c>
      <c r="L19449" t="s">
        <v>23</v>
      </c>
      <c r="M19449">
        <v>17.95</v>
      </c>
    </row>
    <row r="19450" spans="1:13" x14ac:dyDescent="0.3">
      <c r="A19450">
        <v>8550</v>
      </c>
      <c r="B19450">
        <f>1/COUNTIF(A:A,Table_pizza_sales_analysis[[#This Row],[order_id]])</f>
        <v>0.33333333333333331</v>
      </c>
      <c r="C19450" s="1">
        <v>42147</v>
      </c>
      <c r="D19450" s="1" t="str">
        <f>TEXT(Table_pizza_sales_analysis[[#This Row],[date]],"dddd")</f>
        <v>Saturday</v>
      </c>
      <c r="E19450" s="2">
        <v>0.7944444444444444</v>
      </c>
      <c r="F19450">
        <v>19449</v>
      </c>
      <c r="G19450">
        <v>1</v>
      </c>
      <c r="H19450" t="s">
        <v>69</v>
      </c>
      <c r="I19450" t="s">
        <v>70</v>
      </c>
      <c r="J19450" t="s">
        <v>13</v>
      </c>
      <c r="K19450" t="s">
        <v>71</v>
      </c>
      <c r="L19450" t="s">
        <v>23</v>
      </c>
      <c r="M19450">
        <v>15.25</v>
      </c>
    </row>
    <row r="19451" spans="1:13" x14ac:dyDescent="0.3">
      <c r="A19451">
        <v>8550</v>
      </c>
      <c r="B19451">
        <f>1/COUNTIF(A:A,Table_pizza_sales_analysis[[#This Row],[order_id]])</f>
        <v>0.33333333333333331</v>
      </c>
      <c r="C19451" s="1">
        <v>42147</v>
      </c>
      <c r="D19451" s="1" t="str">
        <f>TEXT(Table_pizza_sales_analysis[[#This Row],[date]],"dddd")</f>
        <v>Saturday</v>
      </c>
      <c r="E19451" s="2">
        <v>0.7944444444444444</v>
      </c>
      <c r="F19451">
        <v>19450</v>
      </c>
      <c r="G19451">
        <v>1</v>
      </c>
      <c r="H19451" t="s">
        <v>96</v>
      </c>
      <c r="I19451" t="s">
        <v>97</v>
      </c>
      <c r="J19451" t="s">
        <v>26</v>
      </c>
      <c r="K19451" t="s">
        <v>98</v>
      </c>
      <c r="L19451" t="s">
        <v>15</v>
      </c>
      <c r="M19451">
        <v>16.5</v>
      </c>
    </row>
    <row r="19452" spans="1:13" x14ac:dyDescent="0.3">
      <c r="A19452">
        <v>8551</v>
      </c>
      <c r="B19452">
        <f>1/COUNTIF(A:A,Table_pizza_sales_analysis[[#This Row],[order_id]])</f>
        <v>1</v>
      </c>
      <c r="C19452" s="1">
        <v>42147</v>
      </c>
      <c r="D19452" s="1" t="str">
        <f>TEXT(Table_pizza_sales_analysis[[#This Row],[date]],"dddd")</f>
        <v>Saturday</v>
      </c>
      <c r="E19452" s="2">
        <v>0.80964120370370374</v>
      </c>
      <c r="F19452">
        <v>19451</v>
      </c>
      <c r="G19452">
        <v>1</v>
      </c>
      <c r="H19452" t="s">
        <v>45</v>
      </c>
      <c r="I19452" t="s">
        <v>46</v>
      </c>
      <c r="J19452" t="s">
        <v>26</v>
      </c>
      <c r="K19452" t="s">
        <v>47</v>
      </c>
      <c r="L19452" t="s">
        <v>23</v>
      </c>
      <c r="M19452">
        <v>20.75</v>
      </c>
    </row>
    <row r="19453" spans="1:13" x14ac:dyDescent="0.3">
      <c r="A19453">
        <v>8552</v>
      </c>
      <c r="B19453">
        <f>1/COUNTIF(A:A,Table_pizza_sales_analysis[[#This Row],[order_id]])</f>
        <v>0.5</v>
      </c>
      <c r="C19453" s="1">
        <v>42147</v>
      </c>
      <c r="D19453" s="1" t="str">
        <f>TEXT(Table_pizza_sales_analysis[[#This Row],[date]],"dddd")</f>
        <v>Saturday</v>
      </c>
      <c r="E19453" s="2">
        <v>0.81355324074074076</v>
      </c>
      <c r="F19453">
        <v>19452</v>
      </c>
      <c r="G19453">
        <v>1</v>
      </c>
      <c r="H19453" t="s">
        <v>16</v>
      </c>
      <c r="I19453" t="s">
        <v>17</v>
      </c>
      <c r="J19453" t="s">
        <v>13</v>
      </c>
      <c r="K19453" t="s">
        <v>18</v>
      </c>
      <c r="L19453" t="s">
        <v>15</v>
      </c>
      <c r="M19453">
        <v>16</v>
      </c>
    </row>
    <row r="19454" spans="1:13" x14ac:dyDescent="0.3">
      <c r="A19454">
        <v>8552</v>
      </c>
      <c r="B19454">
        <f>1/COUNTIF(A:A,Table_pizza_sales_analysis[[#This Row],[order_id]])</f>
        <v>0.5</v>
      </c>
      <c r="C19454" s="1">
        <v>42147</v>
      </c>
      <c r="D19454" s="1" t="str">
        <f>TEXT(Table_pizza_sales_analysis[[#This Row],[date]],"dddd")</f>
        <v>Saturday</v>
      </c>
      <c r="E19454" s="2">
        <v>0.81355324074074076</v>
      </c>
      <c r="F19454">
        <v>19453</v>
      </c>
      <c r="G19454">
        <v>1</v>
      </c>
      <c r="H19454" t="s">
        <v>24</v>
      </c>
      <c r="I19454" t="s">
        <v>25</v>
      </c>
      <c r="J19454" t="s">
        <v>26</v>
      </c>
      <c r="K19454" t="s">
        <v>27</v>
      </c>
      <c r="L19454" t="s">
        <v>41</v>
      </c>
      <c r="M19454">
        <v>12.5</v>
      </c>
    </row>
    <row r="19455" spans="1:13" x14ac:dyDescent="0.3">
      <c r="A19455">
        <v>8553</v>
      </c>
      <c r="B19455">
        <f>1/COUNTIF(A:A,Table_pizza_sales_analysis[[#This Row],[order_id]])</f>
        <v>0.25</v>
      </c>
      <c r="C19455" s="1">
        <v>42147</v>
      </c>
      <c r="D19455" s="1" t="str">
        <f>TEXT(Table_pizza_sales_analysis[[#This Row],[date]],"dddd")</f>
        <v>Saturday</v>
      </c>
      <c r="E19455" s="2">
        <v>0.81475694444444446</v>
      </c>
      <c r="F19455">
        <v>19454</v>
      </c>
      <c r="G19455">
        <v>1</v>
      </c>
      <c r="H19455" t="s">
        <v>87</v>
      </c>
      <c r="I19455" t="s">
        <v>88</v>
      </c>
      <c r="J19455" t="s">
        <v>26</v>
      </c>
      <c r="K19455" t="s">
        <v>89</v>
      </c>
      <c r="L19455" t="s">
        <v>15</v>
      </c>
      <c r="M19455">
        <v>16.25</v>
      </c>
    </row>
    <row r="19456" spans="1:13" x14ac:dyDescent="0.3">
      <c r="A19456">
        <v>8553</v>
      </c>
      <c r="B19456">
        <f>1/COUNTIF(A:A,Table_pizza_sales_analysis[[#This Row],[order_id]])</f>
        <v>0.25</v>
      </c>
      <c r="C19456" s="1">
        <v>42147</v>
      </c>
      <c r="D19456" s="1" t="str">
        <f>TEXT(Table_pizza_sales_analysis[[#This Row],[date]],"dddd")</f>
        <v>Saturday</v>
      </c>
      <c r="E19456" s="2">
        <v>0.81475694444444446</v>
      </c>
      <c r="F19456">
        <v>19455</v>
      </c>
      <c r="G19456">
        <v>1</v>
      </c>
      <c r="H19456" t="s">
        <v>66</v>
      </c>
      <c r="I19456" t="s">
        <v>67</v>
      </c>
      <c r="J19456" t="s">
        <v>33</v>
      </c>
      <c r="K19456" t="s">
        <v>68</v>
      </c>
      <c r="L19456" t="s">
        <v>41</v>
      </c>
      <c r="M19456">
        <v>12.75</v>
      </c>
    </row>
    <row r="19457" spans="1:13" x14ac:dyDescent="0.3">
      <c r="A19457">
        <v>8553</v>
      </c>
      <c r="B19457">
        <f>1/COUNTIF(A:A,Table_pizza_sales_analysis[[#This Row],[order_id]])</f>
        <v>0.25</v>
      </c>
      <c r="C19457" s="1">
        <v>42147</v>
      </c>
      <c r="D19457" s="1" t="str">
        <f>TEXT(Table_pizza_sales_analysis[[#This Row],[date]],"dddd")</f>
        <v>Saturday</v>
      </c>
      <c r="E19457" s="2">
        <v>0.81475694444444446</v>
      </c>
      <c r="F19457">
        <v>19456</v>
      </c>
      <c r="G19457">
        <v>1</v>
      </c>
      <c r="H19457" t="s">
        <v>72</v>
      </c>
      <c r="I19457" t="s">
        <v>73</v>
      </c>
      <c r="J19457" t="s">
        <v>33</v>
      </c>
      <c r="K19457" t="s">
        <v>74</v>
      </c>
      <c r="L19457" t="s">
        <v>15</v>
      </c>
      <c r="M19457">
        <v>16.75</v>
      </c>
    </row>
    <row r="19458" spans="1:13" x14ac:dyDescent="0.3">
      <c r="A19458">
        <v>8553</v>
      </c>
      <c r="B19458">
        <f>1/COUNTIF(A:A,Table_pizza_sales_analysis[[#This Row],[order_id]])</f>
        <v>0.25</v>
      </c>
      <c r="C19458" s="1">
        <v>42147</v>
      </c>
      <c r="D19458" s="1" t="str">
        <f>TEXT(Table_pizza_sales_analysis[[#This Row],[date]],"dddd")</f>
        <v>Saturday</v>
      </c>
      <c r="E19458" s="2">
        <v>0.81475694444444446</v>
      </c>
      <c r="F19458">
        <v>19457</v>
      </c>
      <c r="G19458">
        <v>1</v>
      </c>
      <c r="H19458" t="s">
        <v>48</v>
      </c>
      <c r="I19458" t="s">
        <v>49</v>
      </c>
      <c r="J19458" t="s">
        <v>21</v>
      </c>
      <c r="K19458" t="s">
        <v>50</v>
      </c>
      <c r="L19458" t="s">
        <v>23</v>
      </c>
      <c r="M19458">
        <v>20.25</v>
      </c>
    </row>
    <row r="19459" spans="1:13" x14ac:dyDescent="0.3">
      <c r="A19459">
        <v>8554</v>
      </c>
      <c r="B19459">
        <f>1/COUNTIF(A:A,Table_pizza_sales_analysis[[#This Row],[order_id]])</f>
        <v>1</v>
      </c>
      <c r="C19459" s="1">
        <v>42147</v>
      </c>
      <c r="D19459" s="1" t="str">
        <f>TEXT(Table_pizza_sales_analysis[[#This Row],[date]],"dddd")</f>
        <v>Saturday</v>
      </c>
      <c r="E19459" s="2">
        <v>0.81918981481481479</v>
      </c>
      <c r="F19459">
        <v>19458</v>
      </c>
      <c r="G19459">
        <v>1</v>
      </c>
      <c r="H19459" t="s">
        <v>63</v>
      </c>
      <c r="I19459" t="s">
        <v>64</v>
      </c>
      <c r="J19459" t="s">
        <v>33</v>
      </c>
      <c r="K19459" t="s">
        <v>65</v>
      </c>
      <c r="L19459" t="s">
        <v>41</v>
      </c>
      <c r="M19459">
        <v>12.75</v>
      </c>
    </row>
    <row r="19460" spans="1:13" x14ac:dyDescent="0.3">
      <c r="A19460">
        <v>8555</v>
      </c>
      <c r="B19460">
        <f>1/COUNTIF(A:A,Table_pizza_sales_analysis[[#This Row],[order_id]])</f>
        <v>1</v>
      </c>
      <c r="C19460" s="1">
        <v>42147</v>
      </c>
      <c r="D19460" s="1" t="str">
        <f>TEXT(Table_pizza_sales_analysis[[#This Row],[date]],"dddd")</f>
        <v>Saturday</v>
      </c>
      <c r="E19460" s="2">
        <v>0.82809027777777777</v>
      </c>
      <c r="F19460">
        <v>19459</v>
      </c>
      <c r="G19460">
        <v>1</v>
      </c>
      <c r="H19460" t="s">
        <v>75</v>
      </c>
      <c r="I19460" t="s">
        <v>76</v>
      </c>
      <c r="J19460" t="s">
        <v>13</v>
      </c>
      <c r="K19460" t="s">
        <v>77</v>
      </c>
      <c r="L19460" t="s">
        <v>41</v>
      </c>
      <c r="M19460">
        <v>12</v>
      </c>
    </row>
    <row r="19461" spans="1:13" x14ac:dyDescent="0.3">
      <c r="A19461">
        <v>8556</v>
      </c>
      <c r="B19461">
        <f>1/COUNTIF(A:A,Table_pizza_sales_analysis[[#This Row],[order_id]])</f>
        <v>1</v>
      </c>
      <c r="C19461" s="1">
        <v>42147</v>
      </c>
      <c r="D19461" s="1" t="str">
        <f>TEXT(Table_pizza_sales_analysis[[#This Row],[date]],"dddd")</f>
        <v>Saturday</v>
      </c>
      <c r="E19461" s="2">
        <v>0.83130787037037035</v>
      </c>
      <c r="F19461">
        <v>19460</v>
      </c>
      <c r="G19461">
        <v>1</v>
      </c>
      <c r="H19461" t="s">
        <v>105</v>
      </c>
      <c r="I19461" t="s">
        <v>106</v>
      </c>
      <c r="J19461" t="s">
        <v>33</v>
      </c>
      <c r="K19461" t="s">
        <v>107</v>
      </c>
      <c r="L19461" t="s">
        <v>41</v>
      </c>
      <c r="M19461">
        <v>12.75</v>
      </c>
    </row>
    <row r="19462" spans="1:13" x14ac:dyDescent="0.3">
      <c r="A19462">
        <v>8557</v>
      </c>
      <c r="B19462">
        <f>1/COUNTIF(A:A,Table_pizza_sales_analysis[[#This Row],[order_id]])</f>
        <v>1</v>
      </c>
      <c r="C19462" s="1">
        <v>42147</v>
      </c>
      <c r="D19462" s="1" t="str">
        <f>TEXT(Table_pizza_sales_analysis[[#This Row],[date]],"dddd")</f>
        <v>Saturday</v>
      </c>
      <c r="E19462" s="2">
        <v>0.83743055555555557</v>
      </c>
      <c r="F19462">
        <v>19461</v>
      </c>
      <c r="G19462">
        <v>1</v>
      </c>
      <c r="H19462" t="s">
        <v>102</v>
      </c>
      <c r="I19462" t="s">
        <v>103</v>
      </c>
      <c r="J19462" t="s">
        <v>26</v>
      </c>
      <c r="K19462" t="s">
        <v>104</v>
      </c>
      <c r="L19462" t="s">
        <v>41</v>
      </c>
      <c r="M19462">
        <v>12.25</v>
      </c>
    </row>
    <row r="19463" spans="1:13" x14ac:dyDescent="0.3">
      <c r="A19463">
        <v>8558</v>
      </c>
      <c r="B19463">
        <f>1/COUNTIF(A:A,Table_pizza_sales_analysis[[#This Row],[order_id]])</f>
        <v>0.5</v>
      </c>
      <c r="C19463" s="1">
        <v>42147</v>
      </c>
      <c r="D19463" s="1" t="str">
        <f>TEXT(Table_pizza_sales_analysis[[#This Row],[date]],"dddd")</f>
        <v>Saturday</v>
      </c>
      <c r="E19463" s="2">
        <v>0.84204861111111107</v>
      </c>
      <c r="F19463">
        <v>19462</v>
      </c>
      <c r="G19463">
        <v>1</v>
      </c>
      <c r="H19463" t="s">
        <v>38</v>
      </c>
      <c r="I19463" t="s">
        <v>39</v>
      </c>
      <c r="J19463" t="s">
        <v>33</v>
      </c>
      <c r="K19463" t="s">
        <v>40</v>
      </c>
      <c r="L19463" t="s">
        <v>41</v>
      </c>
      <c r="M19463">
        <v>12.75</v>
      </c>
    </row>
    <row r="19464" spans="1:13" x14ac:dyDescent="0.3">
      <c r="A19464">
        <v>8558</v>
      </c>
      <c r="B19464">
        <f>1/COUNTIF(A:A,Table_pizza_sales_analysis[[#This Row],[order_id]])</f>
        <v>0.5</v>
      </c>
      <c r="C19464" s="1">
        <v>42147</v>
      </c>
      <c r="D19464" s="1" t="str">
        <f>TEXT(Table_pizza_sales_analysis[[#This Row],[date]],"dddd")</f>
        <v>Saturday</v>
      </c>
      <c r="E19464" s="2">
        <v>0.84204861111111107</v>
      </c>
      <c r="F19464">
        <v>19463</v>
      </c>
      <c r="G19464">
        <v>1</v>
      </c>
      <c r="H19464" t="s">
        <v>31</v>
      </c>
      <c r="I19464" t="s">
        <v>32</v>
      </c>
      <c r="J19464" t="s">
        <v>33</v>
      </c>
      <c r="K19464" t="s">
        <v>34</v>
      </c>
      <c r="L19464" t="s">
        <v>23</v>
      </c>
      <c r="M19464">
        <v>20.75</v>
      </c>
    </row>
    <row r="19465" spans="1:13" x14ac:dyDescent="0.3">
      <c r="A19465">
        <v>8559</v>
      </c>
      <c r="B19465">
        <f>1/COUNTIF(A:A,Table_pizza_sales_analysis[[#This Row],[order_id]])</f>
        <v>0.5</v>
      </c>
      <c r="C19465" s="1">
        <v>42147</v>
      </c>
      <c r="D19465" s="1" t="str">
        <f>TEXT(Table_pizza_sales_analysis[[#This Row],[date]],"dddd")</f>
        <v>Saturday</v>
      </c>
      <c r="E19465" s="2">
        <v>0.84982638888888884</v>
      </c>
      <c r="F19465">
        <v>19464</v>
      </c>
      <c r="G19465">
        <v>1</v>
      </c>
      <c r="H19465" t="s">
        <v>93</v>
      </c>
      <c r="I19465" t="s">
        <v>94</v>
      </c>
      <c r="J19465" t="s">
        <v>21</v>
      </c>
      <c r="K19465" t="s">
        <v>95</v>
      </c>
      <c r="L19465" t="s">
        <v>15</v>
      </c>
      <c r="M19465">
        <v>16</v>
      </c>
    </row>
    <row r="19466" spans="1:13" x14ac:dyDescent="0.3">
      <c r="A19466">
        <v>8559</v>
      </c>
      <c r="B19466">
        <f>1/COUNTIF(A:A,Table_pizza_sales_analysis[[#This Row],[order_id]])</f>
        <v>0.5</v>
      </c>
      <c r="C19466" s="1">
        <v>42147</v>
      </c>
      <c r="D19466" s="1" t="str">
        <f>TEXT(Table_pizza_sales_analysis[[#This Row],[date]],"dddd")</f>
        <v>Saturday</v>
      </c>
      <c r="E19466" s="2">
        <v>0.84982638888888884</v>
      </c>
      <c r="F19466">
        <v>19465</v>
      </c>
      <c r="G19466">
        <v>1</v>
      </c>
      <c r="H19466" t="s">
        <v>78</v>
      </c>
      <c r="I19466" t="s">
        <v>79</v>
      </c>
      <c r="J19466" t="s">
        <v>26</v>
      </c>
      <c r="K19466" t="s">
        <v>80</v>
      </c>
      <c r="L19466" t="s">
        <v>15</v>
      </c>
      <c r="M19466">
        <v>16.5</v>
      </c>
    </row>
    <row r="19467" spans="1:13" x14ac:dyDescent="0.3">
      <c r="A19467">
        <v>8560</v>
      </c>
      <c r="B19467">
        <f>1/COUNTIF(A:A,Table_pizza_sales_analysis[[#This Row],[order_id]])</f>
        <v>0.25</v>
      </c>
      <c r="C19467" s="1">
        <v>42147</v>
      </c>
      <c r="D19467" s="1" t="str">
        <f>TEXT(Table_pizza_sales_analysis[[#This Row],[date]],"dddd")</f>
        <v>Saturday</v>
      </c>
      <c r="E19467" s="2">
        <v>0.86179398148148145</v>
      </c>
      <c r="F19467">
        <v>19466</v>
      </c>
      <c r="G19467">
        <v>1</v>
      </c>
      <c r="H19467" t="s">
        <v>38</v>
      </c>
      <c r="I19467" t="s">
        <v>39</v>
      </c>
      <c r="J19467" t="s">
        <v>33</v>
      </c>
      <c r="K19467" t="s">
        <v>40</v>
      </c>
      <c r="L19467" t="s">
        <v>23</v>
      </c>
      <c r="M19467">
        <v>20.75</v>
      </c>
    </row>
    <row r="19468" spans="1:13" x14ac:dyDescent="0.3">
      <c r="A19468">
        <v>8560</v>
      </c>
      <c r="B19468">
        <f>1/COUNTIF(A:A,Table_pizza_sales_analysis[[#This Row],[order_id]])</f>
        <v>0.25</v>
      </c>
      <c r="C19468" s="1">
        <v>42147</v>
      </c>
      <c r="D19468" s="1" t="str">
        <f>TEXT(Table_pizza_sales_analysis[[#This Row],[date]],"dddd")</f>
        <v>Saturday</v>
      </c>
      <c r="E19468" s="2">
        <v>0.86179398148148145</v>
      </c>
      <c r="F19468">
        <v>19467</v>
      </c>
      <c r="G19468">
        <v>1</v>
      </c>
      <c r="H19468" t="s">
        <v>24</v>
      </c>
      <c r="I19468" t="s">
        <v>25</v>
      </c>
      <c r="J19468" t="s">
        <v>26</v>
      </c>
      <c r="K19468" t="s">
        <v>27</v>
      </c>
      <c r="L19468" t="s">
        <v>23</v>
      </c>
      <c r="M19468">
        <v>20.75</v>
      </c>
    </row>
    <row r="19469" spans="1:13" x14ac:dyDescent="0.3">
      <c r="A19469">
        <v>8560</v>
      </c>
      <c r="B19469">
        <f>1/COUNTIF(A:A,Table_pizza_sales_analysis[[#This Row],[order_id]])</f>
        <v>0.25</v>
      </c>
      <c r="C19469" s="1">
        <v>42147</v>
      </c>
      <c r="D19469" s="1" t="str">
        <f>TEXT(Table_pizza_sales_analysis[[#This Row],[date]],"dddd")</f>
        <v>Saturday</v>
      </c>
      <c r="E19469" s="2">
        <v>0.86179398148148145</v>
      </c>
      <c r="F19469">
        <v>19468</v>
      </c>
      <c r="G19469">
        <v>1</v>
      </c>
      <c r="H19469" t="s">
        <v>69</v>
      </c>
      <c r="I19469" t="s">
        <v>70</v>
      </c>
      <c r="J19469" t="s">
        <v>13</v>
      </c>
      <c r="K19469" t="s">
        <v>71</v>
      </c>
      <c r="L19469" t="s">
        <v>23</v>
      </c>
      <c r="M19469">
        <v>15.25</v>
      </c>
    </row>
    <row r="19470" spans="1:13" x14ac:dyDescent="0.3">
      <c r="A19470">
        <v>8560</v>
      </c>
      <c r="B19470">
        <f>1/COUNTIF(A:A,Table_pizza_sales_analysis[[#This Row],[order_id]])</f>
        <v>0.25</v>
      </c>
      <c r="C19470" s="1">
        <v>42147</v>
      </c>
      <c r="D19470" s="1" t="str">
        <f>TEXT(Table_pizza_sales_analysis[[#This Row],[date]],"dddd")</f>
        <v>Saturday</v>
      </c>
      <c r="E19470" s="2">
        <v>0.86179398148148145</v>
      </c>
      <c r="F19470">
        <v>19469</v>
      </c>
      <c r="G19470">
        <v>1</v>
      </c>
      <c r="H19470" t="s">
        <v>60</v>
      </c>
      <c r="I19470" t="s">
        <v>61</v>
      </c>
      <c r="J19470" t="s">
        <v>21</v>
      </c>
      <c r="K19470" t="s">
        <v>62</v>
      </c>
      <c r="L19470" t="s">
        <v>15</v>
      </c>
      <c r="M19470">
        <v>16</v>
      </c>
    </row>
    <row r="19471" spans="1:13" x14ac:dyDescent="0.3">
      <c r="A19471">
        <v>8561</v>
      </c>
      <c r="B19471">
        <f>1/COUNTIF(A:A,Table_pizza_sales_analysis[[#This Row],[order_id]])</f>
        <v>0.33333333333333331</v>
      </c>
      <c r="C19471" s="1">
        <v>42147</v>
      </c>
      <c r="D19471" s="1" t="str">
        <f>TEXT(Table_pizza_sales_analysis[[#This Row],[date]],"dddd")</f>
        <v>Saturday</v>
      </c>
      <c r="E19471" s="2">
        <v>0.86626157407407411</v>
      </c>
      <c r="F19471">
        <v>19470</v>
      </c>
      <c r="G19471">
        <v>1</v>
      </c>
      <c r="H19471" t="s">
        <v>75</v>
      </c>
      <c r="I19471" t="s">
        <v>76</v>
      </c>
      <c r="J19471" t="s">
        <v>13</v>
      </c>
      <c r="K19471" t="s">
        <v>77</v>
      </c>
      <c r="L19471" t="s">
        <v>41</v>
      </c>
      <c r="M19471">
        <v>12</v>
      </c>
    </row>
    <row r="19472" spans="1:13" x14ac:dyDescent="0.3">
      <c r="A19472">
        <v>8561</v>
      </c>
      <c r="B19472">
        <f>1/COUNTIF(A:A,Table_pizza_sales_analysis[[#This Row],[order_id]])</f>
        <v>0.33333333333333331</v>
      </c>
      <c r="C19472" s="1">
        <v>42147</v>
      </c>
      <c r="D19472" s="1" t="str">
        <f>TEXT(Table_pizza_sales_analysis[[#This Row],[date]],"dddd")</f>
        <v>Saturday</v>
      </c>
      <c r="E19472" s="2">
        <v>0.86626157407407411</v>
      </c>
      <c r="F19472">
        <v>19471</v>
      </c>
      <c r="G19472">
        <v>1</v>
      </c>
      <c r="H19472" t="s">
        <v>105</v>
      </c>
      <c r="I19472" t="s">
        <v>106</v>
      </c>
      <c r="J19472" t="s">
        <v>33</v>
      </c>
      <c r="K19472" t="s">
        <v>107</v>
      </c>
      <c r="L19472" t="s">
        <v>15</v>
      </c>
      <c r="M19472">
        <v>16.75</v>
      </c>
    </row>
    <row r="19473" spans="1:13" x14ac:dyDescent="0.3">
      <c r="A19473">
        <v>8561</v>
      </c>
      <c r="B19473">
        <f>1/COUNTIF(A:A,Table_pizza_sales_analysis[[#This Row],[order_id]])</f>
        <v>0.33333333333333331</v>
      </c>
      <c r="C19473" s="1">
        <v>42147</v>
      </c>
      <c r="D19473" s="1" t="str">
        <f>TEXT(Table_pizza_sales_analysis[[#This Row],[date]],"dddd")</f>
        <v>Saturday</v>
      </c>
      <c r="E19473" s="2">
        <v>0.86626157407407411</v>
      </c>
      <c r="F19473">
        <v>19472</v>
      </c>
      <c r="G19473">
        <v>2</v>
      </c>
      <c r="H19473" t="s">
        <v>102</v>
      </c>
      <c r="I19473" t="s">
        <v>103</v>
      </c>
      <c r="J19473" t="s">
        <v>26</v>
      </c>
      <c r="K19473" t="s">
        <v>104</v>
      </c>
      <c r="L19473" t="s">
        <v>15</v>
      </c>
      <c r="M19473">
        <v>16.25</v>
      </c>
    </row>
    <row r="19474" spans="1:13" x14ac:dyDescent="0.3">
      <c r="A19474">
        <v>8562</v>
      </c>
      <c r="B19474">
        <f>1/COUNTIF(A:A,Table_pizza_sales_analysis[[#This Row],[order_id]])</f>
        <v>0.33333333333333331</v>
      </c>
      <c r="C19474" s="1">
        <v>42147</v>
      </c>
      <c r="D19474" s="1" t="str">
        <f>TEXT(Table_pizza_sales_analysis[[#This Row],[date]],"dddd")</f>
        <v>Saturday</v>
      </c>
      <c r="E19474" s="2">
        <v>0.866724537037037</v>
      </c>
      <c r="F19474">
        <v>19473</v>
      </c>
      <c r="G19474">
        <v>1</v>
      </c>
      <c r="H19474" t="s">
        <v>11</v>
      </c>
      <c r="I19474" t="s">
        <v>12</v>
      </c>
      <c r="J19474" t="s">
        <v>13</v>
      </c>
      <c r="K19474" t="s">
        <v>14</v>
      </c>
      <c r="L19474" t="s">
        <v>15</v>
      </c>
      <c r="M19474">
        <v>13.25</v>
      </c>
    </row>
    <row r="19475" spans="1:13" x14ac:dyDescent="0.3">
      <c r="A19475">
        <v>8562</v>
      </c>
      <c r="B19475">
        <f>1/COUNTIF(A:A,Table_pizza_sales_analysis[[#This Row],[order_id]])</f>
        <v>0.33333333333333331</v>
      </c>
      <c r="C19475" s="1">
        <v>42147</v>
      </c>
      <c r="D19475" s="1" t="str">
        <f>TEXT(Table_pizza_sales_analysis[[#This Row],[date]],"dddd")</f>
        <v>Saturday</v>
      </c>
      <c r="E19475" s="2">
        <v>0.866724537037037</v>
      </c>
      <c r="F19475">
        <v>19474</v>
      </c>
      <c r="G19475">
        <v>1</v>
      </c>
      <c r="H19475" t="s">
        <v>90</v>
      </c>
      <c r="I19475" t="s">
        <v>91</v>
      </c>
      <c r="J19475" t="s">
        <v>21</v>
      </c>
      <c r="K19475" t="s">
        <v>92</v>
      </c>
      <c r="L19475" t="s">
        <v>41</v>
      </c>
      <c r="M19475">
        <v>12.75</v>
      </c>
    </row>
    <row r="19476" spans="1:13" x14ac:dyDescent="0.3">
      <c r="A19476">
        <v>8562</v>
      </c>
      <c r="B19476">
        <f>1/COUNTIF(A:A,Table_pizza_sales_analysis[[#This Row],[order_id]])</f>
        <v>0.33333333333333331</v>
      </c>
      <c r="C19476" s="1">
        <v>42147</v>
      </c>
      <c r="D19476" s="1" t="str">
        <f>TEXT(Table_pizza_sales_analysis[[#This Row],[date]],"dddd")</f>
        <v>Saturday</v>
      </c>
      <c r="E19476" s="2">
        <v>0.866724537037037</v>
      </c>
      <c r="F19476">
        <v>19475</v>
      </c>
      <c r="G19476">
        <v>2</v>
      </c>
      <c r="H19476" t="s">
        <v>108</v>
      </c>
      <c r="I19476" t="s">
        <v>109</v>
      </c>
      <c r="J19476" t="s">
        <v>13</v>
      </c>
      <c r="K19476" t="s">
        <v>110</v>
      </c>
      <c r="L19476" t="s">
        <v>41</v>
      </c>
      <c r="M19476">
        <v>11</v>
      </c>
    </row>
    <row r="19477" spans="1:13" x14ac:dyDescent="0.3">
      <c r="A19477">
        <v>8563</v>
      </c>
      <c r="B19477">
        <f>1/COUNTIF(A:A,Table_pizza_sales_analysis[[#This Row],[order_id]])</f>
        <v>0.33333333333333331</v>
      </c>
      <c r="C19477" s="1">
        <v>42147</v>
      </c>
      <c r="D19477" s="1" t="str">
        <f>TEXT(Table_pizza_sales_analysis[[#This Row],[date]],"dddd")</f>
        <v>Saturday</v>
      </c>
      <c r="E19477" s="2">
        <v>0.87623842592592593</v>
      </c>
      <c r="F19477">
        <v>19476</v>
      </c>
      <c r="G19477">
        <v>2</v>
      </c>
      <c r="H19477" t="s">
        <v>66</v>
      </c>
      <c r="I19477" t="s">
        <v>67</v>
      </c>
      <c r="J19477" t="s">
        <v>33</v>
      </c>
      <c r="K19477" t="s">
        <v>68</v>
      </c>
      <c r="L19477" t="s">
        <v>15</v>
      </c>
      <c r="M19477">
        <v>16.75</v>
      </c>
    </row>
    <row r="19478" spans="1:13" x14ac:dyDescent="0.3">
      <c r="A19478">
        <v>8563</v>
      </c>
      <c r="B19478">
        <f>1/COUNTIF(A:A,Table_pizza_sales_analysis[[#This Row],[order_id]])</f>
        <v>0.33333333333333331</v>
      </c>
      <c r="C19478" s="1">
        <v>42147</v>
      </c>
      <c r="D19478" s="1" t="str">
        <f>TEXT(Table_pizza_sales_analysis[[#This Row],[date]],"dddd")</f>
        <v>Saturday</v>
      </c>
      <c r="E19478" s="2">
        <v>0.87623842592592593</v>
      </c>
      <c r="F19478">
        <v>19477</v>
      </c>
      <c r="G19478">
        <v>1</v>
      </c>
      <c r="H19478" t="s">
        <v>69</v>
      </c>
      <c r="I19478" t="s">
        <v>70</v>
      </c>
      <c r="J19478" t="s">
        <v>13</v>
      </c>
      <c r="K19478" t="s">
        <v>71</v>
      </c>
      <c r="L19478" t="s">
        <v>41</v>
      </c>
      <c r="M19478">
        <v>9.75</v>
      </c>
    </row>
    <row r="19479" spans="1:13" x14ac:dyDescent="0.3">
      <c r="A19479">
        <v>8563</v>
      </c>
      <c r="B19479">
        <f>1/COUNTIF(A:A,Table_pizza_sales_analysis[[#This Row],[order_id]])</f>
        <v>0.33333333333333331</v>
      </c>
      <c r="C19479" s="1">
        <v>42147</v>
      </c>
      <c r="D19479" s="1" t="str">
        <f>TEXT(Table_pizza_sales_analysis[[#This Row],[date]],"dddd")</f>
        <v>Saturday</v>
      </c>
      <c r="E19479" s="2">
        <v>0.87623842592592593</v>
      </c>
      <c r="F19479">
        <v>19478</v>
      </c>
      <c r="G19479">
        <v>1</v>
      </c>
      <c r="H19479" t="s">
        <v>54</v>
      </c>
      <c r="I19479" t="s">
        <v>55</v>
      </c>
      <c r="J19479" t="s">
        <v>26</v>
      </c>
      <c r="K19479" t="s">
        <v>56</v>
      </c>
      <c r="L19479" t="s">
        <v>23</v>
      </c>
      <c r="M19479">
        <v>20.75</v>
      </c>
    </row>
    <row r="19480" spans="1:13" x14ac:dyDescent="0.3">
      <c r="A19480">
        <v>8564</v>
      </c>
      <c r="B19480">
        <f>1/COUNTIF(A:A,Table_pizza_sales_analysis[[#This Row],[order_id]])</f>
        <v>1</v>
      </c>
      <c r="C19480" s="1">
        <v>42147</v>
      </c>
      <c r="D19480" s="1" t="str">
        <f>TEXT(Table_pizza_sales_analysis[[#This Row],[date]],"dddd")</f>
        <v>Saturday</v>
      </c>
      <c r="E19480" s="2">
        <v>0.8768055555555555</v>
      </c>
      <c r="F19480">
        <v>19479</v>
      </c>
      <c r="G19480">
        <v>1</v>
      </c>
      <c r="H19480" t="s">
        <v>31</v>
      </c>
      <c r="I19480" t="s">
        <v>32</v>
      </c>
      <c r="J19480" t="s">
        <v>33</v>
      </c>
      <c r="K19480" t="s">
        <v>34</v>
      </c>
      <c r="L19480" t="s">
        <v>23</v>
      </c>
      <c r="M19480">
        <v>20.75</v>
      </c>
    </row>
    <row r="19481" spans="1:13" x14ac:dyDescent="0.3">
      <c r="A19481">
        <v>8565</v>
      </c>
      <c r="B19481">
        <f>1/COUNTIF(A:A,Table_pizza_sales_analysis[[#This Row],[order_id]])</f>
        <v>0.25</v>
      </c>
      <c r="C19481" s="1">
        <v>42147</v>
      </c>
      <c r="D19481" s="1" t="str">
        <f>TEXT(Table_pizza_sales_analysis[[#This Row],[date]],"dddd")</f>
        <v>Saturday</v>
      </c>
      <c r="E19481" s="2">
        <v>0.87825231481481481</v>
      </c>
      <c r="F19481">
        <v>19480</v>
      </c>
      <c r="G19481">
        <v>1</v>
      </c>
      <c r="H19481" t="s">
        <v>38</v>
      </c>
      <c r="I19481" t="s">
        <v>39</v>
      </c>
      <c r="J19481" t="s">
        <v>33</v>
      </c>
      <c r="K19481" t="s">
        <v>40</v>
      </c>
      <c r="L19481" t="s">
        <v>23</v>
      </c>
      <c r="M19481">
        <v>20.75</v>
      </c>
    </row>
    <row r="19482" spans="1:13" x14ac:dyDescent="0.3">
      <c r="A19482">
        <v>8565</v>
      </c>
      <c r="B19482">
        <f>1/COUNTIF(A:A,Table_pizza_sales_analysis[[#This Row],[order_id]])</f>
        <v>0.25</v>
      </c>
      <c r="C19482" s="1">
        <v>42147</v>
      </c>
      <c r="D19482" s="1" t="str">
        <f>TEXT(Table_pizza_sales_analysis[[#This Row],[date]],"dddd")</f>
        <v>Saturday</v>
      </c>
      <c r="E19482" s="2">
        <v>0.87825231481481481</v>
      </c>
      <c r="F19482">
        <v>19481</v>
      </c>
      <c r="G19482">
        <v>1</v>
      </c>
      <c r="H19482" t="s">
        <v>75</v>
      </c>
      <c r="I19482" t="s">
        <v>76</v>
      </c>
      <c r="J19482" t="s">
        <v>13</v>
      </c>
      <c r="K19482" t="s">
        <v>77</v>
      </c>
      <c r="L19482" t="s">
        <v>41</v>
      </c>
      <c r="M19482">
        <v>12</v>
      </c>
    </row>
    <row r="19483" spans="1:13" x14ac:dyDescent="0.3">
      <c r="A19483">
        <v>8565</v>
      </c>
      <c r="B19483">
        <f>1/COUNTIF(A:A,Table_pizza_sales_analysis[[#This Row],[order_id]])</f>
        <v>0.25</v>
      </c>
      <c r="C19483" s="1">
        <v>42147</v>
      </c>
      <c r="D19483" s="1" t="str">
        <f>TEXT(Table_pizza_sales_analysis[[#This Row],[date]],"dddd")</f>
        <v>Saturday</v>
      </c>
      <c r="E19483" s="2">
        <v>0.87825231481481481</v>
      </c>
      <c r="F19483">
        <v>19482</v>
      </c>
      <c r="G19483">
        <v>1</v>
      </c>
      <c r="H19483" t="s">
        <v>66</v>
      </c>
      <c r="I19483" t="s">
        <v>67</v>
      </c>
      <c r="J19483" t="s">
        <v>33</v>
      </c>
      <c r="K19483" t="s">
        <v>68</v>
      </c>
      <c r="L19483" t="s">
        <v>23</v>
      </c>
      <c r="M19483">
        <v>20.75</v>
      </c>
    </row>
    <row r="19484" spans="1:13" x14ac:dyDescent="0.3">
      <c r="A19484">
        <v>8565</v>
      </c>
      <c r="B19484">
        <f>1/COUNTIF(A:A,Table_pizza_sales_analysis[[#This Row],[order_id]])</f>
        <v>0.25</v>
      </c>
      <c r="C19484" s="1">
        <v>42147</v>
      </c>
      <c r="D19484" s="1" t="str">
        <f>TEXT(Table_pizza_sales_analysis[[#This Row],[date]],"dddd")</f>
        <v>Saturday</v>
      </c>
      <c r="E19484" s="2">
        <v>0.87825231481481481</v>
      </c>
      <c r="F19484">
        <v>19483</v>
      </c>
      <c r="G19484">
        <v>1</v>
      </c>
      <c r="H19484" t="s">
        <v>99</v>
      </c>
      <c r="I19484" t="s">
        <v>100</v>
      </c>
      <c r="J19484" t="s">
        <v>21</v>
      </c>
      <c r="K19484" t="s">
        <v>101</v>
      </c>
      <c r="L19484" t="s">
        <v>15</v>
      </c>
      <c r="M19484">
        <v>16</v>
      </c>
    </row>
    <row r="19485" spans="1:13" x14ac:dyDescent="0.3">
      <c r="A19485">
        <v>8566</v>
      </c>
      <c r="B19485">
        <f>1/COUNTIF(A:A,Table_pizza_sales_analysis[[#This Row],[order_id]])</f>
        <v>0.5</v>
      </c>
      <c r="C19485" s="1">
        <v>42147</v>
      </c>
      <c r="D19485" s="1" t="str">
        <f>TEXT(Table_pizza_sales_analysis[[#This Row],[date]],"dddd")</f>
        <v>Saturday</v>
      </c>
      <c r="E19485" s="2">
        <v>0.88467592592592592</v>
      </c>
      <c r="F19485">
        <v>19484</v>
      </c>
      <c r="G19485">
        <v>1</v>
      </c>
      <c r="H19485" t="s">
        <v>66</v>
      </c>
      <c r="I19485" t="s">
        <v>67</v>
      </c>
      <c r="J19485" t="s">
        <v>33</v>
      </c>
      <c r="K19485" t="s">
        <v>68</v>
      </c>
      <c r="L19485" t="s">
        <v>15</v>
      </c>
      <c r="M19485">
        <v>16.75</v>
      </c>
    </row>
    <row r="19486" spans="1:13" x14ac:dyDescent="0.3">
      <c r="A19486">
        <v>8566</v>
      </c>
      <c r="B19486">
        <f>1/COUNTIF(A:A,Table_pizza_sales_analysis[[#This Row],[order_id]])</f>
        <v>0.5</v>
      </c>
      <c r="C19486" s="1">
        <v>42147</v>
      </c>
      <c r="D19486" s="1" t="str">
        <f>TEXT(Table_pizza_sales_analysis[[#This Row],[date]],"dddd")</f>
        <v>Saturday</v>
      </c>
      <c r="E19486" s="2">
        <v>0.88467592592592592</v>
      </c>
      <c r="F19486">
        <v>19485</v>
      </c>
      <c r="G19486">
        <v>1</v>
      </c>
      <c r="H19486" t="s">
        <v>84</v>
      </c>
      <c r="I19486" t="s">
        <v>85</v>
      </c>
      <c r="J19486" t="s">
        <v>13</v>
      </c>
      <c r="K19486" t="s">
        <v>86</v>
      </c>
      <c r="L19486" t="s">
        <v>15</v>
      </c>
      <c r="M19486">
        <v>16</v>
      </c>
    </row>
    <row r="19487" spans="1:13" x14ac:dyDescent="0.3">
      <c r="A19487">
        <v>8567</v>
      </c>
      <c r="B19487">
        <f>1/COUNTIF(A:A,Table_pizza_sales_analysis[[#This Row],[order_id]])</f>
        <v>0.33333333333333331</v>
      </c>
      <c r="C19487" s="1">
        <v>42147</v>
      </c>
      <c r="D19487" s="1" t="str">
        <f>TEXT(Table_pizza_sales_analysis[[#This Row],[date]],"dddd")</f>
        <v>Saturday</v>
      </c>
      <c r="E19487" s="2">
        <v>0.88901620370370371</v>
      </c>
      <c r="F19487">
        <v>19486</v>
      </c>
      <c r="G19487">
        <v>1</v>
      </c>
      <c r="H19487" t="s">
        <v>24</v>
      </c>
      <c r="I19487" t="s">
        <v>25</v>
      </c>
      <c r="J19487" t="s">
        <v>26</v>
      </c>
      <c r="K19487" t="s">
        <v>27</v>
      </c>
      <c r="L19487" t="s">
        <v>15</v>
      </c>
      <c r="M19487">
        <v>16.5</v>
      </c>
    </row>
    <row r="19488" spans="1:13" x14ac:dyDescent="0.3">
      <c r="A19488">
        <v>8567</v>
      </c>
      <c r="B19488">
        <f>1/COUNTIF(A:A,Table_pizza_sales_analysis[[#This Row],[order_id]])</f>
        <v>0.33333333333333331</v>
      </c>
      <c r="C19488" s="1">
        <v>42147</v>
      </c>
      <c r="D19488" s="1" t="str">
        <f>TEXT(Table_pizza_sales_analysis[[#This Row],[date]],"dddd")</f>
        <v>Saturday</v>
      </c>
      <c r="E19488" s="2">
        <v>0.88901620370370371</v>
      </c>
      <c r="F19488">
        <v>19487</v>
      </c>
      <c r="G19488">
        <v>1</v>
      </c>
      <c r="H19488" t="s">
        <v>84</v>
      </c>
      <c r="I19488" t="s">
        <v>85</v>
      </c>
      <c r="J19488" t="s">
        <v>13</v>
      </c>
      <c r="K19488" t="s">
        <v>86</v>
      </c>
      <c r="L19488" t="s">
        <v>41</v>
      </c>
      <c r="M19488">
        <v>12</v>
      </c>
    </row>
    <row r="19489" spans="1:13" x14ac:dyDescent="0.3">
      <c r="A19489">
        <v>8567</v>
      </c>
      <c r="B19489">
        <f>1/COUNTIF(A:A,Table_pizza_sales_analysis[[#This Row],[order_id]])</f>
        <v>0.33333333333333331</v>
      </c>
      <c r="C19489" s="1">
        <v>42147</v>
      </c>
      <c r="D19489" s="1" t="str">
        <f>TEXT(Table_pizza_sales_analysis[[#This Row],[date]],"dddd")</f>
        <v>Saturday</v>
      </c>
      <c r="E19489" s="2">
        <v>0.88901620370370371</v>
      </c>
      <c r="F19489">
        <v>19488</v>
      </c>
      <c r="G19489">
        <v>1</v>
      </c>
      <c r="H19489" t="s">
        <v>35</v>
      </c>
      <c r="I19489" t="s">
        <v>36</v>
      </c>
      <c r="J19489" t="s">
        <v>26</v>
      </c>
      <c r="K19489" t="s">
        <v>37</v>
      </c>
      <c r="L19489" t="s">
        <v>15</v>
      </c>
      <c r="M19489">
        <v>16.5</v>
      </c>
    </row>
    <row r="19490" spans="1:13" x14ac:dyDescent="0.3">
      <c r="A19490">
        <v>8568</v>
      </c>
      <c r="B19490">
        <f>1/COUNTIF(A:A,Table_pizza_sales_analysis[[#This Row],[order_id]])</f>
        <v>1</v>
      </c>
      <c r="C19490" s="1">
        <v>42147</v>
      </c>
      <c r="D19490" s="1" t="str">
        <f>TEXT(Table_pizza_sales_analysis[[#This Row],[date]],"dddd")</f>
        <v>Saturday</v>
      </c>
      <c r="E19490" s="2">
        <v>0.89457175925925925</v>
      </c>
      <c r="F19490">
        <v>19489</v>
      </c>
      <c r="G19490">
        <v>1</v>
      </c>
      <c r="H19490" t="s">
        <v>11</v>
      </c>
      <c r="I19490" t="s">
        <v>12</v>
      </c>
      <c r="J19490" t="s">
        <v>13</v>
      </c>
      <c r="K19490" t="s">
        <v>14</v>
      </c>
      <c r="L19490" t="s">
        <v>41</v>
      </c>
      <c r="M19490">
        <v>10.5</v>
      </c>
    </row>
    <row r="19491" spans="1:13" x14ac:dyDescent="0.3">
      <c r="A19491">
        <v>8569</v>
      </c>
      <c r="B19491">
        <f>1/COUNTIF(A:A,Table_pizza_sales_analysis[[#This Row],[order_id]])</f>
        <v>0.5</v>
      </c>
      <c r="C19491" s="1">
        <v>42147</v>
      </c>
      <c r="D19491" s="1" t="str">
        <f>TEXT(Table_pizza_sales_analysis[[#This Row],[date]],"dddd")</f>
        <v>Saturday</v>
      </c>
      <c r="E19491" s="2">
        <v>0.91074074074074074</v>
      </c>
      <c r="F19491">
        <v>19490</v>
      </c>
      <c r="G19491">
        <v>1</v>
      </c>
      <c r="H19491" t="s">
        <v>112</v>
      </c>
      <c r="I19491" t="s">
        <v>113</v>
      </c>
      <c r="J19491" t="s">
        <v>26</v>
      </c>
      <c r="K19491" t="s">
        <v>114</v>
      </c>
      <c r="L19491" t="s">
        <v>41</v>
      </c>
      <c r="M19491">
        <v>23.65</v>
      </c>
    </row>
    <row r="19492" spans="1:13" x14ac:dyDescent="0.3">
      <c r="A19492">
        <v>8569</v>
      </c>
      <c r="B19492">
        <f>1/COUNTIF(A:A,Table_pizza_sales_analysis[[#This Row],[order_id]])</f>
        <v>0.5</v>
      </c>
      <c r="C19492" s="1">
        <v>42147</v>
      </c>
      <c r="D19492" s="1" t="str">
        <f>TEXT(Table_pizza_sales_analysis[[#This Row],[date]],"dddd")</f>
        <v>Saturday</v>
      </c>
      <c r="E19492" s="2">
        <v>0.91074074074074074</v>
      </c>
      <c r="F19492">
        <v>19491</v>
      </c>
      <c r="G19492">
        <v>1</v>
      </c>
      <c r="H19492" t="s">
        <v>28</v>
      </c>
      <c r="I19492" t="s">
        <v>29</v>
      </c>
      <c r="J19492" t="s">
        <v>21</v>
      </c>
      <c r="K19492" t="s">
        <v>30</v>
      </c>
      <c r="L19492" t="s">
        <v>41</v>
      </c>
      <c r="M19492">
        <v>12</v>
      </c>
    </row>
    <row r="19493" spans="1:13" x14ac:dyDescent="0.3">
      <c r="A19493">
        <v>8570</v>
      </c>
      <c r="B19493">
        <f>1/COUNTIF(A:A,Table_pizza_sales_analysis[[#This Row],[order_id]])</f>
        <v>0.25</v>
      </c>
      <c r="C19493" s="1">
        <v>42147</v>
      </c>
      <c r="D19493" s="1" t="str">
        <f>TEXT(Table_pizza_sales_analysis[[#This Row],[date]],"dddd")</f>
        <v>Saturday</v>
      </c>
      <c r="E19493" s="2">
        <v>0.91402777777777777</v>
      </c>
      <c r="F19493">
        <v>19492</v>
      </c>
      <c r="G19493">
        <v>1</v>
      </c>
      <c r="H19493" t="s">
        <v>16</v>
      </c>
      <c r="I19493" t="s">
        <v>17</v>
      </c>
      <c r="J19493" t="s">
        <v>13</v>
      </c>
      <c r="K19493" t="s">
        <v>18</v>
      </c>
      <c r="L19493" t="s">
        <v>41</v>
      </c>
      <c r="M19493">
        <v>12</v>
      </c>
    </row>
    <row r="19494" spans="1:13" x14ac:dyDescent="0.3">
      <c r="A19494">
        <v>8570</v>
      </c>
      <c r="B19494">
        <f>1/COUNTIF(A:A,Table_pizza_sales_analysis[[#This Row],[order_id]])</f>
        <v>0.25</v>
      </c>
      <c r="C19494" s="1">
        <v>42147</v>
      </c>
      <c r="D19494" s="1" t="str">
        <f>TEXT(Table_pizza_sales_analysis[[#This Row],[date]],"dddd")</f>
        <v>Saturday</v>
      </c>
      <c r="E19494" s="2">
        <v>0.91402777777777777</v>
      </c>
      <c r="F19494">
        <v>19493</v>
      </c>
      <c r="G19494">
        <v>1</v>
      </c>
      <c r="H19494" t="s">
        <v>81</v>
      </c>
      <c r="I19494" t="s">
        <v>82</v>
      </c>
      <c r="J19494" t="s">
        <v>21</v>
      </c>
      <c r="K19494" t="s">
        <v>83</v>
      </c>
      <c r="L19494" t="s">
        <v>15</v>
      </c>
      <c r="M19494">
        <v>14.75</v>
      </c>
    </row>
    <row r="19495" spans="1:13" x14ac:dyDescent="0.3">
      <c r="A19495">
        <v>8570</v>
      </c>
      <c r="B19495">
        <f>1/COUNTIF(A:A,Table_pizza_sales_analysis[[#This Row],[order_id]])</f>
        <v>0.25</v>
      </c>
      <c r="C19495" s="1">
        <v>42147</v>
      </c>
      <c r="D19495" s="1" t="str">
        <f>TEXT(Table_pizza_sales_analysis[[#This Row],[date]],"dddd")</f>
        <v>Saturday</v>
      </c>
      <c r="E19495" s="2">
        <v>0.91402777777777777</v>
      </c>
      <c r="F19495">
        <v>19494</v>
      </c>
      <c r="G19495">
        <v>1</v>
      </c>
      <c r="H19495" t="s">
        <v>69</v>
      </c>
      <c r="I19495" t="s">
        <v>70</v>
      </c>
      <c r="J19495" t="s">
        <v>13</v>
      </c>
      <c r="K19495" t="s">
        <v>71</v>
      </c>
      <c r="L19495" t="s">
        <v>15</v>
      </c>
      <c r="M19495">
        <v>12.5</v>
      </c>
    </row>
    <row r="19496" spans="1:13" x14ac:dyDescent="0.3">
      <c r="A19496">
        <v>8570</v>
      </c>
      <c r="B19496">
        <f>1/COUNTIF(A:A,Table_pizza_sales_analysis[[#This Row],[order_id]])</f>
        <v>0.25</v>
      </c>
      <c r="C19496" s="1">
        <v>42147</v>
      </c>
      <c r="D19496" s="1" t="str">
        <f>TEXT(Table_pizza_sales_analysis[[#This Row],[date]],"dddd")</f>
        <v>Saturday</v>
      </c>
      <c r="E19496" s="2">
        <v>0.91402777777777777</v>
      </c>
      <c r="F19496">
        <v>19495</v>
      </c>
      <c r="G19496">
        <v>1</v>
      </c>
      <c r="H19496" t="s">
        <v>54</v>
      </c>
      <c r="I19496" t="s">
        <v>55</v>
      </c>
      <c r="J19496" t="s">
        <v>26</v>
      </c>
      <c r="K19496" t="s">
        <v>56</v>
      </c>
      <c r="L19496" t="s">
        <v>15</v>
      </c>
      <c r="M19496">
        <v>16.5</v>
      </c>
    </row>
    <row r="19497" spans="1:13" x14ac:dyDescent="0.3">
      <c r="A19497">
        <v>8571</v>
      </c>
      <c r="B19497">
        <f>1/COUNTIF(A:A,Table_pizza_sales_analysis[[#This Row],[order_id]])</f>
        <v>1</v>
      </c>
      <c r="C19497" s="1">
        <v>42147</v>
      </c>
      <c r="D19497" s="1" t="str">
        <f>TEXT(Table_pizza_sales_analysis[[#This Row],[date]],"dddd")</f>
        <v>Saturday</v>
      </c>
      <c r="E19497" s="2">
        <v>0.93565972222222227</v>
      </c>
      <c r="F19497">
        <v>19496</v>
      </c>
      <c r="G19497">
        <v>1</v>
      </c>
      <c r="H19497" t="s">
        <v>66</v>
      </c>
      <c r="I19497" t="s">
        <v>67</v>
      </c>
      <c r="J19497" t="s">
        <v>33</v>
      </c>
      <c r="K19497" t="s">
        <v>68</v>
      </c>
      <c r="L19497" t="s">
        <v>15</v>
      </c>
      <c r="M19497">
        <v>16.75</v>
      </c>
    </row>
    <row r="19498" spans="1:13" x14ac:dyDescent="0.3">
      <c r="A19498">
        <v>8572</v>
      </c>
      <c r="B19498">
        <f>1/COUNTIF(A:A,Table_pizza_sales_analysis[[#This Row],[order_id]])</f>
        <v>0.5</v>
      </c>
      <c r="C19498" s="1">
        <v>42147</v>
      </c>
      <c r="D19498" s="1" t="str">
        <f>TEXT(Table_pizza_sales_analysis[[#This Row],[date]],"dddd")</f>
        <v>Saturday</v>
      </c>
      <c r="E19498" s="2">
        <v>0.93859953703703702</v>
      </c>
      <c r="F19498">
        <v>19497</v>
      </c>
      <c r="G19498">
        <v>1</v>
      </c>
      <c r="H19498" t="s">
        <v>102</v>
      </c>
      <c r="I19498" t="s">
        <v>103</v>
      </c>
      <c r="J19498" t="s">
        <v>26</v>
      </c>
      <c r="K19498" t="s">
        <v>104</v>
      </c>
      <c r="L19498" t="s">
        <v>41</v>
      </c>
      <c r="M19498">
        <v>12.25</v>
      </c>
    </row>
    <row r="19499" spans="1:13" x14ac:dyDescent="0.3">
      <c r="A19499">
        <v>8572</v>
      </c>
      <c r="B19499">
        <f>1/COUNTIF(A:A,Table_pizza_sales_analysis[[#This Row],[order_id]])</f>
        <v>0.5</v>
      </c>
      <c r="C19499" s="1">
        <v>42147</v>
      </c>
      <c r="D19499" s="1" t="str">
        <f>TEXT(Table_pizza_sales_analysis[[#This Row],[date]],"dddd")</f>
        <v>Saturday</v>
      </c>
      <c r="E19499" s="2">
        <v>0.93859953703703702</v>
      </c>
      <c r="F19499">
        <v>19498</v>
      </c>
      <c r="G19499">
        <v>1</v>
      </c>
      <c r="H19499" t="s">
        <v>57</v>
      </c>
      <c r="I19499" t="s">
        <v>58</v>
      </c>
      <c r="J19499" t="s">
        <v>21</v>
      </c>
      <c r="K19499" t="s">
        <v>59</v>
      </c>
      <c r="L19499" t="s">
        <v>23</v>
      </c>
      <c r="M19499">
        <v>20.75</v>
      </c>
    </row>
    <row r="19500" spans="1:13" x14ac:dyDescent="0.3">
      <c r="A19500">
        <v>8573</v>
      </c>
      <c r="B19500">
        <f>1/COUNTIF(A:A,Table_pizza_sales_analysis[[#This Row],[order_id]])</f>
        <v>0.33333333333333331</v>
      </c>
      <c r="C19500" s="1">
        <v>42147</v>
      </c>
      <c r="D19500" s="1" t="str">
        <f>TEXT(Table_pizza_sales_analysis[[#This Row],[date]],"dddd")</f>
        <v>Saturday</v>
      </c>
      <c r="E19500" s="2">
        <v>0.95398148148148143</v>
      </c>
      <c r="F19500">
        <v>19499</v>
      </c>
      <c r="G19500">
        <v>1</v>
      </c>
      <c r="H19500" t="s">
        <v>11</v>
      </c>
      <c r="I19500" t="s">
        <v>12</v>
      </c>
      <c r="J19500" t="s">
        <v>13</v>
      </c>
      <c r="K19500" t="s">
        <v>14</v>
      </c>
      <c r="L19500" t="s">
        <v>23</v>
      </c>
      <c r="M19500">
        <v>16.5</v>
      </c>
    </row>
    <row r="19501" spans="1:13" x14ac:dyDescent="0.3">
      <c r="A19501">
        <v>8573</v>
      </c>
      <c r="B19501">
        <f>1/COUNTIF(A:A,Table_pizza_sales_analysis[[#This Row],[order_id]])</f>
        <v>0.33333333333333331</v>
      </c>
      <c r="C19501" s="1">
        <v>42147</v>
      </c>
      <c r="D19501" s="1" t="str">
        <f>TEXT(Table_pizza_sales_analysis[[#This Row],[date]],"dddd")</f>
        <v>Saturday</v>
      </c>
      <c r="E19501" s="2">
        <v>0.95398148148148143</v>
      </c>
      <c r="F19501">
        <v>19500</v>
      </c>
      <c r="G19501">
        <v>1</v>
      </c>
      <c r="H19501" t="s">
        <v>102</v>
      </c>
      <c r="I19501" t="s">
        <v>103</v>
      </c>
      <c r="J19501" t="s">
        <v>26</v>
      </c>
      <c r="K19501" t="s">
        <v>104</v>
      </c>
      <c r="L19501" t="s">
        <v>23</v>
      </c>
      <c r="M19501">
        <v>20.25</v>
      </c>
    </row>
    <row r="19502" spans="1:13" x14ac:dyDescent="0.3">
      <c r="A19502">
        <v>8573</v>
      </c>
      <c r="B19502">
        <f>1/COUNTIF(A:A,Table_pizza_sales_analysis[[#This Row],[order_id]])</f>
        <v>0.33333333333333331</v>
      </c>
      <c r="C19502" s="1">
        <v>42147</v>
      </c>
      <c r="D19502" s="1" t="str">
        <f>TEXT(Table_pizza_sales_analysis[[#This Row],[date]],"dddd")</f>
        <v>Saturday</v>
      </c>
      <c r="E19502" s="2">
        <v>0.95398148148148143</v>
      </c>
      <c r="F19502">
        <v>19501</v>
      </c>
      <c r="G19502">
        <v>1</v>
      </c>
      <c r="H19502" t="s">
        <v>45</v>
      </c>
      <c r="I19502" t="s">
        <v>46</v>
      </c>
      <c r="J19502" t="s">
        <v>26</v>
      </c>
      <c r="K19502" t="s">
        <v>47</v>
      </c>
      <c r="L19502" t="s">
        <v>23</v>
      </c>
      <c r="M19502">
        <v>20.75</v>
      </c>
    </row>
    <row r="19503" spans="1:13" x14ac:dyDescent="0.3">
      <c r="A19503">
        <v>8574</v>
      </c>
      <c r="B19503">
        <f>1/COUNTIF(A:A,Table_pizza_sales_analysis[[#This Row],[order_id]])</f>
        <v>0.25</v>
      </c>
      <c r="C19503" s="1">
        <v>42148</v>
      </c>
      <c r="D19503" s="1" t="str">
        <f>TEXT(Table_pizza_sales_analysis[[#This Row],[date]],"dddd")</f>
        <v>Sunday</v>
      </c>
      <c r="E19503" s="2">
        <v>0.49290509259259258</v>
      </c>
      <c r="F19503">
        <v>19502</v>
      </c>
      <c r="G19503">
        <v>1</v>
      </c>
      <c r="H19503" t="s">
        <v>66</v>
      </c>
      <c r="I19503" t="s">
        <v>67</v>
      </c>
      <c r="J19503" t="s">
        <v>33</v>
      </c>
      <c r="K19503" t="s">
        <v>68</v>
      </c>
      <c r="L19503" t="s">
        <v>15</v>
      </c>
      <c r="M19503">
        <v>16.75</v>
      </c>
    </row>
    <row r="19504" spans="1:13" x14ac:dyDescent="0.3">
      <c r="A19504">
        <v>8574</v>
      </c>
      <c r="B19504">
        <f>1/COUNTIF(A:A,Table_pizza_sales_analysis[[#This Row],[order_id]])</f>
        <v>0.25</v>
      </c>
      <c r="C19504" s="1">
        <v>42148</v>
      </c>
      <c r="D19504" s="1" t="str">
        <f>TEXT(Table_pizza_sales_analysis[[#This Row],[date]],"dddd")</f>
        <v>Sunday</v>
      </c>
      <c r="E19504" s="2">
        <v>0.49290509259259258</v>
      </c>
      <c r="F19504">
        <v>19503</v>
      </c>
      <c r="G19504">
        <v>1</v>
      </c>
      <c r="H19504" t="s">
        <v>19</v>
      </c>
      <c r="I19504" t="s">
        <v>20</v>
      </c>
      <c r="J19504" t="s">
        <v>21</v>
      </c>
      <c r="K19504" t="s">
        <v>22</v>
      </c>
      <c r="L19504" t="s">
        <v>23</v>
      </c>
      <c r="M19504">
        <v>18.5</v>
      </c>
    </row>
    <row r="19505" spans="1:13" x14ac:dyDescent="0.3">
      <c r="A19505">
        <v>8574</v>
      </c>
      <c r="B19505">
        <f>1/COUNTIF(A:A,Table_pizza_sales_analysis[[#This Row],[order_id]])</f>
        <v>0.25</v>
      </c>
      <c r="C19505" s="1">
        <v>42148</v>
      </c>
      <c r="D19505" s="1" t="str">
        <f>TEXT(Table_pizza_sales_analysis[[#This Row],[date]],"dddd")</f>
        <v>Sunday</v>
      </c>
      <c r="E19505" s="2">
        <v>0.49290509259259258</v>
      </c>
      <c r="F19505">
        <v>19504</v>
      </c>
      <c r="G19505">
        <v>1</v>
      </c>
      <c r="H19505" t="s">
        <v>35</v>
      </c>
      <c r="I19505" t="s">
        <v>36</v>
      </c>
      <c r="J19505" t="s">
        <v>26</v>
      </c>
      <c r="K19505" t="s">
        <v>37</v>
      </c>
      <c r="L19505" t="s">
        <v>15</v>
      </c>
      <c r="M19505">
        <v>16.5</v>
      </c>
    </row>
    <row r="19506" spans="1:13" x14ac:dyDescent="0.3">
      <c r="A19506">
        <v>8574</v>
      </c>
      <c r="B19506">
        <f>1/COUNTIF(A:A,Table_pizza_sales_analysis[[#This Row],[order_id]])</f>
        <v>0.25</v>
      </c>
      <c r="C19506" s="1">
        <v>42148</v>
      </c>
      <c r="D19506" s="1" t="str">
        <f>TEXT(Table_pizza_sales_analysis[[#This Row],[date]],"dddd")</f>
        <v>Sunday</v>
      </c>
      <c r="E19506" s="2">
        <v>0.49290509259259258</v>
      </c>
      <c r="F19506">
        <v>19505</v>
      </c>
      <c r="G19506">
        <v>1</v>
      </c>
      <c r="H19506" t="s">
        <v>63</v>
      </c>
      <c r="I19506" t="s">
        <v>64</v>
      </c>
      <c r="J19506" t="s">
        <v>33</v>
      </c>
      <c r="K19506" t="s">
        <v>65</v>
      </c>
      <c r="L19506" t="s">
        <v>23</v>
      </c>
      <c r="M19506">
        <v>20.75</v>
      </c>
    </row>
    <row r="19507" spans="1:13" x14ac:dyDescent="0.3">
      <c r="A19507">
        <v>8575</v>
      </c>
      <c r="B19507">
        <f>1/COUNTIF(A:A,Table_pizza_sales_analysis[[#This Row],[order_id]])</f>
        <v>0.2</v>
      </c>
      <c r="C19507" s="1">
        <v>42148</v>
      </c>
      <c r="D19507" s="1" t="str">
        <f>TEXT(Table_pizza_sales_analysis[[#This Row],[date]],"dddd")</f>
        <v>Sunday</v>
      </c>
      <c r="E19507" s="2">
        <v>0.4934722222222222</v>
      </c>
      <c r="F19507">
        <v>19506</v>
      </c>
      <c r="G19507">
        <v>2</v>
      </c>
      <c r="H19507" t="s">
        <v>112</v>
      </c>
      <c r="I19507" t="s">
        <v>113</v>
      </c>
      <c r="J19507" t="s">
        <v>26</v>
      </c>
      <c r="K19507" t="s">
        <v>114</v>
      </c>
      <c r="L19507" t="s">
        <v>41</v>
      </c>
      <c r="M19507">
        <v>23.65</v>
      </c>
    </row>
    <row r="19508" spans="1:13" x14ac:dyDescent="0.3">
      <c r="A19508">
        <v>8575</v>
      </c>
      <c r="B19508">
        <f>1/COUNTIF(A:A,Table_pizza_sales_analysis[[#This Row],[order_id]])</f>
        <v>0.2</v>
      </c>
      <c r="C19508" s="1">
        <v>42148</v>
      </c>
      <c r="D19508" s="1" t="str">
        <f>TEXT(Table_pizza_sales_analysis[[#This Row],[date]],"dddd")</f>
        <v>Sunday</v>
      </c>
      <c r="E19508" s="2">
        <v>0.4934722222222222</v>
      </c>
      <c r="F19508">
        <v>19507</v>
      </c>
      <c r="G19508">
        <v>2</v>
      </c>
      <c r="H19508" t="s">
        <v>19</v>
      </c>
      <c r="I19508" t="s">
        <v>20</v>
      </c>
      <c r="J19508" t="s">
        <v>21</v>
      </c>
      <c r="K19508" t="s">
        <v>22</v>
      </c>
      <c r="L19508" t="s">
        <v>23</v>
      </c>
      <c r="M19508">
        <v>18.5</v>
      </c>
    </row>
    <row r="19509" spans="1:13" x14ac:dyDescent="0.3">
      <c r="A19509">
        <v>8575</v>
      </c>
      <c r="B19509">
        <f>1/COUNTIF(A:A,Table_pizza_sales_analysis[[#This Row],[order_id]])</f>
        <v>0.2</v>
      </c>
      <c r="C19509" s="1">
        <v>42148</v>
      </c>
      <c r="D19509" s="1" t="str">
        <f>TEXT(Table_pizza_sales_analysis[[#This Row],[date]],"dddd")</f>
        <v>Sunday</v>
      </c>
      <c r="E19509" s="2">
        <v>0.4934722222222222</v>
      </c>
      <c r="F19509">
        <v>19508</v>
      </c>
      <c r="G19509">
        <v>1</v>
      </c>
      <c r="H19509" t="s">
        <v>93</v>
      </c>
      <c r="I19509" t="s">
        <v>94</v>
      </c>
      <c r="J19509" t="s">
        <v>21</v>
      </c>
      <c r="K19509" t="s">
        <v>95</v>
      </c>
      <c r="L19509" t="s">
        <v>41</v>
      </c>
      <c r="M19509">
        <v>12</v>
      </c>
    </row>
    <row r="19510" spans="1:13" x14ac:dyDescent="0.3">
      <c r="A19510">
        <v>8575</v>
      </c>
      <c r="B19510">
        <f>1/COUNTIF(A:A,Table_pizza_sales_analysis[[#This Row],[order_id]])</f>
        <v>0.2</v>
      </c>
      <c r="C19510" s="1">
        <v>42148</v>
      </c>
      <c r="D19510" s="1" t="str">
        <f>TEXT(Table_pizza_sales_analysis[[#This Row],[date]],"dddd")</f>
        <v>Sunday</v>
      </c>
      <c r="E19510" s="2">
        <v>0.4934722222222222</v>
      </c>
      <c r="F19510">
        <v>19509</v>
      </c>
      <c r="G19510">
        <v>1</v>
      </c>
      <c r="H19510" t="s">
        <v>102</v>
      </c>
      <c r="I19510" t="s">
        <v>103</v>
      </c>
      <c r="J19510" t="s">
        <v>26</v>
      </c>
      <c r="K19510" t="s">
        <v>104</v>
      </c>
      <c r="L19510" t="s">
        <v>23</v>
      </c>
      <c r="M19510">
        <v>20.25</v>
      </c>
    </row>
    <row r="19511" spans="1:13" x14ac:dyDescent="0.3">
      <c r="A19511">
        <v>8575</v>
      </c>
      <c r="B19511">
        <f>1/COUNTIF(A:A,Table_pizza_sales_analysis[[#This Row],[order_id]])</f>
        <v>0.2</v>
      </c>
      <c r="C19511" s="1">
        <v>42148</v>
      </c>
      <c r="D19511" s="1" t="str">
        <f>TEXT(Table_pizza_sales_analysis[[#This Row],[date]],"dddd")</f>
        <v>Sunday</v>
      </c>
      <c r="E19511" s="2">
        <v>0.4934722222222222</v>
      </c>
      <c r="F19511">
        <v>19510</v>
      </c>
      <c r="G19511">
        <v>1</v>
      </c>
      <c r="H19511" t="s">
        <v>78</v>
      </c>
      <c r="I19511" t="s">
        <v>79</v>
      </c>
      <c r="J19511" t="s">
        <v>26</v>
      </c>
      <c r="K19511" t="s">
        <v>80</v>
      </c>
      <c r="L19511" t="s">
        <v>23</v>
      </c>
      <c r="M19511">
        <v>20.75</v>
      </c>
    </row>
    <row r="19512" spans="1:13" x14ac:dyDescent="0.3">
      <c r="A19512">
        <v>8576</v>
      </c>
      <c r="B19512">
        <f>1/COUNTIF(A:A,Table_pizza_sales_analysis[[#This Row],[order_id]])</f>
        <v>0.5</v>
      </c>
      <c r="C19512" s="1">
        <v>42148</v>
      </c>
      <c r="D19512" s="1" t="str">
        <f>TEXT(Table_pizza_sales_analysis[[#This Row],[date]],"dddd")</f>
        <v>Sunday</v>
      </c>
      <c r="E19512" s="2">
        <v>0.52516203703703701</v>
      </c>
      <c r="F19512">
        <v>19511</v>
      </c>
      <c r="G19512">
        <v>1</v>
      </c>
      <c r="H19512" t="s">
        <v>75</v>
      </c>
      <c r="I19512" t="s">
        <v>76</v>
      </c>
      <c r="J19512" t="s">
        <v>13</v>
      </c>
      <c r="K19512" t="s">
        <v>77</v>
      </c>
      <c r="L19512" t="s">
        <v>41</v>
      </c>
      <c r="M19512">
        <v>12</v>
      </c>
    </row>
    <row r="19513" spans="1:13" x14ac:dyDescent="0.3">
      <c r="A19513">
        <v>8576</v>
      </c>
      <c r="B19513">
        <f>1/COUNTIF(A:A,Table_pizza_sales_analysis[[#This Row],[order_id]])</f>
        <v>0.5</v>
      </c>
      <c r="C19513" s="1">
        <v>42148</v>
      </c>
      <c r="D19513" s="1" t="str">
        <f>TEXT(Table_pizza_sales_analysis[[#This Row],[date]],"dddd")</f>
        <v>Sunday</v>
      </c>
      <c r="E19513" s="2">
        <v>0.52516203703703701</v>
      </c>
      <c r="F19513">
        <v>19512</v>
      </c>
      <c r="G19513">
        <v>1</v>
      </c>
      <c r="H19513" t="s">
        <v>24</v>
      </c>
      <c r="I19513" t="s">
        <v>25</v>
      </c>
      <c r="J19513" t="s">
        <v>26</v>
      </c>
      <c r="K19513" t="s">
        <v>27</v>
      </c>
      <c r="L19513" t="s">
        <v>15</v>
      </c>
      <c r="M19513">
        <v>16.5</v>
      </c>
    </row>
    <row r="19514" spans="1:13" x14ac:dyDescent="0.3">
      <c r="A19514">
        <v>8577</v>
      </c>
      <c r="B19514">
        <f>1/COUNTIF(A:A,Table_pizza_sales_analysis[[#This Row],[order_id]])</f>
        <v>1</v>
      </c>
      <c r="C19514" s="1">
        <v>42148</v>
      </c>
      <c r="D19514" s="1" t="str">
        <f>TEXT(Table_pizza_sales_analysis[[#This Row],[date]],"dddd")</f>
        <v>Sunday</v>
      </c>
      <c r="E19514" s="2">
        <v>0.52787037037037032</v>
      </c>
      <c r="F19514">
        <v>19513</v>
      </c>
      <c r="G19514">
        <v>1</v>
      </c>
      <c r="H19514" t="s">
        <v>96</v>
      </c>
      <c r="I19514" t="s">
        <v>97</v>
      </c>
      <c r="J19514" t="s">
        <v>26</v>
      </c>
      <c r="K19514" t="s">
        <v>98</v>
      </c>
      <c r="L19514" t="s">
        <v>41</v>
      </c>
      <c r="M19514">
        <v>12.5</v>
      </c>
    </row>
    <row r="19515" spans="1:13" x14ac:dyDescent="0.3">
      <c r="A19515">
        <v>8578</v>
      </c>
      <c r="B19515">
        <f>1/COUNTIF(A:A,Table_pizza_sales_analysis[[#This Row],[order_id]])</f>
        <v>0.5</v>
      </c>
      <c r="C19515" s="1">
        <v>42148</v>
      </c>
      <c r="D19515" s="1" t="str">
        <f>TEXT(Table_pizza_sales_analysis[[#This Row],[date]],"dddd")</f>
        <v>Sunday</v>
      </c>
      <c r="E19515" s="2">
        <v>0.52850694444444446</v>
      </c>
      <c r="F19515">
        <v>19514</v>
      </c>
      <c r="G19515">
        <v>1</v>
      </c>
      <c r="H19515" t="s">
        <v>93</v>
      </c>
      <c r="I19515" t="s">
        <v>94</v>
      </c>
      <c r="J19515" t="s">
        <v>21</v>
      </c>
      <c r="K19515" t="s">
        <v>95</v>
      </c>
      <c r="L19515" t="s">
        <v>15</v>
      </c>
      <c r="M19515">
        <v>16</v>
      </c>
    </row>
    <row r="19516" spans="1:13" x14ac:dyDescent="0.3">
      <c r="A19516">
        <v>8578</v>
      </c>
      <c r="B19516">
        <f>1/COUNTIF(A:A,Table_pizza_sales_analysis[[#This Row],[order_id]])</f>
        <v>0.5</v>
      </c>
      <c r="C19516" s="1">
        <v>42148</v>
      </c>
      <c r="D19516" s="1" t="str">
        <f>TEXT(Table_pizza_sales_analysis[[#This Row],[date]],"dddd")</f>
        <v>Sunday</v>
      </c>
      <c r="E19516" s="2">
        <v>0.52850694444444446</v>
      </c>
      <c r="F19516">
        <v>19515</v>
      </c>
      <c r="G19516">
        <v>1</v>
      </c>
      <c r="H19516" t="s">
        <v>84</v>
      </c>
      <c r="I19516" t="s">
        <v>85</v>
      </c>
      <c r="J19516" t="s">
        <v>13</v>
      </c>
      <c r="K19516" t="s">
        <v>86</v>
      </c>
      <c r="L19516" t="s">
        <v>41</v>
      </c>
      <c r="M19516">
        <v>12</v>
      </c>
    </row>
    <row r="19517" spans="1:13" x14ac:dyDescent="0.3">
      <c r="A19517">
        <v>8579</v>
      </c>
      <c r="B19517">
        <f>1/COUNTIF(A:A,Table_pizza_sales_analysis[[#This Row],[order_id]])</f>
        <v>1</v>
      </c>
      <c r="C19517" s="1">
        <v>42148</v>
      </c>
      <c r="D19517" s="1" t="str">
        <f>TEXT(Table_pizza_sales_analysis[[#This Row],[date]],"dddd")</f>
        <v>Sunday</v>
      </c>
      <c r="E19517" s="2">
        <v>0.53174768518518523</v>
      </c>
      <c r="F19517">
        <v>19516</v>
      </c>
      <c r="G19517">
        <v>1</v>
      </c>
      <c r="H19517" t="s">
        <v>31</v>
      </c>
      <c r="I19517" t="s">
        <v>32</v>
      </c>
      <c r="J19517" t="s">
        <v>33</v>
      </c>
      <c r="K19517" t="s">
        <v>34</v>
      </c>
      <c r="L19517" t="s">
        <v>41</v>
      </c>
      <c r="M19517">
        <v>12.75</v>
      </c>
    </row>
    <row r="19518" spans="1:13" x14ac:dyDescent="0.3">
      <c r="A19518">
        <v>8580</v>
      </c>
      <c r="B19518">
        <f>1/COUNTIF(A:A,Table_pizza_sales_analysis[[#This Row],[order_id]])</f>
        <v>0.25</v>
      </c>
      <c r="C19518" s="1">
        <v>42148</v>
      </c>
      <c r="D19518" s="1" t="str">
        <f>TEXT(Table_pizza_sales_analysis[[#This Row],[date]],"dddd")</f>
        <v>Sunday</v>
      </c>
      <c r="E19518" s="2">
        <v>0.53260416666666666</v>
      </c>
      <c r="F19518">
        <v>19517</v>
      </c>
      <c r="G19518">
        <v>1</v>
      </c>
      <c r="H19518" t="s">
        <v>16</v>
      </c>
      <c r="I19518" t="s">
        <v>17</v>
      </c>
      <c r="J19518" t="s">
        <v>13</v>
      </c>
      <c r="K19518" t="s">
        <v>18</v>
      </c>
      <c r="L19518" t="s">
        <v>15</v>
      </c>
      <c r="M19518">
        <v>16</v>
      </c>
    </row>
    <row r="19519" spans="1:13" x14ac:dyDescent="0.3">
      <c r="A19519">
        <v>8580</v>
      </c>
      <c r="B19519">
        <f>1/COUNTIF(A:A,Table_pizza_sales_analysis[[#This Row],[order_id]])</f>
        <v>0.25</v>
      </c>
      <c r="C19519" s="1">
        <v>42148</v>
      </c>
      <c r="D19519" s="1" t="str">
        <f>TEXT(Table_pizza_sales_analysis[[#This Row],[date]],"dddd")</f>
        <v>Sunday</v>
      </c>
      <c r="E19519" s="2">
        <v>0.53260416666666666</v>
      </c>
      <c r="F19519">
        <v>19518</v>
      </c>
      <c r="G19519">
        <v>1</v>
      </c>
      <c r="H19519" t="s">
        <v>51</v>
      </c>
      <c r="I19519" t="s">
        <v>52</v>
      </c>
      <c r="J19519" t="s">
        <v>13</v>
      </c>
      <c r="K19519" t="s">
        <v>53</v>
      </c>
      <c r="L19519" t="s">
        <v>23</v>
      </c>
      <c r="M19519">
        <v>20.5</v>
      </c>
    </row>
    <row r="19520" spans="1:13" x14ac:dyDescent="0.3">
      <c r="A19520">
        <v>8580</v>
      </c>
      <c r="B19520">
        <f>1/COUNTIF(A:A,Table_pizza_sales_analysis[[#This Row],[order_id]])</f>
        <v>0.25</v>
      </c>
      <c r="C19520" s="1">
        <v>42148</v>
      </c>
      <c r="D19520" s="1" t="str">
        <f>TEXT(Table_pizza_sales_analysis[[#This Row],[date]],"dddd")</f>
        <v>Sunday</v>
      </c>
      <c r="E19520" s="2">
        <v>0.53260416666666666</v>
      </c>
      <c r="F19520">
        <v>19519</v>
      </c>
      <c r="G19520">
        <v>1</v>
      </c>
      <c r="H19520" t="s">
        <v>78</v>
      </c>
      <c r="I19520" t="s">
        <v>79</v>
      </c>
      <c r="J19520" t="s">
        <v>26</v>
      </c>
      <c r="K19520" t="s">
        <v>80</v>
      </c>
      <c r="L19520" t="s">
        <v>41</v>
      </c>
      <c r="M19520">
        <v>12.5</v>
      </c>
    </row>
    <row r="19521" spans="1:13" x14ac:dyDescent="0.3">
      <c r="A19521">
        <v>8580</v>
      </c>
      <c r="B19521">
        <f>1/COUNTIF(A:A,Table_pizza_sales_analysis[[#This Row],[order_id]])</f>
        <v>0.25</v>
      </c>
      <c r="C19521" s="1">
        <v>42148</v>
      </c>
      <c r="D19521" s="1" t="str">
        <f>TEXT(Table_pizza_sales_analysis[[#This Row],[date]],"dddd")</f>
        <v>Sunday</v>
      </c>
      <c r="E19521" s="2">
        <v>0.53260416666666666</v>
      </c>
      <c r="F19521">
        <v>19520</v>
      </c>
      <c r="G19521">
        <v>1</v>
      </c>
      <c r="H19521" t="s">
        <v>31</v>
      </c>
      <c r="I19521" t="s">
        <v>32</v>
      </c>
      <c r="J19521" t="s">
        <v>33</v>
      </c>
      <c r="K19521" t="s">
        <v>34</v>
      </c>
      <c r="L19521" t="s">
        <v>23</v>
      </c>
      <c r="M19521">
        <v>20.75</v>
      </c>
    </row>
    <row r="19522" spans="1:13" x14ac:dyDescent="0.3">
      <c r="A19522">
        <v>8581</v>
      </c>
      <c r="B19522">
        <f>1/COUNTIF(A:A,Table_pizza_sales_analysis[[#This Row],[order_id]])</f>
        <v>1</v>
      </c>
      <c r="C19522" s="1">
        <v>42148</v>
      </c>
      <c r="D19522" s="1" t="str">
        <f>TEXT(Table_pizza_sales_analysis[[#This Row],[date]],"dddd")</f>
        <v>Sunday</v>
      </c>
      <c r="E19522" s="2">
        <v>0.5435416666666667</v>
      </c>
      <c r="F19522">
        <v>19521</v>
      </c>
      <c r="G19522">
        <v>1</v>
      </c>
      <c r="H19522" t="s">
        <v>16</v>
      </c>
      <c r="I19522" t="s">
        <v>17</v>
      </c>
      <c r="J19522" t="s">
        <v>13</v>
      </c>
      <c r="K19522" t="s">
        <v>18</v>
      </c>
      <c r="L19522" t="s">
        <v>15</v>
      </c>
      <c r="M19522">
        <v>16</v>
      </c>
    </row>
    <row r="19523" spans="1:13" x14ac:dyDescent="0.3">
      <c r="A19523">
        <v>8582</v>
      </c>
      <c r="B19523">
        <f>1/COUNTIF(A:A,Table_pizza_sales_analysis[[#This Row],[order_id]])</f>
        <v>1</v>
      </c>
      <c r="C19523" s="1">
        <v>42148</v>
      </c>
      <c r="D19523" s="1" t="str">
        <f>TEXT(Table_pizza_sales_analysis[[#This Row],[date]],"dddd")</f>
        <v>Sunday</v>
      </c>
      <c r="E19523" s="2">
        <v>0.55000000000000004</v>
      </c>
      <c r="F19523">
        <v>19522</v>
      </c>
      <c r="G19523">
        <v>1</v>
      </c>
      <c r="H19523" t="s">
        <v>66</v>
      </c>
      <c r="I19523" t="s">
        <v>67</v>
      </c>
      <c r="J19523" t="s">
        <v>33</v>
      </c>
      <c r="K19523" t="s">
        <v>68</v>
      </c>
      <c r="L19523" t="s">
        <v>23</v>
      </c>
      <c r="M19523">
        <v>20.75</v>
      </c>
    </row>
    <row r="19524" spans="1:13" x14ac:dyDescent="0.3">
      <c r="A19524">
        <v>8583</v>
      </c>
      <c r="B19524">
        <f>1/COUNTIF(A:A,Table_pizza_sales_analysis[[#This Row],[order_id]])</f>
        <v>0.5</v>
      </c>
      <c r="C19524" s="1">
        <v>42148</v>
      </c>
      <c r="D19524" s="1" t="str">
        <f>TEXT(Table_pizza_sales_analysis[[#This Row],[date]],"dddd")</f>
        <v>Sunday</v>
      </c>
      <c r="E19524" s="2">
        <v>0.55060185185185184</v>
      </c>
      <c r="F19524">
        <v>19523</v>
      </c>
      <c r="G19524">
        <v>1</v>
      </c>
      <c r="H19524" t="s">
        <v>81</v>
      </c>
      <c r="I19524" t="s">
        <v>82</v>
      </c>
      <c r="J19524" t="s">
        <v>21</v>
      </c>
      <c r="K19524" t="s">
        <v>83</v>
      </c>
      <c r="L19524" t="s">
        <v>23</v>
      </c>
      <c r="M19524">
        <v>17.95</v>
      </c>
    </row>
    <row r="19525" spans="1:13" x14ac:dyDescent="0.3">
      <c r="A19525">
        <v>8583</v>
      </c>
      <c r="B19525">
        <f>1/COUNTIF(A:A,Table_pizza_sales_analysis[[#This Row],[order_id]])</f>
        <v>0.5</v>
      </c>
      <c r="C19525" s="1">
        <v>42148</v>
      </c>
      <c r="D19525" s="1" t="str">
        <f>TEXT(Table_pizza_sales_analysis[[#This Row],[date]],"dddd")</f>
        <v>Sunday</v>
      </c>
      <c r="E19525" s="2">
        <v>0.55060185185185184</v>
      </c>
      <c r="F19525">
        <v>19524</v>
      </c>
      <c r="G19525">
        <v>1</v>
      </c>
      <c r="H19525" t="s">
        <v>99</v>
      </c>
      <c r="I19525" t="s">
        <v>100</v>
      </c>
      <c r="J19525" t="s">
        <v>21</v>
      </c>
      <c r="K19525" t="s">
        <v>101</v>
      </c>
      <c r="L19525" t="s">
        <v>41</v>
      </c>
      <c r="M19525">
        <v>12</v>
      </c>
    </row>
    <row r="19526" spans="1:13" x14ac:dyDescent="0.3">
      <c r="A19526">
        <v>8584</v>
      </c>
      <c r="B19526">
        <f>1/COUNTIF(A:A,Table_pizza_sales_analysis[[#This Row],[order_id]])</f>
        <v>1</v>
      </c>
      <c r="C19526" s="1">
        <v>42148</v>
      </c>
      <c r="D19526" s="1" t="str">
        <f>TEXT(Table_pizza_sales_analysis[[#This Row],[date]],"dddd")</f>
        <v>Sunday</v>
      </c>
      <c r="E19526" s="2">
        <v>0.55376157407407411</v>
      </c>
      <c r="F19526">
        <v>19525</v>
      </c>
      <c r="G19526">
        <v>1</v>
      </c>
      <c r="H19526" t="s">
        <v>75</v>
      </c>
      <c r="I19526" t="s">
        <v>76</v>
      </c>
      <c r="J19526" t="s">
        <v>13</v>
      </c>
      <c r="K19526" t="s">
        <v>77</v>
      </c>
      <c r="L19526" t="s">
        <v>41</v>
      </c>
      <c r="M19526">
        <v>12</v>
      </c>
    </row>
    <row r="19527" spans="1:13" x14ac:dyDescent="0.3">
      <c r="A19527">
        <v>8585</v>
      </c>
      <c r="B19527">
        <f>1/COUNTIF(A:A,Table_pizza_sales_analysis[[#This Row],[order_id]])</f>
        <v>0.25</v>
      </c>
      <c r="C19527" s="1">
        <v>42148</v>
      </c>
      <c r="D19527" s="1" t="str">
        <f>TEXT(Table_pizza_sales_analysis[[#This Row],[date]],"dddd")</f>
        <v>Sunday</v>
      </c>
      <c r="E19527" s="2">
        <v>0.55917824074074074</v>
      </c>
      <c r="F19527">
        <v>19526</v>
      </c>
      <c r="G19527">
        <v>1</v>
      </c>
      <c r="H19527" t="s">
        <v>75</v>
      </c>
      <c r="I19527" t="s">
        <v>76</v>
      </c>
      <c r="J19527" t="s">
        <v>13</v>
      </c>
      <c r="K19527" t="s">
        <v>77</v>
      </c>
      <c r="L19527" t="s">
        <v>41</v>
      </c>
      <c r="M19527">
        <v>12</v>
      </c>
    </row>
    <row r="19528" spans="1:13" x14ac:dyDescent="0.3">
      <c r="A19528">
        <v>8585</v>
      </c>
      <c r="B19528">
        <f>1/COUNTIF(A:A,Table_pizza_sales_analysis[[#This Row],[order_id]])</f>
        <v>0.25</v>
      </c>
      <c r="C19528" s="1">
        <v>42148</v>
      </c>
      <c r="D19528" s="1" t="str">
        <f>TEXT(Table_pizza_sales_analysis[[#This Row],[date]],"dddd")</f>
        <v>Sunday</v>
      </c>
      <c r="E19528" s="2">
        <v>0.55917824074074074</v>
      </c>
      <c r="F19528">
        <v>19527</v>
      </c>
      <c r="G19528">
        <v>2</v>
      </c>
      <c r="H19528" t="s">
        <v>11</v>
      </c>
      <c r="I19528" t="s">
        <v>12</v>
      </c>
      <c r="J19528" t="s">
        <v>13</v>
      </c>
      <c r="K19528" t="s">
        <v>14</v>
      </c>
      <c r="L19528" t="s">
        <v>23</v>
      </c>
      <c r="M19528">
        <v>16.5</v>
      </c>
    </row>
    <row r="19529" spans="1:13" x14ac:dyDescent="0.3">
      <c r="A19529">
        <v>8585</v>
      </c>
      <c r="B19529">
        <f>1/COUNTIF(A:A,Table_pizza_sales_analysis[[#This Row],[order_id]])</f>
        <v>0.25</v>
      </c>
      <c r="C19529" s="1">
        <v>42148</v>
      </c>
      <c r="D19529" s="1" t="str">
        <f>TEXT(Table_pizza_sales_analysis[[#This Row],[date]],"dddd")</f>
        <v>Sunday</v>
      </c>
      <c r="E19529" s="2">
        <v>0.55917824074074074</v>
      </c>
      <c r="F19529">
        <v>19528</v>
      </c>
      <c r="G19529">
        <v>1</v>
      </c>
      <c r="H19529" t="s">
        <v>24</v>
      </c>
      <c r="I19529" t="s">
        <v>25</v>
      </c>
      <c r="J19529" t="s">
        <v>26</v>
      </c>
      <c r="K19529" t="s">
        <v>27</v>
      </c>
      <c r="L19529" t="s">
        <v>15</v>
      </c>
      <c r="M19529">
        <v>16.5</v>
      </c>
    </row>
    <row r="19530" spans="1:13" x14ac:dyDescent="0.3">
      <c r="A19530">
        <v>8585</v>
      </c>
      <c r="B19530">
        <f>1/COUNTIF(A:A,Table_pizza_sales_analysis[[#This Row],[order_id]])</f>
        <v>0.25</v>
      </c>
      <c r="C19530" s="1">
        <v>42148</v>
      </c>
      <c r="D19530" s="1" t="str">
        <f>TEXT(Table_pizza_sales_analysis[[#This Row],[date]],"dddd")</f>
        <v>Sunday</v>
      </c>
      <c r="E19530" s="2">
        <v>0.55917824074074074</v>
      </c>
      <c r="F19530">
        <v>19529</v>
      </c>
      <c r="G19530">
        <v>1</v>
      </c>
      <c r="H19530" t="s">
        <v>96</v>
      </c>
      <c r="I19530" t="s">
        <v>97</v>
      </c>
      <c r="J19530" t="s">
        <v>26</v>
      </c>
      <c r="K19530" t="s">
        <v>98</v>
      </c>
      <c r="L19530" t="s">
        <v>23</v>
      </c>
      <c r="M19530">
        <v>20.75</v>
      </c>
    </row>
    <row r="19531" spans="1:13" x14ac:dyDescent="0.3">
      <c r="A19531">
        <v>8586</v>
      </c>
      <c r="B19531">
        <f>1/COUNTIF(A:A,Table_pizza_sales_analysis[[#This Row],[order_id]])</f>
        <v>1</v>
      </c>
      <c r="C19531" s="1">
        <v>42148</v>
      </c>
      <c r="D19531" s="1" t="str">
        <f>TEXT(Table_pizza_sales_analysis[[#This Row],[date]],"dddd")</f>
        <v>Sunday</v>
      </c>
      <c r="E19531" s="2">
        <v>0.56460648148148151</v>
      </c>
      <c r="F19531">
        <v>19530</v>
      </c>
      <c r="G19531">
        <v>1</v>
      </c>
      <c r="H19531" t="s">
        <v>28</v>
      </c>
      <c r="I19531" t="s">
        <v>29</v>
      </c>
      <c r="J19531" t="s">
        <v>21</v>
      </c>
      <c r="K19531" t="s">
        <v>30</v>
      </c>
      <c r="L19531" t="s">
        <v>23</v>
      </c>
      <c r="M19531">
        <v>20.25</v>
      </c>
    </row>
    <row r="19532" spans="1:13" x14ac:dyDescent="0.3">
      <c r="A19532">
        <v>8587</v>
      </c>
      <c r="B19532">
        <f>1/COUNTIF(A:A,Table_pizza_sales_analysis[[#This Row],[order_id]])</f>
        <v>0.5</v>
      </c>
      <c r="C19532" s="1">
        <v>42148</v>
      </c>
      <c r="D19532" s="1" t="str">
        <f>TEXT(Table_pizza_sales_analysis[[#This Row],[date]],"dddd")</f>
        <v>Sunday</v>
      </c>
      <c r="E19532" s="2">
        <v>0.56467592592592597</v>
      </c>
      <c r="F19532">
        <v>19531</v>
      </c>
      <c r="G19532">
        <v>1</v>
      </c>
      <c r="H19532" t="s">
        <v>81</v>
      </c>
      <c r="I19532" t="s">
        <v>82</v>
      </c>
      <c r="J19532" t="s">
        <v>21</v>
      </c>
      <c r="K19532" t="s">
        <v>83</v>
      </c>
      <c r="L19532" t="s">
        <v>23</v>
      </c>
      <c r="M19532">
        <v>17.95</v>
      </c>
    </row>
    <row r="19533" spans="1:13" x14ac:dyDescent="0.3">
      <c r="A19533">
        <v>8587</v>
      </c>
      <c r="B19533">
        <f>1/COUNTIF(A:A,Table_pizza_sales_analysis[[#This Row],[order_id]])</f>
        <v>0.5</v>
      </c>
      <c r="C19533" s="1">
        <v>42148</v>
      </c>
      <c r="D19533" s="1" t="str">
        <f>TEXT(Table_pizza_sales_analysis[[#This Row],[date]],"dddd")</f>
        <v>Sunday</v>
      </c>
      <c r="E19533" s="2">
        <v>0.56467592592592597</v>
      </c>
      <c r="F19533">
        <v>19532</v>
      </c>
      <c r="G19533">
        <v>1</v>
      </c>
      <c r="H19533" t="s">
        <v>108</v>
      </c>
      <c r="I19533" t="s">
        <v>109</v>
      </c>
      <c r="J19533" t="s">
        <v>13</v>
      </c>
      <c r="K19533" t="s">
        <v>110</v>
      </c>
      <c r="L19533" t="s">
        <v>23</v>
      </c>
      <c r="M19533">
        <v>17.5</v>
      </c>
    </row>
    <row r="19534" spans="1:13" x14ac:dyDescent="0.3">
      <c r="A19534">
        <v>8588</v>
      </c>
      <c r="B19534">
        <f>1/COUNTIF(A:A,Table_pizza_sales_analysis[[#This Row],[order_id]])</f>
        <v>0.33333333333333331</v>
      </c>
      <c r="C19534" s="1">
        <v>42148</v>
      </c>
      <c r="D19534" s="1" t="str">
        <f>TEXT(Table_pizza_sales_analysis[[#This Row],[date]],"dddd")</f>
        <v>Sunday</v>
      </c>
      <c r="E19534" s="2">
        <v>0.5799305555555555</v>
      </c>
      <c r="F19534">
        <v>19533</v>
      </c>
      <c r="G19534">
        <v>1</v>
      </c>
      <c r="H19534" t="s">
        <v>11</v>
      </c>
      <c r="I19534" t="s">
        <v>12</v>
      </c>
      <c r="J19534" t="s">
        <v>13</v>
      </c>
      <c r="K19534" t="s">
        <v>14</v>
      </c>
      <c r="L19534" t="s">
        <v>23</v>
      </c>
      <c r="M19534">
        <v>16.5</v>
      </c>
    </row>
    <row r="19535" spans="1:13" x14ac:dyDescent="0.3">
      <c r="A19535">
        <v>8588</v>
      </c>
      <c r="B19535">
        <f>1/COUNTIF(A:A,Table_pizza_sales_analysis[[#This Row],[order_id]])</f>
        <v>0.33333333333333331</v>
      </c>
      <c r="C19535" s="1">
        <v>42148</v>
      </c>
      <c r="D19535" s="1" t="str">
        <f>TEXT(Table_pizza_sales_analysis[[#This Row],[date]],"dddd")</f>
        <v>Sunday</v>
      </c>
      <c r="E19535" s="2">
        <v>0.5799305555555555</v>
      </c>
      <c r="F19535">
        <v>19534</v>
      </c>
      <c r="G19535">
        <v>1</v>
      </c>
      <c r="H19535" t="s">
        <v>69</v>
      </c>
      <c r="I19535" t="s">
        <v>70</v>
      </c>
      <c r="J19535" t="s">
        <v>13</v>
      </c>
      <c r="K19535" t="s">
        <v>71</v>
      </c>
      <c r="L19535" t="s">
        <v>15</v>
      </c>
      <c r="M19535">
        <v>12.5</v>
      </c>
    </row>
    <row r="19536" spans="1:13" x14ac:dyDescent="0.3">
      <c r="A19536">
        <v>8588</v>
      </c>
      <c r="B19536">
        <f>1/COUNTIF(A:A,Table_pizza_sales_analysis[[#This Row],[order_id]])</f>
        <v>0.33333333333333331</v>
      </c>
      <c r="C19536" s="1">
        <v>42148</v>
      </c>
      <c r="D19536" s="1" t="str">
        <f>TEXT(Table_pizza_sales_analysis[[#This Row],[date]],"dddd")</f>
        <v>Sunday</v>
      </c>
      <c r="E19536" s="2">
        <v>0.5799305555555555</v>
      </c>
      <c r="F19536">
        <v>19535</v>
      </c>
      <c r="G19536">
        <v>1</v>
      </c>
      <c r="H19536" t="s">
        <v>54</v>
      </c>
      <c r="I19536" t="s">
        <v>55</v>
      </c>
      <c r="J19536" t="s">
        <v>26</v>
      </c>
      <c r="K19536" t="s">
        <v>56</v>
      </c>
      <c r="L19536" t="s">
        <v>23</v>
      </c>
      <c r="M19536">
        <v>20.75</v>
      </c>
    </row>
    <row r="19537" spans="1:13" x14ac:dyDescent="0.3">
      <c r="A19537">
        <v>8589</v>
      </c>
      <c r="B19537">
        <f>1/COUNTIF(A:A,Table_pizza_sales_analysis[[#This Row],[order_id]])</f>
        <v>1</v>
      </c>
      <c r="C19537" s="1">
        <v>42148</v>
      </c>
      <c r="D19537" s="1" t="str">
        <f>TEXT(Table_pizza_sales_analysis[[#This Row],[date]],"dddd")</f>
        <v>Sunday</v>
      </c>
      <c r="E19537" s="2">
        <v>0.59543981481481478</v>
      </c>
      <c r="F19537">
        <v>19536</v>
      </c>
      <c r="G19537">
        <v>1</v>
      </c>
      <c r="H19537" t="s">
        <v>69</v>
      </c>
      <c r="I19537" t="s">
        <v>70</v>
      </c>
      <c r="J19537" t="s">
        <v>13</v>
      </c>
      <c r="K19537" t="s">
        <v>71</v>
      </c>
      <c r="L19537" t="s">
        <v>41</v>
      </c>
      <c r="M19537">
        <v>9.75</v>
      </c>
    </row>
    <row r="19538" spans="1:13" x14ac:dyDescent="0.3">
      <c r="A19538">
        <v>8590</v>
      </c>
      <c r="B19538">
        <f>1/COUNTIF(A:A,Table_pizza_sales_analysis[[#This Row],[order_id]])</f>
        <v>1</v>
      </c>
      <c r="C19538" s="1">
        <v>42148</v>
      </c>
      <c r="D19538" s="1" t="str">
        <f>TEXT(Table_pizza_sales_analysis[[#This Row],[date]],"dddd")</f>
        <v>Sunday</v>
      </c>
      <c r="E19538" s="2">
        <v>0.60609953703703701</v>
      </c>
      <c r="F19538">
        <v>19537</v>
      </c>
      <c r="G19538">
        <v>1</v>
      </c>
      <c r="H19538" t="s">
        <v>45</v>
      </c>
      <c r="I19538" t="s">
        <v>46</v>
      </c>
      <c r="J19538" t="s">
        <v>26</v>
      </c>
      <c r="K19538" t="s">
        <v>47</v>
      </c>
      <c r="L19538" t="s">
        <v>23</v>
      </c>
      <c r="M19538">
        <v>20.75</v>
      </c>
    </row>
    <row r="19539" spans="1:13" x14ac:dyDescent="0.3">
      <c r="A19539">
        <v>8591</v>
      </c>
      <c r="B19539">
        <f>1/COUNTIF(A:A,Table_pizza_sales_analysis[[#This Row],[order_id]])</f>
        <v>0.25</v>
      </c>
      <c r="C19539" s="1">
        <v>42148</v>
      </c>
      <c r="D19539" s="1" t="str">
        <f>TEXT(Table_pizza_sales_analysis[[#This Row],[date]],"dddd")</f>
        <v>Sunday</v>
      </c>
      <c r="E19539" s="2">
        <v>0.61348379629629635</v>
      </c>
      <c r="F19539">
        <v>19538</v>
      </c>
      <c r="G19539">
        <v>1</v>
      </c>
      <c r="H19539" t="s">
        <v>75</v>
      </c>
      <c r="I19539" t="s">
        <v>76</v>
      </c>
      <c r="J19539" t="s">
        <v>13</v>
      </c>
      <c r="K19539" t="s">
        <v>77</v>
      </c>
      <c r="L19539" t="s">
        <v>41</v>
      </c>
      <c r="M19539">
        <v>12</v>
      </c>
    </row>
    <row r="19540" spans="1:13" x14ac:dyDescent="0.3">
      <c r="A19540">
        <v>8591</v>
      </c>
      <c r="B19540">
        <f>1/COUNTIF(A:A,Table_pizza_sales_analysis[[#This Row],[order_id]])</f>
        <v>0.25</v>
      </c>
      <c r="C19540" s="1">
        <v>42148</v>
      </c>
      <c r="D19540" s="1" t="str">
        <f>TEXT(Table_pizza_sales_analysis[[#This Row],[date]],"dddd")</f>
        <v>Sunday</v>
      </c>
      <c r="E19540" s="2">
        <v>0.61348379629629635</v>
      </c>
      <c r="F19540">
        <v>19539</v>
      </c>
      <c r="G19540">
        <v>1</v>
      </c>
      <c r="H19540" t="s">
        <v>69</v>
      </c>
      <c r="I19540" t="s">
        <v>70</v>
      </c>
      <c r="J19540" t="s">
        <v>13</v>
      </c>
      <c r="K19540" t="s">
        <v>71</v>
      </c>
      <c r="L19540" t="s">
        <v>23</v>
      </c>
      <c r="M19540">
        <v>15.25</v>
      </c>
    </row>
    <row r="19541" spans="1:13" x14ac:dyDescent="0.3">
      <c r="A19541">
        <v>8591</v>
      </c>
      <c r="B19541">
        <f>1/COUNTIF(A:A,Table_pizza_sales_analysis[[#This Row],[order_id]])</f>
        <v>0.25</v>
      </c>
      <c r="C19541" s="1">
        <v>42148</v>
      </c>
      <c r="D19541" s="1" t="str">
        <f>TEXT(Table_pizza_sales_analysis[[#This Row],[date]],"dddd")</f>
        <v>Sunday</v>
      </c>
      <c r="E19541" s="2">
        <v>0.61348379629629635</v>
      </c>
      <c r="F19541">
        <v>19540</v>
      </c>
      <c r="G19541">
        <v>1</v>
      </c>
      <c r="H19541" t="s">
        <v>54</v>
      </c>
      <c r="I19541" t="s">
        <v>55</v>
      </c>
      <c r="J19541" t="s">
        <v>26</v>
      </c>
      <c r="K19541" t="s">
        <v>56</v>
      </c>
      <c r="L19541" t="s">
        <v>23</v>
      </c>
      <c r="M19541">
        <v>20.75</v>
      </c>
    </row>
    <row r="19542" spans="1:13" x14ac:dyDescent="0.3">
      <c r="A19542">
        <v>8591</v>
      </c>
      <c r="B19542">
        <f>1/COUNTIF(A:A,Table_pizza_sales_analysis[[#This Row],[order_id]])</f>
        <v>0.25</v>
      </c>
      <c r="C19542" s="1">
        <v>42148</v>
      </c>
      <c r="D19542" s="1" t="str">
        <f>TEXT(Table_pizza_sales_analysis[[#This Row],[date]],"dddd")</f>
        <v>Sunday</v>
      </c>
      <c r="E19542" s="2">
        <v>0.61348379629629635</v>
      </c>
      <c r="F19542">
        <v>19541</v>
      </c>
      <c r="G19542">
        <v>1</v>
      </c>
      <c r="H19542" t="s">
        <v>31</v>
      </c>
      <c r="I19542" t="s">
        <v>32</v>
      </c>
      <c r="J19542" t="s">
        <v>33</v>
      </c>
      <c r="K19542" t="s">
        <v>34</v>
      </c>
      <c r="L19542" t="s">
        <v>23</v>
      </c>
      <c r="M19542">
        <v>20.75</v>
      </c>
    </row>
    <row r="19543" spans="1:13" x14ac:dyDescent="0.3">
      <c r="A19543">
        <v>8592</v>
      </c>
      <c r="B19543">
        <f>1/COUNTIF(A:A,Table_pizza_sales_analysis[[#This Row],[order_id]])</f>
        <v>0.33333333333333331</v>
      </c>
      <c r="C19543" s="1">
        <v>42148</v>
      </c>
      <c r="D19543" s="1" t="str">
        <f>TEXT(Table_pizza_sales_analysis[[#This Row],[date]],"dddd")</f>
        <v>Sunday</v>
      </c>
      <c r="E19543" s="2">
        <v>0.62224537037037042</v>
      </c>
      <c r="F19543">
        <v>19542</v>
      </c>
      <c r="G19543">
        <v>1</v>
      </c>
      <c r="H19543" t="s">
        <v>24</v>
      </c>
      <c r="I19543" t="s">
        <v>25</v>
      </c>
      <c r="J19543" t="s">
        <v>26</v>
      </c>
      <c r="K19543" t="s">
        <v>27</v>
      </c>
      <c r="L19543" t="s">
        <v>23</v>
      </c>
      <c r="M19543">
        <v>20.75</v>
      </c>
    </row>
    <row r="19544" spans="1:13" x14ac:dyDescent="0.3">
      <c r="A19544">
        <v>8592</v>
      </c>
      <c r="B19544">
        <f>1/COUNTIF(A:A,Table_pizza_sales_analysis[[#This Row],[order_id]])</f>
        <v>0.33333333333333331</v>
      </c>
      <c r="C19544" s="1">
        <v>42148</v>
      </c>
      <c r="D19544" s="1" t="str">
        <f>TEXT(Table_pizza_sales_analysis[[#This Row],[date]],"dddd")</f>
        <v>Sunday</v>
      </c>
      <c r="E19544" s="2">
        <v>0.62224537037037042</v>
      </c>
      <c r="F19544">
        <v>19543</v>
      </c>
      <c r="G19544">
        <v>1</v>
      </c>
      <c r="H19544" t="s">
        <v>84</v>
      </c>
      <c r="I19544" t="s">
        <v>85</v>
      </c>
      <c r="J19544" t="s">
        <v>13</v>
      </c>
      <c r="K19544" t="s">
        <v>86</v>
      </c>
      <c r="L19544" t="s">
        <v>41</v>
      </c>
      <c r="M19544">
        <v>12</v>
      </c>
    </row>
    <row r="19545" spans="1:13" x14ac:dyDescent="0.3">
      <c r="A19545">
        <v>8592</v>
      </c>
      <c r="B19545">
        <f>1/COUNTIF(A:A,Table_pizza_sales_analysis[[#This Row],[order_id]])</f>
        <v>0.33333333333333331</v>
      </c>
      <c r="C19545" s="1">
        <v>42148</v>
      </c>
      <c r="D19545" s="1" t="str">
        <f>TEXT(Table_pizza_sales_analysis[[#This Row],[date]],"dddd")</f>
        <v>Sunday</v>
      </c>
      <c r="E19545" s="2">
        <v>0.62224537037037042</v>
      </c>
      <c r="F19545">
        <v>19544</v>
      </c>
      <c r="G19545">
        <v>1</v>
      </c>
      <c r="H19545" t="s">
        <v>60</v>
      </c>
      <c r="I19545" t="s">
        <v>61</v>
      </c>
      <c r="J19545" t="s">
        <v>21</v>
      </c>
      <c r="K19545" t="s">
        <v>62</v>
      </c>
      <c r="L19545" t="s">
        <v>15</v>
      </c>
      <c r="M19545">
        <v>16</v>
      </c>
    </row>
    <row r="19546" spans="1:13" x14ac:dyDescent="0.3">
      <c r="A19546">
        <v>8593</v>
      </c>
      <c r="B19546">
        <f>1/COUNTIF(A:A,Table_pizza_sales_analysis[[#This Row],[order_id]])</f>
        <v>0.5</v>
      </c>
      <c r="C19546" s="1">
        <v>42148</v>
      </c>
      <c r="D19546" s="1" t="str">
        <f>TEXT(Table_pizza_sales_analysis[[#This Row],[date]],"dddd")</f>
        <v>Sunday</v>
      </c>
      <c r="E19546" s="2">
        <v>0.62905092592592593</v>
      </c>
      <c r="F19546">
        <v>19545</v>
      </c>
      <c r="G19546">
        <v>1</v>
      </c>
      <c r="H19546" t="s">
        <v>66</v>
      </c>
      <c r="I19546" t="s">
        <v>67</v>
      </c>
      <c r="J19546" t="s">
        <v>33</v>
      </c>
      <c r="K19546" t="s">
        <v>68</v>
      </c>
      <c r="L19546" t="s">
        <v>23</v>
      </c>
      <c r="M19546">
        <v>20.75</v>
      </c>
    </row>
    <row r="19547" spans="1:13" x14ac:dyDescent="0.3">
      <c r="A19547">
        <v>8593</v>
      </c>
      <c r="B19547">
        <f>1/COUNTIF(A:A,Table_pizza_sales_analysis[[#This Row],[order_id]])</f>
        <v>0.5</v>
      </c>
      <c r="C19547" s="1">
        <v>42148</v>
      </c>
      <c r="D19547" s="1" t="str">
        <f>TEXT(Table_pizza_sales_analysis[[#This Row],[date]],"dddd")</f>
        <v>Sunday</v>
      </c>
      <c r="E19547" s="2">
        <v>0.62905092592592593</v>
      </c>
      <c r="F19547">
        <v>19546</v>
      </c>
      <c r="G19547">
        <v>1</v>
      </c>
      <c r="H19547" t="s">
        <v>45</v>
      </c>
      <c r="I19547" t="s">
        <v>46</v>
      </c>
      <c r="J19547" t="s">
        <v>26</v>
      </c>
      <c r="K19547" t="s">
        <v>47</v>
      </c>
      <c r="L19547" t="s">
        <v>15</v>
      </c>
      <c r="M19547">
        <v>16.5</v>
      </c>
    </row>
    <row r="19548" spans="1:13" x14ac:dyDescent="0.3">
      <c r="A19548">
        <v>8594</v>
      </c>
      <c r="B19548">
        <f>1/COUNTIF(A:A,Table_pizza_sales_analysis[[#This Row],[order_id]])</f>
        <v>1</v>
      </c>
      <c r="C19548" s="1">
        <v>42148</v>
      </c>
      <c r="D19548" s="1" t="str">
        <f>TEXT(Table_pizza_sales_analysis[[#This Row],[date]],"dddd")</f>
        <v>Sunday</v>
      </c>
      <c r="E19548" s="2">
        <v>0.63723379629629628</v>
      </c>
      <c r="F19548">
        <v>19547</v>
      </c>
      <c r="G19548">
        <v>1</v>
      </c>
      <c r="H19548" t="s">
        <v>99</v>
      </c>
      <c r="I19548" t="s">
        <v>100</v>
      </c>
      <c r="J19548" t="s">
        <v>21</v>
      </c>
      <c r="K19548" t="s">
        <v>101</v>
      </c>
      <c r="L19548" t="s">
        <v>15</v>
      </c>
      <c r="M19548">
        <v>16</v>
      </c>
    </row>
    <row r="19549" spans="1:13" x14ac:dyDescent="0.3">
      <c r="A19549">
        <v>8595</v>
      </c>
      <c r="B19549">
        <f>1/COUNTIF(A:A,Table_pizza_sales_analysis[[#This Row],[order_id]])</f>
        <v>1</v>
      </c>
      <c r="C19549" s="1">
        <v>42148</v>
      </c>
      <c r="D19549" s="1" t="str">
        <f>TEXT(Table_pizza_sales_analysis[[#This Row],[date]],"dddd")</f>
        <v>Sunday</v>
      </c>
      <c r="E19549" s="2">
        <v>0.63864583333333336</v>
      </c>
      <c r="F19549">
        <v>19548</v>
      </c>
      <c r="G19549">
        <v>1</v>
      </c>
      <c r="H19549" t="s">
        <v>102</v>
      </c>
      <c r="I19549" t="s">
        <v>103</v>
      </c>
      <c r="J19549" t="s">
        <v>26</v>
      </c>
      <c r="K19549" t="s">
        <v>104</v>
      </c>
      <c r="L19549" t="s">
        <v>23</v>
      </c>
      <c r="M19549">
        <v>20.25</v>
      </c>
    </row>
    <row r="19550" spans="1:13" x14ac:dyDescent="0.3">
      <c r="A19550">
        <v>8596</v>
      </c>
      <c r="B19550">
        <f>1/COUNTIF(A:A,Table_pizza_sales_analysis[[#This Row],[order_id]])</f>
        <v>0.5</v>
      </c>
      <c r="C19550" s="1">
        <v>42148</v>
      </c>
      <c r="D19550" s="1" t="str">
        <f>TEXT(Table_pizza_sales_analysis[[#This Row],[date]],"dddd")</f>
        <v>Sunday</v>
      </c>
      <c r="E19550" s="2">
        <v>0.64842592592592596</v>
      </c>
      <c r="F19550">
        <v>19549</v>
      </c>
      <c r="G19550">
        <v>1</v>
      </c>
      <c r="H19550" t="s">
        <v>81</v>
      </c>
      <c r="I19550" t="s">
        <v>82</v>
      </c>
      <c r="J19550" t="s">
        <v>21</v>
      </c>
      <c r="K19550" t="s">
        <v>83</v>
      </c>
      <c r="L19550" t="s">
        <v>15</v>
      </c>
      <c r="M19550">
        <v>14.75</v>
      </c>
    </row>
    <row r="19551" spans="1:13" x14ac:dyDescent="0.3">
      <c r="A19551">
        <v>8596</v>
      </c>
      <c r="B19551">
        <f>1/COUNTIF(A:A,Table_pizza_sales_analysis[[#This Row],[order_id]])</f>
        <v>0.5</v>
      </c>
      <c r="C19551" s="1">
        <v>42148</v>
      </c>
      <c r="D19551" s="1" t="str">
        <f>TEXT(Table_pizza_sales_analysis[[#This Row],[date]],"dddd")</f>
        <v>Sunday</v>
      </c>
      <c r="E19551" s="2">
        <v>0.64842592592592596</v>
      </c>
      <c r="F19551">
        <v>19550</v>
      </c>
      <c r="G19551">
        <v>1</v>
      </c>
      <c r="H19551" t="s">
        <v>90</v>
      </c>
      <c r="I19551" t="s">
        <v>91</v>
      </c>
      <c r="J19551" t="s">
        <v>21</v>
      </c>
      <c r="K19551" t="s">
        <v>92</v>
      </c>
      <c r="L19551" t="s">
        <v>15</v>
      </c>
      <c r="M19551">
        <v>16.75</v>
      </c>
    </row>
    <row r="19552" spans="1:13" x14ac:dyDescent="0.3">
      <c r="A19552">
        <v>8597</v>
      </c>
      <c r="B19552">
        <f>1/COUNTIF(A:A,Table_pizza_sales_analysis[[#This Row],[order_id]])</f>
        <v>0.33333333333333331</v>
      </c>
      <c r="C19552" s="1">
        <v>42148</v>
      </c>
      <c r="D19552" s="1" t="str">
        <f>TEXT(Table_pizza_sales_analysis[[#This Row],[date]],"dddd")</f>
        <v>Sunday</v>
      </c>
      <c r="E19552" s="2">
        <v>0.65439814814814812</v>
      </c>
      <c r="F19552">
        <v>19551</v>
      </c>
      <c r="G19552">
        <v>1</v>
      </c>
      <c r="H19552" t="s">
        <v>81</v>
      </c>
      <c r="I19552" t="s">
        <v>82</v>
      </c>
      <c r="J19552" t="s">
        <v>21</v>
      </c>
      <c r="K19552" t="s">
        <v>83</v>
      </c>
      <c r="L19552" t="s">
        <v>15</v>
      </c>
      <c r="M19552">
        <v>14.75</v>
      </c>
    </row>
    <row r="19553" spans="1:13" x14ac:dyDescent="0.3">
      <c r="A19553">
        <v>8597</v>
      </c>
      <c r="B19553">
        <f>1/COUNTIF(A:A,Table_pizza_sales_analysis[[#This Row],[order_id]])</f>
        <v>0.33333333333333331</v>
      </c>
      <c r="C19553" s="1">
        <v>42148</v>
      </c>
      <c r="D19553" s="1" t="str">
        <f>TEXT(Table_pizza_sales_analysis[[#This Row],[date]],"dddd")</f>
        <v>Sunday</v>
      </c>
      <c r="E19553" s="2">
        <v>0.65439814814814812</v>
      </c>
      <c r="F19553">
        <v>19552</v>
      </c>
      <c r="G19553">
        <v>1</v>
      </c>
      <c r="H19553" t="s">
        <v>84</v>
      </c>
      <c r="I19553" t="s">
        <v>85</v>
      </c>
      <c r="J19553" t="s">
        <v>13</v>
      </c>
      <c r="K19553" t="s">
        <v>86</v>
      </c>
      <c r="L19553" t="s">
        <v>23</v>
      </c>
      <c r="M19553">
        <v>20.5</v>
      </c>
    </row>
    <row r="19554" spans="1:13" x14ac:dyDescent="0.3">
      <c r="A19554">
        <v>8597</v>
      </c>
      <c r="B19554">
        <f>1/COUNTIF(A:A,Table_pizza_sales_analysis[[#This Row],[order_id]])</f>
        <v>0.33333333333333331</v>
      </c>
      <c r="C19554" s="1">
        <v>42148</v>
      </c>
      <c r="D19554" s="1" t="str">
        <f>TEXT(Table_pizza_sales_analysis[[#This Row],[date]],"dddd")</f>
        <v>Sunday</v>
      </c>
      <c r="E19554" s="2">
        <v>0.65439814814814812</v>
      </c>
      <c r="F19554">
        <v>19553</v>
      </c>
      <c r="G19554">
        <v>1</v>
      </c>
      <c r="H19554" t="s">
        <v>31</v>
      </c>
      <c r="I19554" t="s">
        <v>32</v>
      </c>
      <c r="J19554" t="s">
        <v>33</v>
      </c>
      <c r="K19554" t="s">
        <v>34</v>
      </c>
      <c r="L19554" t="s">
        <v>23</v>
      </c>
      <c r="M19554">
        <v>20.75</v>
      </c>
    </row>
    <row r="19555" spans="1:13" x14ac:dyDescent="0.3">
      <c r="A19555">
        <v>8598</v>
      </c>
      <c r="B19555">
        <f>1/COUNTIF(A:A,Table_pizza_sales_analysis[[#This Row],[order_id]])</f>
        <v>0.25</v>
      </c>
      <c r="C19555" s="1">
        <v>42148</v>
      </c>
      <c r="D19555" s="1" t="str">
        <f>TEXT(Table_pizza_sales_analysis[[#This Row],[date]],"dddd")</f>
        <v>Sunday</v>
      </c>
      <c r="E19555" s="2">
        <v>0.66142361111111114</v>
      </c>
      <c r="F19555">
        <v>19554</v>
      </c>
      <c r="G19555">
        <v>1</v>
      </c>
      <c r="H19555" t="s">
        <v>87</v>
      </c>
      <c r="I19555" t="s">
        <v>88</v>
      </c>
      <c r="J19555" t="s">
        <v>26</v>
      </c>
      <c r="K19555" t="s">
        <v>89</v>
      </c>
      <c r="L19555" t="s">
        <v>15</v>
      </c>
      <c r="M19555">
        <v>16.25</v>
      </c>
    </row>
    <row r="19556" spans="1:13" x14ac:dyDescent="0.3">
      <c r="A19556">
        <v>8598</v>
      </c>
      <c r="B19556">
        <f>1/COUNTIF(A:A,Table_pizza_sales_analysis[[#This Row],[order_id]])</f>
        <v>0.25</v>
      </c>
      <c r="C19556" s="1">
        <v>42148</v>
      </c>
      <c r="D19556" s="1" t="str">
        <f>TEXT(Table_pizza_sales_analysis[[#This Row],[date]],"dddd")</f>
        <v>Sunday</v>
      </c>
      <c r="E19556" s="2">
        <v>0.66142361111111114</v>
      </c>
      <c r="F19556">
        <v>19555</v>
      </c>
      <c r="G19556">
        <v>1</v>
      </c>
      <c r="H19556" t="s">
        <v>105</v>
      </c>
      <c r="I19556" t="s">
        <v>106</v>
      </c>
      <c r="J19556" t="s">
        <v>33</v>
      </c>
      <c r="K19556" t="s">
        <v>107</v>
      </c>
      <c r="L19556" t="s">
        <v>15</v>
      </c>
      <c r="M19556">
        <v>16.75</v>
      </c>
    </row>
    <row r="19557" spans="1:13" x14ac:dyDescent="0.3">
      <c r="A19557">
        <v>8598</v>
      </c>
      <c r="B19557">
        <f>1/COUNTIF(A:A,Table_pizza_sales_analysis[[#This Row],[order_id]])</f>
        <v>0.25</v>
      </c>
      <c r="C19557" s="1">
        <v>42148</v>
      </c>
      <c r="D19557" s="1" t="str">
        <f>TEXT(Table_pizza_sales_analysis[[#This Row],[date]],"dddd")</f>
        <v>Sunday</v>
      </c>
      <c r="E19557" s="2">
        <v>0.66142361111111114</v>
      </c>
      <c r="F19557">
        <v>19556</v>
      </c>
      <c r="G19557">
        <v>1</v>
      </c>
      <c r="H19557" t="s">
        <v>96</v>
      </c>
      <c r="I19557" t="s">
        <v>97</v>
      </c>
      <c r="J19557" t="s">
        <v>26</v>
      </c>
      <c r="K19557" t="s">
        <v>98</v>
      </c>
      <c r="L19557" t="s">
        <v>15</v>
      </c>
      <c r="M19557">
        <v>16.5</v>
      </c>
    </row>
    <row r="19558" spans="1:13" x14ac:dyDescent="0.3">
      <c r="A19558">
        <v>8598</v>
      </c>
      <c r="B19558">
        <f>1/COUNTIF(A:A,Table_pizza_sales_analysis[[#This Row],[order_id]])</f>
        <v>0.25</v>
      </c>
      <c r="C19558" s="1">
        <v>42148</v>
      </c>
      <c r="D19558" s="1" t="str">
        <f>TEXT(Table_pizza_sales_analysis[[#This Row],[date]],"dddd")</f>
        <v>Sunday</v>
      </c>
      <c r="E19558" s="2">
        <v>0.66142361111111114</v>
      </c>
      <c r="F19558">
        <v>19557</v>
      </c>
      <c r="G19558">
        <v>1</v>
      </c>
      <c r="H19558" t="s">
        <v>35</v>
      </c>
      <c r="I19558" t="s">
        <v>36</v>
      </c>
      <c r="J19558" t="s">
        <v>26</v>
      </c>
      <c r="K19558" t="s">
        <v>37</v>
      </c>
      <c r="L19558" t="s">
        <v>15</v>
      </c>
      <c r="M19558">
        <v>16.5</v>
      </c>
    </row>
    <row r="19559" spans="1:13" x14ac:dyDescent="0.3">
      <c r="A19559">
        <v>8599</v>
      </c>
      <c r="B19559">
        <f>1/COUNTIF(A:A,Table_pizza_sales_analysis[[#This Row],[order_id]])</f>
        <v>0.33333333333333331</v>
      </c>
      <c r="C19559" s="1">
        <v>42148</v>
      </c>
      <c r="D19559" s="1" t="str">
        <f>TEXT(Table_pizza_sales_analysis[[#This Row],[date]],"dddd")</f>
        <v>Sunday</v>
      </c>
      <c r="E19559" s="2">
        <v>0.67813657407407413</v>
      </c>
      <c r="F19559">
        <v>19558</v>
      </c>
      <c r="G19559">
        <v>1</v>
      </c>
      <c r="H19559" t="s">
        <v>66</v>
      </c>
      <c r="I19559" t="s">
        <v>67</v>
      </c>
      <c r="J19559" t="s">
        <v>33</v>
      </c>
      <c r="K19559" t="s">
        <v>68</v>
      </c>
      <c r="L19559" t="s">
        <v>15</v>
      </c>
      <c r="M19559">
        <v>16.75</v>
      </c>
    </row>
    <row r="19560" spans="1:13" x14ac:dyDescent="0.3">
      <c r="A19560">
        <v>8599</v>
      </c>
      <c r="B19560">
        <f>1/COUNTIF(A:A,Table_pizza_sales_analysis[[#This Row],[order_id]])</f>
        <v>0.33333333333333331</v>
      </c>
      <c r="C19560" s="1">
        <v>42148</v>
      </c>
      <c r="D19560" s="1" t="str">
        <f>TEXT(Table_pizza_sales_analysis[[#This Row],[date]],"dddd")</f>
        <v>Sunday</v>
      </c>
      <c r="E19560" s="2">
        <v>0.67813657407407413</v>
      </c>
      <c r="F19560">
        <v>19559</v>
      </c>
      <c r="G19560">
        <v>1</v>
      </c>
      <c r="H19560" t="s">
        <v>108</v>
      </c>
      <c r="I19560" t="s">
        <v>109</v>
      </c>
      <c r="J19560" t="s">
        <v>13</v>
      </c>
      <c r="K19560" t="s">
        <v>110</v>
      </c>
      <c r="L19560" t="s">
        <v>41</v>
      </c>
      <c r="M19560">
        <v>11</v>
      </c>
    </row>
    <row r="19561" spans="1:13" x14ac:dyDescent="0.3">
      <c r="A19561">
        <v>8599</v>
      </c>
      <c r="B19561">
        <f>1/COUNTIF(A:A,Table_pizza_sales_analysis[[#This Row],[order_id]])</f>
        <v>0.33333333333333331</v>
      </c>
      <c r="C19561" s="1">
        <v>42148</v>
      </c>
      <c r="D19561" s="1" t="str">
        <f>TEXT(Table_pizza_sales_analysis[[#This Row],[date]],"dddd")</f>
        <v>Sunday</v>
      </c>
      <c r="E19561" s="2">
        <v>0.67813657407407413</v>
      </c>
      <c r="F19561">
        <v>19560</v>
      </c>
      <c r="G19561">
        <v>1</v>
      </c>
      <c r="H19561" t="s">
        <v>31</v>
      </c>
      <c r="I19561" t="s">
        <v>32</v>
      </c>
      <c r="J19561" t="s">
        <v>33</v>
      </c>
      <c r="K19561" t="s">
        <v>34</v>
      </c>
      <c r="L19561" t="s">
        <v>41</v>
      </c>
      <c r="M19561">
        <v>12.75</v>
      </c>
    </row>
    <row r="19562" spans="1:13" x14ac:dyDescent="0.3">
      <c r="A19562">
        <v>8600</v>
      </c>
      <c r="B19562">
        <f>1/COUNTIF(A:A,Table_pizza_sales_analysis[[#This Row],[order_id]])</f>
        <v>1</v>
      </c>
      <c r="C19562" s="1">
        <v>42148</v>
      </c>
      <c r="D19562" s="1" t="str">
        <f>TEXT(Table_pizza_sales_analysis[[#This Row],[date]],"dddd")</f>
        <v>Sunday</v>
      </c>
      <c r="E19562" s="2">
        <v>0.6796875</v>
      </c>
      <c r="F19562">
        <v>19561</v>
      </c>
      <c r="G19562">
        <v>1</v>
      </c>
      <c r="H19562" t="s">
        <v>54</v>
      </c>
      <c r="I19562" t="s">
        <v>55</v>
      </c>
      <c r="J19562" t="s">
        <v>26</v>
      </c>
      <c r="K19562" t="s">
        <v>56</v>
      </c>
      <c r="L19562" t="s">
        <v>23</v>
      </c>
      <c r="M19562">
        <v>20.75</v>
      </c>
    </row>
    <row r="19563" spans="1:13" x14ac:dyDescent="0.3">
      <c r="A19563">
        <v>8601</v>
      </c>
      <c r="B19563">
        <f>1/COUNTIF(A:A,Table_pizza_sales_analysis[[#This Row],[order_id]])</f>
        <v>1</v>
      </c>
      <c r="C19563" s="1">
        <v>42148</v>
      </c>
      <c r="D19563" s="1" t="str">
        <f>TEXT(Table_pizza_sales_analysis[[#This Row],[date]],"dddd")</f>
        <v>Sunday</v>
      </c>
      <c r="E19563" s="2">
        <v>0.6837037037037037</v>
      </c>
      <c r="F19563">
        <v>19562</v>
      </c>
      <c r="G19563">
        <v>1</v>
      </c>
      <c r="H19563" t="s">
        <v>72</v>
      </c>
      <c r="I19563" t="s">
        <v>73</v>
      </c>
      <c r="J19563" t="s">
        <v>33</v>
      </c>
      <c r="K19563" t="s">
        <v>74</v>
      </c>
      <c r="L19563" t="s">
        <v>15</v>
      </c>
      <c r="M19563">
        <v>16.75</v>
      </c>
    </row>
    <row r="19564" spans="1:13" x14ac:dyDescent="0.3">
      <c r="A19564">
        <v>8602</v>
      </c>
      <c r="B19564">
        <f>1/COUNTIF(A:A,Table_pizza_sales_analysis[[#This Row],[order_id]])</f>
        <v>0.33333333333333331</v>
      </c>
      <c r="C19564" s="1">
        <v>42148</v>
      </c>
      <c r="D19564" s="1" t="str">
        <f>TEXT(Table_pizza_sales_analysis[[#This Row],[date]],"dddd")</f>
        <v>Sunday</v>
      </c>
      <c r="E19564" s="2">
        <v>0.68797453703703704</v>
      </c>
      <c r="F19564">
        <v>19563</v>
      </c>
      <c r="G19564">
        <v>1</v>
      </c>
      <c r="H19564" t="s">
        <v>75</v>
      </c>
      <c r="I19564" t="s">
        <v>76</v>
      </c>
      <c r="J19564" t="s">
        <v>13</v>
      </c>
      <c r="K19564" t="s">
        <v>77</v>
      </c>
      <c r="L19564" t="s">
        <v>41</v>
      </c>
      <c r="M19564">
        <v>12</v>
      </c>
    </row>
    <row r="19565" spans="1:13" x14ac:dyDescent="0.3">
      <c r="A19565">
        <v>8602</v>
      </c>
      <c r="B19565">
        <f>1/COUNTIF(A:A,Table_pizza_sales_analysis[[#This Row],[order_id]])</f>
        <v>0.33333333333333331</v>
      </c>
      <c r="C19565" s="1">
        <v>42148</v>
      </c>
      <c r="D19565" s="1" t="str">
        <f>TEXT(Table_pizza_sales_analysis[[#This Row],[date]],"dddd")</f>
        <v>Sunday</v>
      </c>
      <c r="E19565" s="2">
        <v>0.68797453703703704</v>
      </c>
      <c r="F19565">
        <v>19564</v>
      </c>
      <c r="G19565">
        <v>1</v>
      </c>
      <c r="H19565" t="s">
        <v>93</v>
      </c>
      <c r="I19565" t="s">
        <v>94</v>
      </c>
      <c r="J19565" t="s">
        <v>21</v>
      </c>
      <c r="K19565" t="s">
        <v>95</v>
      </c>
      <c r="L19565" t="s">
        <v>41</v>
      </c>
      <c r="M19565">
        <v>12</v>
      </c>
    </row>
    <row r="19566" spans="1:13" x14ac:dyDescent="0.3">
      <c r="A19566">
        <v>8602</v>
      </c>
      <c r="B19566">
        <f>1/COUNTIF(A:A,Table_pizza_sales_analysis[[#This Row],[order_id]])</f>
        <v>0.33333333333333331</v>
      </c>
      <c r="C19566" s="1">
        <v>42148</v>
      </c>
      <c r="D19566" s="1" t="str">
        <f>TEXT(Table_pizza_sales_analysis[[#This Row],[date]],"dddd")</f>
        <v>Sunday</v>
      </c>
      <c r="E19566" s="2">
        <v>0.68797453703703704</v>
      </c>
      <c r="F19566">
        <v>19565</v>
      </c>
      <c r="G19566">
        <v>1</v>
      </c>
      <c r="H19566" t="s">
        <v>42</v>
      </c>
      <c r="I19566" t="s">
        <v>43</v>
      </c>
      <c r="J19566" t="s">
        <v>13</v>
      </c>
      <c r="K19566" t="s">
        <v>44</v>
      </c>
      <c r="L19566" t="s">
        <v>111</v>
      </c>
      <c r="M19566">
        <v>25.5</v>
      </c>
    </row>
    <row r="19567" spans="1:13" x14ac:dyDescent="0.3">
      <c r="A19567">
        <v>8603</v>
      </c>
      <c r="B19567">
        <f>1/COUNTIF(A:A,Table_pizza_sales_analysis[[#This Row],[order_id]])</f>
        <v>0.33333333333333331</v>
      </c>
      <c r="C19567" s="1">
        <v>42148</v>
      </c>
      <c r="D19567" s="1" t="str">
        <f>TEXT(Table_pizza_sales_analysis[[#This Row],[date]],"dddd")</f>
        <v>Sunday</v>
      </c>
      <c r="E19567" s="2">
        <v>0.69530092592592596</v>
      </c>
      <c r="F19567">
        <v>19566</v>
      </c>
      <c r="G19567">
        <v>1</v>
      </c>
      <c r="H19567" t="s">
        <v>11</v>
      </c>
      <c r="I19567" t="s">
        <v>12</v>
      </c>
      <c r="J19567" t="s">
        <v>13</v>
      </c>
      <c r="K19567" t="s">
        <v>14</v>
      </c>
      <c r="L19567" t="s">
        <v>41</v>
      </c>
      <c r="M19567">
        <v>10.5</v>
      </c>
    </row>
    <row r="19568" spans="1:13" x14ac:dyDescent="0.3">
      <c r="A19568">
        <v>8603</v>
      </c>
      <c r="B19568">
        <f>1/COUNTIF(A:A,Table_pizza_sales_analysis[[#This Row],[order_id]])</f>
        <v>0.33333333333333331</v>
      </c>
      <c r="C19568" s="1">
        <v>42148</v>
      </c>
      <c r="D19568" s="1" t="str">
        <f>TEXT(Table_pizza_sales_analysis[[#This Row],[date]],"dddd")</f>
        <v>Sunday</v>
      </c>
      <c r="E19568" s="2">
        <v>0.69530092592592596</v>
      </c>
      <c r="F19568">
        <v>19567</v>
      </c>
      <c r="G19568">
        <v>1</v>
      </c>
      <c r="H19568" t="s">
        <v>45</v>
      </c>
      <c r="I19568" t="s">
        <v>46</v>
      </c>
      <c r="J19568" t="s">
        <v>26</v>
      </c>
      <c r="K19568" t="s">
        <v>47</v>
      </c>
      <c r="L19568" t="s">
        <v>23</v>
      </c>
      <c r="M19568">
        <v>20.75</v>
      </c>
    </row>
    <row r="19569" spans="1:13" x14ac:dyDescent="0.3">
      <c r="A19569">
        <v>8603</v>
      </c>
      <c r="B19569">
        <f>1/COUNTIF(A:A,Table_pizza_sales_analysis[[#This Row],[order_id]])</f>
        <v>0.33333333333333331</v>
      </c>
      <c r="C19569" s="1">
        <v>42148</v>
      </c>
      <c r="D19569" s="1" t="str">
        <f>TEXT(Table_pizza_sales_analysis[[#This Row],[date]],"dddd")</f>
        <v>Sunday</v>
      </c>
      <c r="E19569" s="2">
        <v>0.69530092592592596</v>
      </c>
      <c r="F19569">
        <v>19568</v>
      </c>
      <c r="G19569">
        <v>1</v>
      </c>
      <c r="H19569" t="s">
        <v>31</v>
      </c>
      <c r="I19569" t="s">
        <v>32</v>
      </c>
      <c r="J19569" t="s">
        <v>33</v>
      </c>
      <c r="K19569" t="s">
        <v>34</v>
      </c>
      <c r="L19569" t="s">
        <v>23</v>
      </c>
      <c r="M19569">
        <v>20.75</v>
      </c>
    </row>
    <row r="19570" spans="1:13" x14ac:dyDescent="0.3">
      <c r="A19570">
        <v>8604</v>
      </c>
      <c r="B19570">
        <f>1/COUNTIF(A:A,Table_pizza_sales_analysis[[#This Row],[order_id]])</f>
        <v>0.5</v>
      </c>
      <c r="C19570" s="1">
        <v>42148</v>
      </c>
      <c r="D19570" s="1" t="str">
        <f>TEXT(Table_pizza_sales_analysis[[#This Row],[date]],"dddd")</f>
        <v>Sunday</v>
      </c>
      <c r="E19570" s="2">
        <v>0.70119212962962962</v>
      </c>
      <c r="F19570">
        <v>19569</v>
      </c>
      <c r="G19570">
        <v>1</v>
      </c>
      <c r="H19570" t="s">
        <v>81</v>
      </c>
      <c r="I19570" t="s">
        <v>82</v>
      </c>
      <c r="J19570" t="s">
        <v>21</v>
      </c>
      <c r="K19570" t="s">
        <v>83</v>
      </c>
      <c r="L19570" t="s">
        <v>23</v>
      </c>
      <c r="M19570">
        <v>17.95</v>
      </c>
    </row>
    <row r="19571" spans="1:13" x14ac:dyDescent="0.3">
      <c r="A19571">
        <v>8604</v>
      </c>
      <c r="B19571">
        <f>1/COUNTIF(A:A,Table_pizza_sales_analysis[[#This Row],[order_id]])</f>
        <v>0.5</v>
      </c>
      <c r="C19571" s="1">
        <v>42148</v>
      </c>
      <c r="D19571" s="1" t="str">
        <f>TEXT(Table_pizza_sales_analysis[[#This Row],[date]],"dddd")</f>
        <v>Sunday</v>
      </c>
      <c r="E19571" s="2">
        <v>0.70119212962962962</v>
      </c>
      <c r="F19571">
        <v>19570</v>
      </c>
      <c r="G19571">
        <v>1</v>
      </c>
      <c r="H19571" t="s">
        <v>60</v>
      </c>
      <c r="I19571" t="s">
        <v>61</v>
      </c>
      <c r="J19571" t="s">
        <v>21</v>
      </c>
      <c r="K19571" t="s">
        <v>62</v>
      </c>
      <c r="L19571" t="s">
        <v>41</v>
      </c>
      <c r="M19571">
        <v>12</v>
      </c>
    </row>
    <row r="19572" spans="1:13" x14ac:dyDescent="0.3">
      <c r="A19572">
        <v>8605</v>
      </c>
      <c r="B19572">
        <f>1/COUNTIF(A:A,Table_pizza_sales_analysis[[#This Row],[order_id]])</f>
        <v>0.33333333333333331</v>
      </c>
      <c r="C19572" s="1">
        <v>42148</v>
      </c>
      <c r="D19572" s="1" t="str">
        <f>TEXT(Table_pizza_sales_analysis[[#This Row],[date]],"dddd")</f>
        <v>Sunday</v>
      </c>
      <c r="E19572" s="2">
        <v>0.70300925925925928</v>
      </c>
      <c r="F19572">
        <v>19571</v>
      </c>
      <c r="G19572">
        <v>1</v>
      </c>
      <c r="H19572" t="s">
        <v>11</v>
      </c>
      <c r="I19572" t="s">
        <v>12</v>
      </c>
      <c r="J19572" t="s">
        <v>13</v>
      </c>
      <c r="K19572" t="s">
        <v>14</v>
      </c>
      <c r="L19572" t="s">
        <v>15</v>
      </c>
      <c r="M19572">
        <v>13.25</v>
      </c>
    </row>
    <row r="19573" spans="1:13" x14ac:dyDescent="0.3">
      <c r="A19573">
        <v>8605</v>
      </c>
      <c r="B19573">
        <f>1/COUNTIF(A:A,Table_pizza_sales_analysis[[#This Row],[order_id]])</f>
        <v>0.33333333333333331</v>
      </c>
      <c r="C19573" s="1">
        <v>42148</v>
      </c>
      <c r="D19573" s="1" t="str">
        <f>TEXT(Table_pizza_sales_analysis[[#This Row],[date]],"dddd")</f>
        <v>Sunday</v>
      </c>
      <c r="E19573" s="2">
        <v>0.70300925925925928</v>
      </c>
      <c r="F19573">
        <v>19572</v>
      </c>
      <c r="G19573">
        <v>1</v>
      </c>
      <c r="H19573" t="s">
        <v>102</v>
      </c>
      <c r="I19573" t="s">
        <v>103</v>
      </c>
      <c r="J19573" t="s">
        <v>26</v>
      </c>
      <c r="K19573" t="s">
        <v>104</v>
      </c>
      <c r="L19573" t="s">
        <v>15</v>
      </c>
      <c r="M19573">
        <v>16.25</v>
      </c>
    </row>
    <row r="19574" spans="1:13" x14ac:dyDescent="0.3">
      <c r="A19574">
        <v>8605</v>
      </c>
      <c r="B19574">
        <f>1/COUNTIF(A:A,Table_pizza_sales_analysis[[#This Row],[order_id]])</f>
        <v>0.33333333333333331</v>
      </c>
      <c r="C19574" s="1">
        <v>42148</v>
      </c>
      <c r="D19574" s="1" t="str">
        <f>TEXT(Table_pizza_sales_analysis[[#This Row],[date]],"dddd")</f>
        <v>Sunday</v>
      </c>
      <c r="E19574" s="2">
        <v>0.70300925925925928</v>
      </c>
      <c r="F19574">
        <v>19573</v>
      </c>
      <c r="G19574">
        <v>1</v>
      </c>
      <c r="H19574" t="s">
        <v>78</v>
      </c>
      <c r="I19574" t="s">
        <v>79</v>
      </c>
      <c r="J19574" t="s">
        <v>26</v>
      </c>
      <c r="K19574" t="s">
        <v>80</v>
      </c>
      <c r="L19574" t="s">
        <v>41</v>
      </c>
      <c r="M19574">
        <v>12.5</v>
      </c>
    </row>
    <row r="19575" spans="1:13" x14ac:dyDescent="0.3">
      <c r="A19575">
        <v>8606</v>
      </c>
      <c r="B19575">
        <f>1/COUNTIF(A:A,Table_pizza_sales_analysis[[#This Row],[order_id]])</f>
        <v>0.25</v>
      </c>
      <c r="C19575" s="1">
        <v>42148</v>
      </c>
      <c r="D19575" s="1" t="str">
        <f>TEXT(Table_pizza_sales_analysis[[#This Row],[date]],"dddd")</f>
        <v>Sunday</v>
      </c>
      <c r="E19575" s="2">
        <v>0.7265625</v>
      </c>
      <c r="F19575">
        <v>19574</v>
      </c>
      <c r="G19575">
        <v>1</v>
      </c>
      <c r="H19575" t="s">
        <v>48</v>
      </c>
      <c r="I19575" t="s">
        <v>49</v>
      </c>
      <c r="J19575" t="s">
        <v>21</v>
      </c>
      <c r="K19575" t="s">
        <v>50</v>
      </c>
      <c r="L19575" t="s">
        <v>41</v>
      </c>
      <c r="M19575">
        <v>12</v>
      </c>
    </row>
    <row r="19576" spans="1:13" x14ac:dyDescent="0.3">
      <c r="A19576">
        <v>8606</v>
      </c>
      <c r="B19576">
        <f>1/COUNTIF(A:A,Table_pizza_sales_analysis[[#This Row],[order_id]])</f>
        <v>0.25</v>
      </c>
      <c r="C19576" s="1">
        <v>42148</v>
      </c>
      <c r="D19576" s="1" t="str">
        <f>TEXT(Table_pizza_sales_analysis[[#This Row],[date]],"dddd")</f>
        <v>Sunday</v>
      </c>
      <c r="E19576" s="2">
        <v>0.7265625</v>
      </c>
      <c r="F19576">
        <v>19575</v>
      </c>
      <c r="G19576">
        <v>1</v>
      </c>
      <c r="H19576" t="s">
        <v>11</v>
      </c>
      <c r="I19576" t="s">
        <v>12</v>
      </c>
      <c r="J19576" t="s">
        <v>13</v>
      </c>
      <c r="K19576" t="s">
        <v>14</v>
      </c>
      <c r="L19576" t="s">
        <v>23</v>
      </c>
      <c r="M19576">
        <v>16.5</v>
      </c>
    </row>
    <row r="19577" spans="1:13" x14ac:dyDescent="0.3">
      <c r="A19577">
        <v>8606</v>
      </c>
      <c r="B19577">
        <f>1/COUNTIF(A:A,Table_pizza_sales_analysis[[#This Row],[order_id]])</f>
        <v>0.25</v>
      </c>
      <c r="C19577" s="1">
        <v>42148</v>
      </c>
      <c r="D19577" s="1" t="str">
        <f>TEXT(Table_pizza_sales_analysis[[#This Row],[date]],"dddd")</f>
        <v>Sunday</v>
      </c>
      <c r="E19577" s="2">
        <v>0.7265625</v>
      </c>
      <c r="F19577">
        <v>19576</v>
      </c>
      <c r="G19577">
        <v>1</v>
      </c>
      <c r="H19577" t="s">
        <v>84</v>
      </c>
      <c r="I19577" t="s">
        <v>85</v>
      </c>
      <c r="J19577" t="s">
        <v>13</v>
      </c>
      <c r="K19577" t="s">
        <v>86</v>
      </c>
      <c r="L19577" t="s">
        <v>15</v>
      </c>
      <c r="M19577">
        <v>16</v>
      </c>
    </row>
    <row r="19578" spans="1:13" x14ac:dyDescent="0.3">
      <c r="A19578">
        <v>8606</v>
      </c>
      <c r="B19578">
        <f>1/COUNTIF(A:A,Table_pizza_sales_analysis[[#This Row],[order_id]])</f>
        <v>0.25</v>
      </c>
      <c r="C19578" s="1">
        <v>42148</v>
      </c>
      <c r="D19578" s="1" t="str">
        <f>TEXT(Table_pizza_sales_analysis[[#This Row],[date]],"dddd")</f>
        <v>Sunday</v>
      </c>
      <c r="E19578" s="2">
        <v>0.7265625</v>
      </c>
      <c r="F19578">
        <v>19577</v>
      </c>
      <c r="G19578">
        <v>1</v>
      </c>
      <c r="H19578" t="s">
        <v>99</v>
      </c>
      <c r="I19578" t="s">
        <v>100</v>
      </c>
      <c r="J19578" t="s">
        <v>21</v>
      </c>
      <c r="K19578" t="s">
        <v>101</v>
      </c>
      <c r="L19578" t="s">
        <v>15</v>
      </c>
      <c r="M19578">
        <v>16</v>
      </c>
    </row>
    <row r="19579" spans="1:13" x14ac:dyDescent="0.3">
      <c r="A19579">
        <v>8607</v>
      </c>
      <c r="B19579">
        <f>1/COUNTIF(A:A,Table_pizza_sales_analysis[[#This Row],[order_id]])</f>
        <v>1</v>
      </c>
      <c r="C19579" s="1">
        <v>42148</v>
      </c>
      <c r="D19579" s="1" t="str">
        <f>TEXT(Table_pizza_sales_analysis[[#This Row],[date]],"dddd")</f>
        <v>Sunday</v>
      </c>
      <c r="E19579" s="2">
        <v>0.73355324074074069</v>
      </c>
      <c r="F19579">
        <v>19578</v>
      </c>
      <c r="G19579">
        <v>1</v>
      </c>
      <c r="H19579" t="s">
        <v>63</v>
      </c>
      <c r="I19579" t="s">
        <v>64</v>
      </c>
      <c r="J19579" t="s">
        <v>33</v>
      </c>
      <c r="K19579" t="s">
        <v>65</v>
      </c>
      <c r="L19579" t="s">
        <v>23</v>
      </c>
      <c r="M19579">
        <v>20.75</v>
      </c>
    </row>
    <row r="19580" spans="1:13" x14ac:dyDescent="0.3">
      <c r="A19580">
        <v>8608</v>
      </c>
      <c r="B19580">
        <f>1/COUNTIF(A:A,Table_pizza_sales_analysis[[#This Row],[order_id]])</f>
        <v>0.5</v>
      </c>
      <c r="C19580" s="1">
        <v>42148</v>
      </c>
      <c r="D19580" s="1" t="str">
        <f>TEXT(Table_pizza_sales_analysis[[#This Row],[date]],"dddd")</f>
        <v>Sunday</v>
      </c>
      <c r="E19580" s="2">
        <v>0.73743055555555559</v>
      </c>
      <c r="F19580">
        <v>19579</v>
      </c>
      <c r="G19580">
        <v>1</v>
      </c>
      <c r="H19580" t="s">
        <v>81</v>
      </c>
      <c r="I19580" t="s">
        <v>82</v>
      </c>
      <c r="J19580" t="s">
        <v>21</v>
      </c>
      <c r="K19580" t="s">
        <v>83</v>
      </c>
      <c r="L19580" t="s">
        <v>23</v>
      </c>
      <c r="M19580">
        <v>17.95</v>
      </c>
    </row>
    <row r="19581" spans="1:13" x14ac:dyDescent="0.3">
      <c r="A19581">
        <v>8608</v>
      </c>
      <c r="B19581">
        <f>1/COUNTIF(A:A,Table_pizza_sales_analysis[[#This Row],[order_id]])</f>
        <v>0.5</v>
      </c>
      <c r="C19581" s="1">
        <v>42148</v>
      </c>
      <c r="D19581" s="1" t="str">
        <f>TEXT(Table_pizza_sales_analysis[[#This Row],[date]],"dddd")</f>
        <v>Sunday</v>
      </c>
      <c r="E19581" s="2">
        <v>0.73743055555555559</v>
      </c>
      <c r="F19581">
        <v>19580</v>
      </c>
      <c r="G19581">
        <v>1</v>
      </c>
      <c r="H19581" t="s">
        <v>60</v>
      </c>
      <c r="I19581" t="s">
        <v>61</v>
      </c>
      <c r="J19581" t="s">
        <v>21</v>
      </c>
      <c r="K19581" t="s">
        <v>62</v>
      </c>
      <c r="L19581" t="s">
        <v>41</v>
      </c>
      <c r="M19581">
        <v>12</v>
      </c>
    </row>
    <row r="19582" spans="1:13" x14ac:dyDescent="0.3">
      <c r="A19582">
        <v>8609</v>
      </c>
      <c r="B19582">
        <f>1/COUNTIF(A:A,Table_pizza_sales_analysis[[#This Row],[order_id]])</f>
        <v>0.5</v>
      </c>
      <c r="C19582" s="1">
        <v>42148</v>
      </c>
      <c r="D19582" s="1" t="str">
        <f>TEXT(Table_pizza_sales_analysis[[#This Row],[date]],"dddd")</f>
        <v>Sunday</v>
      </c>
      <c r="E19582" s="2">
        <v>0.73846064814814816</v>
      </c>
      <c r="F19582">
        <v>19581</v>
      </c>
      <c r="G19582">
        <v>1</v>
      </c>
      <c r="H19582" t="s">
        <v>66</v>
      </c>
      <c r="I19582" t="s">
        <v>67</v>
      </c>
      <c r="J19582" t="s">
        <v>33</v>
      </c>
      <c r="K19582" t="s">
        <v>68</v>
      </c>
      <c r="L19582" t="s">
        <v>23</v>
      </c>
      <c r="M19582">
        <v>20.75</v>
      </c>
    </row>
    <row r="19583" spans="1:13" x14ac:dyDescent="0.3">
      <c r="A19583">
        <v>8609</v>
      </c>
      <c r="B19583">
        <f>1/COUNTIF(A:A,Table_pizza_sales_analysis[[#This Row],[order_id]])</f>
        <v>0.5</v>
      </c>
      <c r="C19583" s="1">
        <v>42148</v>
      </c>
      <c r="D19583" s="1" t="str">
        <f>TEXT(Table_pizza_sales_analysis[[#This Row],[date]],"dddd")</f>
        <v>Sunday</v>
      </c>
      <c r="E19583" s="2">
        <v>0.73846064814814816</v>
      </c>
      <c r="F19583">
        <v>19582</v>
      </c>
      <c r="G19583">
        <v>1</v>
      </c>
      <c r="H19583" t="s">
        <v>84</v>
      </c>
      <c r="I19583" t="s">
        <v>85</v>
      </c>
      <c r="J19583" t="s">
        <v>13</v>
      </c>
      <c r="K19583" t="s">
        <v>86</v>
      </c>
      <c r="L19583" t="s">
        <v>23</v>
      </c>
      <c r="M19583">
        <v>20.5</v>
      </c>
    </row>
    <row r="19584" spans="1:13" x14ac:dyDescent="0.3">
      <c r="A19584">
        <v>8610</v>
      </c>
      <c r="B19584">
        <f>1/COUNTIF(A:A,Table_pizza_sales_analysis[[#This Row],[order_id]])</f>
        <v>0.33333333333333331</v>
      </c>
      <c r="C19584" s="1">
        <v>42148</v>
      </c>
      <c r="D19584" s="1" t="str">
        <f>TEXT(Table_pizza_sales_analysis[[#This Row],[date]],"dddd")</f>
        <v>Sunday</v>
      </c>
      <c r="E19584" s="2">
        <v>0.74076388888888889</v>
      </c>
      <c r="F19584">
        <v>19583</v>
      </c>
      <c r="G19584">
        <v>1</v>
      </c>
      <c r="H19584" t="s">
        <v>48</v>
      </c>
      <c r="I19584" t="s">
        <v>49</v>
      </c>
      <c r="J19584" t="s">
        <v>21</v>
      </c>
      <c r="K19584" t="s">
        <v>50</v>
      </c>
      <c r="L19584" t="s">
        <v>41</v>
      </c>
      <c r="M19584">
        <v>12</v>
      </c>
    </row>
    <row r="19585" spans="1:13" x14ac:dyDescent="0.3">
      <c r="A19585">
        <v>8610</v>
      </c>
      <c r="B19585">
        <f>1/COUNTIF(A:A,Table_pizza_sales_analysis[[#This Row],[order_id]])</f>
        <v>0.33333333333333331</v>
      </c>
      <c r="C19585" s="1">
        <v>42148</v>
      </c>
      <c r="D19585" s="1" t="str">
        <f>TEXT(Table_pizza_sales_analysis[[#This Row],[date]],"dddd")</f>
        <v>Sunday</v>
      </c>
      <c r="E19585" s="2">
        <v>0.74076388888888889</v>
      </c>
      <c r="F19585">
        <v>19584</v>
      </c>
      <c r="G19585">
        <v>1</v>
      </c>
      <c r="H19585" t="s">
        <v>84</v>
      </c>
      <c r="I19585" t="s">
        <v>85</v>
      </c>
      <c r="J19585" t="s">
        <v>13</v>
      </c>
      <c r="K19585" t="s">
        <v>86</v>
      </c>
      <c r="L19585" t="s">
        <v>41</v>
      </c>
      <c r="M19585">
        <v>12</v>
      </c>
    </row>
    <row r="19586" spans="1:13" x14ac:dyDescent="0.3">
      <c r="A19586">
        <v>8610</v>
      </c>
      <c r="B19586">
        <f>1/COUNTIF(A:A,Table_pizza_sales_analysis[[#This Row],[order_id]])</f>
        <v>0.33333333333333331</v>
      </c>
      <c r="C19586" s="1">
        <v>42148</v>
      </c>
      <c r="D19586" s="1" t="str">
        <f>TEXT(Table_pizza_sales_analysis[[#This Row],[date]],"dddd")</f>
        <v>Sunday</v>
      </c>
      <c r="E19586" s="2">
        <v>0.74076388888888889</v>
      </c>
      <c r="F19586">
        <v>19585</v>
      </c>
      <c r="G19586">
        <v>1</v>
      </c>
      <c r="H19586" t="s">
        <v>31</v>
      </c>
      <c r="I19586" t="s">
        <v>32</v>
      </c>
      <c r="J19586" t="s">
        <v>33</v>
      </c>
      <c r="K19586" t="s">
        <v>34</v>
      </c>
      <c r="L19586" t="s">
        <v>15</v>
      </c>
      <c r="M19586">
        <v>16.75</v>
      </c>
    </row>
    <row r="19587" spans="1:13" x14ac:dyDescent="0.3">
      <c r="A19587">
        <v>8611</v>
      </c>
      <c r="B19587">
        <f>1/COUNTIF(A:A,Table_pizza_sales_analysis[[#This Row],[order_id]])</f>
        <v>1</v>
      </c>
      <c r="C19587" s="1">
        <v>42148</v>
      </c>
      <c r="D19587" s="1" t="str">
        <f>TEXT(Table_pizza_sales_analysis[[#This Row],[date]],"dddd")</f>
        <v>Sunday</v>
      </c>
      <c r="E19587" s="2">
        <v>0.74131944444444442</v>
      </c>
      <c r="F19587">
        <v>19586</v>
      </c>
      <c r="G19587">
        <v>2</v>
      </c>
      <c r="H19587" t="s">
        <v>11</v>
      </c>
      <c r="I19587" t="s">
        <v>12</v>
      </c>
      <c r="J19587" t="s">
        <v>13</v>
      </c>
      <c r="K19587" t="s">
        <v>14</v>
      </c>
      <c r="L19587" t="s">
        <v>23</v>
      </c>
      <c r="M19587">
        <v>16.5</v>
      </c>
    </row>
    <row r="19588" spans="1:13" x14ac:dyDescent="0.3">
      <c r="A19588">
        <v>8612</v>
      </c>
      <c r="B19588">
        <f>1/COUNTIF(A:A,Table_pizza_sales_analysis[[#This Row],[order_id]])</f>
        <v>0.33333333333333331</v>
      </c>
      <c r="C19588" s="1">
        <v>42148</v>
      </c>
      <c r="D19588" s="1" t="str">
        <f>TEXT(Table_pizza_sales_analysis[[#This Row],[date]],"dddd")</f>
        <v>Sunday</v>
      </c>
      <c r="E19588" s="2">
        <v>0.75534722222222217</v>
      </c>
      <c r="F19588">
        <v>19587</v>
      </c>
      <c r="G19588">
        <v>1</v>
      </c>
      <c r="H19588" t="s">
        <v>84</v>
      </c>
      <c r="I19588" t="s">
        <v>85</v>
      </c>
      <c r="J19588" t="s">
        <v>13</v>
      </c>
      <c r="K19588" t="s">
        <v>86</v>
      </c>
      <c r="L19588" t="s">
        <v>41</v>
      </c>
      <c r="M19588">
        <v>12</v>
      </c>
    </row>
    <row r="19589" spans="1:13" x14ac:dyDescent="0.3">
      <c r="A19589">
        <v>8612</v>
      </c>
      <c r="B19589">
        <f>1/COUNTIF(A:A,Table_pizza_sales_analysis[[#This Row],[order_id]])</f>
        <v>0.33333333333333331</v>
      </c>
      <c r="C19589" s="1">
        <v>42148</v>
      </c>
      <c r="D19589" s="1" t="str">
        <f>TEXT(Table_pizza_sales_analysis[[#This Row],[date]],"dddd")</f>
        <v>Sunday</v>
      </c>
      <c r="E19589" s="2">
        <v>0.75534722222222217</v>
      </c>
      <c r="F19589">
        <v>19588</v>
      </c>
      <c r="G19589">
        <v>1</v>
      </c>
      <c r="H19589" t="s">
        <v>35</v>
      </c>
      <c r="I19589" t="s">
        <v>36</v>
      </c>
      <c r="J19589" t="s">
        <v>26</v>
      </c>
      <c r="K19589" t="s">
        <v>37</v>
      </c>
      <c r="L19589" t="s">
        <v>15</v>
      </c>
      <c r="M19589">
        <v>16.5</v>
      </c>
    </row>
    <row r="19590" spans="1:13" x14ac:dyDescent="0.3">
      <c r="A19590">
        <v>8612</v>
      </c>
      <c r="B19590">
        <f>1/COUNTIF(A:A,Table_pizza_sales_analysis[[#This Row],[order_id]])</f>
        <v>0.33333333333333331</v>
      </c>
      <c r="C19590" s="1">
        <v>42148</v>
      </c>
      <c r="D19590" s="1" t="str">
        <f>TEXT(Table_pizza_sales_analysis[[#This Row],[date]],"dddd")</f>
        <v>Sunday</v>
      </c>
      <c r="E19590" s="2">
        <v>0.75534722222222217</v>
      </c>
      <c r="F19590">
        <v>19589</v>
      </c>
      <c r="G19590">
        <v>1</v>
      </c>
      <c r="H19590" t="s">
        <v>60</v>
      </c>
      <c r="I19590" t="s">
        <v>61</v>
      </c>
      <c r="J19590" t="s">
        <v>21</v>
      </c>
      <c r="K19590" t="s">
        <v>62</v>
      </c>
      <c r="L19590" t="s">
        <v>41</v>
      </c>
      <c r="M19590">
        <v>12</v>
      </c>
    </row>
    <row r="19591" spans="1:13" x14ac:dyDescent="0.3">
      <c r="A19591">
        <v>8613</v>
      </c>
      <c r="B19591">
        <f>1/COUNTIF(A:A,Table_pizza_sales_analysis[[#This Row],[order_id]])</f>
        <v>0.25</v>
      </c>
      <c r="C19591" s="1">
        <v>42148</v>
      </c>
      <c r="D19591" s="1" t="str">
        <f>TEXT(Table_pizza_sales_analysis[[#This Row],[date]],"dddd")</f>
        <v>Sunday</v>
      </c>
      <c r="E19591" s="2">
        <v>0.76618055555555553</v>
      </c>
      <c r="F19591">
        <v>19590</v>
      </c>
      <c r="G19591">
        <v>1</v>
      </c>
      <c r="H19591" t="s">
        <v>90</v>
      </c>
      <c r="I19591" t="s">
        <v>91</v>
      </c>
      <c r="J19591" t="s">
        <v>21</v>
      </c>
      <c r="K19591" t="s">
        <v>92</v>
      </c>
      <c r="L19591" t="s">
        <v>23</v>
      </c>
      <c r="M19591">
        <v>21</v>
      </c>
    </row>
    <row r="19592" spans="1:13" x14ac:dyDescent="0.3">
      <c r="A19592">
        <v>8613</v>
      </c>
      <c r="B19592">
        <f>1/COUNTIF(A:A,Table_pizza_sales_analysis[[#This Row],[order_id]])</f>
        <v>0.25</v>
      </c>
      <c r="C19592" s="1">
        <v>42148</v>
      </c>
      <c r="D19592" s="1" t="str">
        <f>TEXT(Table_pizza_sales_analysis[[#This Row],[date]],"dddd")</f>
        <v>Sunday</v>
      </c>
      <c r="E19592" s="2">
        <v>0.76618055555555553</v>
      </c>
      <c r="F19592">
        <v>19591</v>
      </c>
      <c r="G19592">
        <v>1</v>
      </c>
      <c r="H19592" t="s">
        <v>28</v>
      </c>
      <c r="I19592" t="s">
        <v>29</v>
      </c>
      <c r="J19592" t="s">
        <v>21</v>
      </c>
      <c r="K19592" t="s">
        <v>30</v>
      </c>
      <c r="L19592" t="s">
        <v>15</v>
      </c>
      <c r="M19592">
        <v>16</v>
      </c>
    </row>
    <row r="19593" spans="1:13" x14ac:dyDescent="0.3">
      <c r="A19593">
        <v>8613</v>
      </c>
      <c r="B19593">
        <f>1/COUNTIF(A:A,Table_pizza_sales_analysis[[#This Row],[order_id]])</f>
        <v>0.25</v>
      </c>
      <c r="C19593" s="1">
        <v>42148</v>
      </c>
      <c r="D19593" s="1" t="str">
        <f>TEXT(Table_pizza_sales_analysis[[#This Row],[date]],"dddd")</f>
        <v>Sunday</v>
      </c>
      <c r="E19593" s="2">
        <v>0.76618055555555553</v>
      </c>
      <c r="F19593">
        <v>19592</v>
      </c>
      <c r="G19593">
        <v>1</v>
      </c>
      <c r="H19593" t="s">
        <v>69</v>
      </c>
      <c r="I19593" t="s">
        <v>70</v>
      </c>
      <c r="J19593" t="s">
        <v>13</v>
      </c>
      <c r="K19593" t="s">
        <v>71</v>
      </c>
      <c r="L19593" t="s">
        <v>41</v>
      </c>
      <c r="M19593">
        <v>9.75</v>
      </c>
    </row>
    <row r="19594" spans="1:13" x14ac:dyDescent="0.3">
      <c r="A19594">
        <v>8613</v>
      </c>
      <c r="B19594">
        <f>1/COUNTIF(A:A,Table_pizza_sales_analysis[[#This Row],[order_id]])</f>
        <v>0.25</v>
      </c>
      <c r="C19594" s="1">
        <v>42148</v>
      </c>
      <c r="D19594" s="1" t="str">
        <f>TEXT(Table_pizza_sales_analysis[[#This Row],[date]],"dddd")</f>
        <v>Sunday</v>
      </c>
      <c r="E19594" s="2">
        <v>0.76618055555555553</v>
      </c>
      <c r="F19594">
        <v>19593</v>
      </c>
      <c r="G19594">
        <v>1</v>
      </c>
      <c r="H19594" t="s">
        <v>63</v>
      </c>
      <c r="I19594" t="s">
        <v>64</v>
      </c>
      <c r="J19594" t="s">
        <v>33</v>
      </c>
      <c r="K19594" t="s">
        <v>65</v>
      </c>
      <c r="L19594" t="s">
        <v>23</v>
      </c>
      <c r="M19594">
        <v>20.75</v>
      </c>
    </row>
    <row r="19595" spans="1:13" x14ac:dyDescent="0.3">
      <c r="A19595">
        <v>8614</v>
      </c>
      <c r="B19595">
        <f>1/COUNTIF(A:A,Table_pizza_sales_analysis[[#This Row],[order_id]])</f>
        <v>1</v>
      </c>
      <c r="C19595" s="1">
        <v>42148</v>
      </c>
      <c r="D19595" s="1" t="str">
        <f>TEXT(Table_pizza_sales_analysis[[#This Row],[date]],"dddd")</f>
        <v>Sunday</v>
      </c>
      <c r="E19595" s="2">
        <v>0.77341435185185181</v>
      </c>
      <c r="F19595">
        <v>19594</v>
      </c>
      <c r="G19595">
        <v>1</v>
      </c>
      <c r="H19595" t="s">
        <v>42</v>
      </c>
      <c r="I19595" t="s">
        <v>43</v>
      </c>
      <c r="J19595" t="s">
        <v>13</v>
      </c>
      <c r="K19595" t="s">
        <v>44</v>
      </c>
      <c r="L19595" t="s">
        <v>15</v>
      </c>
      <c r="M19595">
        <v>16</v>
      </c>
    </row>
    <row r="19596" spans="1:13" x14ac:dyDescent="0.3">
      <c r="A19596">
        <v>8615</v>
      </c>
      <c r="B19596">
        <f>1/COUNTIF(A:A,Table_pizza_sales_analysis[[#This Row],[order_id]])</f>
        <v>1</v>
      </c>
      <c r="C19596" s="1">
        <v>42148</v>
      </c>
      <c r="D19596" s="1" t="str">
        <f>TEXT(Table_pizza_sales_analysis[[#This Row],[date]],"dddd")</f>
        <v>Sunday</v>
      </c>
      <c r="E19596" s="2">
        <v>0.78106481481481482</v>
      </c>
      <c r="F19596">
        <v>19595</v>
      </c>
      <c r="G19596">
        <v>1</v>
      </c>
      <c r="H19596" t="s">
        <v>102</v>
      </c>
      <c r="I19596" t="s">
        <v>103</v>
      </c>
      <c r="J19596" t="s">
        <v>26</v>
      </c>
      <c r="K19596" t="s">
        <v>104</v>
      </c>
      <c r="L19596" t="s">
        <v>41</v>
      </c>
      <c r="M19596">
        <v>12.25</v>
      </c>
    </row>
    <row r="19597" spans="1:13" x14ac:dyDescent="0.3">
      <c r="A19597">
        <v>8616</v>
      </c>
      <c r="B19597">
        <f>1/COUNTIF(A:A,Table_pizza_sales_analysis[[#This Row],[order_id]])</f>
        <v>1</v>
      </c>
      <c r="C19597" s="1">
        <v>42148</v>
      </c>
      <c r="D19597" s="1" t="str">
        <f>TEXT(Table_pizza_sales_analysis[[#This Row],[date]],"dddd")</f>
        <v>Sunday</v>
      </c>
      <c r="E19597" s="2">
        <v>0.79025462962962967</v>
      </c>
      <c r="F19597">
        <v>19596</v>
      </c>
      <c r="G19597">
        <v>1</v>
      </c>
      <c r="H19597" t="s">
        <v>75</v>
      </c>
      <c r="I19597" t="s">
        <v>76</v>
      </c>
      <c r="J19597" t="s">
        <v>13</v>
      </c>
      <c r="K19597" t="s">
        <v>77</v>
      </c>
      <c r="L19597" t="s">
        <v>41</v>
      </c>
      <c r="M19597">
        <v>12</v>
      </c>
    </row>
    <row r="19598" spans="1:13" x14ac:dyDescent="0.3">
      <c r="A19598">
        <v>8617</v>
      </c>
      <c r="B19598">
        <f>1/COUNTIF(A:A,Table_pizza_sales_analysis[[#This Row],[order_id]])</f>
        <v>0.5</v>
      </c>
      <c r="C19598" s="1">
        <v>42148</v>
      </c>
      <c r="D19598" s="1" t="str">
        <f>TEXT(Table_pizza_sales_analysis[[#This Row],[date]],"dddd")</f>
        <v>Sunday</v>
      </c>
      <c r="E19598" s="2">
        <v>0.79155092592592591</v>
      </c>
      <c r="F19598">
        <v>19597</v>
      </c>
      <c r="G19598">
        <v>1</v>
      </c>
      <c r="H19598" t="s">
        <v>38</v>
      </c>
      <c r="I19598" t="s">
        <v>39</v>
      </c>
      <c r="J19598" t="s">
        <v>33</v>
      </c>
      <c r="K19598" t="s">
        <v>40</v>
      </c>
      <c r="L19598" t="s">
        <v>15</v>
      </c>
      <c r="M19598">
        <v>16.75</v>
      </c>
    </row>
    <row r="19599" spans="1:13" x14ac:dyDescent="0.3">
      <c r="A19599">
        <v>8617</v>
      </c>
      <c r="B19599">
        <f>1/COUNTIF(A:A,Table_pizza_sales_analysis[[#This Row],[order_id]])</f>
        <v>0.5</v>
      </c>
      <c r="C19599" s="1">
        <v>42148</v>
      </c>
      <c r="D19599" s="1" t="str">
        <f>TEXT(Table_pizza_sales_analysis[[#This Row],[date]],"dddd")</f>
        <v>Sunday</v>
      </c>
      <c r="E19599" s="2">
        <v>0.79155092592592591</v>
      </c>
      <c r="F19599">
        <v>19598</v>
      </c>
      <c r="G19599">
        <v>1</v>
      </c>
      <c r="H19599" t="s">
        <v>78</v>
      </c>
      <c r="I19599" t="s">
        <v>79</v>
      </c>
      <c r="J19599" t="s">
        <v>26</v>
      </c>
      <c r="K19599" t="s">
        <v>80</v>
      </c>
      <c r="L19599" t="s">
        <v>41</v>
      </c>
      <c r="M19599">
        <v>12.5</v>
      </c>
    </row>
    <row r="19600" spans="1:13" x14ac:dyDescent="0.3">
      <c r="A19600">
        <v>8618</v>
      </c>
      <c r="B19600">
        <f>1/COUNTIF(A:A,Table_pizza_sales_analysis[[#This Row],[order_id]])</f>
        <v>0.33333333333333331</v>
      </c>
      <c r="C19600" s="1">
        <v>42148</v>
      </c>
      <c r="D19600" s="1" t="str">
        <f>TEXT(Table_pizza_sales_analysis[[#This Row],[date]],"dddd")</f>
        <v>Sunday</v>
      </c>
      <c r="E19600" s="2">
        <v>0.79848379629629629</v>
      </c>
      <c r="F19600">
        <v>19599</v>
      </c>
      <c r="G19600">
        <v>1</v>
      </c>
      <c r="H19600" t="s">
        <v>66</v>
      </c>
      <c r="I19600" t="s">
        <v>67</v>
      </c>
      <c r="J19600" t="s">
        <v>33</v>
      </c>
      <c r="K19600" t="s">
        <v>68</v>
      </c>
      <c r="L19600" t="s">
        <v>23</v>
      </c>
      <c r="M19600">
        <v>20.75</v>
      </c>
    </row>
    <row r="19601" spans="1:13" x14ac:dyDescent="0.3">
      <c r="A19601">
        <v>8618</v>
      </c>
      <c r="B19601">
        <f>1/COUNTIF(A:A,Table_pizza_sales_analysis[[#This Row],[order_id]])</f>
        <v>0.33333333333333331</v>
      </c>
      <c r="C19601" s="1">
        <v>42148</v>
      </c>
      <c r="D19601" s="1" t="str">
        <f>TEXT(Table_pizza_sales_analysis[[#This Row],[date]],"dddd")</f>
        <v>Sunday</v>
      </c>
      <c r="E19601" s="2">
        <v>0.79848379629629629</v>
      </c>
      <c r="F19601">
        <v>19600</v>
      </c>
      <c r="G19601">
        <v>1</v>
      </c>
      <c r="H19601" t="s">
        <v>108</v>
      </c>
      <c r="I19601" t="s">
        <v>109</v>
      </c>
      <c r="J19601" t="s">
        <v>13</v>
      </c>
      <c r="K19601" t="s">
        <v>110</v>
      </c>
      <c r="L19601" t="s">
        <v>23</v>
      </c>
      <c r="M19601">
        <v>17.5</v>
      </c>
    </row>
    <row r="19602" spans="1:13" x14ac:dyDescent="0.3">
      <c r="A19602">
        <v>8618</v>
      </c>
      <c r="B19602">
        <f>1/COUNTIF(A:A,Table_pizza_sales_analysis[[#This Row],[order_id]])</f>
        <v>0.33333333333333331</v>
      </c>
      <c r="C19602" s="1">
        <v>42148</v>
      </c>
      <c r="D19602" s="1" t="str">
        <f>TEXT(Table_pizza_sales_analysis[[#This Row],[date]],"dddd")</f>
        <v>Sunday</v>
      </c>
      <c r="E19602" s="2">
        <v>0.79848379629629629</v>
      </c>
      <c r="F19602">
        <v>19601</v>
      </c>
      <c r="G19602">
        <v>1</v>
      </c>
      <c r="H19602" t="s">
        <v>102</v>
      </c>
      <c r="I19602" t="s">
        <v>103</v>
      </c>
      <c r="J19602" t="s">
        <v>26</v>
      </c>
      <c r="K19602" t="s">
        <v>104</v>
      </c>
      <c r="L19602" t="s">
        <v>15</v>
      </c>
      <c r="M19602">
        <v>16.25</v>
      </c>
    </row>
    <row r="19603" spans="1:13" x14ac:dyDescent="0.3">
      <c r="A19603">
        <v>8619</v>
      </c>
      <c r="B19603">
        <f>1/COUNTIF(A:A,Table_pizza_sales_analysis[[#This Row],[order_id]])</f>
        <v>0.5</v>
      </c>
      <c r="C19603" s="1">
        <v>42148</v>
      </c>
      <c r="D19603" s="1" t="str">
        <f>TEXT(Table_pizza_sales_analysis[[#This Row],[date]],"dddd")</f>
        <v>Sunday</v>
      </c>
      <c r="E19603" s="2">
        <v>0.80351851851851852</v>
      </c>
      <c r="F19603">
        <v>19602</v>
      </c>
      <c r="G19603">
        <v>1</v>
      </c>
      <c r="H19603" t="s">
        <v>75</v>
      </c>
      <c r="I19603" t="s">
        <v>76</v>
      </c>
      <c r="J19603" t="s">
        <v>13</v>
      </c>
      <c r="K19603" t="s">
        <v>77</v>
      </c>
      <c r="L19603" t="s">
        <v>41</v>
      </c>
      <c r="M19603">
        <v>12</v>
      </c>
    </row>
    <row r="19604" spans="1:13" x14ac:dyDescent="0.3">
      <c r="A19604">
        <v>8619</v>
      </c>
      <c r="B19604">
        <f>1/COUNTIF(A:A,Table_pizza_sales_analysis[[#This Row],[order_id]])</f>
        <v>0.5</v>
      </c>
      <c r="C19604" s="1">
        <v>42148</v>
      </c>
      <c r="D19604" s="1" t="str">
        <f>TEXT(Table_pizza_sales_analysis[[#This Row],[date]],"dddd")</f>
        <v>Sunday</v>
      </c>
      <c r="E19604" s="2">
        <v>0.80351851851851852</v>
      </c>
      <c r="F19604">
        <v>19603</v>
      </c>
      <c r="G19604">
        <v>1</v>
      </c>
      <c r="H19604" t="s">
        <v>102</v>
      </c>
      <c r="I19604" t="s">
        <v>103</v>
      </c>
      <c r="J19604" t="s">
        <v>26</v>
      </c>
      <c r="K19604" t="s">
        <v>104</v>
      </c>
      <c r="L19604" t="s">
        <v>41</v>
      </c>
      <c r="M19604">
        <v>12.25</v>
      </c>
    </row>
    <row r="19605" spans="1:13" x14ac:dyDescent="0.3">
      <c r="A19605">
        <v>8620</v>
      </c>
      <c r="B19605">
        <f>1/COUNTIF(A:A,Table_pizza_sales_analysis[[#This Row],[order_id]])</f>
        <v>0.5</v>
      </c>
      <c r="C19605" s="1">
        <v>42148</v>
      </c>
      <c r="D19605" s="1" t="str">
        <f>TEXT(Table_pizza_sales_analysis[[#This Row],[date]],"dddd")</f>
        <v>Sunday</v>
      </c>
      <c r="E19605" s="2">
        <v>0.81381944444444443</v>
      </c>
      <c r="F19605">
        <v>19604</v>
      </c>
      <c r="G19605">
        <v>1</v>
      </c>
      <c r="H19605" t="s">
        <v>78</v>
      </c>
      <c r="I19605" t="s">
        <v>79</v>
      </c>
      <c r="J19605" t="s">
        <v>26</v>
      </c>
      <c r="K19605" t="s">
        <v>80</v>
      </c>
      <c r="L19605" t="s">
        <v>23</v>
      </c>
      <c r="M19605">
        <v>20.75</v>
      </c>
    </row>
    <row r="19606" spans="1:13" x14ac:dyDescent="0.3">
      <c r="A19606">
        <v>8620</v>
      </c>
      <c r="B19606">
        <f>1/COUNTIF(A:A,Table_pizza_sales_analysis[[#This Row],[order_id]])</f>
        <v>0.5</v>
      </c>
      <c r="C19606" s="1">
        <v>42148</v>
      </c>
      <c r="D19606" s="1" t="str">
        <f>TEXT(Table_pizza_sales_analysis[[#This Row],[date]],"dddd")</f>
        <v>Sunday</v>
      </c>
      <c r="E19606" s="2">
        <v>0.81381944444444443</v>
      </c>
      <c r="F19606">
        <v>19605</v>
      </c>
      <c r="G19606">
        <v>1</v>
      </c>
      <c r="H19606" t="s">
        <v>63</v>
      </c>
      <c r="I19606" t="s">
        <v>64</v>
      </c>
      <c r="J19606" t="s">
        <v>33</v>
      </c>
      <c r="K19606" t="s">
        <v>65</v>
      </c>
      <c r="L19606" t="s">
        <v>23</v>
      </c>
      <c r="M19606">
        <v>20.75</v>
      </c>
    </row>
    <row r="19607" spans="1:13" x14ac:dyDescent="0.3">
      <c r="A19607">
        <v>8621</v>
      </c>
      <c r="B19607">
        <f>1/COUNTIF(A:A,Table_pizza_sales_analysis[[#This Row],[order_id]])</f>
        <v>0.5</v>
      </c>
      <c r="C19607" s="1">
        <v>42148</v>
      </c>
      <c r="D19607" s="1" t="str">
        <f>TEXT(Table_pizza_sales_analysis[[#This Row],[date]],"dddd")</f>
        <v>Sunday</v>
      </c>
      <c r="E19607" s="2">
        <v>0.81673611111111111</v>
      </c>
      <c r="F19607">
        <v>19606</v>
      </c>
      <c r="G19607">
        <v>1</v>
      </c>
      <c r="H19607" t="s">
        <v>48</v>
      </c>
      <c r="I19607" t="s">
        <v>49</v>
      </c>
      <c r="J19607" t="s">
        <v>21</v>
      </c>
      <c r="K19607" t="s">
        <v>50</v>
      </c>
      <c r="L19607" t="s">
        <v>41</v>
      </c>
      <c r="M19607">
        <v>12</v>
      </c>
    </row>
    <row r="19608" spans="1:13" x14ac:dyDescent="0.3">
      <c r="A19608">
        <v>8621</v>
      </c>
      <c r="B19608">
        <f>1/COUNTIF(A:A,Table_pizza_sales_analysis[[#This Row],[order_id]])</f>
        <v>0.5</v>
      </c>
      <c r="C19608" s="1">
        <v>42148</v>
      </c>
      <c r="D19608" s="1" t="str">
        <f>TEXT(Table_pizza_sales_analysis[[#This Row],[date]],"dddd")</f>
        <v>Sunday</v>
      </c>
      <c r="E19608" s="2">
        <v>0.81673611111111111</v>
      </c>
      <c r="F19608">
        <v>19607</v>
      </c>
      <c r="G19608">
        <v>1</v>
      </c>
      <c r="H19608" t="s">
        <v>11</v>
      </c>
      <c r="I19608" t="s">
        <v>12</v>
      </c>
      <c r="J19608" t="s">
        <v>13</v>
      </c>
      <c r="K19608" t="s">
        <v>14</v>
      </c>
      <c r="L19608" t="s">
        <v>41</v>
      </c>
      <c r="M19608">
        <v>10.5</v>
      </c>
    </row>
    <row r="19609" spans="1:13" x14ac:dyDescent="0.3">
      <c r="A19609">
        <v>8622</v>
      </c>
      <c r="B19609">
        <f>1/COUNTIF(A:A,Table_pizza_sales_analysis[[#This Row],[order_id]])</f>
        <v>1</v>
      </c>
      <c r="C19609" s="1">
        <v>42148</v>
      </c>
      <c r="D19609" s="1" t="str">
        <f>TEXT(Table_pizza_sales_analysis[[#This Row],[date]],"dddd")</f>
        <v>Sunday</v>
      </c>
      <c r="E19609" s="2">
        <v>0.83164351851851848</v>
      </c>
      <c r="F19609">
        <v>19608</v>
      </c>
      <c r="G19609">
        <v>1</v>
      </c>
      <c r="H19609" t="s">
        <v>66</v>
      </c>
      <c r="I19609" t="s">
        <v>67</v>
      </c>
      <c r="J19609" t="s">
        <v>33</v>
      </c>
      <c r="K19609" t="s">
        <v>68</v>
      </c>
      <c r="L19609" t="s">
        <v>15</v>
      </c>
      <c r="M19609">
        <v>16.75</v>
      </c>
    </row>
    <row r="19610" spans="1:13" x14ac:dyDescent="0.3">
      <c r="A19610">
        <v>8623</v>
      </c>
      <c r="B19610">
        <f>1/COUNTIF(A:A,Table_pizza_sales_analysis[[#This Row],[order_id]])</f>
        <v>0.5</v>
      </c>
      <c r="C19610" s="1">
        <v>42148</v>
      </c>
      <c r="D19610" s="1" t="str">
        <f>TEXT(Table_pizza_sales_analysis[[#This Row],[date]],"dddd")</f>
        <v>Sunday</v>
      </c>
      <c r="E19610" s="2">
        <v>0.84638888888888886</v>
      </c>
      <c r="F19610">
        <v>19609</v>
      </c>
      <c r="G19610">
        <v>1</v>
      </c>
      <c r="H19610" t="s">
        <v>51</v>
      </c>
      <c r="I19610" t="s">
        <v>52</v>
      </c>
      <c r="J19610" t="s">
        <v>13</v>
      </c>
      <c r="K19610" t="s">
        <v>53</v>
      </c>
      <c r="L19610" t="s">
        <v>41</v>
      </c>
      <c r="M19610">
        <v>12</v>
      </c>
    </row>
    <row r="19611" spans="1:13" x14ac:dyDescent="0.3">
      <c r="A19611">
        <v>8623</v>
      </c>
      <c r="B19611">
        <f>1/COUNTIF(A:A,Table_pizza_sales_analysis[[#This Row],[order_id]])</f>
        <v>0.5</v>
      </c>
      <c r="C19611" s="1">
        <v>42148</v>
      </c>
      <c r="D19611" s="1" t="str">
        <f>TEXT(Table_pizza_sales_analysis[[#This Row],[date]],"dddd")</f>
        <v>Sunday</v>
      </c>
      <c r="E19611" s="2">
        <v>0.84638888888888886</v>
      </c>
      <c r="F19611">
        <v>19610</v>
      </c>
      <c r="G19611">
        <v>1</v>
      </c>
      <c r="H19611" t="s">
        <v>57</v>
      </c>
      <c r="I19611" t="s">
        <v>58</v>
      </c>
      <c r="J19611" t="s">
        <v>21</v>
      </c>
      <c r="K19611" t="s">
        <v>59</v>
      </c>
      <c r="L19611" t="s">
        <v>15</v>
      </c>
      <c r="M19611">
        <v>16.5</v>
      </c>
    </row>
    <row r="19612" spans="1:13" x14ac:dyDescent="0.3">
      <c r="A19612">
        <v>8624</v>
      </c>
      <c r="B19612">
        <f>1/COUNTIF(A:A,Table_pizza_sales_analysis[[#This Row],[order_id]])</f>
        <v>0.5</v>
      </c>
      <c r="C19612" s="1">
        <v>42148</v>
      </c>
      <c r="D19612" s="1" t="str">
        <f>TEXT(Table_pizza_sales_analysis[[#This Row],[date]],"dddd")</f>
        <v>Sunday</v>
      </c>
      <c r="E19612" s="2">
        <v>0.84925925925925927</v>
      </c>
      <c r="F19612">
        <v>19611</v>
      </c>
      <c r="G19612">
        <v>1</v>
      </c>
      <c r="H19612" t="s">
        <v>16</v>
      </c>
      <c r="I19612" t="s">
        <v>17</v>
      </c>
      <c r="J19612" t="s">
        <v>13</v>
      </c>
      <c r="K19612" t="s">
        <v>18</v>
      </c>
      <c r="L19612" t="s">
        <v>41</v>
      </c>
      <c r="M19612">
        <v>12</v>
      </c>
    </row>
    <row r="19613" spans="1:13" x14ac:dyDescent="0.3">
      <c r="A19613">
        <v>8624</v>
      </c>
      <c r="B19613">
        <f>1/COUNTIF(A:A,Table_pizza_sales_analysis[[#This Row],[order_id]])</f>
        <v>0.5</v>
      </c>
      <c r="C19613" s="1">
        <v>42148</v>
      </c>
      <c r="D19613" s="1" t="str">
        <f>TEXT(Table_pizza_sales_analysis[[#This Row],[date]],"dddd")</f>
        <v>Sunday</v>
      </c>
      <c r="E19613" s="2">
        <v>0.84925925925925927</v>
      </c>
      <c r="F19613">
        <v>19612</v>
      </c>
      <c r="G19613">
        <v>1</v>
      </c>
      <c r="H19613" t="s">
        <v>31</v>
      </c>
      <c r="I19613" t="s">
        <v>32</v>
      </c>
      <c r="J19613" t="s">
        <v>33</v>
      </c>
      <c r="K19613" t="s">
        <v>34</v>
      </c>
      <c r="L19613" t="s">
        <v>15</v>
      </c>
      <c r="M19613">
        <v>16.75</v>
      </c>
    </row>
    <row r="19614" spans="1:13" x14ac:dyDescent="0.3">
      <c r="A19614">
        <v>8625</v>
      </c>
      <c r="B19614">
        <f>1/COUNTIF(A:A,Table_pizza_sales_analysis[[#This Row],[order_id]])</f>
        <v>0.33333333333333331</v>
      </c>
      <c r="C19614" s="1">
        <v>42148</v>
      </c>
      <c r="D19614" s="1" t="str">
        <f>TEXT(Table_pizza_sales_analysis[[#This Row],[date]],"dddd")</f>
        <v>Sunday</v>
      </c>
      <c r="E19614" s="2">
        <v>0.85285879629629635</v>
      </c>
      <c r="F19614">
        <v>19613</v>
      </c>
      <c r="G19614">
        <v>1</v>
      </c>
      <c r="H19614" t="s">
        <v>69</v>
      </c>
      <c r="I19614" t="s">
        <v>70</v>
      </c>
      <c r="J19614" t="s">
        <v>13</v>
      </c>
      <c r="K19614" t="s">
        <v>71</v>
      </c>
      <c r="L19614" t="s">
        <v>23</v>
      </c>
      <c r="M19614">
        <v>15.25</v>
      </c>
    </row>
    <row r="19615" spans="1:13" x14ac:dyDescent="0.3">
      <c r="A19615">
        <v>8625</v>
      </c>
      <c r="B19615">
        <f>1/COUNTIF(A:A,Table_pizza_sales_analysis[[#This Row],[order_id]])</f>
        <v>0.33333333333333331</v>
      </c>
      <c r="C19615" s="1">
        <v>42148</v>
      </c>
      <c r="D19615" s="1" t="str">
        <f>TEXT(Table_pizza_sales_analysis[[#This Row],[date]],"dddd")</f>
        <v>Sunday</v>
      </c>
      <c r="E19615" s="2">
        <v>0.85285879629629635</v>
      </c>
      <c r="F19615">
        <v>19614</v>
      </c>
      <c r="G19615">
        <v>1</v>
      </c>
      <c r="H19615" t="s">
        <v>99</v>
      </c>
      <c r="I19615" t="s">
        <v>100</v>
      </c>
      <c r="J19615" t="s">
        <v>21</v>
      </c>
      <c r="K19615" t="s">
        <v>101</v>
      </c>
      <c r="L19615" t="s">
        <v>15</v>
      </c>
      <c r="M19615">
        <v>16</v>
      </c>
    </row>
    <row r="19616" spans="1:13" x14ac:dyDescent="0.3">
      <c r="A19616">
        <v>8625</v>
      </c>
      <c r="B19616">
        <f>1/COUNTIF(A:A,Table_pizza_sales_analysis[[#This Row],[order_id]])</f>
        <v>0.33333333333333331</v>
      </c>
      <c r="C19616" s="1">
        <v>42148</v>
      </c>
      <c r="D19616" s="1" t="str">
        <f>TEXT(Table_pizza_sales_analysis[[#This Row],[date]],"dddd")</f>
        <v>Sunday</v>
      </c>
      <c r="E19616" s="2">
        <v>0.85285879629629635</v>
      </c>
      <c r="F19616">
        <v>19615</v>
      </c>
      <c r="G19616">
        <v>1</v>
      </c>
      <c r="H19616" t="s">
        <v>31</v>
      </c>
      <c r="I19616" t="s">
        <v>32</v>
      </c>
      <c r="J19616" t="s">
        <v>33</v>
      </c>
      <c r="K19616" t="s">
        <v>34</v>
      </c>
      <c r="L19616" t="s">
        <v>41</v>
      </c>
      <c r="M19616">
        <v>12.75</v>
      </c>
    </row>
    <row r="19617" spans="1:13" x14ac:dyDescent="0.3">
      <c r="A19617">
        <v>8626</v>
      </c>
      <c r="B19617">
        <f>1/COUNTIF(A:A,Table_pizza_sales_analysis[[#This Row],[order_id]])</f>
        <v>0.5</v>
      </c>
      <c r="C19617" s="1">
        <v>42148</v>
      </c>
      <c r="D19617" s="1" t="str">
        <f>TEXT(Table_pizza_sales_analysis[[#This Row],[date]],"dddd")</f>
        <v>Sunday</v>
      </c>
      <c r="E19617" s="2">
        <v>0.86228009259259264</v>
      </c>
      <c r="F19617">
        <v>19616</v>
      </c>
      <c r="G19617">
        <v>1</v>
      </c>
      <c r="H19617" t="s">
        <v>112</v>
      </c>
      <c r="I19617" t="s">
        <v>113</v>
      </c>
      <c r="J19617" t="s">
        <v>26</v>
      </c>
      <c r="K19617" t="s">
        <v>114</v>
      </c>
      <c r="L19617" t="s">
        <v>41</v>
      </c>
      <c r="M19617">
        <v>23.65</v>
      </c>
    </row>
    <row r="19618" spans="1:13" x14ac:dyDescent="0.3">
      <c r="A19618">
        <v>8626</v>
      </c>
      <c r="B19618">
        <f>1/COUNTIF(A:A,Table_pizza_sales_analysis[[#This Row],[order_id]])</f>
        <v>0.5</v>
      </c>
      <c r="C19618" s="1">
        <v>42148</v>
      </c>
      <c r="D19618" s="1" t="str">
        <f>TEXT(Table_pizza_sales_analysis[[#This Row],[date]],"dddd")</f>
        <v>Sunday</v>
      </c>
      <c r="E19618" s="2">
        <v>0.86228009259259264</v>
      </c>
      <c r="F19618">
        <v>19617</v>
      </c>
      <c r="G19618">
        <v>1</v>
      </c>
      <c r="H19618" t="s">
        <v>24</v>
      </c>
      <c r="I19618" t="s">
        <v>25</v>
      </c>
      <c r="J19618" t="s">
        <v>26</v>
      </c>
      <c r="K19618" t="s">
        <v>27</v>
      </c>
      <c r="L19618" t="s">
        <v>23</v>
      </c>
      <c r="M19618">
        <v>20.75</v>
      </c>
    </row>
    <row r="19619" spans="1:13" x14ac:dyDescent="0.3">
      <c r="A19619">
        <v>8627</v>
      </c>
      <c r="B19619">
        <f>1/COUNTIF(A:A,Table_pizza_sales_analysis[[#This Row],[order_id]])</f>
        <v>1</v>
      </c>
      <c r="C19619" s="1">
        <v>42148</v>
      </c>
      <c r="D19619" s="1" t="str">
        <f>TEXT(Table_pizza_sales_analysis[[#This Row],[date]],"dddd")</f>
        <v>Sunday</v>
      </c>
      <c r="E19619" s="2">
        <v>0.86679398148148146</v>
      </c>
      <c r="F19619">
        <v>19618</v>
      </c>
      <c r="G19619">
        <v>1</v>
      </c>
      <c r="H19619" t="s">
        <v>69</v>
      </c>
      <c r="I19619" t="s">
        <v>70</v>
      </c>
      <c r="J19619" t="s">
        <v>13</v>
      </c>
      <c r="K19619" t="s">
        <v>71</v>
      </c>
      <c r="L19619" t="s">
        <v>15</v>
      </c>
      <c r="M19619">
        <v>12.5</v>
      </c>
    </row>
    <row r="19620" spans="1:13" x14ac:dyDescent="0.3">
      <c r="A19620">
        <v>8628</v>
      </c>
      <c r="B19620">
        <f>1/COUNTIF(A:A,Table_pizza_sales_analysis[[#This Row],[order_id]])</f>
        <v>0.33333333333333331</v>
      </c>
      <c r="C19620" s="1">
        <v>42148</v>
      </c>
      <c r="D19620" s="1" t="str">
        <f>TEXT(Table_pizza_sales_analysis[[#This Row],[date]],"dddd")</f>
        <v>Sunday</v>
      </c>
      <c r="E19620" s="2">
        <v>0.89193287037037039</v>
      </c>
      <c r="F19620">
        <v>19619</v>
      </c>
      <c r="G19620">
        <v>1</v>
      </c>
      <c r="H19620" t="s">
        <v>24</v>
      </c>
      <c r="I19620" t="s">
        <v>25</v>
      </c>
      <c r="J19620" t="s">
        <v>26</v>
      </c>
      <c r="K19620" t="s">
        <v>27</v>
      </c>
      <c r="L19620" t="s">
        <v>15</v>
      </c>
      <c r="M19620">
        <v>16.5</v>
      </c>
    </row>
    <row r="19621" spans="1:13" x14ac:dyDescent="0.3">
      <c r="A19621">
        <v>8628</v>
      </c>
      <c r="B19621">
        <f>1/COUNTIF(A:A,Table_pizza_sales_analysis[[#This Row],[order_id]])</f>
        <v>0.33333333333333331</v>
      </c>
      <c r="C19621" s="1">
        <v>42148</v>
      </c>
      <c r="D19621" s="1" t="str">
        <f>TEXT(Table_pizza_sales_analysis[[#This Row],[date]],"dddd")</f>
        <v>Sunday</v>
      </c>
      <c r="E19621" s="2">
        <v>0.89193287037037039</v>
      </c>
      <c r="F19621">
        <v>19620</v>
      </c>
      <c r="G19621">
        <v>1</v>
      </c>
      <c r="H19621" t="s">
        <v>28</v>
      </c>
      <c r="I19621" t="s">
        <v>29</v>
      </c>
      <c r="J19621" t="s">
        <v>21</v>
      </c>
      <c r="K19621" t="s">
        <v>30</v>
      </c>
      <c r="L19621" t="s">
        <v>23</v>
      </c>
      <c r="M19621">
        <v>20.25</v>
      </c>
    </row>
    <row r="19622" spans="1:13" x14ac:dyDescent="0.3">
      <c r="A19622">
        <v>8628</v>
      </c>
      <c r="B19622">
        <f>1/COUNTIF(A:A,Table_pizza_sales_analysis[[#This Row],[order_id]])</f>
        <v>0.33333333333333331</v>
      </c>
      <c r="C19622" s="1">
        <v>42148</v>
      </c>
      <c r="D19622" s="1" t="str">
        <f>TEXT(Table_pizza_sales_analysis[[#This Row],[date]],"dddd")</f>
        <v>Sunday</v>
      </c>
      <c r="E19622" s="2">
        <v>0.89193287037037039</v>
      </c>
      <c r="F19622">
        <v>19621</v>
      </c>
      <c r="G19622">
        <v>1</v>
      </c>
      <c r="H19622" t="s">
        <v>99</v>
      </c>
      <c r="I19622" t="s">
        <v>100</v>
      </c>
      <c r="J19622" t="s">
        <v>21</v>
      </c>
      <c r="K19622" t="s">
        <v>101</v>
      </c>
      <c r="L19622" t="s">
        <v>23</v>
      </c>
      <c r="M19622">
        <v>20.25</v>
      </c>
    </row>
    <row r="19623" spans="1:13" x14ac:dyDescent="0.3">
      <c r="A19623">
        <v>8629</v>
      </c>
      <c r="B19623">
        <f>1/COUNTIF(A:A,Table_pizza_sales_analysis[[#This Row],[order_id]])</f>
        <v>0.5</v>
      </c>
      <c r="C19623" s="1">
        <v>42148</v>
      </c>
      <c r="D19623" s="1" t="str">
        <f>TEXT(Table_pizza_sales_analysis[[#This Row],[date]],"dddd")</f>
        <v>Sunday</v>
      </c>
      <c r="E19623" s="2">
        <v>0.90212962962962961</v>
      </c>
      <c r="F19623">
        <v>19622</v>
      </c>
      <c r="G19623">
        <v>1</v>
      </c>
      <c r="H19623" t="s">
        <v>81</v>
      </c>
      <c r="I19623" t="s">
        <v>82</v>
      </c>
      <c r="J19623" t="s">
        <v>21</v>
      </c>
      <c r="K19623" t="s">
        <v>83</v>
      </c>
      <c r="L19623" t="s">
        <v>23</v>
      </c>
      <c r="M19623">
        <v>17.95</v>
      </c>
    </row>
    <row r="19624" spans="1:13" x14ac:dyDescent="0.3">
      <c r="A19624">
        <v>8629</v>
      </c>
      <c r="B19624">
        <f>1/COUNTIF(A:A,Table_pizza_sales_analysis[[#This Row],[order_id]])</f>
        <v>0.5</v>
      </c>
      <c r="C19624" s="1">
        <v>42148</v>
      </c>
      <c r="D19624" s="1" t="str">
        <f>TEXT(Table_pizza_sales_analysis[[#This Row],[date]],"dddd")</f>
        <v>Sunday</v>
      </c>
      <c r="E19624" s="2">
        <v>0.90212962962962961</v>
      </c>
      <c r="F19624">
        <v>19623</v>
      </c>
      <c r="G19624">
        <v>1</v>
      </c>
      <c r="H19624" t="s">
        <v>28</v>
      </c>
      <c r="I19624" t="s">
        <v>29</v>
      </c>
      <c r="J19624" t="s">
        <v>21</v>
      </c>
      <c r="K19624" t="s">
        <v>30</v>
      </c>
      <c r="L19624" t="s">
        <v>23</v>
      </c>
      <c r="M19624">
        <v>20.25</v>
      </c>
    </row>
    <row r="19625" spans="1:13" x14ac:dyDescent="0.3">
      <c r="A19625">
        <v>8630</v>
      </c>
      <c r="B19625">
        <f>1/COUNTIF(A:A,Table_pizza_sales_analysis[[#This Row],[order_id]])</f>
        <v>0.25</v>
      </c>
      <c r="C19625" s="1">
        <v>42148</v>
      </c>
      <c r="D19625" s="1" t="str">
        <f>TEXT(Table_pizza_sales_analysis[[#This Row],[date]],"dddd")</f>
        <v>Sunday</v>
      </c>
      <c r="E19625" s="2">
        <v>0.90549768518518514</v>
      </c>
      <c r="F19625">
        <v>19624</v>
      </c>
      <c r="G19625">
        <v>1</v>
      </c>
      <c r="H19625" t="s">
        <v>38</v>
      </c>
      <c r="I19625" t="s">
        <v>39</v>
      </c>
      <c r="J19625" t="s">
        <v>33</v>
      </c>
      <c r="K19625" t="s">
        <v>40</v>
      </c>
      <c r="L19625" t="s">
        <v>41</v>
      </c>
      <c r="M19625">
        <v>12.75</v>
      </c>
    </row>
    <row r="19626" spans="1:13" x14ac:dyDescent="0.3">
      <c r="A19626">
        <v>8630</v>
      </c>
      <c r="B19626">
        <f>1/COUNTIF(A:A,Table_pizza_sales_analysis[[#This Row],[order_id]])</f>
        <v>0.25</v>
      </c>
      <c r="C19626" s="1">
        <v>42148</v>
      </c>
      <c r="D19626" s="1" t="str">
        <f>TEXT(Table_pizza_sales_analysis[[#This Row],[date]],"dddd")</f>
        <v>Sunday</v>
      </c>
      <c r="E19626" s="2">
        <v>0.90549768518518514</v>
      </c>
      <c r="F19626">
        <v>19625</v>
      </c>
      <c r="G19626">
        <v>1</v>
      </c>
      <c r="H19626" t="s">
        <v>66</v>
      </c>
      <c r="I19626" t="s">
        <v>67</v>
      </c>
      <c r="J19626" t="s">
        <v>33</v>
      </c>
      <c r="K19626" t="s">
        <v>68</v>
      </c>
      <c r="L19626" t="s">
        <v>23</v>
      </c>
      <c r="M19626">
        <v>20.75</v>
      </c>
    </row>
    <row r="19627" spans="1:13" x14ac:dyDescent="0.3">
      <c r="A19627">
        <v>8630</v>
      </c>
      <c r="B19627">
        <f>1/COUNTIF(A:A,Table_pizza_sales_analysis[[#This Row],[order_id]])</f>
        <v>0.25</v>
      </c>
      <c r="C19627" s="1">
        <v>42148</v>
      </c>
      <c r="D19627" s="1" t="str">
        <f>TEXT(Table_pizza_sales_analysis[[#This Row],[date]],"dddd")</f>
        <v>Sunday</v>
      </c>
      <c r="E19627" s="2">
        <v>0.90549768518518514</v>
      </c>
      <c r="F19627">
        <v>19626</v>
      </c>
      <c r="G19627">
        <v>1</v>
      </c>
      <c r="H19627" t="s">
        <v>108</v>
      </c>
      <c r="I19627" t="s">
        <v>109</v>
      </c>
      <c r="J19627" t="s">
        <v>13</v>
      </c>
      <c r="K19627" t="s">
        <v>110</v>
      </c>
      <c r="L19627" t="s">
        <v>15</v>
      </c>
      <c r="M19627">
        <v>14.5</v>
      </c>
    </row>
    <row r="19628" spans="1:13" x14ac:dyDescent="0.3">
      <c r="A19628">
        <v>8630</v>
      </c>
      <c r="B19628">
        <f>1/COUNTIF(A:A,Table_pizza_sales_analysis[[#This Row],[order_id]])</f>
        <v>0.25</v>
      </c>
      <c r="C19628" s="1">
        <v>42148</v>
      </c>
      <c r="D19628" s="1" t="str">
        <f>TEXT(Table_pizza_sales_analysis[[#This Row],[date]],"dddd")</f>
        <v>Sunday</v>
      </c>
      <c r="E19628" s="2">
        <v>0.90549768518518514</v>
      </c>
      <c r="F19628">
        <v>19627</v>
      </c>
      <c r="G19628">
        <v>1</v>
      </c>
      <c r="H19628" t="s">
        <v>31</v>
      </c>
      <c r="I19628" t="s">
        <v>32</v>
      </c>
      <c r="J19628" t="s">
        <v>33</v>
      </c>
      <c r="K19628" t="s">
        <v>34</v>
      </c>
      <c r="L19628" t="s">
        <v>23</v>
      </c>
      <c r="M19628">
        <v>20.75</v>
      </c>
    </row>
    <row r="19629" spans="1:13" x14ac:dyDescent="0.3">
      <c r="A19629">
        <v>8631</v>
      </c>
      <c r="B19629">
        <f>1/COUNTIF(A:A,Table_pizza_sales_analysis[[#This Row],[order_id]])</f>
        <v>1</v>
      </c>
      <c r="C19629" s="1">
        <v>42148</v>
      </c>
      <c r="D19629" s="1" t="str">
        <f>TEXT(Table_pizza_sales_analysis[[#This Row],[date]],"dddd")</f>
        <v>Sunday</v>
      </c>
      <c r="E19629" s="2">
        <v>0.9205902777777778</v>
      </c>
      <c r="F19629">
        <v>19628</v>
      </c>
      <c r="G19629">
        <v>1</v>
      </c>
      <c r="H19629" t="s">
        <v>38</v>
      </c>
      <c r="I19629" t="s">
        <v>39</v>
      </c>
      <c r="J19629" t="s">
        <v>33</v>
      </c>
      <c r="K19629" t="s">
        <v>40</v>
      </c>
      <c r="L19629" t="s">
        <v>15</v>
      </c>
      <c r="M19629">
        <v>16.75</v>
      </c>
    </row>
    <row r="19630" spans="1:13" x14ac:dyDescent="0.3">
      <c r="A19630">
        <v>8632</v>
      </c>
      <c r="B19630">
        <f>1/COUNTIF(A:A,Table_pizza_sales_analysis[[#This Row],[order_id]])</f>
        <v>0.33333333333333331</v>
      </c>
      <c r="C19630" s="1">
        <v>42148</v>
      </c>
      <c r="D19630" s="1" t="str">
        <f>TEXT(Table_pizza_sales_analysis[[#This Row],[date]],"dddd")</f>
        <v>Sunday</v>
      </c>
      <c r="E19630" s="2">
        <v>0.95314814814814819</v>
      </c>
      <c r="F19630">
        <v>19629</v>
      </c>
      <c r="G19630">
        <v>1</v>
      </c>
      <c r="H19630" t="s">
        <v>28</v>
      </c>
      <c r="I19630" t="s">
        <v>29</v>
      </c>
      <c r="J19630" t="s">
        <v>21</v>
      </c>
      <c r="K19630" t="s">
        <v>30</v>
      </c>
      <c r="L19630" t="s">
        <v>15</v>
      </c>
      <c r="M19630">
        <v>16</v>
      </c>
    </row>
    <row r="19631" spans="1:13" x14ac:dyDescent="0.3">
      <c r="A19631">
        <v>8632</v>
      </c>
      <c r="B19631">
        <f>1/COUNTIF(A:A,Table_pizza_sales_analysis[[#This Row],[order_id]])</f>
        <v>0.33333333333333331</v>
      </c>
      <c r="C19631" s="1">
        <v>42148</v>
      </c>
      <c r="D19631" s="1" t="str">
        <f>TEXT(Table_pizza_sales_analysis[[#This Row],[date]],"dddd")</f>
        <v>Sunday</v>
      </c>
      <c r="E19631" s="2">
        <v>0.95314814814814819</v>
      </c>
      <c r="F19631">
        <v>19630</v>
      </c>
      <c r="G19631">
        <v>1</v>
      </c>
      <c r="H19631" t="s">
        <v>99</v>
      </c>
      <c r="I19631" t="s">
        <v>100</v>
      </c>
      <c r="J19631" t="s">
        <v>21</v>
      </c>
      <c r="K19631" t="s">
        <v>101</v>
      </c>
      <c r="L19631" t="s">
        <v>41</v>
      </c>
      <c r="M19631">
        <v>12</v>
      </c>
    </row>
    <row r="19632" spans="1:13" x14ac:dyDescent="0.3">
      <c r="A19632">
        <v>8632</v>
      </c>
      <c r="B19632">
        <f>1/COUNTIF(A:A,Table_pizza_sales_analysis[[#This Row],[order_id]])</f>
        <v>0.33333333333333331</v>
      </c>
      <c r="C19632" s="1">
        <v>42148</v>
      </c>
      <c r="D19632" s="1" t="str">
        <f>TEXT(Table_pizza_sales_analysis[[#This Row],[date]],"dddd")</f>
        <v>Sunday</v>
      </c>
      <c r="E19632" s="2">
        <v>0.95314814814814819</v>
      </c>
      <c r="F19632">
        <v>19631</v>
      </c>
      <c r="G19632">
        <v>1</v>
      </c>
      <c r="H19632" t="s">
        <v>31</v>
      </c>
      <c r="I19632" t="s">
        <v>32</v>
      </c>
      <c r="J19632" t="s">
        <v>33</v>
      </c>
      <c r="K19632" t="s">
        <v>34</v>
      </c>
      <c r="L19632" t="s">
        <v>41</v>
      </c>
      <c r="M19632">
        <v>12.75</v>
      </c>
    </row>
    <row r="19633" spans="1:13" x14ac:dyDescent="0.3">
      <c r="A19633">
        <v>8633</v>
      </c>
      <c r="B19633">
        <f>1/COUNTIF(A:A,Table_pizza_sales_analysis[[#This Row],[order_id]])</f>
        <v>1</v>
      </c>
      <c r="C19633" s="1">
        <v>42149</v>
      </c>
      <c r="D19633" s="1" t="str">
        <f>TEXT(Table_pizza_sales_analysis[[#This Row],[date]],"dddd")</f>
        <v>Monday</v>
      </c>
      <c r="E19633" s="2">
        <v>0.46936342592592595</v>
      </c>
      <c r="F19633">
        <v>19632</v>
      </c>
      <c r="G19633">
        <v>1</v>
      </c>
      <c r="H19633" t="s">
        <v>102</v>
      </c>
      <c r="I19633" t="s">
        <v>103</v>
      </c>
      <c r="J19633" t="s">
        <v>26</v>
      </c>
      <c r="K19633" t="s">
        <v>104</v>
      </c>
      <c r="L19633" t="s">
        <v>23</v>
      </c>
      <c r="M19633">
        <v>20.25</v>
      </c>
    </row>
    <row r="19634" spans="1:13" x14ac:dyDescent="0.3">
      <c r="A19634">
        <v>8634</v>
      </c>
      <c r="B19634">
        <f>1/COUNTIF(A:A,Table_pizza_sales_analysis[[#This Row],[order_id]])</f>
        <v>1</v>
      </c>
      <c r="C19634" s="1">
        <v>42149</v>
      </c>
      <c r="D19634" s="1" t="str">
        <f>TEXT(Table_pizza_sales_analysis[[#This Row],[date]],"dddd")</f>
        <v>Monday</v>
      </c>
      <c r="E19634" s="2">
        <v>0.47415509259259259</v>
      </c>
      <c r="F19634">
        <v>19633</v>
      </c>
      <c r="G19634">
        <v>1</v>
      </c>
      <c r="H19634" t="s">
        <v>102</v>
      </c>
      <c r="I19634" t="s">
        <v>103</v>
      </c>
      <c r="J19634" t="s">
        <v>26</v>
      </c>
      <c r="K19634" t="s">
        <v>104</v>
      </c>
      <c r="L19634" t="s">
        <v>15</v>
      </c>
      <c r="M19634">
        <v>16.25</v>
      </c>
    </row>
    <row r="19635" spans="1:13" x14ac:dyDescent="0.3">
      <c r="A19635">
        <v>8635</v>
      </c>
      <c r="B19635">
        <f>1/COUNTIF(A:A,Table_pizza_sales_analysis[[#This Row],[order_id]])</f>
        <v>1</v>
      </c>
      <c r="C19635" s="1">
        <v>42149</v>
      </c>
      <c r="D19635" s="1" t="str">
        <f>TEXT(Table_pizza_sales_analysis[[#This Row],[date]],"dddd")</f>
        <v>Monday</v>
      </c>
      <c r="E19635" s="2">
        <v>0.48771990740740739</v>
      </c>
      <c r="F19635">
        <v>19634</v>
      </c>
      <c r="G19635">
        <v>1</v>
      </c>
      <c r="H19635" t="s">
        <v>63</v>
      </c>
      <c r="I19635" t="s">
        <v>64</v>
      </c>
      <c r="J19635" t="s">
        <v>33</v>
      </c>
      <c r="K19635" t="s">
        <v>65</v>
      </c>
      <c r="L19635" t="s">
        <v>23</v>
      </c>
      <c r="M19635">
        <v>20.75</v>
      </c>
    </row>
    <row r="19636" spans="1:13" x14ac:dyDescent="0.3">
      <c r="A19636">
        <v>8636</v>
      </c>
      <c r="B19636">
        <f>1/COUNTIF(A:A,Table_pizza_sales_analysis[[#This Row],[order_id]])</f>
        <v>0.5</v>
      </c>
      <c r="C19636" s="1">
        <v>42149</v>
      </c>
      <c r="D19636" s="1" t="str">
        <f>TEXT(Table_pizza_sales_analysis[[#This Row],[date]],"dddd")</f>
        <v>Monday</v>
      </c>
      <c r="E19636" s="2">
        <v>0.49292824074074076</v>
      </c>
      <c r="F19636">
        <v>19635</v>
      </c>
      <c r="G19636">
        <v>1</v>
      </c>
      <c r="H19636" t="s">
        <v>51</v>
      </c>
      <c r="I19636" t="s">
        <v>52</v>
      </c>
      <c r="J19636" t="s">
        <v>13</v>
      </c>
      <c r="K19636" t="s">
        <v>53</v>
      </c>
      <c r="L19636" t="s">
        <v>23</v>
      </c>
      <c r="M19636">
        <v>20.5</v>
      </c>
    </row>
    <row r="19637" spans="1:13" x14ac:dyDescent="0.3">
      <c r="A19637">
        <v>8636</v>
      </c>
      <c r="B19637">
        <f>1/COUNTIF(A:A,Table_pizza_sales_analysis[[#This Row],[order_id]])</f>
        <v>0.5</v>
      </c>
      <c r="C19637" s="1">
        <v>42149</v>
      </c>
      <c r="D19637" s="1" t="str">
        <f>TEXT(Table_pizza_sales_analysis[[#This Row],[date]],"dddd")</f>
        <v>Monday</v>
      </c>
      <c r="E19637" s="2">
        <v>0.49292824074074076</v>
      </c>
      <c r="F19637">
        <v>19636</v>
      </c>
      <c r="G19637">
        <v>1</v>
      </c>
      <c r="H19637" t="s">
        <v>108</v>
      </c>
      <c r="I19637" t="s">
        <v>109</v>
      </c>
      <c r="J19637" t="s">
        <v>13</v>
      </c>
      <c r="K19637" t="s">
        <v>110</v>
      </c>
      <c r="L19637" t="s">
        <v>23</v>
      </c>
      <c r="M19637">
        <v>17.5</v>
      </c>
    </row>
    <row r="19638" spans="1:13" x14ac:dyDescent="0.3">
      <c r="A19638">
        <v>8637</v>
      </c>
      <c r="B19638">
        <f>1/COUNTIF(A:A,Table_pizza_sales_analysis[[#This Row],[order_id]])</f>
        <v>1</v>
      </c>
      <c r="C19638" s="1">
        <v>42149</v>
      </c>
      <c r="D19638" s="1" t="str">
        <f>TEXT(Table_pizza_sales_analysis[[#This Row],[date]],"dddd")</f>
        <v>Monday</v>
      </c>
      <c r="E19638" s="2">
        <v>0.4941550925925926</v>
      </c>
      <c r="F19638">
        <v>19637</v>
      </c>
      <c r="G19638">
        <v>1</v>
      </c>
      <c r="H19638" t="s">
        <v>16</v>
      </c>
      <c r="I19638" t="s">
        <v>17</v>
      </c>
      <c r="J19638" t="s">
        <v>13</v>
      </c>
      <c r="K19638" t="s">
        <v>18</v>
      </c>
      <c r="L19638" t="s">
        <v>15</v>
      </c>
      <c r="M19638">
        <v>16</v>
      </c>
    </row>
    <row r="19639" spans="1:13" x14ac:dyDescent="0.3">
      <c r="A19639">
        <v>8638</v>
      </c>
      <c r="B19639">
        <f>1/COUNTIF(A:A,Table_pizza_sales_analysis[[#This Row],[order_id]])</f>
        <v>1</v>
      </c>
      <c r="C19639" s="1">
        <v>42149</v>
      </c>
      <c r="D19639" s="1" t="str">
        <f>TEXT(Table_pizza_sales_analysis[[#This Row],[date]],"dddd")</f>
        <v>Monday</v>
      </c>
      <c r="E19639" s="2">
        <v>0.49879629629629629</v>
      </c>
      <c r="F19639">
        <v>19638</v>
      </c>
      <c r="G19639">
        <v>1</v>
      </c>
      <c r="H19639" t="s">
        <v>38</v>
      </c>
      <c r="I19639" t="s">
        <v>39</v>
      </c>
      <c r="J19639" t="s">
        <v>33</v>
      </c>
      <c r="K19639" t="s">
        <v>40</v>
      </c>
      <c r="L19639" t="s">
        <v>41</v>
      </c>
      <c r="M19639">
        <v>12.75</v>
      </c>
    </row>
    <row r="19640" spans="1:13" x14ac:dyDescent="0.3">
      <c r="A19640">
        <v>8639</v>
      </c>
      <c r="B19640">
        <f>1/COUNTIF(A:A,Table_pizza_sales_analysis[[#This Row],[order_id]])</f>
        <v>0.5</v>
      </c>
      <c r="C19640" s="1">
        <v>42149</v>
      </c>
      <c r="D19640" s="1" t="str">
        <f>TEXT(Table_pizza_sales_analysis[[#This Row],[date]],"dddd")</f>
        <v>Monday</v>
      </c>
      <c r="E19640" s="2">
        <v>0.49942129629629628</v>
      </c>
      <c r="F19640">
        <v>19639</v>
      </c>
      <c r="G19640">
        <v>1</v>
      </c>
      <c r="H19640" t="s">
        <v>87</v>
      </c>
      <c r="I19640" t="s">
        <v>88</v>
      </c>
      <c r="J19640" t="s">
        <v>26</v>
      </c>
      <c r="K19640" t="s">
        <v>89</v>
      </c>
      <c r="L19640" t="s">
        <v>15</v>
      </c>
      <c r="M19640">
        <v>16.25</v>
      </c>
    </row>
    <row r="19641" spans="1:13" x14ac:dyDescent="0.3">
      <c r="A19641">
        <v>8639</v>
      </c>
      <c r="B19641">
        <f>1/COUNTIF(A:A,Table_pizza_sales_analysis[[#This Row],[order_id]])</f>
        <v>0.5</v>
      </c>
      <c r="C19641" s="1">
        <v>42149</v>
      </c>
      <c r="D19641" s="1" t="str">
        <f>TEXT(Table_pizza_sales_analysis[[#This Row],[date]],"dddd")</f>
        <v>Monday</v>
      </c>
      <c r="E19641" s="2">
        <v>0.49942129629629628</v>
      </c>
      <c r="F19641">
        <v>19640</v>
      </c>
      <c r="G19641">
        <v>1</v>
      </c>
      <c r="H19641" t="s">
        <v>28</v>
      </c>
      <c r="I19641" t="s">
        <v>29</v>
      </c>
      <c r="J19641" t="s">
        <v>21</v>
      </c>
      <c r="K19641" t="s">
        <v>30</v>
      </c>
      <c r="L19641" t="s">
        <v>15</v>
      </c>
      <c r="M19641">
        <v>16</v>
      </c>
    </row>
    <row r="19642" spans="1:13" x14ac:dyDescent="0.3">
      <c r="A19642">
        <v>8640</v>
      </c>
      <c r="B19642">
        <f>1/COUNTIF(A:A,Table_pizza_sales_analysis[[#This Row],[order_id]])</f>
        <v>1</v>
      </c>
      <c r="C19642" s="1">
        <v>42149</v>
      </c>
      <c r="D19642" s="1" t="str">
        <f>TEXT(Table_pizza_sales_analysis[[#This Row],[date]],"dddd")</f>
        <v>Monday</v>
      </c>
      <c r="E19642" s="2">
        <v>0.51255787037037037</v>
      </c>
      <c r="F19642">
        <v>19641</v>
      </c>
      <c r="G19642">
        <v>1</v>
      </c>
      <c r="H19642" t="s">
        <v>66</v>
      </c>
      <c r="I19642" t="s">
        <v>67</v>
      </c>
      <c r="J19642" t="s">
        <v>33</v>
      </c>
      <c r="K19642" t="s">
        <v>68</v>
      </c>
      <c r="L19642" t="s">
        <v>41</v>
      </c>
      <c r="M19642">
        <v>12.75</v>
      </c>
    </row>
    <row r="19643" spans="1:13" x14ac:dyDescent="0.3">
      <c r="A19643">
        <v>8641</v>
      </c>
      <c r="B19643">
        <f>1/COUNTIF(A:A,Table_pizza_sales_analysis[[#This Row],[order_id]])</f>
        <v>0.1111111111111111</v>
      </c>
      <c r="C19643" s="1">
        <v>42149</v>
      </c>
      <c r="D19643" s="1" t="str">
        <f>TEXT(Table_pizza_sales_analysis[[#This Row],[date]],"dddd")</f>
        <v>Monday</v>
      </c>
      <c r="E19643" s="2">
        <v>0.51681712962962967</v>
      </c>
      <c r="F19643">
        <v>19642</v>
      </c>
      <c r="G19643">
        <v>1</v>
      </c>
      <c r="H19643" t="s">
        <v>75</v>
      </c>
      <c r="I19643" t="s">
        <v>76</v>
      </c>
      <c r="J19643" t="s">
        <v>13</v>
      </c>
      <c r="K19643" t="s">
        <v>77</v>
      </c>
      <c r="L19643" t="s">
        <v>41</v>
      </c>
      <c r="M19643">
        <v>12</v>
      </c>
    </row>
    <row r="19644" spans="1:13" x14ac:dyDescent="0.3">
      <c r="A19644">
        <v>8641</v>
      </c>
      <c r="B19644">
        <f>1/COUNTIF(A:A,Table_pizza_sales_analysis[[#This Row],[order_id]])</f>
        <v>0.1111111111111111</v>
      </c>
      <c r="C19644" s="1">
        <v>42149</v>
      </c>
      <c r="D19644" s="1" t="str">
        <f>TEXT(Table_pizza_sales_analysis[[#This Row],[date]],"dddd")</f>
        <v>Monday</v>
      </c>
      <c r="E19644" s="2">
        <v>0.51681712962962967</v>
      </c>
      <c r="F19644">
        <v>19643</v>
      </c>
      <c r="G19644">
        <v>1</v>
      </c>
      <c r="H19644" t="s">
        <v>66</v>
      </c>
      <c r="I19644" t="s">
        <v>67</v>
      </c>
      <c r="J19644" t="s">
        <v>33</v>
      </c>
      <c r="K19644" t="s">
        <v>68</v>
      </c>
      <c r="L19644" t="s">
        <v>23</v>
      </c>
      <c r="M19644">
        <v>20.75</v>
      </c>
    </row>
    <row r="19645" spans="1:13" x14ac:dyDescent="0.3">
      <c r="A19645">
        <v>8641</v>
      </c>
      <c r="B19645">
        <f>1/COUNTIF(A:A,Table_pizza_sales_analysis[[#This Row],[order_id]])</f>
        <v>0.1111111111111111</v>
      </c>
      <c r="C19645" s="1">
        <v>42149</v>
      </c>
      <c r="D19645" s="1" t="str">
        <f>TEXT(Table_pizza_sales_analysis[[#This Row],[date]],"dddd")</f>
        <v>Monday</v>
      </c>
      <c r="E19645" s="2">
        <v>0.51681712962962967</v>
      </c>
      <c r="F19645">
        <v>19644</v>
      </c>
      <c r="G19645">
        <v>1</v>
      </c>
      <c r="H19645" t="s">
        <v>16</v>
      </c>
      <c r="I19645" t="s">
        <v>17</v>
      </c>
      <c r="J19645" t="s">
        <v>13</v>
      </c>
      <c r="K19645" t="s">
        <v>18</v>
      </c>
      <c r="L19645" t="s">
        <v>15</v>
      </c>
      <c r="M19645">
        <v>16</v>
      </c>
    </row>
    <row r="19646" spans="1:13" x14ac:dyDescent="0.3">
      <c r="A19646">
        <v>8641</v>
      </c>
      <c r="B19646">
        <f>1/COUNTIF(A:A,Table_pizza_sales_analysis[[#This Row],[order_id]])</f>
        <v>0.1111111111111111</v>
      </c>
      <c r="C19646" s="1">
        <v>42149</v>
      </c>
      <c r="D19646" s="1" t="str">
        <f>TEXT(Table_pizza_sales_analysis[[#This Row],[date]],"dddd")</f>
        <v>Monday</v>
      </c>
      <c r="E19646" s="2">
        <v>0.51681712962962967</v>
      </c>
      <c r="F19646">
        <v>19645</v>
      </c>
      <c r="G19646">
        <v>1</v>
      </c>
      <c r="H19646" t="s">
        <v>11</v>
      </c>
      <c r="I19646" t="s">
        <v>12</v>
      </c>
      <c r="J19646" t="s">
        <v>13</v>
      </c>
      <c r="K19646" t="s">
        <v>14</v>
      </c>
      <c r="L19646" t="s">
        <v>15</v>
      </c>
      <c r="M19646">
        <v>13.25</v>
      </c>
    </row>
    <row r="19647" spans="1:13" x14ac:dyDescent="0.3">
      <c r="A19647">
        <v>8641</v>
      </c>
      <c r="B19647">
        <f>1/COUNTIF(A:A,Table_pizza_sales_analysis[[#This Row],[order_id]])</f>
        <v>0.1111111111111111</v>
      </c>
      <c r="C19647" s="1">
        <v>42149</v>
      </c>
      <c r="D19647" s="1" t="str">
        <f>TEXT(Table_pizza_sales_analysis[[#This Row],[date]],"dddd")</f>
        <v>Monday</v>
      </c>
      <c r="E19647" s="2">
        <v>0.51681712962962967</v>
      </c>
      <c r="F19647">
        <v>19646</v>
      </c>
      <c r="G19647">
        <v>1</v>
      </c>
      <c r="H19647" t="s">
        <v>24</v>
      </c>
      <c r="I19647" t="s">
        <v>25</v>
      </c>
      <c r="J19647" t="s">
        <v>26</v>
      </c>
      <c r="K19647" t="s">
        <v>27</v>
      </c>
      <c r="L19647" t="s">
        <v>23</v>
      </c>
      <c r="M19647">
        <v>20.75</v>
      </c>
    </row>
    <row r="19648" spans="1:13" x14ac:dyDescent="0.3">
      <c r="A19648">
        <v>8641</v>
      </c>
      <c r="B19648">
        <f>1/COUNTIF(A:A,Table_pizza_sales_analysis[[#This Row],[order_id]])</f>
        <v>0.1111111111111111</v>
      </c>
      <c r="C19648" s="1">
        <v>42149</v>
      </c>
      <c r="D19648" s="1" t="str">
        <f>TEXT(Table_pizza_sales_analysis[[#This Row],[date]],"dddd")</f>
        <v>Monday</v>
      </c>
      <c r="E19648" s="2">
        <v>0.51681712962962967</v>
      </c>
      <c r="F19648">
        <v>19647</v>
      </c>
      <c r="G19648">
        <v>1</v>
      </c>
      <c r="H19648" t="s">
        <v>24</v>
      </c>
      <c r="I19648" t="s">
        <v>25</v>
      </c>
      <c r="J19648" t="s">
        <v>26</v>
      </c>
      <c r="K19648" t="s">
        <v>27</v>
      </c>
      <c r="L19648" t="s">
        <v>41</v>
      </c>
      <c r="M19648">
        <v>12.5</v>
      </c>
    </row>
    <row r="19649" spans="1:13" x14ac:dyDescent="0.3">
      <c r="A19649">
        <v>8641</v>
      </c>
      <c r="B19649">
        <f>1/COUNTIF(A:A,Table_pizza_sales_analysis[[#This Row],[order_id]])</f>
        <v>0.1111111111111111</v>
      </c>
      <c r="C19649" s="1">
        <v>42149</v>
      </c>
      <c r="D19649" s="1" t="str">
        <f>TEXT(Table_pizza_sales_analysis[[#This Row],[date]],"dddd")</f>
        <v>Monday</v>
      </c>
      <c r="E19649" s="2">
        <v>0.51681712962962967</v>
      </c>
      <c r="F19649">
        <v>19648</v>
      </c>
      <c r="G19649">
        <v>1</v>
      </c>
      <c r="H19649" t="s">
        <v>93</v>
      </c>
      <c r="I19649" t="s">
        <v>94</v>
      </c>
      <c r="J19649" t="s">
        <v>21</v>
      </c>
      <c r="K19649" t="s">
        <v>95</v>
      </c>
      <c r="L19649" t="s">
        <v>23</v>
      </c>
      <c r="M19649">
        <v>20.25</v>
      </c>
    </row>
    <row r="19650" spans="1:13" x14ac:dyDescent="0.3">
      <c r="A19650">
        <v>8641</v>
      </c>
      <c r="B19650">
        <f>1/COUNTIF(A:A,Table_pizza_sales_analysis[[#This Row],[order_id]])</f>
        <v>0.1111111111111111</v>
      </c>
      <c r="C19650" s="1">
        <v>42149</v>
      </c>
      <c r="D19650" s="1" t="str">
        <f>TEXT(Table_pizza_sales_analysis[[#This Row],[date]],"dddd")</f>
        <v>Monday</v>
      </c>
      <c r="E19650" s="2">
        <v>0.51681712962962967</v>
      </c>
      <c r="F19650">
        <v>19649</v>
      </c>
      <c r="G19650">
        <v>1</v>
      </c>
      <c r="H19650" t="s">
        <v>84</v>
      </c>
      <c r="I19650" t="s">
        <v>85</v>
      </c>
      <c r="J19650" t="s">
        <v>13</v>
      </c>
      <c r="K19650" t="s">
        <v>86</v>
      </c>
      <c r="L19650" t="s">
        <v>23</v>
      </c>
      <c r="M19650">
        <v>20.5</v>
      </c>
    </row>
    <row r="19651" spans="1:13" x14ac:dyDescent="0.3">
      <c r="A19651">
        <v>8641</v>
      </c>
      <c r="B19651">
        <f>1/COUNTIF(A:A,Table_pizza_sales_analysis[[#This Row],[order_id]])</f>
        <v>0.1111111111111111</v>
      </c>
      <c r="C19651" s="1">
        <v>42149</v>
      </c>
      <c r="D19651" s="1" t="str">
        <f>TEXT(Table_pizza_sales_analysis[[#This Row],[date]],"dddd")</f>
        <v>Monday</v>
      </c>
      <c r="E19651" s="2">
        <v>0.51681712962962967</v>
      </c>
      <c r="F19651">
        <v>19650</v>
      </c>
      <c r="G19651">
        <v>1</v>
      </c>
      <c r="H19651" t="s">
        <v>54</v>
      </c>
      <c r="I19651" t="s">
        <v>55</v>
      </c>
      <c r="J19651" t="s">
        <v>26</v>
      </c>
      <c r="K19651" t="s">
        <v>56</v>
      </c>
      <c r="L19651" t="s">
        <v>41</v>
      </c>
      <c r="M19651">
        <v>12.5</v>
      </c>
    </row>
    <row r="19652" spans="1:13" x14ac:dyDescent="0.3">
      <c r="A19652">
        <v>8642</v>
      </c>
      <c r="B19652">
        <f>1/COUNTIF(A:A,Table_pizza_sales_analysis[[#This Row],[order_id]])</f>
        <v>0.5</v>
      </c>
      <c r="C19652" s="1">
        <v>42149</v>
      </c>
      <c r="D19652" s="1" t="str">
        <f>TEXT(Table_pizza_sales_analysis[[#This Row],[date]],"dddd")</f>
        <v>Monday</v>
      </c>
      <c r="E19652" s="2">
        <v>0.52090277777777783</v>
      </c>
      <c r="F19652">
        <v>19651</v>
      </c>
      <c r="G19652">
        <v>1</v>
      </c>
      <c r="H19652" t="s">
        <v>35</v>
      </c>
      <c r="I19652" t="s">
        <v>36</v>
      </c>
      <c r="J19652" t="s">
        <v>26</v>
      </c>
      <c r="K19652" t="s">
        <v>37</v>
      </c>
      <c r="L19652" t="s">
        <v>23</v>
      </c>
      <c r="M19652">
        <v>20.75</v>
      </c>
    </row>
    <row r="19653" spans="1:13" x14ac:dyDescent="0.3">
      <c r="A19653">
        <v>8642</v>
      </c>
      <c r="B19653">
        <f>1/COUNTIF(A:A,Table_pizza_sales_analysis[[#This Row],[order_id]])</f>
        <v>0.5</v>
      </c>
      <c r="C19653" s="1">
        <v>42149</v>
      </c>
      <c r="D19653" s="1" t="str">
        <f>TEXT(Table_pizza_sales_analysis[[#This Row],[date]],"dddd")</f>
        <v>Monday</v>
      </c>
      <c r="E19653" s="2">
        <v>0.52090277777777783</v>
      </c>
      <c r="F19653">
        <v>19652</v>
      </c>
      <c r="G19653">
        <v>1</v>
      </c>
      <c r="H19653" t="s">
        <v>99</v>
      </c>
      <c r="I19653" t="s">
        <v>100</v>
      </c>
      <c r="J19653" t="s">
        <v>21</v>
      </c>
      <c r="K19653" t="s">
        <v>101</v>
      </c>
      <c r="L19653" t="s">
        <v>15</v>
      </c>
      <c r="M19653">
        <v>16</v>
      </c>
    </row>
    <row r="19654" spans="1:13" x14ac:dyDescent="0.3">
      <c r="A19654">
        <v>8643</v>
      </c>
      <c r="B19654">
        <f>1/COUNTIF(A:A,Table_pizza_sales_analysis[[#This Row],[order_id]])</f>
        <v>0.1111111111111111</v>
      </c>
      <c r="C19654" s="1">
        <v>42149</v>
      </c>
      <c r="D19654" s="1" t="str">
        <f>TEXT(Table_pizza_sales_analysis[[#This Row],[date]],"dddd")</f>
        <v>Monday</v>
      </c>
      <c r="E19654" s="2">
        <v>0.52483796296296292</v>
      </c>
      <c r="F19654">
        <v>19653</v>
      </c>
      <c r="G19654">
        <v>1</v>
      </c>
      <c r="H19654" t="s">
        <v>87</v>
      </c>
      <c r="I19654" t="s">
        <v>88</v>
      </c>
      <c r="J19654" t="s">
        <v>26</v>
      </c>
      <c r="K19654" t="s">
        <v>89</v>
      </c>
      <c r="L19654" t="s">
        <v>15</v>
      </c>
      <c r="M19654">
        <v>16.25</v>
      </c>
    </row>
    <row r="19655" spans="1:13" x14ac:dyDescent="0.3">
      <c r="A19655">
        <v>8643</v>
      </c>
      <c r="B19655">
        <f>1/COUNTIF(A:A,Table_pizza_sales_analysis[[#This Row],[order_id]])</f>
        <v>0.1111111111111111</v>
      </c>
      <c r="C19655" s="1">
        <v>42149</v>
      </c>
      <c r="D19655" s="1" t="str">
        <f>TEXT(Table_pizza_sales_analysis[[#This Row],[date]],"dddd")</f>
        <v>Monday</v>
      </c>
      <c r="E19655" s="2">
        <v>0.52483796296296292</v>
      </c>
      <c r="F19655">
        <v>19654</v>
      </c>
      <c r="G19655">
        <v>1</v>
      </c>
      <c r="H19655" t="s">
        <v>81</v>
      </c>
      <c r="I19655" t="s">
        <v>82</v>
      </c>
      <c r="J19655" t="s">
        <v>21</v>
      </c>
      <c r="K19655" t="s">
        <v>83</v>
      </c>
      <c r="L19655" t="s">
        <v>15</v>
      </c>
      <c r="M19655">
        <v>14.75</v>
      </c>
    </row>
    <row r="19656" spans="1:13" x14ac:dyDescent="0.3">
      <c r="A19656">
        <v>8643</v>
      </c>
      <c r="B19656">
        <f>1/COUNTIF(A:A,Table_pizza_sales_analysis[[#This Row],[order_id]])</f>
        <v>0.1111111111111111</v>
      </c>
      <c r="C19656" s="1">
        <v>42149</v>
      </c>
      <c r="D19656" s="1" t="str">
        <f>TEXT(Table_pizza_sales_analysis[[#This Row],[date]],"dddd")</f>
        <v>Monday</v>
      </c>
      <c r="E19656" s="2">
        <v>0.52483796296296292</v>
      </c>
      <c r="F19656">
        <v>19655</v>
      </c>
      <c r="G19656">
        <v>1</v>
      </c>
      <c r="H19656" t="s">
        <v>28</v>
      </c>
      <c r="I19656" t="s">
        <v>29</v>
      </c>
      <c r="J19656" t="s">
        <v>21</v>
      </c>
      <c r="K19656" t="s">
        <v>30</v>
      </c>
      <c r="L19656" t="s">
        <v>23</v>
      </c>
      <c r="M19656">
        <v>20.25</v>
      </c>
    </row>
    <row r="19657" spans="1:13" x14ac:dyDescent="0.3">
      <c r="A19657">
        <v>8643</v>
      </c>
      <c r="B19657">
        <f>1/COUNTIF(A:A,Table_pizza_sales_analysis[[#This Row],[order_id]])</f>
        <v>0.1111111111111111</v>
      </c>
      <c r="C19657" s="1">
        <v>42149</v>
      </c>
      <c r="D19657" s="1" t="str">
        <f>TEXT(Table_pizza_sales_analysis[[#This Row],[date]],"dddd")</f>
        <v>Monday</v>
      </c>
      <c r="E19657" s="2">
        <v>0.52483796296296292</v>
      </c>
      <c r="F19657">
        <v>19656</v>
      </c>
      <c r="G19657">
        <v>1</v>
      </c>
      <c r="H19657" t="s">
        <v>96</v>
      </c>
      <c r="I19657" t="s">
        <v>97</v>
      </c>
      <c r="J19657" t="s">
        <v>26</v>
      </c>
      <c r="K19657" t="s">
        <v>98</v>
      </c>
      <c r="L19657" t="s">
        <v>15</v>
      </c>
      <c r="M19657">
        <v>16.5</v>
      </c>
    </row>
    <row r="19658" spans="1:13" x14ac:dyDescent="0.3">
      <c r="A19658">
        <v>8643</v>
      </c>
      <c r="B19658">
        <f>1/COUNTIF(A:A,Table_pizza_sales_analysis[[#This Row],[order_id]])</f>
        <v>0.1111111111111111</v>
      </c>
      <c r="C19658" s="1">
        <v>42149</v>
      </c>
      <c r="D19658" s="1" t="str">
        <f>TEXT(Table_pizza_sales_analysis[[#This Row],[date]],"dddd")</f>
        <v>Monday</v>
      </c>
      <c r="E19658" s="2">
        <v>0.52483796296296292</v>
      </c>
      <c r="F19658">
        <v>19657</v>
      </c>
      <c r="G19658">
        <v>1</v>
      </c>
      <c r="H19658" t="s">
        <v>35</v>
      </c>
      <c r="I19658" t="s">
        <v>36</v>
      </c>
      <c r="J19658" t="s">
        <v>26</v>
      </c>
      <c r="K19658" t="s">
        <v>37</v>
      </c>
      <c r="L19658" t="s">
        <v>41</v>
      </c>
      <c r="M19658">
        <v>12.5</v>
      </c>
    </row>
    <row r="19659" spans="1:13" x14ac:dyDescent="0.3">
      <c r="A19659">
        <v>8643</v>
      </c>
      <c r="B19659">
        <f>1/COUNTIF(A:A,Table_pizza_sales_analysis[[#This Row],[order_id]])</f>
        <v>0.1111111111111111</v>
      </c>
      <c r="C19659" s="1">
        <v>42149</v>
      </c>
      <c r="D19659" s="1" t="str">
        <f>TEXT(Table_pizza_sales_analysis[[#This Row],[date]],"dddd")</f>
        <v>Monday</v>
      </c>
      <c r="E19659" s="2">
        <v>0.52483796296296292</v>
      </c>
      <c r="F19659">
        <v>19658</v>
      </c>
      <c r="G19659">
        <v>2</v>
      </c>
      <c r="H19659" t="s">
        <v>78</v>
      </c>
      <c r="I19659" t="s">
        <v>79</v>
      </c>
      <c r="J19659" t="s">
        <v>26</v>
      </c>
      <c r="K19659" t="s">
        <v>80</v>
      </c>
      <c r="L19659" t="s">
        <v>23</v>
      </c>
      <c r="M19659">
        <v>20.75</v>
      </c>
    </row>
    <row r="19660" spans="1:13" x14ac:dyDescent="0.3">
      <c r="A19660">
        <v>8643</v>
      </c>
      <c r="B19660">
        <f>1/COUNTIF(A:A,Table_pizza_sales_analysis[[#This Row],[order_id]])</f>
        <v>0.1111111111111111</v>
      </c>
      <c r="C19660" s="1">
        <v>42149</v>
      </c>
      <c r="D19660" s="1" t="str">
        <f>TEXT(Table_pizza_sales_analysis[[#This Row],[date]],"dddd")</f>
        <v>Monday</v>
      </c>
      <c r="E19660" s="2">
        <v>0.52483796296296292</v>
      </c>
      <c r="F19660">
        <v>19659</v>
      </c>
      <c r="G19660">
        <v>1</v>
      </c>
      <c r="H19660" t="s">
        <v>57</v>
      </c>
      <c r="I19660" t="s">
        <v>58</v>
      </c>
      <c r="J19660" t="s">
        <v>21</v>
      </c>
      <c r="K19660" t="s">
        <v>59</v>
      </c>
      <c r="L19660" t="s">
        <v>15</v>
      </c>
      <c r="M19660">
        <v>16.5</v>
      </c>
    </row>
    <row r="19661" spans="1:13" x14ac:dyDescent="0.3">
      <c r="A19661">
        <v>8643</v>
      </c>
      <c r="B19661">
        <f>1/COUNTIF(A:A,Table_pizza_sales_analysis[[#This Row],[order_id]])</f>
        <v>0.1111111111111111</v>
      </c>
      <c r="C19661" s="1">
        <v>42149</v>
      </c>
      <c r="D19661" s="1" t="str">
        <f>TEXT(Table_pizza_sales_analysis[[#This Row],[date]],"dddd")</f>
        <v>Monday</v>
      </c>
      <c r="E19661" s="2">
        <v>0.52483796296296292</v>
      </c>
      <c r="F19661">
        <v>19660</v>
      </c>
      <c r="G19661">
        <v>1</v>
      </c>
      <c r="H19661" t="s">
        <v>99</v>
      </c>
      <c r="I19661" t="s">
        <v>100</v>
      </c>
      <c r="J19661" t="s">
        <v>21</v>
      </c>
      <c r="K19661" t="s">
        <v>101</v>
      </c>
      <c r="L19661" t="s">
        <v>41</v>
      </c>
      <c r="M19661">
        <v>12</v>
      </c>
    </row>
    <row r="19662" spans="1:13" x14ac:dyDescent="0.3">
      <c r="A19662">
        <v>8643</v>
      </c>
      <c r="B19662">
        <f>1/COUNTIF(A:A,Table_pizza_sales_analysis[[#This Row],[order_id]])</f>
        <v>0.1111111111111111</v>
      </c>
      <c r="C19662" s="1">
        <v>42149</v>
      </c>
      <c r="D19662" s="1" t="str">
        <f>TEXT(Table_pizza_sales_analysis[[#This Row],[date]],"dddd")</f>
        <v>Monday</v>
      </c>
      <c r="E19662" s="2">
        <v>0.52483796296296292</v>
      </c>
      <c r="F19662">
        <v>19661</v>
      </c>
      <c r="G19662">
        <v>1</v>
      </c>
      <c r="H19662" t="s">
        <v>42</v>
      </c>
      <c r="I19662" t="s">
        <v>43</v>
      </c>
      <c r="J19662" t="s">
        <v>13</v>
      </c>
      <c r="K19662" t="s">
        <v>44</v>
      </c>
      <c r="L19662" t="s">
        <v>41</v>
      </c>
      <c r="M19662">
        <v>12</v>
      </c>
    </row>
    <row r="19663" spans="1:13" x14ac:dyDescent="0.3">
      <c r="A19663">
        <v>8644</v>
      </c>
      <c r="B19663">
        <f>1/COUNTIF(A:A,Table_pizza_sales_analysis[[#This Row],[order_id]])</f>
        <v>0.5</v>
      </c>
      <c r="C19663" s="1">
        <v>42149</v>
      </c>
      <c r="D19663" s="1" t="str">
        <f>TEXT(Table_pizza_sales_analysis[[#This Row],[date]],"dddd")</f>
        <v>Monday</v>
      </c>
      <c r="E19663" s="2">
        <v>0.52774305555555556</v>
      </c>
      <c r="F19663">
        <v>19662</v>
      </c>
      <c r="G19663">
        <v>1</v>
      </c>
      <c r="H19663" t="s">
        <v>38</v>
      </c>
      <c r="I19663" t="s">
        <v>39</v>
      </c>
      <c r="J19663" t="s">
        <v>33</v>
      </c>
      <c r="K19663" t="s">
        <v>40</v>
      </c>
      <c r="L19663" t="s">
        <v>15</v>
      </c>
      <c r="M19663">
        <v>16.75</v>
      </c>
    </row>
    <row r="19664" spans="1:13" x14ac:dyDescent="0.3">
      <c r="A19664">
        <v>8644</v>
      </c>
      <c r="B19664">
        <f>1/COUNTIF(A:A,Table_pizza_sales_analysis[[#This Row],[order_id]])</f>
        <v>0.5</v>
      </c>
      <c r="C19664" s="1">
        <v>42149</v>
      </c>
      <c r="D19664" s="1" t="str">
        <f>TEXT(Table_pizza_sales_analysis[[#This Row],[date]],"dddd")</f>
        <v>Monday</v>
      </c>
      <c r="E19664" s="2">
        <v>0.52774305555555556</v>
      </c>
      <c r="F19664">
        <v>19663</v>
      </c>
      <c r="G19664">
        <v>1</v>
      </c>
      <c r="H19664" t="s">
        <v>87</v>
      </c>
      <c r="I19664" t="s">
        <v>88</v>
      </c>
      <c r="J19664" t="s">
        <v>26</v>
      </c>
      <c r="K19664" t="s">
        <v>89</v>
      </c>
      <c r="L19664" t="s">
        <v>41</v>
      </c>
      <c r="M19664">
        <v>12.25</v>
      </c>
    </row>
    <row r="19665" spans="1:13" x14ac:dyDescent="0.3">
      <c r="A19665">
        <v>8645</v>
      </c>
      <c r="B19665">
        <f>1/COUNTIF(A:A,Table_pizza_sales_analysis[[#This Row],[order_id]])</f>
        <v>1</v>
      </c>
      <c r="C19665" s="1">
        <v>42149</v>
      </c>
      <c r="D19665" s="1" t="str">
        <f>TEXT(Table_pizza_sales_analysis[[#This Row],[date]],"dddd")</f>
        <v>Monday</v>
      </c>
      <c r="E19665" s="2">
        <v>0.54537037037037039</v>
      </c>
      <c r="F19665">
        <v>19664</v>
      </c>
      <c r="G19665">
        <v>1</v>
      </c>
      <c r="H19665" t="s">
        <v>108</v>
      </c>
      <c r="I19665" t="s">
        <v>109</v>
      </c>
      <c r="J19665" t="s">
        <v>13</v>
      </c>
      <c r="K19665" t="s">
        <v>110</v>
      </c>
      <c r="L19665" t="s">
        <v>41</v>
      </c>
      <c r="M19665">
        <v>11</v>
      </c>
    </row>
    <row r="19666" spans="1:13" x14ac:dyDescent="0.3">
      <c r="A19666">
        <v>8646</v>
      </c>
      <c r="B19666">
        <f>1/COUNTIF(A:A,Table_pizza_sales_analysis[[#This Row],[order_id]])</f>
        <v>1</v>
      </c>
      <c r="C19666" s="1">
        <v>42149</v>
      </c>
      <c r="D19666" s="1" t="str">
        <f>TEXT(Table_pizza_sales_analysis[[#This Row],[date]],"dddd")</f>
        <v>Monday</v>
      </c>
      <c r="E19666" s="2">
        <v>0.54678240740740736</v>
      </c>
      <c r="F19666">
        <v>19665</v>
      </c>
      <c r="G19666">
        <v>1</v>
      </c>
      <c r="H19666" t="s">
        <v>54</v>
      </c>
      <c r="I19666" t="s">
        <v>55</v>
      </c>
      <c r="J19666" t="s">
        <v>26</v>
      </c>
      <c r="K19666" t="s">
        <v>56</v>
      </c>
      <c r="L19666" t="s">
        <v>23</v>
      </c>
      <c r="M19666">
        <v>20.75</v>
      </c>
    </row>
    <row r="19667" spans="1:13" x14ac:dyDescent="0.3">
      <c r="A19667">
        <v>8647</v>
      </c>
      <c r="B19667">
        <f>1/COUNTIF(A:A,Table_pizza_sales_analysis[[#This Row],[order_id]])</f>
        <v>0.5</v>
      </c>
      <c r="C19667" s="1">
        <v>42149</v>
      </c>
      <c r="D19667" s="1" t="str">
        <f>TEXT(Table_pizza_sales_analysis[[#This Row],[date]],"dddd")</f>
        <v>Monday</v>
      </c>
      <c r="E19667" s="2">
        <v>0.55083333333333329</v>
      </c>
      <c r="F19667">
        <v>19666</v>
      </c>
      <c r="G19667">
        <v>1</v>
      </c>
      <c r="H19667" t="s">
        <v>38</v>
      </c>
      <c r="I19667" t="s">
        <v>39</v>
      </c>
      <c r="J19667" t="s">
        <v>33</v>
      </c>
      <c r="K19667" t="s">
        <v>40</v>
      </c>
      <c r="L19667" t="s">
        <v>41</v>
      </c>
      <c r="M19667">
        <v>12.75</v>
      </c>
    </row>
    <row r="19668" spans="1:13" x14ac:dyDescent="0.3">
      <c r="A19668">
        <v>8647</v>
      </c>
      <c r="B19668">
        <f>1/COUNTIF(A:A,Table_pizza_sales_analysis[[#This Row],[order_id]])</f>
        <v>0.5</v>
      </c>
      <c r="C19668" s="1">
        <v>42149</v>
      </c>
      <c r="D19668" s="1" t="str">
        <f>TEXT(Table_pizza_sales_analysis[[#This Row],[date]],"dddd")</f>
        <v>Monday</v>
      </c>
      <c r="E19668" s="2">
        <v>0.55083333333333329</v>
      </c>
      <c r="F19668">
        <v>19667</v>
      </c>
      <c r="G19668">
        <v>1</v>
      </c>
      <c r="H19668" t="s">
        <v>93</v>
      </c>
      <c r="I19668" t="s">
        <v>94</v>
      </c>
      <c r="J19668" t="s">
        <v>21</v>
      </c>
      <c r="K19668" t="s">
        <v>95</v>
      </c>
      <c r="L19668" t="s">
        <v>15</v>
      </c>
      <c r="M19668">
        <v>16</v>
      </c>
    </row>
    <row r="19669" spans="1:13" x14ac:dyDescent="0.3">
      <c r="A19669">
        <v>8648</v>
      </c>
      <c r="B19669">
        <f>1/COUNTIF(A:A,Table_pizza_sales_analysis[[#This Row],[order_id]])</f>
        <v>0.33333333333333331</v>
      </c>
      <c r="C19669" s="1">
        <v>42149</v>
      </c>
      <c r="D19669" s="1" t="str">
        <f>TEXT(Table_pizza_sales_analysis[[#This Row],[date]],"dddd")</f>
        <v>Monday</v>
      </c>
      <c r="E19669" s="2">
        <v>0.55085648148148147</v>
      </c>
      <c r="F19669">
        <v>19668</v>
      </c>
      <c r="G19669">
        <v>1</v>
      </c>
      <c r="H19669" t="s">
        <v>66</v>
      </c>
      <c r="I19669" t="s">
        <v>67</v>
      </c>
      <c r="J19669" t="s">
        <v>33</v>
      </c>
      <c r="K19669" t="s">
        <v>68</v>
      </c>
      <c r="L19669" t="s">
        <v>41</v>
      </c>
      <c r="M19669">
        <v>12.75</v>
      </c>
    </row>
    <row r="19670" spans="1:13" x14ac:dyDescent="0.3">
      <c r="A19670">
        <v>8648</v>
      </c>
      <c r="B19670">
        <f>1/COUNTIF(A:A,Table_pizza_sales_analysis[[#This Row],[order_id]])</f>
        <v>0.33333333333333331</v>
      </c>
      <c r="C19670" s="1">
        <v>42149</v>
      </c>
      <c r="D19670" s="1" t="str">
        <f>TEXT(Table_pizza_sales_analysis[[#This Row],[date]],"dddd")</f>
        <v>Monday</v>
      </c>
      <c r="E19670" s="2">
        <v>0.55085648148148147</v>
      </c>
      <c r="F19670">
        <v>19669</v>
      </c>
      <c r="G19670">
        <v>1</v>
      </c>
      <c r="H19670" t="s">
        <v>35</v>
      </c>
      <c r="I19670" t="s">
        <v>36</v>
      </c>
      <c r="J19670" t="s">
        <v>26</v>
      </c>
      <c r="K19670" t="s">
        <v>37</v>
      </c>
      <c r="L19670" t="s">
        <v>15</v>
      </c>
      <c r="M19670">
        <v>16.5</v>
      </c>
    </row>
    <row r="19671" spans="1:13" x14ac:dyDescent="0.3">
      <c r="A19671">
        <v>8648</v>
      </c>
      <c r="B19671">
        <f>1/COUNTIF(A:A,Table_pizza_sales_analysis[[#This Row],[order_id]])</f>
        <v>0.33333333333333331</v>
      </c>
      <c r="C19671" s="1">
        <v>42149</v>
      </c>
      <c r="D19671" s="1" t="str">
        <f>TEXT(Table_pizza_sales_analysis[[#This Row],[date]],"dddd")</f>
        <v>Monday</v>
      </c>
      <c r="E19671" s="2">
        <v>0.55085648148148147</v>
      </c>
      <c r="F19671">
        <v>19670</v>
      </c>
      <c r="G19671">
        <v>1</v>
      </c>
      <c r="H19671" t="s">
        <v>78</v>
      </c>
      <c r="I19671" t="s">
        <v>79</v>
      </c>
      <c r="J19671" t="s">
        <v>26</v>
      </c>
      <c r="K19671" t="s">
        <v>80</v>
      </c>
      <c r="L19671" t="s">
        <v>15</v>
      </c>
      <c r="M19671">
        <v>16.5</v>
      </c>
    </row>
    <row r="19672" spans="1:13" x14ac:dyDescent="0.3">
      <c r="A19672">
        <v>8649</v>
      </c>
      <c r="B19672">
        <f>1/COUNTIF(A:A,Table_pizza_sales_analysis[[#This Row],[order_id]])</f>
        <v>1</v>
      </c>
      <c r="C19672" s="1">
        <v>42149</v>
      </c>
      <c r="D19672" s="1" t="str">
        <f>TEXT(Table_pizza_sales_analysis[[#This Row],[date]],"dddd")</f>
        <v>Monday</v>
      </c>
      <c r="E19672" s="2">
        <v>0.55752314814814818</v>
      </c>
      <c r="F19672">
        <v>19671</v>
      </c>
      <c r="G19672">
        <v>1</v>
      </c>
      <c r="H19672" t="s">
        <v>60</v>
      </c>
      <c r="I19672" t="s">
        <v>61</v>
      </c>
      <c r="J19672" t="s">
        <v>21</v>
      </c>
      <c r="K19672" t="s">
        <v>62</v>
      </c>
      <c r="L19672" t="s">
        <v>41</v>
      </c>
      <c r="M19672">
        <v>12</v>
      </c>
    </row>
    <row r="19673" spans="1:13" x14ac:dyDescent="0.3">
      <c r="A19673">
        <v>8650</v>
      </c>
      <c r="B19673">
        <f>1/COUNTIF(A:A,Table_pizza_sales_analysis[[#This Row],[order_id]])</f>
        <v>0.5</v>
      </c>
      <c r="C19673" s="1">
        <v>42149</v>
      </c>
      <c r="D19673" s="1" t="str">
        <f>TEXT(Table_pizza_sales_analysis[[#This Row],[date]],"dddd")</f>
        <v>Monday</v>
      </c>
      <c r="E19673" s="2">
        <v>0.56040509259259264</v>
      </c>
      <c r="F19673">
        <v>19672</v>
      </c>
      <c r="G19673">
        <v>1</v>
      </c>
      <c r="H19673" t="s">
        <v>81</v>
      </c>
      <c r="I19673" t="s">
        <v>82</v>
      </c>
      <c r="J19673" t="s">
        <v>21</v>
      </c>
      <c r="K19673" t="s">
        <v>83</v>
      </c>
      <c r="L19673" t="s">
        <v>15</v>
      </c>
      <c r="M19673">
        <v>14.75</v>
      </c>
    </row>
    <row r="19674" spans="1:13" x14ac:dyDescent="0.3">
      <c r="A19674">
        <v>8650</v>
      </c>
      <c r="B19674">
        <f>1/COUNTIF(A:A,Table_pizza_sales_analysis[[#This Row],[order_id]])</f>
        <v>0.5</v>
      </c>
      <c r="C19674" s="1">
        <v>42149</v>
      </c>
      <c r="D19674" s="1" t="str">
        <f>TEXT(Table_pizza_sales_analysis[[#This Row],[date]],"dddd")</f>
        <v>Monday</v>
      </c>
      <c r="E19674" s="2">
        <v>0.56040509259259264</v>
      </c>
      <c r="F19674">
        <v>19673</v>
      </c>
      <c r="G19674">
        <v>1</v>
      </c>
      <c r="H19674" t="s">
        <v>31</v>
      </c>
      <c r="I19674" t="s">
        <v>32</v>
      </c>
      <c r="J19674" t="s">
        <v>33</v>
      </c>
      <c r="K19674" t="s">
        <v>34</v>
      </c>
      <c r="L19674" t="s">
        <v>23</v>
      </c>
      <c r="M19674">
        <v>20.75</v>
      </c>
    </row>
    <row r="19675" spans="1:13" x14ac:dyDescent="0.3">
      <c r="A19675">
        <v>8651</v>
      </c>
      <c r="B19675">
        <f>1/COUNTIF(A:A,Table_pizza_sales_analysis[[#This Row],[order_id]])</f>
        <v>0.5</v>
      </c>
      <c r="C19675" s="1">
        <v>42149</v>
      </c>
      <c r="D19675" s="1" t="str">
        <f>TEXT(Table_pizza_sales_analysis[[#This Row],[date]],"dddd")</f>
        <v>Monday</v>
      </c>
      <c r="E19675" s="2">
        <v>0.58966435185185184</v>
      </c>
      <c r="F19675">
        <v>19674</v>
      </c>
      <c r="G19675">
        <v>1</v>
      </c>
      <c r="H19675" t="s">
        <v>19</v>
      </c>
      <c r="I19675" t="s">
        <v>20</v>
      </c>
      <c r="J19675" t="s">
        <v>21</v>
      </c>
      <c r="K19675" t="s">
        <v>22</v>
      </c>
      <c r="L19675" t="s">
        <v>23</v>
      </c>
      <c r="M19675">
        <v>18.5</v>
      </c>
    </row>
    <row r="19676" spans="1:13" x14ac:dyDescent="0.3">
      <c r="A19676">
        <v>8651</v>
      </c>
      <c r="B19676">
        <f>1/COUNTIF(A:A,Table_pizza_sales_analysis[[#This Row],[order_id]])</f>
        <v>0.5</v>
      </c>
      <c r="C19676" s="1">
        <v>42149</v>
      </c>
      <c r="D19676" s="1" t="str">
        <f>TEXT(Table_pizza_sales_analysis[[#This Row],[date]],"dddd")</f>
        <v>Monday</v>
      </c>
      <c r="E19676" s="2">
        <v>0.58966435185185184</v>
      </c>
      <c r="F19676">
        <v>19675</v>
      </c>
      <c r="G19676">
        <v>1</v>
      </c>
      <c r="H19676" t="s">
        <v>42</v>
      </c>
      <c r="I19676" t="s">
        <v>43</v>
      </c>
      <c r="J19676" t="s">
        <v>13</v>
      </c>
      <c r="K19676" t="s">
        <v>44</v>
      </c>
      <c r="L19676" t="s">
        <v>15</v>
      </c>
      <c r="M19676">
        <v>16</v>
      </c>
    </row>
    <row r="19677" spans="1:13" x14ac:dyDescent="0.3">
      <c r="A19677">
        <v>8652</v>
      </c>
      <c r="B19677">
        <f>1/COUNTIF(A:A,Table_pizza_sales_analysis[[#This Row],[order_id]])</f>
        <v>0.5</v>
      </c>
      <c r="C19677" s="1">
        <v>42149</v>
      </c>
      <c r="D19677" s="1" t="str">
        <f>TEXT(Table_pizza_sales_analysis[[#This Row],[date]],"dddd")</f>
        <v>Monday</v>
      </c>
      <c r="E19677" s="2">
        <v>0.60201388888888885</v>
      </c>
      <c r="F19677">
        <v>19676</v>
      </c>
      <c r="G19677">
        <v>1</v>
      </c>
      <c r="H19677" t="s">
        <v>78</v>
      </c>
      <c r="I19677" t="s">
        <v>79</v>
      </c>
      <c r="J19677" t="s">
        <v>26</v>
      </c>
      <c r="K19677" t="s">
        <v>80</v>
      </c>
      <c r="L19677" t="s">
        <v>23</v>
      </c>
      <c r="M19677">
        <v>20.75</v>
      </c>
    </row>
    <row r="19678" spans="1:13" x14ac:dyDescent="0.3">
      <c r="A19678">
        <v>8652</v>
      </c>
      <c r="B19678">
        <f>1/COUNTIF(A:A,Table_pizza_sales_analysis[[#This Row],[order_id]])</f>
        <v>0.5</v>
      </c>
      <c r="C19678" s="1">
        <v>42149</v>
      </c>
      <c r="D19678" s="1" t="str">
        <f>TEXT(Table_pizza_sales_analysis[[#This Row],[date]],"dddd")</f>
        <v>Monday</v>
      </c>
      <c r="E19678" s="2">
        <v>0.60201388888888885</v>
      </c>
      <c r="F19678">
        <v>19677</v>
      </c>
      <c r="G19678">
        <v>1</v>
      </c>
      <c r="H19678" t="s">
        <v>63</v>
      </c>
      <c r="I19678" t="s">
        <v>64</v>
      </c>
      <c r="J19678" t="s">
        <v>33</v>
      </c>
      <c r="K19678" t="s">
        <v>65</v>
      </c>
      <c r="L19678" t="s">
        <v>15</v>
      </c>
      <c r="M19678">
        <v>16.75</v>
      </c>
    </row>
    <row r="19679" spans="1:13" x14ac:dyDescent="0.3">
      <c r="A19679">
        <v>8653</v>
      </c>
      <c r="B19679">
        <f>1/COUNTIF(A:A,Table_pizza_sales_analysis[[#This Row],[order_id]])</f>
        <v>0.5</v>
      </c>
      <c r="C19679" s="1">
        <v>42149</v>
      </c>
      <c r="D19679" s="1" t="str">
        <f>TEXT(Table_pizza_sales_analysis[[#This Row],[date]],"dddd")</f>
        <v>Monday</v>
      </c>
      <c r="E19679" s="2">
        <v>0.60241898148148143</v>
      </c>
      <c r="F19679">
        <v>19678</v>
      </c>
      <c r="G19679">
        <v>1</v>
      </c>
      <c r="H19679" t="s">
        <v>75</v>
      </c>
      <c r="I19679" t="s">
        <v>76</v>
      </c>
      <c r="J19679" t="s">
        <v>13</v>
      </c>
      <c r="K19679" t="s">
        <v>77</v>
      </c>
      <c r="L19679" t="s">
        <v>41</v>
      </c>
      <c r="M19679">
        <v>12</v>
      </c>
    </row>
    <row r="19680" spans="1:13" x14ac:dyDescent="0.3">
      <c r="A19680">
        <v>8653</v>
      </c>
      <c r="B19680">
        <f>1/COUNTIF(A:A,Table_pizza_sales_analysis[[#This Row],[order_id]])</f>
        <v>0.5</v>
      </c>
      <c r="C19680" s="1">
        <v>42149</v>
      </c>
      <c r="D19680" s="1" t="str">
        <f>TEXT(Table_pizza_sales_analysis[[#This Row],[date]],"dddd")</f>
        <v>Monday</v>
      </c>
      <c r="E19680" s="2">
        <v>0.60241898148148143</v>
      </c>
      <c r="F19680">
        <v>19679</v>
      </c>
      <c r="G19680">
        <v>2</v>
      </c>
      <c r="H19680" t="s">
        <v>24</v>
      </c>
      <c r="I19680" t="s">
        <v>25</v>
      </c>
      <c r="J19680" t="s">
        <v>26</v>
      </c>
      <c r="K19680" t="s">
        <v>27</v>
      </c>
      <c r="L19680" t="s">
        <v>23</v>
      </c>
      <c r="M19680">
        <v>20.75</v>
      </c>
    </row>
    <row r="19681" spans="1:13" x14ac:dyDescent="0.3">
      <c r="A19681">
        <v>8654</v>
      </c>
      <c r="B19681">
        <f>1/COUNTIF(A:A,Table_pizza_sales_analysis[[#This Row],[order_id]])</f>
        <v>0.25</v>
      </c>
      <c r="C19681" s="1">
        <v>42149</v>
      </c>
      <c r="D19681" s="1" t="str">
        <f>TEXT(Table_pizza_sales_analysis[[#This Row],[date]],"dddd")</f>
        <v>Monday</v>
      </c>
      <c r="E19681" s="2">
        <v>0.61446759259259254</v>
      </c>
      <c r="F19681">
        <v>19680</v>
      </c>
      <c r="G19681">
        <v>1</v>
      </c>
      <c r="H19681" t="s">
        <v>38</v>
      </c>
      <c r="I19681" t="s">
        <v>39</v>
      </c>
      <c r="J19681" t="s">
        <v>33</v>
      </c>
      <c r="K19681" t="s">
        <v>40</v>
      </c>
      <c r="L19681" t="s">
        <v>23</v>
      </c>
      <c r="M19681">
        <v>20.75</v>
      </c>
    </row>
    <row r="19682" spans="1:13" x14ac:dyDescent="0.3">
      <c r="A19682">
        <v>8654</v>
      </c>
      <c r="B19682">
        <f>1/COUNTIF(A:A,Table_pizza_sales_analysis[[#This Row],[order_id]])</f>
        <v>0.25</v>
      </c>
      <c r="C19682" s="1">
        <v>42149</v>
      </c>
      <c r="D19682" s="1" t="str">
        <f>TEXT(Table_pizza_sales_analysis[[#This Row],[date]],"dddd")</f>
        <v>Monday</v>
      </c>
      <c r="E19682" s="2">
        <v>0.61446759259259254</v>
      </c>
      <c r="F19682">
        <v>19681</v>
      </c>
      <c r="G19682">
        <v>1</v>
      </c>
      <c r="H19682" t="s">
        <v>19</v>
      </c>
      <c r="I19682" t="s">
        <v>20</v>
      </c>
      <c r="J19682" t="s">
        <v>21</v>
      </c>
      <c r="K19682" t="s">
        <v>22</v>
      </c>
      <c r="L19682" t="s">
        <v>23</v>
      </c>
      <c r="M19682">
        <v>18.5</v>
      </c>
    </row>
    <row r="19683" spans="1:13" x14ac:dyDescent="0.3">
      <c r="A19683">
        <v>8654</v>
      </c>
      <c r="B19683">
        <f>1/COUNTIF(A:A,Table_pizza_sales_analysis[[#This Row],[order_id]])</f>
        <v>0.25</v>
      </c>
      <c r="C19683" s="1">
        <v>42149</v>
      </c>
      <c r="D19683" s="1" t="str">
        <f>TEXT(Table_pizza_sales_analysis[[#This Row],[date]],"dddd")</f>
        <v>Monday</v>
      </c>
      <c r="E19683" s="2">
        <v>0.61446759259259254</v>
      </c>
      <c r="F19683">
        <v>19682</v>
      </c>
      <c r="G19683">
        <v>1</v>
      </c>
      <c r="H19683" t="s">
        <v>81</v>
      </c>
      <c r="I19683" t="s">
        <v>82</v>
      </c>
      <c r="J19683" t="s">
        <v>21</v>
      </c>
      <c r="K19683" t="s">
        <v>83</v>
      </c>
      <c r="L19683" t="s">
        <v>23</v>
      </c>
      <c r="M19683">
        <v>17.95</v>
      </c>
    </row>
    <row r="19684" spans="1:13" x14ac:dyDescent="0.3">
      <c r="A19684">
        <v>8654</v>
      </c>
      <c r="B19684">
        <f>1/COUNTIF(A:A,Table_pizza_sales_analysis[[#This Row],[order_id]])</f>
        <v>0.25</v>
      </c>
      <c r="C19684" s="1">
        <v>42149</v>
      </c>
      <c r="D19684" s="1" t="str">
        <f>TEXT(Table_pizza_sales_analysis[[#This Row],[date]],"dddd")</f>
        <v>Monday</v>
      </c>
      <c r="E19684" s="2">
        <v>0.61446759259259254</v>
      </c>
      <c r="F19684">
        <v>19683</v>
      </c>
      <c r="G19684">
        <v>1</v>
      </c>
      <c r="H19684" t="s">
        <v>69</v>
      </c>
      <c r="I19684" t="s">
        <v>70</v>
      </c>
      <c r="J19684" t="s">
        <v>13</v>
      </c>
      <c r="K19684" t="s">
        <v>71</v>
      </c>
      <c r="L19684" t="s">
        <v>15</v>
      </c>
      <c r="M19684">
        <v>12.5</v>
      </c>
    </row>
    <row r="19685" spans="1:13" x14ac:dyDescent="0.3">
      <c r="A19685">
        <v>8655</v>
      </c>
      <c r="B19685">
        <f>1/COUNTIF(A:A,Table_pizza_sales_analysis[[#This Row],[order_id]])</f>
        <v>1</v>
      </c>
      <c r="C19685" s="1">
        <v>42149</v>
      </c>
      <c r="D19685" s="1" t="str">
        <f>TEXT(Table_pizza_sales_analysis[[#This Row],[date]],"dddd")</f>
        <v>Monday</v>
      </c>
      <c r="E19685" s="2">
        <v>0.61528935185185185</v>
      </c>
      <c r="F19685">
        <v>19684</v>
      </c>
      <c r="G19685">
        <v>1</v>
      </c>
      <c r="H19685" t="s">
        <v>63</v>
      </c>
      <c r="I19685" t="s">
        <v>64</v>
      </c>
      <c r="J19685" t="s">
        <v>33</v>
      </c>
      <c r="K19685" t="s">
        <v>65</v>
      </c>
      <c r="L19685" t="s">
        <v>23</v>
      </c>
      <c r="M19685">
        <v>20.75</v>
      </c>
    </row>
    <row r="19686" spans="1:13" x14ac:dyDescent="0.3">
      <c r="A19686">
        <v>8656</v>
      </c>
      <c r="B19686">
        <f>1/COUNTIF(A:A,Table_pizza_sales_analysis[[#This Row],[order_id]])</f>
        <v>0.33333333333333331</v>
      </c>
      <c r="C19686" s="1">
        <v>42149</v>
      </c>
      <c r="D19686" s="1" t="str">
        <f>TEXT(Table_pizza_sales_analysis[[#This Row],[date]],"dddd")</f>
        <v>Monday</v>
      </c>
      <c r="E19686" s="2">
        <v>0.63653935185185184</v>
      </c>
      <c r="F19686">
        <v>19685</v>
      </c>
      <c r="G19686">
        <v>1</v>
      </c>
      <c r="H19686" t="s">
        <v>87</v>
      </c>
      <c r="I19686" t="s">
        <v>88</v>
      </c>
      <c r="J19686" t="s">
        <v>26</v>
      </c>
      <c r="K19686" t="s">
        <v>89</v>
      </c>
      <c r="L19686" t="s">
        <v>15</v>
      </c>
      <c r="M19686">
        <v>16.25</v>
      </c>
    </row>
    <row r="19687" spans="1:13" x14ac:dyDescent="0.3">
      <c r="A19687">
        <v>8656</v>
      </c>
      <c r="B19687">
        <f>1/COUNTIF(A:A,Table_pizza_sales_analysis[[#This Row],[order_id]])</f>
        <v>0.33333333333333331</v>
      </c>
      <c r="C19687" s="1">
        <v>42149</v>
      </c>
      <c r="D19687" s="1" t="str">
        <f>TEXT(Table_pizza_sales_analysis[[#This Row],[date]],"dddd")</f>
        <v>Monday</v>
      </c>
      <c r="E19687" s="2">
        <v>0.63653935185185184</v>
      </c>
      <c r="F19687">
        <v>19686</v>
      </c>
      <c r="G19687">
        <v>1</v>
      </c>
      <c r="H19687" t="s">
        <v>81</v>
      </c>
      <c r="I19687" t="s">
        <v>82</v>
      </c>
      <c r="J19687" t="s">
        <v>21</v>
      </c>
      <c r="K19687" t="s">
        <v>83</v>
      </c>
      <c r="L19687" t="s">
        <v>15</v>
      </c>
      <c r="M19687">
        <v>14.75</v>
      </c>
    </row>
    <row r="19688" spans="1:13" x14ac:dyDescent="0.3">
      <c r="A19688">
        <v>8656</v>
      </c>
      <c r="B19688">
        <f>1/COUNTIF(A:A,Table_pizza_sales_analysis[[#This Row],[order_id]])</f>
        <v>0.33333333333333331</v>
      </c>
      <c r="C19688" s="1">
        <v>42149</v>
      </c>
      <c r="D19688" s="1" t="str">
        <f>TEXT(Table_pizza_sales_analysis[[#This Row],[date]],"dddd")</f>
        <v>Monday</v>
      </c>
      <c r="E19688" s="2">
        <v>0.63653935185185184</v>
      </c>
      <c r="F19688">
        <v>19687</v>
      </c>
      <c r="G19688">
        <v>1</v>
      </c>
      <c r="H19688" t="s">
        <v>69</v>
      </c>
      <c r="I19688" t="s">
        <v>70</v>
      </c>
      <c r="J19688" t="s">
        <v>13</v>
      </c>
      <c r="K19688" t="s">
        <v>71</v>
      </c>
      <c r="L19688" t="s">
        <v>41</v>
      </c>
      <c r="M19688">
        <v>9.75</v>
      </c>
    </row>
    <row r="19689" spans="1:13" x14ac:dyDescent="0.3">
      <c r="A19689">
        <v>8657</v>
      </c>
      <c r="B19689">
        <f>1/COUNTIF(A:A,Table_pizza_sales_analysis[[#This Row],[order_id]])</f>
        <v>0.5</v>
      </c>
      <c r="C19689" s="1">
        <v>42149</v>
      </c>
      <c r="D19689" s="1" t="str">
        <f>TEXT(Table_pizza_sales_analysis[[#This Row],[date]],"dddd")</f>
        <v>Monday</v>
      </c>
      <c r="E19689" s="2">
        <v>0.66631944444444446</v>
      </c>
      <c r="F19689">
        <v>19688</v>
      </c>
      <c r="G19689">
        <v>1</v>
      </c>
      <c r="H19689" t="s">
        <v>16</v>
      </c>
      <c r="I19689" t="s">
        <v>17</v>
      </c>
      <c r="J19689" t="s">
        <v>13</v>
      </c>
      <c r="K19689" t="s">
        <v>18</v>
      </c>
      <c r="L19689" t="s">
        <v>23</v>
      </c>
      <c r="M19689">
        <v>20.5</v>
      </c>
    </row>
    <row r="19690" spans="1:13" x14ac:dyDescent="0.3">
      <c r="A19690">
        <v>8657</v>
      </c>
      <c r="B19690">
        <f>1/COUNTIF(A:A,Table_pizza_sales_analysis[[#This Row],[order_id]])</f>
        <v>0.5</v>
      </c>
      <c r="C19690" s="1">
        <v>42149</v>
      </c>
      <c r="D19690" s="1" t="str">
        <f>TEXT(Table_pizza_sales_analysis[[#This Row],[date]],"dddd")</f>
        <v>Monday</v>
      </c>
      <c r="E19690" s="2">
        <v>0.66631944444444446</v>
      </c>
      <c r="F19690">
        <v>19689</v>
      </c>
      <c r="G19690">
        <v>1</v>
      </c>
      <c r="H19690" t="s">
        <v>84</v>
      </c>
      <c r="I19690" t="s">
        <v>85</v>
      </c>
      <c r="J19690" t="s">
        <v>13</v>
      </c>
      <c r="K19690" t="s">
        <v>86</v>
      </c>
      <c r="L19690" t="s">
        <v>15</v>
      </c>
      <c r="M19690">
        <v>16</v>
      </c>
    </row>
    <row r="19691" spans="1:13" x14ac:dyDescent="0.3">
      <c r="A19691">
        <v>8658</v>
      </c>
      <c r="B19691">
        <f>1/COUNTIF(A:A,Table_pizza_sales_analysis[[#This Row],[order_id]])</f>
        <v>0.5</v>
      </c>
      <c r="C19691" s="1">
        <v>42149</v>
      </c>
      <c r="D19691" s="1" t="str">
        <f>TEXT(Table_pizza_sales_analysis[[#This Row],[date]],"dddd")</f>
        <v>Monday</v>
      </c>
      <c r="E19691" s="2">
        <v>0.66790509259259256</v>
      </c>
      <c r="F19691">
        <v>19690</v>
      </c>
      <c r="G19691">
        <v>1</v>
      </c>
      <c r="H19691" t="s">
        <v>87</v>
      </c>
      <c r="I19691" t="s">
        <v>88</v>
      </c>
      <c r="J19691" t="s">
        <v>26</v>
      </c>
      <c r="K19691" t="s">
        <v>89</v>
      </c>
      <c r="L19691" t="s">
        <v>23</v>
      </c>
      <c r="M19691">
        <v>20.25</v>
      </c>
    </row>
    <row r="19692" spans="1:13" x14ac:dyDescent="0.3">
      <c r="A19692">
        <v>8658</v>
      </c>
      <c r="B19692">
        <f>1/COUNTIF(A:A,Table_pizza_sales_analysis[[#This Row],[order_id]])</f>
        <v>0.5</v>
      </c>
      <c r="C19692" s="1">
        <v>42149</v>
      </c>
      <c r="D19692" s="1" t="str">
        <f>TEXT(Table_pizza_sales_analysis[[#This Row],[date]],"dddd")</f>
        <v>Monday</v>
      </c>
      <c r="E19692" s="2">
        <v>0.66790509259259256</v>
      </c>
      <c r="F19692">
        <v>19691</v>
      </c>
      <c r="G19692">
        <v>1</v>
      </c>
      <c r="H19692" t="s">
        <v>69</v>
      </c>
      <c r="I19692" t="s">
        <v>70</v>
      </c>
      <c r="J19692" t="s">
        <v>13</v>
      </c>
      <c r="K19692" t="s">
        <v>71</v>
      </c>
      <c r="L19692" t="s">
        <v>15</v>
      </c>
      <c r="M19692">
        <v>12.5</v>
      </c>
    </row>
    <row r="19693" spans="1:13" x14ac:dyDescent="0.3">
      <c r="A19693">
        <v>8659</v>
      </c>
      <c r="B19693">
        <f>1/COUNTIF(A:A,Table_pizza_sales_analysis[[#This Row],[order_id]])</f>
        <v>0.5</v>
      </c>
      <c r="C19693" s="1">
        <v>42149</v>
      </c>
      <c r="D19693" s="1" t="str">
        <f>TEXT(Table_pizza_sales_analysis[[#This Row],[date]],"dddd")</f>
        <v>Monday</v>
      </c>
      <c r="E19693" s="2">
        <v>0.66869212962962965</v>
      </c>
      <c r="F19693">
        <v>19692</v>
      </c>
      <c r="G19693">
        <v>1</v>
      </c>
      <c r="H19693" t="s">
        <v>105</v>
      </c>
      <c r="I19693" t="s">
        <v>106</v>
      </c>
      <c r="J19693" t="s">
        <v>33</v>
      </c>
      <c r="K19693" t="s">
        <v>107</v>
      </c>
      <c r="L19693" t="s">
        <v>41</v>
      </c>
      <c r="M19693">
        <v>12.75</v>
      </c>
    </row>
    <row r="19694" spans="1:13" x14ac:dyDescent="0.3">
      <c r="A19694">
        <v>8659</v>
      </c>
      <c r="B19694">
        <f>1/COUNTIF(A:A,Table_pizza_sales_analysis[[#This Row],[order_id]])</f>
        <v>0.5</v>
      </c>
      <c r="C19694" s="1">
        <v>42149</v>
      </c>
      <c r="D19694" s="1" t="str">
        <f>TEXT(Table_pizza_sales_analysis[[#This Row],[date]],"dddd")</f>
        <v>Monday</v>
      </c>
      <c r="E19694" s="2">
        <v>0.66869212962962965</v>
      </c>
      <c r="F19694">
        <v>19693</v>
      </c>
      <c r="G19694">
        <v>1</v>
      </c>
      <c r="H19694" t="s">
        <v>99</v>
      </c>
      <c r="I19694" t="s">
        <v>100</v>
      </c>
      <c r="J19694" t="s">
        <v>21</v>
      </c>
      <c r="K19694" t="s">
        <v>101</v>
      </c>
      <c r="L19694" t="s">
        <v>41</v>
      </c>
      <c r="M19694">
        <v>12</v>
      </c>
    </row>
    <row r="19695" spans="1:13" x14ac:dyDescent="0.3">
      <c r="A19695">
        <v>8660</v>
      </c>
      <c r="B19695">
        <f>1/COUNTIF(A:A,Table_pizza_sales_analysis[[#This Row],[order_id]])</f>
        <v>1</v>
      </c>
      <c r="C19695" s="1">
        <v>42149</v>
      </c>
      <c r="D19695" s="1" t="str">
        <f>TEXT(Table_pizza_sales_analysis[[#This Row],[date]],"dddd")</f>
        <v>Monday</v>
      </c>
      <c r="E19695" s="2">
        <v>0.67010416666666661</v>
      </c>
      <c r="F19695">
        <v>19694</v>
      </c>
      <c r="G19695">
        <v>1</v>
      </c>
      <c r="H19695" t="s">
        <v>105</v>
      </c>
      <c r="I19695" t="s">
        <v>106</v>
      </c>
      <c r="J19695" t="s">
        <v>33</v>
      </c>
      <c r="K19695" t="s">
        <v>107</v>
      </c>
      <c r="L19695" t="s">
        <v>41</v>
      </c>
      <c r="M19695">
        <v>12.75</v>
      </c>
    </row>
    <row r="19696" spans="1:13" x14ac:dyDescent="0.3">
      <c r="A19696">
        <v>8661</v>
      </c>
      <c r="B19696">
        <f>1/COUNTIF(A:A,Table_pizza_sales_analysis[[#This Row],[order_id]])</f>
        <v>0.33333333333333331</v>
      </c>
      <c r="C19696" s="1">
        <v>42149</v>
      </c>
      <c r="D19696" s="1" t="str">
        <f>TEXT(Table_pizza_sales_analysis[[#This Row],[date]],"dddd")</f>
        <v>Monday</v>
      </c>
      <c r="E19696" s="2">
        <v>0.69319444444444445</v>
      </c>
      <c r="F19696">
        <v>19695</v>
      </c>
      <c r="G19696">
        <v>1</v>
      </c>
      <c r="H19696" t="s">
        <v>24</v>
      </c>
      <c r="I19696" t="s">
        <v>25</v>
      </c>
      <c r="J19696" t="s">
        <v>26</v>
      </c>
      <c r="K19696" t="s">
        <v>27</v>
      </c>
      <c r="L19696" t="s">
        <v>23</v>
      </c>
      <c r="M19696">
        <v>20.75</v>
      </c>
    </row>
    <row r="19697" spans="1:13" x14ac:dyDescent="0.3">
      <c r="A19697">
        <v>8661</v>
      </c>
      <c r="B19697">
        <f>1/COUNTIF(A:A,Table_pizza_sales_analysis[[#This Row],[order_id]])</f>
        <v>0.33333333333333331</v>
      </c>
      <c r="C19697" s="1">
        <v>42149</v>
      </c>
      <c r="D19697" s="1" t="str">
        <f>TEXT(Table_pizza_sales_analysis[[#This Row],[date]],"dddd")</f>
        <v>Monday</v>
      </c>
      <c r="E19697" s="2">
        <v>0.69319444444444445</v>
      </c>
      <c r="F19697">
        <v>19696</v>
      </c>
      <c r="G19697">
        <v>1</v>
      </c>
      <c r="H19697" t="s">
        <v>28</v>
      </c>
      <c r="I19697" t="s">
        <v>29</v>
      </c>
      <c r="J19697" t="s">
        <v>21</v>
      </c>
      <c r="K19697" t="s">
        <v>30</v>
      </c>
      <c r="L19697" t="s">
        <v>15</v>
      </c>
      <c r="M19697">
        <v>16</v>
      </c>
    </row>
    <row r="19698" spans="1:13" x14ac:dyDescent="0.3">
      <c r="A19698">
        <v>8661</v>
      </c>
      <c r="B19698">
        <f>1/COUNTIF(A:A,Table_pizza_sales_analysis[[#This Row],[order_id]])</f>
        <v>0.33333333333333331</v>
      </c>
      <c r="C19698" s="1">
        <v>42149</v>
      </c>
      <c r="D19698" s="1" t="str">
        <f>TEXT(Table_pizza_sales_analysis[[#This Row],[date]],"dddd")</f>
        <v>Monday</v>
      </c>
      <c r="E19698" s="2">
        <v>0.69319444444444445</v>
      </c>
      <c r="F19698">
        <v>19697</v>
      </c>
      <c r="G19698">
        <v>1</v>
      </c>
      <c r="H19698" t="s">
        <v>99</v>
      </c>
      <c r="I19698" t="s">
        <v>100</v>
      </c>
      <c r="J19698" t="s">
        <v>21</v>
      </c>
      <c r="K19698" t="s">
        <v>101</v>
      </c>
      <c r="L19698" t="s">
        <v>41</v>
      </c>
      <c r="M19698">
        <v>12</v>
      </c>
    </row>
    <row r="19699" spans="1:13" x14ac:dyDescent="0.3">
      <c r="A19699">
        <v>8662</v>
      </c>
      <c r="B19699">
        <f>1/COUNTIF(A:A,Table_pizza_sales_analysis[[#This Row],[order_id]])</f>
        <v>0.25</v>
      </c>
      <c r="C19699" s="1">
        <v>42149</v>
      </c>
      <c r="D19699" s="1" t="str">
        <f>TEXT(Table_pizza_sales_analysis[[#This Row],[date]],"dddd")</f>
        <v>Monday</v>
      </c>
      <c r="E19699" s="2">
        <v>0.71209490740740744</v>
      </c>
      <c r="F19699">
        <v>19698</v>
      </c>
      <c r="G19699">
        <v>1</v>
      </c>
      <c r="H19699" t="s">
        <v>16</v>
      </c>
      <c r="I19699" t="s">
        <v>17</v>
      </c>
      <c r="J19699" t="s">
        <v>13</v>
      </c>
      <c r="K19699" t="s">
        <v>18</v>
      </c>
      <c r="L19699" t="s">
        <v>15</v>
      </c>
      <c r="M19699">
        <v>16</v>
      </c>
    </row>
    <row r="19700" spans="1:13" x14ac:dyDescent="0.3">
      <c r="A19700">
        <v>8662</v>
      </c>
      <c r="B19700">
        <f>1/COUNTIF(A:A,Table_pizza_sales_analysis[[#This Row],[order_id]])</f>
        <v>0.25</v>
      </c>
      <c r="C19700" s="1">
        <v>42149</v>
      </c>
      <c r="D19700" s="1" t="str">
        <f>TEXT(Table_pizza_sales_analysis[[#This Row],[date]],"dddd")</f>
        <v>Monday</v>
      </c>
      <c r="E19700" s="2">
        <v>0.71209490740740744</v>
      </c>
      <c r="F19700">
        <v>19699</v>
      </c>
      <c r="G19700">
        <v>1</v>
      </c>
      <c r="H19700" t="s">
        <v>24</v>
      </c>
      <c r="I19700" t="s">
        <v>25</v>
      </c>
      <c r="J19700" t="s">
        <v>26</v>
      </c>
      <c r="K19700" t="s">
        <v>27</v>
      </c>
      <c r="L19700" t="s">
        <v>23</v>
      </c>
      <c r="M19700">
        <v>20.75</v>
      </c>
    </row>
    <row r="19701" spans="1:13" x14ac:dyDescent="0.3">
      <c r="A19701">
        <v>8662</v>
      </c>
      <c r="B19701">
        <f>1/COUNTIF(A:A,Table_pizza_sales_analysis[[#This Row],[order_id]])</f>
        <v>0.25</v>
      </c>
      <c r="C19701" s="1">
        <v>42149</v>
      </c>
      <c r="D19701" s="1" t="str">
        <f>TEXT(Table_pizza_sales_analysis[[#This Row],[date]],"dddd")</f>
        <v>Monday</v>
      </c>
      <c r="E19701" s="2">
        <v>0.71209490740740744</v>
      </c>
      <c r="F19701">
        <v>19700</v>
      </c>
      <c r="G19701">
        <v>1</v>
      </c>
      <c r="H19701" t="s">
        <v>24</v>
      </c>
      <c r="I19701" t="s">
        <v>25</v>
      </c>
      <c r="J19701" t="s">
        <v>26</v>
      </c>
      <c r="K19701" t="s">
        <v>27</v>
      </c>
      <c r="L19701" t="s">
        <v>15</v>
      </c>
      <c r="M19701">
        <v>16.5</v>
      </c>
    </row>
    <row r="19702" spans="1:13" x14ac:dyDescent="0.3">
      <c r="A19702">
        <v>8662</v>
      </c>
      <c r="B19702">
        <f>1/COUNTIF(A:A,Table_pizza_sales_analysis[[#This Row],[order_id]])</f>
        <v>0.25</v>
      </c>
      <c r="C19702" s="1">
        <v>42149</v>
      </c>
      <c r="D19702" s="1" t="str">
        <f>TEXT(Table_pizza_sales_analysis[[#This Row],[date]],"dddd")</f>
        <v>Monday</v>
      </c>
      <c r="E19702" s="2">
        <v>0.71209490740740744</v>
      </c>
      <c r="F19702">
        <v>19701</v>
      </c>
      <c r="G19702">
        <v>1</v>
      </c>
      <c r="H19702" t="s">
        <v>84</v>
      </c>
      <c r="I19702" t="s">
        <v>85</v>
      </c>
      <c r="J19702" t="s">
        <v>13</v>
      </c>
      <c r="K19702" t="s">
        <v>86</v>
      </c>
      <c r="L19702" t="s">
        <v>15</v>
      </c>
      <c r="M19702">
        <v>16</v>
      </c>
    </row>
    <row r="19703" spans="1:13" x14ac:dyDescent="0.3">
      <c r="A19703">
        <v>8663</v>
      </c>
      <c r="B19703">
        <f>1/COUNTIF(A:A,Table_pizza_sales_analysis[[#This Row],[order_id]])</f>
        <v>0.5</v>
      </c>
      <c r="C19703" s="1">
        <v>42149</v>
      </c>
      <c r="D19703" s="1" t="str">
        <f>TEXT(Table_pizza_sales_analysis[[#This Row],[date]],"dddd")</f>
        <v>Monday</v>
      </c>
      <c r="E19703" s="2">
        <v>0.72756944444444449</v>
      </c>
      <c r="F19703">
        <v>19702</v>
      </c>
      <c r="G19703">
        <v>1</v>
      </c>
      <c r="H19703" t="s">
        <v>75</v>
      </c>
      <c r="I19703" t="s">
        <v>76</v>
      </c>
      <c r="J19703" t="s">
        <v>13</v>
      </c>
      <c r="K19703" t="s">
        <v>77</v>
      </c>
      <c r="L19703" t="s">
        <v>41</v>
      </c>
      <c r="M19703">
        <v>12</v>
      </c>
    </row>
    <row r="19704" spans="1:13" x14ac:dyDescent="0.3">
      <c r="A19704">
        <v>8663</v>
      </c>
      <c r="B19704">
        <f>1/COUNTIF(A:A,Table_pizza_sales_analysis[[#This Row],[order_id]])</f>
        <v>0.5</v>
      </c>
      <c r="C19704" s="1">
        <v>42149</v>
      </c>
      <c r="D19704" s="1" t="str">
        <f>TEXT(Table_pizza_sales_analysis[[#This Row],[date]],"dddd")</f>
        <v>Monday</v>
      </c>
      <c r="E19704" s="2">
        <v>0.72756944444444449</v>
      </c>
      <c r="F19704">
        <v>19703</v>
      </c>
      <c r="G19704">
        <v>1</v>
      </c>
      <c r="H19704" t="s">
        <v>78</v>
      </c>
      <c r="I19704" t="s">
        <v>79</v>
      </c>
      <c r="J19704" t="s">
        <v>26</v>
      </c>
      <c r="K19704" t="s">
        <v>80</v>
      </c>
      <c r="L19704" t="s">
        <v>15</v>
      </c>
      <c r="M19704">
        <v>16.5</v>
      </c>
    </row>
    <row r="19705" spans="1:13" x14ac:dyDescent="0.3">
      <c r="A19705">
        <v>8664</v>
      </c>
      <c r="B19705">
        <f>1/COUNTIF(A:A,Table_pizza_sales_analysis[[#This Row],[order_id]])</f>
        <v>0.5</v>
      </c>
      <c r="C19705" s="1">
        <v>42149</v>
      </c>
      <c r="D19705" s="1" t="str">
        <f>TEXT(Table_pizza_sales_analysis[[#This Row],[date]],"dddd")</f>
        <v>Monday</v>
      </c>
      <c r="E19705" s="2">
        <v>0.73744212962962963</v>
      </c>
      <c r="F19705">
        <v>19704</v>
      </c>
      <c r="G19705">
        <v>1</v>
      </c>
      <c r="H19705" t="s">
        <v>96</v>
      </c>
      <c r="I19705" t="s">
        <v>97</v>
      </c>
      <c r="J19705" t="s">
        <v>26</v>
      </c>
      <c r="K19705" t="s">
        <v>98</v>
      </c>
      <c r="L19705" t="s">
        <v>41</v>
      </c>
      <c r="M19705">
        <v>12.5</v>
      </c>
    </row>
    <row r="19706" spans="1:13" x14ac:dyDescent="0.3">
      <c r="A19706">
        <v>8664</v>
      </c>
      <c r="B19706">
        <f>1/COUNTIF(A:A,Table_pizza_sales_analysis[[#This Row],[order_id]])</f>
        <v>0.5</v>
      </c>
      <c r="C19706" s="1">
        <v>42149</v>
      </c>
      <c r="D19706" s="1" t="str">
        <f>TEXT(Table_pizza_sales_analysis[[#This Row],[date]],"dddd")</f>
        <v>Monday</v>
      </c>
      <c r="E19706" s="2">
        <v>0.73744212962962963</v>
      </c>
      <c r="F19706">
        <v>19705</v>
      </c>
      <c r="G19706">
        <v>1</v>
      </c>
      <c r="H19706" t="s">
        <v>102</v>
      </c>
      <c r="I19706" t="s">
        <v>103</v>
      </c>
      <c r="J19706" t="s">
        <v>26</v>
      </c>
      <c r="K19706" t="s">
        <v>104</v>
      </c>
      <c r="L19706" t="s">
        <v>41</v>
      </c>
      <c r="M19706">
        <v>12.25</v>
      </c>
    </row>
    <row r="19707" spans="1:13" x14ac:dyDescent="0.3">
      <c r="A19707">
        <v>8665</v>
      </c>
      <c r="B19707">
        <f>1/COUNTIF(A:A,Table_pizza_sales_analysis[[#This Row],[order_id]])</f>
        <v>0.5</v>
      </c>
      <c r="C19707" s="1">
        <v>42149</v>
      </c>
      <c r="D19707" s="1" t="str">
        <f>TEXT(Table_pizza_sales_analysis[[#This Row],[date]],"dddd")</f>
        <v>Monday</v>
      </c>
      <c r="E19707" s="2">
        <v>0.74917824074074069</v>
      </c>
      <c r="F19707">
        <v>19706</v>
      </c>
      <c r="G19707">
        <v>1</v>
      </c>
      <c r="H19707" t="s">
        <v>66</v>
      </c>
      <c r="I19707" t="s">
        <v>67</v>
      </c>
      <c r="J19707" t="s">
        <v>33</v>
      </c>
      <c r="K19707" t="s">
        <v>68</v>
      </c>
      <c r="L19707" t="s">
        <v>23</v>
      </c>
      <c r="M19707">
        <v>20.75</v>
      </c>
    </row>
    <row r="19708" spans="1:13" x14ac:dyDescent="0.3">
      <c r="A19708">
        <v>8665</v>
      </c>
      <c r="B19708">
        <f>1/COUNTIF(A:A,Table_pizza_sales_analysis[[#This Row],[order_id]])</f>
        <v>0.5</v>
      </c>
      <c r="C19708" s="1">
        <v>42149</v>
      </c>
      <c r="D19708" s="1" t="str">
        <f>TEXT(Table_pizza_sales_analysis[[#This Row],[date]],"dddd")</f>
        <v>Monday</v>
      </c>
      <c r="E19708" s="2">
        <v>0.74917824074074069</v>
      </c>
      <c r="F19708">
        <v>19707</v>
      </c>
      <c r="G19708">
        <v>1</v>
      </c>
      <c r="H19708" t="s">
        <v>45</v>
      </c>
      <c r="I19708" t="s">
        <v>46</v>
      </c>
      <c r="J19708" t="s">
        <v>26</v>
      </c>
      <c r="K19708" t="s">
        <v>47</v>
      </c>
      <c r="L19708" t="s">
        <v>23</v>
      </c>
      <c r="M19708">
        <v>20.75</v>
      </c>
    </row>
    <row r="19709" spans="1:13" x14ac:dyDescent="0.3">
      <c r="A19709">
        <v>8666</v>
      </c>
      <c r="B19709">
        <f>1/COUNTIF(A:A,Table_pizza_sales_analysis[[#This Row],[order_id]])</f>
        <v>0.5</v>
      </c>
      <c r="C19709" s="1">
        <v>42149</v>
      </c>
      <c r="D19709" s="1" t="str">
        <f>TEXT(Table_pizza_sales_analysis[[#This Row],[date]],"dddd")</f>
        <v>Monday</v>
      </c>
      <c r="E19709" s="2">
        <v>0.75201388888888887</v>
      </c>
      <c r="F19709">
        <v>19708</v>
      </c>
      <c r="G19709">
        <v>1</v>
      </c>
      <c r="H19709" t="s">
        <v>90</v>
      </c>
      <c r="I19709" t="s">
        <v>91</v>
      </c>
      <c r="J19709" t="s">
        <v>21</v>
      </c>
      <c r="K19709" t="s">
        <v>92</v>
      </c>
      <c r="L19709" t="s">
        <v>15</v>
      </c>
      <c r="M19709">
        <v>16.75</v>
      </c>
    </row>
    <row r="19710" spans="1:13" x14ac:dyDescent="0.3">
      <c r="A19710">
        <v>8666</v>
      </c>
      <c r="B19710">
        <f>1/COUNTIF(A:A,Table_pizza_sales_analysis[[#This Row],[order_id]])</f>
        <v>0.5</v>
      </c>
      <c r="C19710" s="1">
        <v>42149</v>
      </c>
      <c r="D19710" s="1" t="str">
        <f>TEXT(Table_pizza_sales_analysis[[#This Row],[date]],"dddd")</f>
        <v>Monday</v>
      </c>
      <c r="E19710" s="2">
        <v>0.75201388888888887</v>
      </c>
      <c r="F19710">
        <v>19709</v>
      </c>
      <c r="G19710">
        <v>1</v>
      </c>
      <c r="H19710" t="s">
        <v>102</v>
      </c>
      <c r="I19710" t="s">
        <v>103</v>
      </c>
      <c r="J19710" t="s">
        <v>26</v>
      </c>
      <c r="K19710" t="s">
        <v>104</v>
      </c>
      <c r="L19710" t="s">
        <v>23</v>
      </c>
      <c r="M19710">
        <v>20.25</v>
      </c>
    </row>
    <row r="19711" spans="1:13" x14ac:dyDescent="0.3">
      <c r="A19711">
        <v>8667</v>
      </c>
      <c r="B19711">
        <f>1/COUNTIF(A:A,Table_pizza_sales_analysis[[#This Row],[order_id]])</f>
        <v>1</v>
      </c>
      <c r="C19711" s="1">
        <v>42149</v>
      </c>
      <c r="D19711" s="1" t="str">
        <f>TEXT(Table_pizza_sales_analysis[[#This Row],[date]],"dddd")</f>
        <v>Monday</v>
      </c>
      <c r="E19711" s="2">
        <v>0.75310185185185186</v>
      </c>
      <c r="F19711">
        <v>19710</v>
      </c>
      <c r="G19711">
        <v>1</v>
      </c>
      <c r="H19711" t="s">
        <v>24</v>
      </c>
      <c r="I19711" t="s">
        <v>25</v>
      </c>
      <c r="J19711" t="s">
        <v>26</v>
      </c>
      <c r="K19711" t="s">
        <v>27</v>
      </c>
      <c r="L19711" t="s">
        <v>15</v>
      </c>
      <c r="M19711">
        <v>16.5</v>
      </c>
    </row>
    <row r="19712" spans="1:13" x14ac:dyDescent="0.3">
      <c r="A19712">
        <v>8668</v>
      </c>
      <c r="B19712">
        <f>1/COUNTIF(A:A,Table_pizza_sales_analysis[[#This Row],[order_id]])</f>
        <v>0.5</v>
      </c>
      <c r="C19712" s="1">
        <v>42149</v>
      </c>
      <c r="D19712" s="1" t="str">
        <f>TEXT(Table_pizza_sales_analysis[[#This Row],[date]],"dddd")</f>
        <v>Monday</v>
      </c>
      <c r="E19712" s="2">
        <v>0.76376157407407408</v>
      </c>
      <c r="F19712">
        <v>19711</v>
      </c>
      <c r="G19712">
        <v>1</v>
      </c>
      <c r="H19712" t="s">
        <v>66</v>
      </c>
      <c r="I19712" t="s">
        <v>67</v>
      </c>
      <c r="J19712" t="s">
        <v>33</v>
      </c>
      <c r="K19712" t="s">
        <v>68</v>
      </c>
      <c r="L19712" t="s">
        <v>15</v>
      </c>
      <c r="M19712">
        <v>16.75</v>
      </c>
    </row>
    <row r="19713" spans="1:13" x14ac:dyDescent="0.3">
      <c r="A19713">
        <v>8668</v>
      </c>
      <c r="B19713">
        <f>1/COUNTIF(A:A,Table_pizza_sales_analysis[[#This Row],[order_id]])</f>
        <v>0.5</v>
      </c>
      <c r="C19713" s="1">
        <v>42149</v>
      </c>
      <c r="D19713" s="1" t="str">
        <f>TEXT(Table_pizza_sales_analysis[[#This Row],[date]],"dddd")</f>
        <v>Monday</v>
      </c>
      <c r="E19713" s="2">
        <v>0.76376157407407408</v>
      </c>
      <c r="F19713">
        <v>19712</v>
      </c>
      <c r="G19713">
        <v>1</v>
      </c>
      <c r="H19713" t="s">
        <v>66</v>
      </c>
      <c r="I19713" t="s">
        <v>67</v>
      </c>
      <c r="J19713" t="s">
        <v>33</v>
      </c>
      <c r="K19713" t="s">
        <v>68</v>
      </c>
      <c r="L19713" t="s">
        <v>41</v>
      </c>
      <c r="M19713">
        <v>12.75</v>
      </c>
    </row>
    <row r="19714" spans="1:13" x14ac:dyDescent="0.3">
      <c r="A19714">
        <v>8669</v>
      </c>
      <c r="B19714">
        <f>1/COUNTIF(A:A,Table_pizza_sales_analysis[[#This Row],[order_id]])</f>
        <v>0.5</v>
      </c>
      <c r="C19714" s="1">
        <v>42149</v>
      </c>
      <c r="D19714" s="1" t="str">
        <f>TEXT(Table_pizza_sales_analysis[[#This Row],[date]],"dddd")</f>
        <v>Monday</v>
      </c>
      <c r="E19714" s="2">
        <v>0.77091435185185186</v>
      </c>
      <c r="F19714">
        <v>19713</v>
      </c>
      <c r="G19714">
        <v>1</v>
      </c>
      <c r="H19714" t="s">
        <v>24</v>
      </c>
      <c r="I19714" t="s">
        <v>25</v>
      </c>
      <c r="J19714" t="s">
        <v>26</v>
      </c>
      <c r="K19714" t="s">
        <v>27</v>
      </c>
      <c r="L19714" t="s">
        <v>23</v>
      </c>
      <c r="M19714">
        <v>20.75</v>
      </c>
    </row>
    <row r="19715" spans="1:13" x14ac:dyDescent="0.3">
      <c r="A19715">
        <v>8669</v>
      </c>
      <c r="B19715">
        <f>1/COUNTIF(A:A,Table_pizza_sales_analysis[[#This Row],[order_id]])</f>
        <v>0.5</v>
      </c>
      <c r="C19715" s="1">
        <v>42149</v>
      </c>
      <c r="D19715" s="1" t="str">
        <f>TEXT(Table_pizza_sales_analysis[[#This Row],[date]],"dddd")</f>
        <v>Monday</v>
      </c>
      <c r="E19715" s="2">
        <v>0.77091435185185186</v>
      </c>
      <c r="F19715">
        <v>19714</v>
      </c>
      <c r="G19715">
        <v>1</v>
      </c>
      <c r="H19715" t="s">
        <v>78</v>
      </c>
      <c r="I19715" t="s">
        <v>79</v>
      </c>
      <c r="J19715" t="s">
        <v>26</v>
      </c>
      <c r="K19715" t="s">
        <v>80</v>
      </c>
      <c r="L19715" t="s">
        <v>41</v>
      </c>
      <c r="M19715">
        <v>12.5</v>
      </c>
    </row>
    <row r="19716" spans="1:13" x14ac:dyDescent="0.3">
      <c r="A19716">
        <v>8670</v>
      </c>
      <c r="B19716">
        <f>1/COUNTIF(A:A,Table_pizza_sales_analysis[[#This Row],[order_id]])</f>
        <v>0.33333333333333331</v>
      </c>
      <c r="C19716" s="1">
        <v>42149</v>
      </c>
      <c r="D19716" s="1" t="str">
        <f>TEXT(Table_pizza_sales_analysis[[#This Row],[date]],"dddd")</f>
        <v>Monday</v>
      </c>
      <c r="E19716" s="2">
        <v>0.77136574074074071</v>
      </c>
      <c r="F19716">
        <v>19715</v>
      </c>
      <c r="G19716">
        <v>1</v>
      </c>
      <c r="H19716" t="s">
        <v>38</v>
      </c>
      <c r="I19716" t="s">
        <v>39</v>
      </c>
      <c r="J19716" t="s">
        <v>33</v>
      </c>
      <c r="K19716" t="s">
        <v>40</v>
      </c>
      <c r="L19716" t="s">
        <v>15</v>
      </c>
      <c r="M19716">
        <v>16.75</v>
      </c>
    </row>
    <row r="19717" spans="1:13" x14ac:dyDescent="0.3">
      <c r="A19717">
        <v>8670</v>
      </c>
      <c r="B19717">
        <f>1/COUNTIF(A:A,Table_pizza_sales_analysis[[#This Row],[order_id]])</f>
        <v>0.33333333333333331</v>
      </c>
      <c r="C19717" s="1">
        <v>42149</v>
      </c>
      <c r="D19717" s="1" t="str">
        <f>TEXT(Table_pizza_sales_analysis[[#This Row],[date]],"dddd")</f>
        <v>Monday</v>
      </c>
      <c r="E19717" s="2">
        <v>0.77136574074074071</v>
      </c>
      <c r="F19717">
        <v>19716</v>
      </c>
      <c r="G19717">
        <v>1</v>
      </c>
      <c r="H19717" t="s">
        <v>35</v>
      </c>
      <c r="I19717" t="s">
        <v>36</v>
      </c>
      <c r="J19717" t="s">
        <v>26</v>
      </c>
      <c r="K19717" t="s">
        <v>37</v>
      </c>
      <c r="L19717" t="s">
        <v>15</v>
      </c>
      <c r="M19717">
        <v>16.5</v>
      </c>
    </row>
    <row r="19718" spans="1:13" x14ac:dyDescent="0.3">
      <c r="A19718">
        <v>8670</v>
      </c>
      <c r="B19718">
        <f>1/COUNTIF(A:A,Table_pizza_sales_analysis[[#This Row],[order_id]])</f>
        <v>0.33333333333333331</v>
      </c>
      <c r="C19718" s="1">
        <v>42149</v>
      </c>
      <c r="D19718" s="1" t="str">
        <f>TEXT(Table_pizza_sales_analysis[[#This Row],[date]],"dddd")</f>
        <v>Monday</v>
      </c>
      <c r="E19718" s="2">
        <v>0.77136574074074071</v>
      </c>
      <c r="F19718">
        <v>19717</v>
      </c>
      <c r="G19718">
        <v>1</v>
      </c>
      <c r="H19718" t="s">
        <v>60</v>
      </c>
      <c r="I19718" t="s">
        <v>61</v>
      </c>
      <c r="J19718" t="s">
        <v>21</v>
      </c>
      <c r="K19718" t="s">
        <v>62</v>
      </c>
      <c r="L19718" t="s">
        <v>15</v>
      </c>
      <c r="M19718">
        <v>16</v>
      </c>
    </row>
    <row r="19719" spans="1:13" x14ac:dyDescent="0.3">
      <c r="A19719">
        <v>8671</v>
      </c>
      <c r="B19719">
        <f>1/COUNTIF(A:A,Table_pizza_sales_analysis[[#This Row],[order_id]])</f>
        <v>0.5</v>
      </c>
      <c r="C19719" s="1">
        <v>42149</v>
      </c>
      <c r="D19719" s="1" t="str">
        <f>TEXT(Table_pizza_sales_analysis[[#This Row],[date]],"dddd")</f>
        <v>Monday</v>
      </c>
      <c r="E19719" s="2">
        <v>0.7834606481481482</v>
      </c>
      <c r="F19719">
        <v>19718</v>
      </c>
      <c r="G19719">
        <v>1</v>
      </c>
      <c r="H19719" t="s">
        <v>16</v>
      </c>
      <c r="I19719" t="s">
        <v>17</v>
      </c>
      <c r="J19719" t="s">
        <v>13</v>
      </c>
      <c r="K19719" t="s">
        <v>18</v>
      </c>
      <c r="L19719" t="s">
        <v>15</v>
      </c>
      <c r="M19719">
        <v>16</v>
      </c>
    </row>
    <row r="19720" spans="1:13" x14ac:dyDescent="0.3">
      <c r="A19720">
        <v>8671</v>
      </c>
      <c r="B19720">
        <f>1/COUNTIF(A:A,Table_pizza_sales_analysis[[#This Row],[order_id]])</f>
        <v>0.5</v>
      </c>
      <c r="C19720" s="1">
        <v>42149</v>
      </c>
      <c r="D19720" s="1" t="str">
        <f>TEXT(Table_pizza_sales_analysis[[#This Row],[date]],"dddd")</f>
        <v>Monday</v>
      </c>
      <c r="E19720" s="2">
        <v>0.7834606481481482</v>
      </c>
      <c r="F19720">
        <v>19719</v>
      </c>
      <c r="G19720">
        <v>1</v>
      </c>
      <c r="H19720" t="s">
        <v>60</v>
      </c>
      <c r="I19720" t="s">
        <v>61</v>
      </c>
      <c r="J19720" t="s">
        <v>21</v>
      </c>
      <c r="K19720" t="s">
        <v>62</v>
      </c>
      <c r="L19720" t="s">
        <v>15</v>
      </c>
      <c r="M19720">
        <v>16</v>
      </c>
    </row>
    <row r="19721" spans="1:13" x14ac:dyDescent="0.3">
      <c r="A19721">
        <v>8672</v>
      </c>
      <c r="B19721">
        <f>1/COUNTIF(A:A,Table_pizza_sales_analysis[[#This Row],[order_id]])</f>
        <v>0.5</v>
      </c>
      <c r="C19721" s="1">
        <v>42149</v>
      </c>
      <c r="D19721" s="1" t="str">
        <f>TEXT(Table_pizza_sales_analysis[[#This Row],[date]],"dddd")</f>
        <v>Monday</v>
      </c>
      <c r="E19721" s="2">
        <v>0.81031249999999999</v>
      </c>
      <c r="F19721">
        <v>19720</v>
      </c>
      <c r="G19721">
        <v>1</v>
      </c>
      <c r="H19721" t="s">
        <v>38</v>
      </c>
      <c r="I19721" t="s">
        <v>39</v>
      </c>
      <c r="J19721" t="s">
        <v>33</v>
      </c>
      <c r="K19721" t="s">
        <v>40</v>
      </c>
      <c r="L19721" t="s">
        <v>15</v>
      </c>
      <c r="M19721">
        <v>16.75</v>
      </c>
    </row>
    <row r="19722" spans="1:13" x14ac:dyDescent="0.3">
      <c r="A19722">
        <v>8672</v>
      </c>
      <c r="B19722">
        <f>1/COUNTIF(A:A,Table_pizza_sales_analysis[[#This Row],[order_id]])</f>
        <v>0.5</v>
      </c>
      <c r="C19722" s="1">
        <v>42149</v>
      </c>
      <c r="D19722" s="1" t="str">
        <f>TEXT(Table_pizza_sales_analysis[[#This Row],[date]],"dddd")</f>
        <v>Monday</v>
      </c>
      <c r="E19722" s="2">
        <v>0.81031249999999999</v>
      </c>
      <c r="F19722">
        <v>19721</v>
      </c>
      <c r="G19722">
        <v>2</v>
      </c>
      <c r="H19722" t="s">
        <v>51</v>
      </c>
      <c r="I19722" t="s">
        <v>52</v>
      </c>
      <c r="J19722" t="s">
        <v>13</v>
      </c>
      <c r="K19722" t="s">
        <v>53</v>
      </c>
      <c r="L19722" t="s">
        <v>23</v>
      </c>
      <c r="M19722">
        <v>20.5</v>
      </c>
    </row>
    <row r="19723" spans="1:13" x14ac:dyDescent="0.3">
      <c r="A19723">
        <v>8673</v>
      </c>
      <c r="B19723">
        <f>1/COUNTIF(A:A,Table_pizza_sales_analysis[[#This Row],[order_id]])</f>
        <v>0.25</v>
      </c>
      <c r="C19723" s="1">
        <v>42149</v>
      </c>
      <c r="D19723" s="1" t="str">
        <f>TEXT(Table_pizza_sales_analysis[[#This Row],[date]],"dddd")</f>
        <v>Monday</v>
      </c>
      <c r="E19723" s="2">
        <v>0.82143518518518521</v>
      </c>
      <c r="F19723">
        <v>19722</v>
      </c>
      <c r="G19723">
        <v>1</v>
      </c>
      <c r="H19723" t="s">
        <v>66</v>
      </c>
      <c r="I19723" t="s">
        <v>67</v>
      </c>
      <c r="J19723" t="s">
        <v>33</v>
      </c>
      <c r="K19723" t="s">
        <v>68</v>
      </c>
      <c r="L19723" t="s">
        <v>23</v>
      </c>
      <c r="M19723">
        <v>20.75</v>
      </c>
    </row>
    <row r="19724" spans="1:13" x14ac:dyDescent="0.3">
      <c r="A19724">
        <v>8673</v>
      </c>
      <c r="B19724">
        <f>1/COUNTIF(A:A,Table_pizza_sales_analysis[[#This Row],[order_id]])</f>
        <v>0.25</v>
      </c>
      <c r="C19724" s="1">
        <v>42149</v>
      </c>
      <c r="D19724" s="1" t="str">
        <f>TEXT(Table_pizza_sales_analysis[[#This Row],[date]],"dddd")</f>
        <v>Monday</v>
      </c>
      <c r="E19724" s="2">
        <v>0.82143518518518521</v>
      </c>
      <c r="F19724">
        <v>19723</v>
      </c>
      <c r="G19724">
        <v>1</v>
      </c>
      <c r="H19724" t="s">
        <v>19</v>
      </c>
      <c r="I19724" t="s">
        <v>20</v>
      </c>
      <c r="J19724" t="s">
        <v>21</v>
      </c>
      <c r="K19724" t="s">
        <v>22</v>
      </c>
      <c r="L19724" t="s">
        <v>23</v>
      </c>
      <c r="M19724">
        <v>18.5</v>
      </c>
    </row>
    <row r="19725" spans="1:13" x14ac:dyDescent="0.3">
      <c r="A19725">
        <v>8673</v>
      </c>
      <c r="B19725">
        <f>1/COUNTIF(A:A,Table_pizza_sales_analysis[[#This Row],[order_id]])</f>
        <v>0.25</v>
      </c>
      <c r="C19725" s="1">
        <v>42149</v>
      </c>
      <c r="D19725" s="1" t="str">
        <f>TEXT(Table_pizza_sales_analysis[[#This Row],[date]],"dddd")</f>
        <v>Monday</v>
      </c>
      <c r="E19725" s="2">
        <v>0.82143518518518521</v>
      </c>
      <c r="F19725">
        <v>19724</v>
      </c>
      <c r="G19725">
        <v>1</v>
      </c>
      <c r="H19725" t="s">
        <v>24</v>
      </c>
      <c r="I19725" t="s">
        <v>25</v>
      </c>
      <c r="J19725" t="s">
        <v>26</v>
      </c>
      <c r="K19725" t="s">
        <v>27</v>
      </c>
      <c r="L19725" t="s">
        <v>15</v>
      </c>
      <c r="M19725">
        <v>16.5</v>
      </c>
    </row>
    <row r="19726" spans="1:13" x14ac:dyDescent="0.3">
      <c r="A19726">
        <v>8673</v>
      </c>
      <c r="B19726">
        <f>1/COUNTIF(A:A,Table_pizza_sales_analysis[[#This Row],[order_id]])</f>
        <v>0.25</v>
      </c>
      <c r="C19726" s="1">
        <v>42149</v>
      </c>
      <c r="D19726" s="1" t="str">
        <f>TEXT(Table_pizza_sales_analysis[[#This Row],[date]],"dddd")</f>
        <v>Monday</v>
      </c>
      <c r="E19726" s="2">
        <v>0.82143518518518521</v>
      </c>
      <c r="F19726">
        <v>19725</v>
      </c>
      <c r="G19726">
        <v>1</v>
      </c>
      <c r="H19726" t="s">
        <v>93</v>
      </c>
      <c r="I19726" t="s">
        <v>94</v>
      </c>
      <c r="J19726" t="s">
        <v>21</v>
      </c>
      <c r="K19726" t="s">
        <v>95</v>
      </c>
      <c r="L19726" t="s">
        <v>41</v>
      </c>
      <c r="M19726">
        <v>12</v>
      </c>
    </row>
    <row r="19727" spans="1:13" x14ac:dyDescent="0.3">
      <c r="A19727">
        <v>8674</v>
      </c>
      <c r="B19727">
        <f>1/COUNTIF(A:A,Table_pizza_sales_analysis[[#This Row],[order_id]])</f>
        <v>0.33333333333333331</v>
      </c>
      <c r="C19727" s="1">
        <v>42149</v>
      </c>
      <c r="D19727" s="1" t="str">
        <f>TEXT(Table_pizza_sales_analysis[[#This Row],[date]],"dddd")</f>
        <v>Monday</v>
      </c>
      <c r="E19727" s="2">
        <v>0.82197916666666671</v>
      </c>
      <c r="F19727">
        <v>19726</v>
      </c>
      <c r="G19727">
        <v>1</v>
      </c>
      <c r="H19727" t="s">
        <v>66</v>
      </c>
      <c r="I19727" t="s">
        <v>67</v>
      </c>
      <c r="J19727" t="s">
        <v>33</v>
      </c>
      <c r="K19727" t="s">
        <v>68</v>
      </c>
      <c r="L19727" t="s">
        <v>23</v>
      </c>
      <c r="M19727">
        <v>20.75</v>
      </c>
    </row>
    <row r="19728" spans="1:13" x14ac:dyDescent="0.3">
      <c r="A19728">
        <v>8674</v>
      </c>
      <c r="B19728">
        <f>1/COUNTIF(A:A,Table_pizza_sales_analysis[[#This Row],[order_id]])</f>
        <v>0.33333333333333331</v>
      </c>
      <c r="C19728" s="1">
        <v>42149</v>
      </c>
      <c r="D19728" s="1" t="str">
        <f>TEXT(Table_pizza_sales_analysis[[#This Row],[date]],"dddd")</f>
        <v>Monday</v>
      </c>
      <c r="E19728" s="2">
        <v>0.82197916666666671</v>
      </c>
      <c r="F19728">
        <v>19727</v>
      </c>
      <c r="G19728">
        <v>1</v>
      </c>
      <c r="H19728" t="s">
        <v>19</v>
      </c>
      <c r="I19728" t="s">
        <v>20</v>
      </c>
      <c r="J19728" t="s">
        <v>21</v>
      </c>
      <c r="K19728" t="s">
        <v>22</v>
      </c>
      <c r="L19728" t="s">
        <v>23</v>
      </c>
      <c r="M19728">
        <v>18.5</v>
      </c>
    </row>
    <row r="19729" spans="1:13" x14ac:dyDescent="0.3">
      <c r="A19729">
        <v>8674</v>
      </c>
      <c r="B19729">
        <f>1/COUNTIF(A:A,Table_pizza_sales_analysis[[#This Row],[order_id]])</f>
        <v>0.33333333333333331</v>
      </c>
      <c r="C19729" s="1">
        <v>42149</v>
      </c>
      <c r="D19729" s="1" t="str">
        <f>TEXT(Table_pizza_sales_analysis[[#This Row],[date]],"dddd")</f>
        <v>Monday</v>
      </c>
      <c r="E19729" s="2">
        <v>0.82197916666666671</v>
      </c>
      <c r="F19729">
        <v>19728</v>
      </c>
      <c r="G19729">
        <v>1</v>
      </c>
      <c r="H19729" t="s">
        <v>28</v>
      </c>
      <c r="I19729" t="s">
        <v>29</v>
      </c>
      <c r="J19729" t="s">
        <v>21</v>
      </c>
      <c r="K19729" t="s">
        <v>30</v>
      </c>
      <c r="L19729" t="s">
        <v>15</v>
      </c>
      <c r="M19729">
        <v>16</v>
      </c>
    </row>
    <row r="19730" spans="1:13" x14ac:dyDescent="0.3">
      <c r="A19730">
        <v>8675</v>
      </c>
      <c r="B19730">
        <f>1/COUNTIF(A:A,Table_pizza_sales_analysis[[#This Row],[order_id]])</f>
        <v>0.33333333333333331</v>
      </c>
      <c r="C19730" s="1">
        <v>42149</v>
      </c>
      <c r="D19730" s="1" t="str">
        <f>TEXT(Table_pizza_sales_analysis[[#This Row],[date]],"dddd")</f>
        <v>Monday</v>
      </c>
      <c r="E19730" s="2">
        <v>0.82226851851851857</v>
      </c>
      <c r="F19730">
        <v>19729</v>
      </c>
      <c r="G19730">
        <v>1</v>
      </c>
      <c r="H19730" t="s">
        <v>108</v>
      </c>
      <c r="I19730" t="s">
        <v>109</v>
      </c>
      <c r="J19730" t="s">
        <v>13</v>
      </c>
      <c r="K19730" t="s">
        <v>110</v>
      </c>
      <c r="L19730" t="s">
        <v>23</v>
      </c>
      <c r="M19730">
        <v>17.5</v>
      </c>
    </row>
    <row r="19731" spans="1:13" x14ac:dyDescent="0.3">
      <c r="A19731">
        <v>8675</v>
      </c>
      <c r="B19731">
        <f>1/COUNTIF(A:A,Table_pizza_sales_analysis[[#This Row],[order_id]])</f>
        <v>0.33333333333333331</v>
      </c>
      <c r="C19731" s="1">
        <v>42149</v>
      </c>
      <c r="D19731" s="1" t="str">
        <f>TEXT(Table_pizza_sales_analysis[[#This Row],[date]],"dddd")</f>
        <v>Monday</v>
      </c>
      <c r="E19731" s="2">
        <v>0.82226851851851857</v>
      </c>
      <c r="F19731">
        <v>19730</v>
      </c>
      <c r="G19731">
        <v>1</v>
      </c>
      <c r="H19731" t="s">
        <v>35</v>
      </c>
      <c r="I19731" t="s">
        <v>36</v>
      </c>
      <c r="J19731" t="s">
        <v>26</v>
      </c>
      <c r="K19731" t="s">
        <v>37</v>
      </c>
      <c r="L19731" t="s">
        <v>23</v>
      </c>
      <c r="M19731">
        <v>20.75</v>
      </c>
    </row>
    <row r="19732" spans="1:13" x14ac:dyDescent="0.3">
      <c r="A19732">
        <v>8675</v>
      </c>
      <c r="B19732">
        <f>1/COUNTIF(A:A,Table_pizza_sales_analysis[[#This Row],[order_id]])</f>
        <v>0.33333333333333331</v>
      </c>
      <c r="C19732" s="1">
        <v>42149</v>
      </c>
      <c r="D19732" s="1" t="str">
        <f>TEXT(Table_pizza_sales_analysis[[#This Row],[date]],"dddd")</f>
        <v>Monday</v>
      </c>
      <c r="E19732" s="2">
        <v>0.82226851851851857</v>
      </c>
      <c r="F19732">
        <v>19731</v>
      </c>
      <c r="G19732">
        <v>1</v>
      </c>
      <c r="H19732" t="s">
        <v>45</v>
      </c>
      <c r="I19732" t="s">
        <v>46</v>
      </c>
      <c r="J19732" t="s">
        <v>26</v>
      </c>
      <c r="K19732" t="s">
        <v>47</v>
      </c>
      <c r="L19732" t="s">
        <v>23</v>
      </c>
      <c r="M19732">
        <v>20.75</v>
      </c>
    </row>
    <row r="19733" spans="1:13" x14ac:dyDescent="0.3">
      <c r="A19733">
        <v>8676</v>
      </c>
      <c r="B19733">
        <f>1/COUNTIF(A:A,Table_pizza_sales_analysis[[#This Row],[order_id]])</f>
        <v>1</v>
      </c>
      <c r="C19733" s="1">
        <v>42149</v>
      </c>
      <c r="D19733" s="1" t="str">
        <f>TEXT(Table_pizza_sales_analysis[[#This Row],[date]],"dddd")</f>
        <v>Monday</v>
      </c>
      <c r="E19733" s="2">
        <v>0.82590277777777776</v>
      </c>
      <c r="F19733">
        <v>19732</v>
      </c>
      <c r="G19733">
        <v>1</v>
      </c>
      <c r="H19733" t="s">
        <v>84</v>
      </c>
      <c r="I19733" t="s">
        <v>85</v>
      </c>
      <c r="J19733" t="s">
        <v>13</v>
      </c>
      <c r="K19733" t="s">
        <v>86</v>
      </c>
      <c r="L19733" t="s">
        <v>23</v>
      </c>
      <c r="M19733">
        <v>20.5</v>
      </c>
    </row>
    <row r="19734" spans="1:13" x14ac:dyDescent="0.3">
      <c r="A19734">
        <v>8677</v>
      </c>
      <c r="B19734">
        <f>1/COUNTIF(A:A,Table_pizza_sales_analysis[[#This Row],[order_id]])</f>
        <v>0.5</v>
      </c>
      <c r="C19734" s="1">
        <v>42149</v>
      </c>
      <c r="D19734" s="1" t="str">
        <f>TEXT(Table_pizza_sales_analysis[[#This Row],[date]],"dddd")</f>
        <v>Monday</v>
      </c>
      <c r="E19734" s="2">
        <v>0.83668981481481486</v>
      </c>
      <c r="F19734">
        <v>19733</v>
      </c>
      <c r="G19734">
        <v>1</v>
      </c>
      <c r="H19734" t="s">
        <v>51</v>
      </c>
      <c r="I19734" t="s">
        <v>52</v>
      </c>
      <c r="J19734" t="s">
        <v>13</v>
      </c>
      <c r="K19734" t="s">
        <v>53</v>
      </c>
      <c r="L19734" t="s">
        <v>41</v>
      </c>
      <c r="M19734">
        <v>12</v>
      </c>
    </row>
    <row r="19735" spans="1:13" x14ac:dyDescent="0.3">
      <c r="A19735">
        <v>8677</v>
      </c>
      <c r="B19735">
        <f>1/COUNTIF(A:A,Table_pizza_sales_analysis[[#This Row],[order_id]])</f>
        <v>0.5</v>
      </c>
      <c r="C19735" s="1">
        <v>42149</v>
      </c>
      <c r="D19735" s="1" t="str">
        <f>TEXT(Table_pizza_sales_analysis[[#This Row],[date]],"dddd")</f>
        <v>Monday</v>
      </c>
      <c r="E19735" s="2">
        <v>0.83668981481481486</v>
      </c>
      <c r="F19735">
        <v>19734</v>
      </c>
      <c r="G19735">
        <v>1</v>
      </c>
      <c r="H19735" t="s">
        <v>60</v>
      </c>
      <c r="I19735" t="s">
        <v>61</v>
      </c>
      <c r="J19735" t="s">
        <v>21</v>
      </c>
      <c r="K19735" t="s">
        <v>62</v>
      </c>
      <c r="L19735" t="s">
        <v>23</v>
      </c>
      <c r="M19735">
        <v>20.25</v>
      </c>
    </row>
    <row r="19736" spans="1:13" x14ac:dyDescent="0.3">
      <c r="A19736">
        <v>8678</v>
      </c>
      <c r="B19736">
        <f>1/COUNTIF(A:A,Table_pizza_sales_analysis[[#This Row],[order_id]])</f>
        <v>1</v>
      </c>
      <c r="C19736" s="1">
        <v>42149</v>
      </c>
      <c r="D19736" s="1" t="str">
        <f>TEXT(Table_pizza_sales_analysis[[#This Row],[date]],"dddd")</f>
        <v>Monday</v>
      </c>
      <c r="E19736" s="2">
        <v>0.83703703703703702</v>
      </c>
      <c r="F19736">
        <v>19735</v>
      </c>
      <c r="G19736">
        <v>1</v>
      </c>
      <c r="H19736" t="s">
        <v>54</v>
      </c>
      <c r="I19736" t="s">
        <v>55</v>
      </c>
      <c r="J19736" t="s">
        <v>26</v>
      </c>
      <c r="K19736" t="s">
        <v>56</v>
      </c>
      <c r="L19736" t="s">
        <v>23</v>
      </c>
      <c r="M19736">
        <v>20.75</v>
      </c>
    </row>
    <row r="19737" spans="1:13" x14ac:dyDescent="0.3">
      <c r="A19737">
        <v>8679</v>
      </c>
      <c r="B19737">
        <f>1/COUNTIF(A:A,Table_pizza_sales_analysis[[#This Row],[order_id]])</f>
        <v>0.5</v>
      </c>
      <c r="C19737" s="1">
        <v>42149</v>
      </c>
      <c r="D19737" s="1" t="str">
        <f>TEXT(Table_pizza_sales_analysis[[#This Row],[date]],"dddd")</f>
        <v>Monday</v>
      </c>
      <c r="E19737" s="2">
        <v>0.84136574074074078</v>
      </c>
      <c r="F19737">
        <v>19736</v>
      </c>
      <c r="G19737">
        <v>1</v>
      </c>
      <c r="H19737" t="s">
        <v>87</v>
      </c>
      <c r="I19737" t="s">
        <v>88</v>
      </c>
      <c r="J19737" t="s">
        <v>26</v>
      </c>
      <c r="K19737" t="s">
        <v>89</v>
      </c>
      <c r="L19737" t="s">
        <v>15</v>
      </c>
      <c r="M19737">
        <v>16.25</v>
      </c>
    </row>
    <row r="19738" spans="1:13" x14ac:dyDescent="0.3">
      <c r="A19738">
        <v>8679</v>
      </c>
      <c r="B19738">
        <f>1/COUNTIF(A:A,Table_pizza_sales_analysis[[#This Row],[order_id]])</f>
        <v>0.5</v>
      </c>
      <c r="C19738" s="1">
        <v>42149</v>
      </c>
      <c r="D19738" s="1" t="str">
        <f>TEXT(Table_pizza_sales_analysis[[#This Row],[date]],"dddd")</f>
        <v>Monday</v>
      </c>
      <c r="E19738" s="2">
        <v>0.84136574074074078</v>
      </c>
      <c r="F19738">
        <v>19737</v>
      </c>
      <c r="G19738">
        <v>1</v>
      </c>
      <c r="H19738" t="s">
        <v>31</v>
      </c>
      <c r="I19738" t="s">
        <v>32</v>
      </c>
      <c r="J19738" t="s">
        <v>33</v>
      </c>
      <c r="K19738" t="s">
        <v>34</v>
      </c>
      <c r="L19738" t="s">
        <v>23</v>
      </c>
      <c r="M19738">
        <v>20.75</v>
      </c>
    </row>
    <row r="19739" spans="1:13" x14ac:dyDescent="0.3">
      <c r="A19739">
        <v>8680</v>
      </c>
      <c r="B19739">
        <f>1/COUNTIF(A:A,Table_pizza_sales_analysis[[#This Row],[order_id]])</f>
        <v>0.5</v>
      </c>
      <c r="C19739" s="1">
        <v>42149</v>
      </c>
      <c r="D19739" s="1" t="str">
        <f>TEXT(Table_pizza_sales_analysis[[#This Row],[date]],"dddd")</f>
        <v>Monday</v>
      </c>
      <c r="E19739" s="2">
        <v>0.84531250000000002</v>
      </c>
      <c r="F19739">
        <v>19738</v>
      </c>
      <c r="G19739">
        <v>1</v>
      </c>
      <c r="H19739" t="s">
        <v>69</v>
      </c>
      <c r="I19739" t="s">
        <v>70</v>
      </c>
      <c r="J19739" t="s">
        <v>13</v>
      </c>
      <c r="K19739" t="s">
        <v>71</v>
      </c>
      <c r="L19739" t="s">
        <v>23</v>
      </c>
      <c r="M19739">
        <v>15.25</v>
      </c>
    </row>
    <row r="19740" spans="1:13" x14ac:dyDescent="0.3">
      <c r="A19740">
        <v>8680</v>
      </c>
      <c r="B19740">
        <f>1/COUNTIF(A:A,Table_pizza_sales_analysis[[#This Row],[order_id]])</f>
        <v>0.5</v>
      </c>
      <c r="C19740" s="1">
        <v>42149</v>
      </c>
      <c r="D19740" s="1" t="str">
        <f>TEXT(Table_pizza_sales_analysis[[#This Row],[date]],"dddd")</f>
        <v>Monday</v>
      </c>
      <c r="E19740" s="2">
        <v>0.84531250000000002</v>
      </c>
      <c r="F19740">
        <v>19739</v>
      </c>
      <c r="G19740">
        <v>1</v>
      </c>
      <c r="H19740" t="s">
        <v>54</v>
      </c>
      <c r="I19740" t="s">
        <v>55</v>
      </c>
      <c r="J19740" t="s">
        <v>26</v>
      </c>
      <c r="K19740" t="s">
        <v>56</v>
      </c>
      <c r="L19740" t="s">
        <v>23</v>
      </c>
      <c r="M19740">
        <v>20.75</v>
      </c>
    </row>
    <row r="19741" spans="1:13" x14ac:dyDescent="0.3">
      <c r="A19741">
        <v>8681</v>
      </c>
      <c r="B19741">
        <f>1/COUNTIF(A:A,Table_pizza_sales_analysis[[#This Row],[order_id]])</f>
        <v>0.5</v>
      </c>
      <c r="C19741" s="1">
        <v>42149</v>
      </c>
      <c r="D19741" s="1" t="str">
        <f>TEXT(Table_pizza_sales_analysis[[#This Row],[date]],"dddd")</f>
        <v>Monday</v>
      </c>
      <c r="E19741" s="2">
        <v>0.84615740740740741</v>
      </c>
      <c r="F19741">
        <v>19740</v>
      </c>
      <c r="G19741">
        <v>1</v>
      </c>
      <c r="H19741" t="s">
        <v>48</v>
      </c>
      <c r="I19741" t="s">
        <v>49</v>
      </c>
      <c r="J19741" t="s">
        <v>21</v>
      </c>
      <c r="K19741" t="s">
        <v>50</v>
      </c>
      <c r="L19741" t="s">
        <v>41</v>
      </c>
      <c r="M19741">
        <v>12</v>
      </c>
    </row>
    <row r="19742" spans="1:13" x14ac:dyDescent="0.3">
      <c r="A19742">
        <v>8681</v>
      </c>
      <c r="B19742">
        <f>1/COUNTIF(A:A,Table_pizza_sales_analysis[[#This Row],[order_id]])</f>
        <v>0.5</v>
      </c>
      <c r="C19742" s="1">
        <v>42149</v>
      </c>
      <c r="D19742" s="1" t="str">
        <f>TEXT(Table_pizza_sales_analysis[[#This Row],[date]],"dddd")</f>
        <v>Monday</v>
      </c>
      <c r="E19742" s="2">
        <v>0.84615740740740741</v>
      </c>
      <c r="F19742">
        <v>19741</v>
      </c>
      <c r="G19742">
        <v>1</v>
      </c>
      <c r="H19742" t="s">
        <v>42</v>
      </c>
      <c r="I19742" t="s">
        <v>43</v>
      </c>
      <c r="J19742" t="s">
        <v>13</v>
      </c>
      <c r="K19742" t="s">
        <v>44</v>
      </c>
      <c r="L19742" t="s">
        <v>111</v>
      </c>
      <c r="M19742">
        <v>25.5</v>
      </c>
    </row>
    <row r="19743" spans="1:13" x14ac:dyDescent="0.3">
      <c r="A19743">
        <v>8682</v>
      </c>
      <c r="B19743">
        <f>1/COUNTIF(A:A,Table_pizza_sales_analysis[[#This Row],[order_id]])</f>
        <v>0.33333333333333331</v>
      </c>
      <c r="C19743" s="1">
        <v>42149</v>
      </c>
      <c r="D19743" s="1" t="str">
        <f>TEXT(Table_pizza_sales_analysis[[#This Row],[date]],"dddd")</f>
        <v>Monday</v>
      </c>
      <c r="E19743" s="2">
        <v>0.86657407407407405</v>
      </c>
      <c r="F19743">
        <v>19742</v>
      </c>
      <c r="G19743">
        <v>1</v>
      </c>
      <c r="H19743" t="s">
        <v>105</v>
      </c>
      <c r="I19743" t="s">
        <v>106</v>
      </c>
      <c r="J19743" t="s">
        <v>33</v>
      </c>
      <c r="K19743" t="s">
        <v>107</v>
      </c>
      <c r="L19743" t="s">
        <v>41</v>
      </c>
      <c r="M19743">
        <v>12.75</v>
      </c>
    </row>
    <row r="19744" spans="1:13" x14ac:dyDescent="0.3">
      <c r="A19744">
        <v>8682</v>
      </c>
      <c r="B19744">
        <f>1/COUNTIF(A:A,Table_pizza_sales_analysis[[#This Row],[order_id]])</f>
        <v>0.33333333333333331</v>
      </c>
      <c r="C19744" s="1">
        <v>42149</v>
      </c>
      <c r="D19744" s="1" t="str">
        <f>TEXT(Table_pizza_sales_analysis[[#This Row],[date]],"dddd")</f>
        <v>Monday</v>
      </c>
      <c r="E19744" s="2">
        <v>0.86657407407407405</v>
      </c>
      <c r="F19744">
        <v>19743</v>
      </c>
      <c r="G19744">
        <v>1</v>
      </c>
      <c r="H19744" t="s">
        <v>45</v>
      </c>
      <c r="I19744" t="s">
        <v>46</v>
      </c>
      <c r="J19744" t="s">
        <v>26</v>
      </c>
      <c r="K19744" t="s">
        <v>47</v>
      </c>
      <c r="L19744" t="s">
        <v>41</v>
      </c>
      <c r="M19744">
        <v>12.5</v>
      </c>
    </row>
    <row r="19745" spans="1:13" x14ac:dyDescent="0.3">
      <c r="A19745">
        <v>8682</v>
      </c>
      <c r="B19745">
        <f>1/COUNTIF(A:A,Table_pizza_sales_analysis[[#This Row],[order_id]])</f>
        <v>0.33333333333333331</v>
      </c>
      <c r="C19745" s="1">
        <v>42149</v>
      </c>
      <c r="D19745" s="1" t="str">
        <f>TEXT(Table_pizza_sales_analysis[[#This Row],[date]],"dddd")</f>
        <v>Monday</v>
      </c>
      <c r="E19745" s="2">
        <v>0.86657407407407405</v>
      </c>
      <c r="F19745">
        <v>19744</v>
      </c>
      <c r="G19745">
        <v>1</v>
      </c>
      <c r="H19745" t="s">
        <v>42</v>
      </c>
      <c r="I19745" t="s">
        <v>43</v>
      </c>
      <c r="J19745" t="s">
        <v>13</v>
      </c>
      <c r="K19745" t="s">
        <v>44</v>
      </c>
      <c r="L19745" t="s">
        <v>111</v>
      </c>
      <c r="M19745">
        <v>25.5</v>
      </c>
    </row>
    <row r="19746" spans="1:13" x14ac:dyDescent="0.3">
      <c r="A19746">
        <v>8683</v>
      </c>
      <c r="B19746">
        <f>1/COUNTIF(A:A,Table_pizza_sales_analysis[[#This Row],[order_id]])</f>
        <v>1</v>
      </c>
      <c r="C19746" s="1">
        <v>42149</v>
      </c>
      <c r="D19746" s="1" t="str">
        <f>TEXT(Table_pizza_sales_analysis[[#This Row],[date]],"dddd")</f>
        <v>Monday</v>
      </c>
      <c r="E19746" s="2">
        <v>0.87615740740740744</v>
      </c>
      <c r="F19746">
        <v>19745</v>
      </c>
      <c r="G19746">
        <v>1</v>
      </c>
      <c r="H19746" t="s">
        <v>99</v>
      </c>
      <c r="I19746" t="s">
        <v>100</v>
      </c>
      <c r="J19746" t="s">
        <v>21</v>
      </c>
      <c r="K19746" t="s">
        <v>101</v>
      </c>
      <c r="L19746" t="s">
        <v>15</v>
      </c>
      <c r="M19746">
        <v>16</v>
      </c>
    </row>
    <row r="19747" spans="1:13" x14ac:dyDescent="0.3">
      <c r="A19747">
        <v>8684</v>
      </c>
      <c r="B19747">
        <f>1/COUNTIF(A:A,Table_pizza_sales_analysis[[#This Row],[order_id]])</f>
        <v>1</v>
      </c>
      <c r="C19747" s="1">
        <v>42149</v>
      </c>
      <c r="D19747" s="1" t="str">
        <f>TEXT(Table_pizza_sales_analysis[[#This Row],[date]],"dddd")</f>
        <v>Monday</v>
      </c>
      <c r="E19747" s="2">
        <v>0.88434027777777779</v>
      </c>
      <c r="F19747">
        <v>19746</v>
      </c>
      <c r="G19747">
        <v>1</v>
      </c>
      <c r="H19747" t="s">
        <v>81</v>
      </c>
      <c r="I19747" t="s">
        <v>82</v>
      </c>
      <c r="J19747" t="s">
        <v>21</v>
      </c>
      <c r="K19747" t="s">
        <v>83</v>
      </c>
      <c r="L19747" t="s">
        <v>23</v>
      </c>
      <c r="M19747">
        <v>17.95</v>
      </c>
    </row>
    <row r="19748" spans="1:13" x14ac:dyDescent="0.3">
      <c r="A19748">
        <v>8685</v>
      </c>
      <c r="B19748">
        <f>1/COUNTIF(A:A,Table_pizza_sales_analysis[[#This Row],[order_id]])</f>
        <v>0.25</v>
      </c>
      <c r="C19748" s="1">
        <v>42149</v>
      </c>
      <c r="D19748" s="1" t="str">
        <f>TEXT(Table_pizza_sales_analysis[[#This Row],[date]],"dddd")</f>
        <v>Monday</v>
      </c>
      <c r="E19748" s="2">
        <v>0.90718750000000004</v>
      </c>
      <c r="F19748">
        <v>19747</v>
      </c>
      <c r="G19748">
        <v>1</v>
      </c>
      <c r="H19748" t="s">
        <v>75</v>
      </c>
      <c r="I19748" t="s">
        <v>76</v>
      </c>
      <c r="J19748" t="s">
        <v>13</v>
      </c>
      <c r="K19748" t="s">
        <v>77</v>
      </c>
      <c r="L19748" t="s">
        <v>41</v>
      </c>
      <c r="M19748">
        <v>12</v>
      </c>
    </row>
    <row r="19749" spans="1:13" x14ac:dyDescent="0.3">
      <c r="A19749">
        <v>8685</v>
      </c>
      <c r="B19749">
        <f>1/COUNTIF(A:A,Table_pizza_sales_analysis[[#This Row],[order_id]])</f>
        <v>0.25</v>
      </c>
      <c r="C19749" s="1">
        <v>42149</v>
      </c>
      <c r="D19749" s="1" t="str">
        <f>TEXT(Table_pizza_sales_analysis[[#This Row],[date]],"dddd")</f>
        <v>Monday</v>
      </c>
      <c r="E19749" s="2">
        <v>0.90718750000000004</v>
      </c>
      <c r="F19749">
        <v>19748</v>
      </c>
      <c r="G19749">
        <v>1</v>
      </c>
      <c r="H19749" t="s">
        <v>48</v>
      </c>
      <c r="I19749" t="s">
        <v>49</v>
      </c>
      <c r="J19749" t="s">
        <v>21</v>
      </c>
      <c r="K19749" t="s">
        <v>50</v>
      </c>
      <c r="L19749" t="s">
        <v>23</v>
      </c>
      <c r="M19749">
        <v>20.25</v>
      </c>
    </row>
    <row r="19750" spans="1:13" x14ac:dyDescent="0.3">
      <c r="A19750">
        <v>8685</v>
      </c>
      <c r="B19750">
        <f>1/COUNTIF(A:A,Table_pizza_sales_analysis[[#This Row],[order_id]])</f>
        <v>0.25</v>
      </c>
      <c r="C19750" s="1">
        <v>42149</v>
      </c>
      <c r="D19750" s="1" t="str">
        <f>TEXT(Table_pizza_sales_analysis[[#This Row],[date]],"dddd")</f>
        <v>Monday</v>
      </c>
      <c r="E19750" s="2">
        <v>0.90718750000000004</v>
      </c>
      <c r="F19750">
        <v>19749</v>
      </c>
      <c r="G19750">
        <v>1</v>
      </c>
      <c r="H19750" t="s">
        <v>54</v>
      </c>
      <c r="I19750" t="s">
        <v>55</v>
      </c>
      <c r="J19750" t="s">
        <v>26</v>
      </c>
      <c r="K19750" t="s">
        <v>56</v>
      </c>
      <c r="L19750" t="s">
        <v>23</v>
      </c>
      <c r="M19750">
        <v>20.75</v>
      </c>
    </row>
    <row r="19751" spans="1:13" x14ac:dyDescent="0.3">
      <c r="A19751">
        <v>8685</v>
      </c>
      <c r="B19751">
        <f>1/COUNTIF(A:A,Table_pizza_sales_analysis[[#This Row],[order_id]])</f>
        <v>0.25</v>
      </c>
      <c r="C19751" s="1">
        <v>42149</v>
      </c>
      <c r="D19751" s="1" t="str">
        <f>TEXT(Table_pizza_sales_analysis[[#This Row],[date]],"dddd")</f>
        <v>Monday</v>
      </c>
      <c r="E19751" s="2">
        <v>0.90718750000000004</v>
      </c>
      <c r="F19751">
        <v>19750</v>
      </c>
      <c r="G19751">
        <v>1</v>
      </c>
      <c r="H19751" t="s">
        <v>42</v>
      </c>
      <c r="I19751" t="s">
        <v>43</v>
      </c>
      <c r="J19751" t="s">
        <v>13</v>
      </c>
      <c r="K19751" t="s">
        <v>44</v>
      </c>
      <c r="L19751" t="s">
        <v>111</v>
      </c>
      <c r="M19751">
        <v>25.5</v>
      </c>
    </row>
    <row r="19752" spans="1:13" x14ac:dyDescent="0.3">
      <c r="A19752">
        <v>8686</v>
      </c>
      <c r="B19752">
        <f>1/COUNTIF(A:A,Table_pizza_sales_analysis[[#This Row],[order_id]])</f>
        <v>1</v>
      </c>
      <c r="C19752" s="1">
        <v>42149</v>
      </c>
      <c r="D19752" s="1" t="str">
        <f>TEXT(Table_pizza_sales_analysis[[#This Row],[date]],"dddd")</f>
        <v>Monday</v>
      </c>
      <c r="E19752" s="2">
        <v>0.9103472222222222</v>
      </c>
      <c r="F19752">
        <v>19751</v>
      </c>
      <c r="G19752">
        <v>1</v>
      </c>
      <c r="H19752" t="s">
        <v>11</v>
      </c>
      <c r="I19752" t="s">
        <v>12</v>
      </c>
      <c r="J19752" t="s">
        <v>13</v>
      </c>
      <c r="K19752" t="s">
        <v>14</v>
      </c>
      <c r="L19752" t="s">
        <v>41</v>
      </c>
      <c r="M19752">
        <v>10.5</v>
      </c>
    </row>
    <row r="19753" spans="1:13" x14ac:dyDescent="0.3">
      <c r="A19753">
        <v>8687</v>
      </c>
      <c r="B19753">
        <f>1/COUNTIF(A:A,Table_pizza_sales_analysis[[#This Row],[order_id]])</f>
        <v>1</v>
      </c>
      <c r="C19753" s="1">
        <v>42149</v>
      </c>
      <c r="D19753" s="1" t="str">
        <f>TEXT(Table_pizza_sales_analysis[[#This Row],[date]],"dddd")</f>
        <v>Monday</v>
      </c>
      <c r="E19753" s="2">
        <v>0.91108796296296302</v>
      </c>
      <c r="F19753">
        <v>19752</v>
      </c>
      <c r="G19753">
        <v>1</v>
      </c>
      <c r="H19753" t="s">
        <v>11</v>
      </c>
      <c r="I19753" t="s">
        <v>12</v>
      </c>
      <c r="J19753" t="s">
        <v>13</v>
      </c>
      <c r="K19753" t="s">
        <v>14</v>
      </c>
      <c r="L19753" t="s">
        <v>15</v>
      </c>
      <c r="M19753">
        <v>13.25</v>
      </c>
    </row>
    <row r="19754" spans="1:13" x14ac:dyDescent="0.3">
      <c r="A19754">
        <v>8688</v>
      </c>
      <c r="B19754">
        <f>1/COUNTIF(A:A,Table_pizza_sales_analysis[[#This Row],[order_id]])</f>
        <v>1</v>
      </c>
      <c r="C19754" s="1">
        <v>42149</v>
      </c>
      <c r="D19754" s="1" t="str">
        <f>TEXT(Table_pizza_sales_analysis[[#This Row],[date]],"dddd")</f>
        <v>Monday</v>
      </c>
      <c r="E19754" s="2">
        <v>0.92856481481481479</v>
      </c>
      <c r="F19754">
        <v>19753</v>
      </c>
      <c r="G19754">
        <v>1</v>
      </c>
      <c r="H19754" t="s">
        <v>38</v>
      </c>
      <c r="I19754" t="s">
        <v>39</v>
      </c>
      <c r="J19754" t="s">
        <v>33</v>
      </c>
      <c r="K19754" t="s">
        <v>40</v>
      </c>
      <c r="L19754" t="s">
        <v>23</v>
      </c>
      <c r="M19754">
        <v>20.75</v>
      </c>
    </row>
    <row r="19755" spans="1:13" x14ac:dyDescent="0.3">
      <c r="A19755">
        <v>8689</v>
      </c>
      <c r="B19755">
        <f>1/COUNTIF(A:A,Table_pizza_sales_analysis[[#This Row],[order_id]])</f>
        <v>1</v>
      </c>
      <c r="C19755" s="1">
        <v>42150</v>
      </c>
      <c r="D19755" s="1" t="str">
        <f>TEXT(Table_pizza_sales_analysis[[#This Row],[date]],"dddd")</f>
        <v>Tuesday</v>
      </c>
      <c r="E19755" s="2">
        <v>0.49414351851851851</v>
      </c>
      <c r="F19755">
        <v>19754</v>
      </c>
      <c r="G19755">
        <v>1</v>
      </c>
      <c r="H19755" t="s">
        <v>93</v>
      </c>
      <c r="I19755" t="s">
        <v>94</v>
      </c>
      <c r="J19755" t="s">
        <v>21</v>
      </c>
      <c r="K19755" t="s">
        <v>95</v>
      </c>
      <c r="L19755" t="s">
        <v>15</v>
      </c>
      <c r="M19755">
        <v>16</v>
      </c>
    </row>
    <row r="19756" spans="1:13" x14ac:dyDescent="0.3">
      <c r="A19756">
        <v>8690</v>
      </c>
      <c r="B19756">
        <f>1/COUNTIF(A:A,Table_pizza_sales_analysis[[#This Row],[order_id]])</f>
        <v>0.5</v>
      </c>
      <c r="C19756" s="1">
        <v>42150</v>
      </c>
      <c r="D19756" s="1" t="str">
        <f>TEXT(Table_pizza_sales_analysis[[#This Row],[date]],"dddd")</f>
        <v>Tuesday</v>
      </c>
      <c r="E19756" s="2">
        <v>0.49677083333333333</v>
      </c>
      <c r="F19756">
        <v>19755</v>
      </c>
      <c r="G19756">
        <v>1</v>
      </c>
      <c r="H19756" t="s">
        <v>38</v>
      </c>
      <c r="I19756" t="s">
        <v>39</v>
      </c>
      <c r="J19756" t="s">
        <v>33</v>
      </c>
      <c r="K19756" t="s">
        <v>40</v>
      </c>
      <c r="L19756" t="s">
        <v>23</v>
      </c>
      <c r="M19756">
        <v>20.75</v>
      </c>
    </row>
    <row r="19757" spans="1:13" x14ac:dyDescent="0.3">
      <c r="A19757">
        <v>8690</v>
      </c>
      <c r="B19757">
        <f>1/COUNTIF(A:A,Table_pizza_sales_analysis[[#This Row],[order_id]])</f>
        <v>0.5</v>
      </c>
      <c r="C19757" s="1">
        <v>42150</v>
      </c>
      <c r="D19757" s="1" t="str">
        <f>TEXT(Table_pizza_sales_analysis[[#This Row],[date]],"dddd")</f>
        <v>Tuesday</v>
      </c>
      <c r="E19757" s="2">
        <v>0.49677083333333333</v>
      </c>
      <c r="F19757">
        <v>19756</v>
      </c>
      <c r="G19757">
        <v>1</v>
      </c>
      <c r="H19757" t="s">
        <v>31</v>
      </c>
      <c r="I19757" t="s">
        <v>32</v>
      </c>
      <c r="J19757" t="s">
        <v>33</v>
      </c>
      <c r="K19757" t="s">
        <v>34</v>
      </c>
      <c r="L19757" t="s">
        <v>41</v>
      </c>
      <c r="M19757">
        <v>12.75</v>
      </c>
    </row>
    <row r="19758" spans="1:13" x14ac:dyDescent="0.3">
      <c r="A19758">
        <v>8691</v>
      </c>
      <c r="B19758">
        <f>1/COUNTIF(A:A,Table_pizza_sales_analysis[[#This Row],[order_id]])</f>
        <v>0.25</v>
      </c>
      <c r="C19758" s="1">
        <v>42150</v>
      </c>
      <c r="D19758" s="1" t="str">
        <f>TEXT(Table_pizza_sales_analysis[[#This Row],[date]],"dddd")</f>
        <v>Tuesday</v>
      </c>
      <c r="E19758" s="2">
        <v>0.5138194444444445</v>
      </c>
      <c r="F19758">
        <v>19757</v>
      </c>
      <c r="G19758">
        <v>1</v>
      </c>
      <c r="H19758" t="s">
        <v>75</v>
      </c>
      <c r="I19758" t="s">
        <v>76</v>
      </c>
      <c r="J19758" t="s">
        <v>13</v>
      </c>
      <c r="K19758" t="s">
        <v>77</v>
      </c>
      <c r="L19758" t="s">
        <v>41</v>
      </c>
      <c r="M19758">
        <v>12</v>
      </c>
    </row>
    <row r="19759" spans="1:13" x14ac:dyDescent="0.3">
      <c r="A19759">
        <v>8691</v>
      </c>
      <c r="B19759">
        <f>1/COUNTIF(A:A,Table_pizza_sales_analysis[[#This Row],[order_id]])</f>
        <v>0.25</v>
      </c>
      <c r="C19759" s="1">
        <v>42150</v>
      </c>
      <c r="D19759" s="1" t="str">
        <f>TEXT(Table_pizza_sales_analysis[[#This Row],[date]],"dddd")</f>
        <v>Tuesday</v>
      </c>
      <c r="E19759" s="2">
        <v>0.5138194444444445</v>
      </c>
      <c r="F19759">
        <v>19758</v>
      </c>
      <c r="G19759">
        <v>1</v>
      </c>
      <c r="H19759" t="s">
        <v>16</v>
      </c>
      <c r="I19759" t="s">
        <v>17</v>
      </c>
      <c r="J19759" t="s">
        <v>13</v>
      </c>
      <c r="K19759" t="s">
        <v>18</v>
      </c>
      <c r="L19759" t="s">
        <v>41</v>
      </c>
      <c r="M19759">
        <v>12</v>
      </c>
    </row>
    <row r="19760" spans="1:13" x14ac:dyDescent="0.3">
      <c r="A19760">
        <v>8691</v>
      </c>
      <c r="B19760">
        <f>1/COUNTIF(A:A,Table_pizza_sales_analysis[[#This Row],[order_id]])</f>
        <v>0.25</v>
      </c>
      <c r="C19760" s="1">
        <v>42150</v>
      </c>
      <c r="D19760" s="1" t="str">
        <f>TEXT(Table_pizza_sales_analysis[[#This Row],[date]],"dddd")</f>
        <v>Tuesday</v>
      </c>
      <c r="E19760" s="2">
        <v>0.5138194444444445</v>
      </c>
      <c r="F19760">
        <v>19759</v>
      </c>
      <c r="G19760">
        <v>1</v>
      </c>
      <c r="H19760" t="s">
        <v>81</v>
      </c>
      <c r="I19760" t="s">
        <v>82</v>
      </c>
      <c r="J19760" t="s">
        <v>21</v>
      </c>
      <c r="K19760" t="s">
        <v>83</v>
      </c>
      <c r="L19760" t="s">
        <v>23</v>
      </c>
      <c r="M19760">
        <v>17.95</v>
      </c>
    </row>
    <row r="19761" spans="1:13" x14ac:dyDescent="0.3">
      <c r="A19761">
        <v>8691</v>
      </c>
      <c r="B19761">
        <f>1/COUNTIF(A:A,Table_pizza_sales_analysis[[#This Row],[order_id]])</f>
        <v>0.25</v>
      </c>
      <c r="C19761" s="1">
        <v>42150</v>
      </c>
      <c r="D19761" s="1" t="str">
        <f>TEXT(Table_pizza_sales_analysis[[#This Row],[date]],"dddd")</f>
        <v>Tuesday</v>
      </c>
      <c r="E19761" s="2">
        <v>0.5138194444444445</v>
      </c>
      <c r="F19761">
        <v>19760</v>
      </c>
      <c r="G19761">
        <v>1</v>
      </c>
      <c r="H19761" t="s">
        <v>54</v>
      </c>
      <c r="I19761" t="s">
        <v>55</v>
      </c>
      <c r="J19761" t="s">
        <v>26</v>
      </c>
      <c r="K19761" t="s">
        <v>56</v>
      </c>
      <c r="L19761" t="s">
        <v>23</v>
      </c>
      <c r="M19761">
        <v>20.75</v>
      </c>
    </row>
    <row r="19762" spans="1:13" x14ac:dyDescent="0.3">
      <c r="A19762">
        <v>8692</v>
      </c>
      <c r="B19762">
        <f>1/COUNTIF(A:A,Table_pizza_sales_analysis[[#This Row],[order_id]])</f>
        <v>1</v>
      </c>
      <c r="C19762" s="1">
        <v>42150</v>
      </c>
      <c r="D19762" s="1" t="str">
        <f>TEXT(Table_pizza_sales_analysis[[#This Row],[date]],"dddd")</f>
        <v>Tuesday</v>
      </c>
      <c r="E19762" s="2">
        <v>0.52604166666666663</v>
      </c>
      <c r="F19762">
        <v>19761</v>
      </c>
      <c r="G19762">
        <v>1</v>
      </c>
      <c r="H19762" t="s">
        <v>81</v>
      </c>
      <c r="I19762" t="s">
        <v>82</v>
      </c>
      <c r="J19762" t="s">
        <v>21</v>
      </c>
      <c r="K19762" t="s">
        <v>83</v>
      </c>
      <c r="L19762" t="s">
        <v>23</v>
      </c>
      <c r="M19762">
        <v>17.95</v>
      </c>
    </row>
    <row r="19763" spans="1:13" x14ac:dyDescent="0.3">
      <c r="A19763">
        <v>8693</v>
      </c>
      <c r="B19763">
        <f>1/COUNTIF(A:A,Table_pizza_sales_analysis[[#This Row],[order_id]])</f>
        <v>1</v>
      </c>
      <c r="C19763" s="1">
        <v>42150</v>
      </c>
      <c r="D19763" s="1" t="str">
        <f>TEXT(Table_pizza_sales_analysis[[#This Row],[date]],"dddd")</f>
        <v>Tuesday</v>
      </c>
      <c r="E19763" s="2">
        <v>0.53107638888888886</v>
      </c>
      <c r="F19763">
        <v>19762</v>
      </c>
      <c r="G19763">
        <v>1</v>
      </c>
      <c r="H19763" t="s">
        <v>35</v>
      </c>
      <c r="I19763" t="s">
        <v>36</v>
      </c>
      <c r="J19763" t="s">
        <v>26</v>
      </c>
      <c r="K19763" t="s">
        <v>37</v>
      </c>
      <c r="L19763" t="s">
        <v>23</v>
      </c>
      <c r="M19763">
        <v>20.75</v>
      </c>
    </row>
    <row r="19764" spans="1:13" x14ac:dyDescent="0.3">
      <c r="A19764">
        <v>8694</v>
      </c>
      <c r="B19764">
        <f>1/COUNTIF(A:A,Table_pizza_sales_analysis[[#This Row],[order_id]])</f>
        <v>0.5</v>
      </c>
      <c r="C19764" s="1">
        <v>42150</v>
      </c>
      <c r="D19764" s="1" t="str">
        <f>TEXT(Table_pizza_sales_analysis[[#This Row],[date]],"dddd")</f>
        <v>Tuesday</v>
      </c>
      <c r="E19764" s="2">
        <v>0.53354166666666669</v>
      </c>
      <c r="F19764">
        <v>19763</v>
      </c>
      <c r="G19764">
        <v>1</v>
      </c>
      <c r="H19764" t="s">
        <v>11</v>
      </c>
      <c r="I19764" t="s">
        <v>12</v>
      </c>
      <c r="J19764" t="s">
        <v>13</v>
      </c>
      <c r="K19764" t="s">
        <v>14</v>
      </c>
      <c r="L19764" t="s">
        <v>15</v>
      </c>
      <c r="M19764">
        <v>13.25</v>
      </c>
    </row>
    <row r="19765" spans="1:13" x14ac:dyDescent="0.3">
      <c r="A19765">
        <v>8694</v>
      </c>
      <c r="B19765">
        <f>1/COUNTIF(A:A,Table_pizza_sales_analysis[[#This Row],[order_id]])</f>
        <v>0.5</v>
      </c>
      <c r="C19765" s="1">
        <v>42150</v>
      </c>
      <c r="D19765" s="1" t="str">
        <f>TEXT(Table_pizza_sales_analysis[[#This Row],[date]],"dddd")</f>
        <v>Tuesday</v>
      </c>
      <c r="E19765" s="2">
        <v>0.53354166666666669</v>
      </c>
      <c r="F19765">
        <v>19764</v>
      </c>
      <c r="G19765">
        <v>1</v>
      </c>
      <c r="H19765" t="s">
        <v>93</v>
      </c>
      <c r="I19765" t="s">
        <v>94</v>
      </c>
      <c r="J19765" t="s">
        <v>21</v>
      </c>
      <c r="K19765" t="s">
        <v>95</v>
      </c>
      <c r="L19765" t="s">
        <v>23</v>
      </c>
      <c r="M19765">
        <v>20.25</v>
      </c>
    </row>
    <row r="19766" spans="1:13" x14ac:dyDescent="0.3">
      <c r="A19766">
        <v>8695</v>
      </c>
      <c r="B19766">
        <f>1/COUNTIF(A:A,Table_pizza_sales_analysis[[#This Row],[order_id]])</f>
        <v>0.5</v>
      </c>
      <c r="C19766" s="1">
        <v>42150</v>
      </c>
      <c r="D19766" s="1" t="str">
        <f>TEXT(Table_pizza_sales_analysis[[#This Row],[date]],"dddd")</f>
        <v>Tuesday</v>
      </c>
      <c r="E19766" s="2">
        <v>0.5403472222222222</v>
      </c>
      <c r="F19766">
        <v>19765</v>
      </c>
      <c r="G19766">
        <v>1</v>
      </c>
      <c r="H19766" t="s">
        <v>38</v>
      </c>
      <c r="I19766" t="s">
        <v>39</v>
      </c>
      <c r="J19766" t="s">
        <v>33</v>
      </c>
      <c r="K19766" t="s">
        <v>40</v>
      </c>
      <c r="L19766" t="s">
        <v>15</v>
      </c>
      <c r="M19766">
        <v>16.75</v>
      </c>
    </row>
    <row r="19767" spans="1:13" x14ac:dyDescent="0.3">
      <c r="A19767">
        <v>8695</v>
      </c>
      <c r="B19767">
        <f>1/COUNTIF(A:A,Table_pizza_sales_analysis[[#This Row],[order_id]])</f>
        <v>0.5</v>
      </c>
      <c r="C19767" s="1">
        <v>42150</v>
      </c>
      <c r="D19767" s="1" t="str">
        <f>TEXT(Table_pizza_sales_analysis[[#This Row],[date]],"dddd")</f>
        <v>Tuesday</v>
      </c>
      <c r="E19767" s="2">
        <v>0.5403472222222222</v>
      </c>
      <c r="F19767">
        <v>19766</v>
      </c>
      <c r="G19767">
        <v>1</v>
      </c>
      <c r="H19767" t="s">
        <v>69</v>
      </c>
      <c r="I19767" t="s">
        <v>70</v>
      </c>
      <c r="J19767" t="s">
        <v>13</v>
      </c>
      <c r="K19767" t="s">
        <v>71</v>
      </c>
      <c r="L19767" t="s">
        <v>41</v>
      </c>
      <c r="M19767">
        <v>9.75</v>
      </c>
    </row>
    <row r="19768" spans="1:13" x14ac:dyDescent="0.3">
      <c r="A19768">
        <v>8696</v>
      </c>
      <c r="B19768">
        <f>1/COUNTIF(A:A,Table_pizza_sales_analysis[[#This Row],[order_id]])</f>
        <v>0.5</v>
      </c>
      <c r="C19768" s="1">
        <v>42150</v>
      </c>
      <c r="D19768" s="1" t="str">
        <f>TEXT(Table_pizza_sales_analysis[[#This Row],[date]],"dddd")</f>
        <v>Tuesday</v>
      </c>
      <c r="E19768" s="2">
        <v>0.54465277777777776</v>
      </c>
      <c r="F19768">
        <v>19767</v>
      </c>
      <c r="G19768">
        <v>1</v>
      </c>
      <c r="H19768" t="s">
        <v>93</v>
      </c>
      <c r="I19768" t="s">
        <v>94</v>
      </c>
      <c r="J19768" t="s">
        <v>21</v>
      </c>
      <c r="K19768" t="s">
        <v>95</v>
      </c>
      <c r="L19768" t="s">
        <v>15</v>
      </c>
      <c r="M19768">
        <v>16</v>
      </c>
    </row>
    <row r="19769" spans="1:13" x14ac:dyDescent="0.3">
      <c r="A19769">
        <v>8696</v>
      </c>
      <c r="B19769">
        <f>1/COUNTIF(A:A,Table_pizza_sales_analysis[[#This Row],[order_id]])</f>
        <v>0.5</v>
      </c>
      <c r="C19769" s="1">
        <v>42150</v>
      </c>
      <c r="D19769" s="1" t="str">
        <f>TEXT(Table_pizza_sales_analysis[[#This Row],[date]],"dddd")</f>
        <v>Tuesday</v>
      </c>
      <c r="E19769" s="2">
        <v>0.54465277777777776</v>
      </c>
      <c r="F19769">
        <v>19768</v>
      </c>
      <c r="G19769">
        <v>1</v>
      </c>
      <c r="H19769" t="s">
        <v>57</v>
      </c>
      <c r="I19769" t="s">
        <v>58</v>
      </c>
      <c r="J19769" t="s">
        <v>21</v>
      </c>
      <c r="K19769" t="s">
        <v>59</v>
      </c>
      <c r="L19769" t="s">
        <v>23</v>
      </c>
      <c r="M19769">
        <v>20.75</v>
      </c>
    </row>
    <row r="19770" spans="1:13" x14ac:dyDescent="0.3">
      <c r="A19770">
        <v>8697</v>
      </c>
      <c r="B19770">
        <f>1/COUNTIF(A:A,Table_pizza_sales_analysis[[#This Row],[order_id]])</f>
        <v>0.33333333333333331</v>
      </c>
      <c r="C19770" s="1">
        <v>42150</v>
      </c>
      <c r="D19770" s="1" t="str">
        <f>TEXT(Table_pizza_sales_analysis[[#This Row],[date]],"dddd")</f>
        <v>Tuesday</v>
      </c>
      <c r="E19770" s="2">
        <v>0.5564930555555555</v>
      </c>
      <c r="F19770">
        <v>19769</v>
      </c>
      <c r="G19770">
        <v>1</v>
      </c>
      <c r="H19770" t="s">
        <v>16</v>
      </c>
      <c r="I19770" t="s">
        <v>17</v>
      </c>
      <c r="J19770" t="s">
        <v>13</v>
      </c>
      <c r="K19770" t="s">
        <v>18</v>
      </c>
      <c r="L19770" t="s">
        <v>23</v>
      </c>
      <c r="M19770">
        <v>20.5</v>
      </c>
    </row>
    <row r="19771" spans="1:13" x14ac:dyDescent="0.3">
      <c r="A19771">
        <v>8697</v>
      </c>
      <c r="B19771">
        <f>1/COUNTIF(A:A,Table_pizza_sales_analysis[[#This Row],[order_id]])</f>
        <v>0.33333333333333331</v>
      </c>
      <c r="C19771" s="1">
        <v>42150</v>
      </c>
      <c r="D19771" s="1" t="str">
        <f>TEXT(Table_pizza_sales_analysis[[#This Row],[date]],"dddd")</f>
        <v>Tuesday</v>
      </c>
      <c r="E19771" s="2">
        <v>0.5564930555555555</v>
      </c>
      <c r="F19771">
        <v>19770</v>
      </c>
      <c r="G19771">
        <v>1</v>
      </c>
      <c r="H19771" t="s">
        <v>24</v>
      </c>
      <c r="I19771" t="s">
        <v>25</v>
      </c>
      <c r="J19771" t="s">
        <v>26</v>
      </c>
      <c r="K19771" t="s">
        <v>27</v>
      </c>
      <c r="L19771" t="s">
        <v>23</v>
      </c>
      <c r="M19771">
        <v>20.75</v>
      </c>
    </row>
    <row r="19772" spans="1:13" x14ac:dyDescent="0.3">
      <c r="A19772">
        <v>8697</v>
      </c>
      <c r="B19772">
        <f>1/COUNTIF(A:A,Table_pizza_sales_analysis[[#This Row],[order_id]])</f>
        <v>0.33333333333333331</v>
      </c>
      <c r="C19772" s="1">
        <v>42150</v>
      </c>
      <c r="D19772" s="1" t="str">
        <f>TEXT(Table_pizza_sales_analysis[[#This Row],[date]],"dddd")</f>
        <v>Tuesday</v>
      </c>
      <c r="E19772" s="2">
        <v>0.5564930555555555</v>
      </c>
      <c r="F19772">
        <v>19771</v>
      </c>
      <c r="G19772">
        <v>1</v>
      </c>
      <c r="H19772" t="s">
        <v>96</v>
      </c>
      <c r="I19772" t="s">
        <v>97</v>
      </c>
      <c r="J19772" t="s">
        <v>26</v>
      </c>
      <c r="K19772" t="s">
        <v>98</v>
      </c>
      <c r="L19772" t="s">
        <v>15</v>
      </c>
      <c r="M19772">
        <v>16.5</v>
      </c>
    </row>
    <row r="19773" spans="1:13" x14ac:dyDescent="0.3">
      <c r="A19773">
        <v>8698</v>
      </c>
      <c r="B19773">
        <f>1/COUNTIF(A:A,Table_pizza_sales_analysis[[#This Row],[order_id]])</f>
        <v>0.2</v>
      </c>
      <c r="C19773" s="1">
        <v>42150</v>
      </c>
      <c r="D19773" s="1" t="str">
        <f>TEXT(Table_pizza_sales_analysis[[#This Row],[date]],"dddd")</f>
        <v>Tuesday</v>
      </c>
      <c r="E19773" s="2">
        <v>0.56401620370370376</v>
      </c>
      <c r="F19773">
        <v>19772</v>
      </c>
      <c r="G19773">
        <v>1</v>
      </c>
      <c r="H19773" t="s">
        <v>38</v>
      </c>
      <c r="I19773" t="s">
        <v>39</v>
      </c>
      <c r="J19773" t="s">
        <v>33</v>
      </c>
      <c r="K19773" t="s">
        <v>40</v>
      </c>
      <c r="L19773" t="s">
        <v>15</v>
      </c>
      <c r="M19773">
        <v>16.75</v>
      </c>
    </row>
    <row r="19774" spans="1:13" x14ac:dyDescent="0.3">
      <c r="A19774">
        <v>8698</v>
      </c>
      <c r="B19774">
        <f>1/COUNTIF(A:A,Table_pizza_sales_analysis[[#This Row],[order_id]])</f>
        <v>0.2</v>
      </c>
      <c r="C19774" s="1">
        <v>42150</v>
      </c>
      <c r="D19774" s="1" t="str">
        <f>TEXT(Table_pizza_sales_analysis[[#This Row],[date]],"dddd")</f>
        <v>Tuesday</v>
      </c>
      <c r="E19774" s="2">
        <v>0.56401620370370376</v>
      </c>
      <c r="F19774">
        <v>19773</v>
      </c>
      <c r="G19774">
        <v>1</v>
      </c>
      <c r="H19774" t="s">
        <v>16</v>
      </c>
      <c r="I19774" t="s">
        <v>17</v>
      </c>
      <c r="J19774" t="s">
        <v>13</v>
      </c>
      <c r="K19774" t="s">
        <v>18</v>
      </c>
      <c r="L19774" t="s">
        <v>15</v>
      </c>
      <c r="M19774">
        <v>16</v>
      </c>
    </row>
    <row r="19775" spans="1:13" x14ac:dyDescent="0.3">
      <c r="A19775">
        <v>8698</v>
      </c>
      <c r="B19775">
        <f>1/COUNTIF(A:A,Table_pizza_sales_analysis[[#This Row],[order_id]])</f>
        <v>0.2</v>
      </c>
      <c r="C19775" s="1">
        <v>42150</v>
      </c>
      <c r="D19775" s="1" t="str">
        <f>TEXT(Table_pizza_sales_analysis[[#This Row],[date]],"dddd")</f>
        <v>Tuesday</v>
      </c>
      <c r="E19775" s="2">
        <v>0.56401620370370376</v>
      </c>
      <c r="F19775">
        <v>19774</v>
      </c>
      <c r="G19775">
        <v>1</v>
      </c>
      <c r="H19775" t="s">
        <v>19</v>
      </c>
      <c r="I19775" t="s">
        <v>20</v>
      </c>
      <c r="J19775" t="s">
        <v>21</v>
      </c>
      <c r="K19775" t="s">
        <v>22</v>
      </c>
      <c r="L19775" t="s">
        <v>23</v>
      </c>
      <c r="M19775">
        <v>18.5</v>
      </c>
    </row>
    <row r="19776" spans="1:13" x14ac:dyDescent="0.3">
      <c r="A19776">
        <v>8698</v>
      </c>
      <c r="B19776">
        <f>1/COUNTIF(A:A,Table_pizza_sales_analysis[[#This Row],[order_id]])</f>
        <v>0.2</v>
      </c>
      <c r="C19776" s="1">
        <v>42150</v>
      </c>
      <c r="D19776" s="1" t="str">
        <f>TEXT(Table_pizza_sales_analysis[[#This Row],[date]],"dddd")</f>
        <v>Tuesday</v>
      </c>
      <c r="E19776" s="2">
        <v>0.56401620370370376</v>
      </c>
      <c r="F19776">
        <v>19775</v>
      </c>
      <c r="G19776">
        <v>1</v>
      </c>
      <c r="H19776" t="s">
        <v>11</v>
      </c>
      <c r="I19776" t="s">
        <v>12</v>
      </c>
      <c r="J19776" t="s">
        <v>13</v>
      </c>
      <c r="K19776" t="s">
        <v>14</v>
      </c>
      <c r="L19776" t="s">
        <v>23</v>
      </c>
      <c r="M19776">
        <v>16.5</v>
      </c>
    </row>
    <row r="19777" spans="1:13" x14ac:dyDescent="0.3">
      <c r="A19777">
        <v>8698</v>
      </c>
      <c r="B19777">
        <f>1/COUNTIF(A:A,Table_pizza_sales_analysis[[#This Row],[order_id]])</f>
        <v>0.2</v>
      </c>
      <c r="C19777" s="1">
        <v>42150</v>
      </c>
      <c r="D19777" s="1" t="str">
        <f>TEXT(Table_pizza_sales_analysis[[#This Row],[date]],"dddd")</f>
        <v>Tuesday</v>
      </c>
      <c r="E19777" s="2">
        <v>0.56401620370370376</v>
      </c>
      <c r="F19777">
        <v>19776</v>
      </c>
      <c r="G19777">
        <v>1</v>
      </c>
      <c r="H19777" t="s">
        <v>11</v>
      </c>
      <c r="I19777" t="s">
        <v>12</v>
      </c>
      <c r="J19777" t="s">
        <v>13</v>
      </c>
      <c r="K19777" t="s">
        <v>14</v>
      </c>
      <c r="L19777" t="s">
        <v>15</v>
      </c>
      <c r="M19777">
        <v>13.25</v>
      </c>
    </row>
    <row r="19778" spans="1:13" x14ac:dyDescent="0.3">
      <c r="A19778">
        <v>8699</v>
      </c>
      <c r="B19778">
        <f>1/COUNTIF(A:A,Table_pizza_sales_analysis[[#This Row],[order_id]])</f>
        <v>0.125</v>
      </c>
      <c r="C19778" s="1">
        <v>42150</v>
      </c>
      <c r="D19778" s="1" t="str">
        <f>TEXT(Table_pizza_sales_analysis[[#This Row],[date]],"dddd")</f>
        <v>Tuesday</v>
      </c>
      <c r="E19778" s="2">
        <v>0.57960648148148153</v>
      </c>
      <c r="F19778">
        <v>19777</v>
      </c>
      <c r="G19778">
        <v>1</v>
      </c>
      <c r="H19778" t="s">
        <v>38</v>
      </c>
      <c r="I19778" t="s">
        <v>39</v>
      </c>
      <c r="J19778" t="s">
        <v>33</v>
      </c>
      <c r="K19778" t="s">
        <v>40</v>
      </c>
      <c r="L19778" t="s">
        <v>41</v>
      </c>
      <c r="M19778">
        <v>12.75</v>
      </c>
    </row>
    <row r="19779" spans="1:13" x14ac:dyDescent="0.3">
      <c r="A19779">
        <v>8699</v>
      </c>
      <c r="B19779">
        <f>1/COUNTIF(A:A,Table_pizza_sales_analysis[[#This Row],[order_id]])</f>
        <v>0.125</v>
      </c>
      <c r="C19779" s="1">
        <v>42150</v>
      </c>
      <c r="D19779" s="1" t="str">
        <f>TEXT(Table_pizza_sales_analysis[[#This Row],[date]],"dddd")</f>
        <v>Tuesday</v>
      </c>
      <c r="E19779" s="2">
        <v>0.57960648148148153</v>
      </c>
      <c r="F19779">
        <v>19778</v>
      </c>
      <c r="G19779">
        <v>1</v>
      </c>
      <c r="H19779" t="s">
        <v>75</v>
      </c>
      <c r="I19779" t="s">
        <v>76</v>
      </c>
      <c r="J19779" t="s">
        <v>13</v>
      </c>
      <c r="K19779" t="s">
        <v>77</v>
      </c>
      <c r="L19779" t="s">
        <v>41</v>
      </c>
      <c r="M19779">
        <v>12</v>
      </c>
    </row>
    <row r="19780" spans="1:13" x14ac:dyDescent="0.3">
      <c r="A19780">
        <v>8699</v>
      </c>
      <c r="B19780">
        <f>1/COUNTIF(A:A,Table_pizza_sales_analysis[[#This Row],[order_id]])</f>
        <v>0.125</v>
      </c>
      <c r="C19780" s="1">
        <v>42150</v>
      </c>
      <c r="D19780" s="1" t="str">
        <f>TEXT(Table_pizza_sales_analysis[[#This Row],[date]],"dddd")</f>
        <v>Tuesday</v>
      </c>
      <c r="E19780" s="2">
        <v>0.57960648148148153</v>
      </c>
      <c r="F19780">
        <v>19779</v>
      </c>
      <c r="G19780">
        <v>1</v>
      </c>
      <c r="H19780" t="s">
        <v>16</v>
      </c>
      <c r="I19780" t="s">
        <v>17</v>
      </c>
      <c r="J19780" t="s">
        <v>13</v>
      </c>
      <c r="K19780" t="s">
        <v>18</v>
      </c>
      <c r="L19780" t="s">
        <v>41</v>
      </c>
      <c r="M19780">
        <v>12</v>
      </c>
    </row>
    <row r="19781" spans="1:13" x14ac:dyDescent="0.3">
      <c r="A19781">
        <v>8699</v>
      </c>
      <c r="B19781">
        <f>1/COUNTIF(A:A,Table_pizza_sales_analysis[[#This Row],[order_id]])</f>
        <v>0.125</v>
      </c>
      <c r="C19781" s="1">
        <v>42150</v>
      </c>
      <c r="D19781" s="1" t="str">
        <f>TEXT(Table_pizza_sales_analysis[[#This Row],[date]],"dddd")</f>
        <v>Tuesday</v>
      </c>
      <c r="E19781" s="2">
        <v>0.57960648148148153</v>
      </c>
      <c r="F19781">
        <v>19780</v>
      </c>
      <c r="G19781">
        <v>1</v>
      </c>
      <c r="H19781" t="s">
        <v>81</v>
      </c>
      <c r="I19781" t="s">
        <v>82</v>
      </c>
      <c r="J19781" t="s">
        <v>21</v>
      </c>
      <c r="K19781" t="s">
        <v>83</v>
      </c>
      <c r="L19781" t="s">
        <v>23</v>
      </c>
      <c r="M19781">
        <v>17.95</v>
      </c>
    </row>
    <row r="19782" spans="1:13" x14ac:dyDescent="0.3">
      <c r="A19782">
        <v>8699</v>
      </c>
      <c r="B19782">
        <f>1/COUNTIF(A:A,Table_pizza_sales_analysis[[#This Row],[order_id]])</f>
        <v>0.125</v>
      </c>
      <c r="C19782" s="1">
        <v>42150</v>
      </c>
      <c r="D19782" s="1" t="str">
        <f>TEXT(Table_pizza_sales_analysis[[#This Row],[date]],"dddd")</f>
        <v>Tuesday</v>
      </c>
      <c r="E19782" s="2">
        <v>0.57960648148148153</v>
      </c>
      <c r="F19782">
        <v>19781</v>
      </c>
      <c r="G19782">
        <v>1</v>
      </c>
      <c r="H19782" t="s">
        <v>48</v>
      </c>
      <c r="I19782" t="s">
        <v>49</v>
      </c>
      <c r="J19782" t="s">
        <v>21</v>
      </c>
      <c r="K19782" t="s">
        <v>50</v>
      </c>
      <c r="L19782" t="s">
        <v>15</v>
      </c>
      <c r="M19782">
        <v>16</v>
      </c>
    </row>
    <row r="19783" spans="1:13" x14ac:dyDescent="0.3">
      <c r="A19783">
        <v>8699</v>
      </c>
      <c r="B19783">
        <f>1/COUNTIF(A:A,Table_pizza_sales_analysis[[#This Row],[order_id]])</f>
        <v>0.125</v>
      </c>
      <c r="C19783" s="1">
        <v>42150</v>
      </c>
      <c r="D19783" s="1" t="str">
        <f>TEXT(Table_pizza_sales_analysis[[#This Row],[date]],"dddd")</f>
        <v>Tuesday</v>
      </c>
      <c r="E19783" s="2">
        <v>0.57960648148148153</v>
      </c>
      <c r="F19783">
        <v>19782</v>
      </c>
      <c r="G19783">
        <v>1</v>
      </c>
      <c r="H19783" t="s">
        <v>11</v>
      </c>
      <c r="I19783" t="s">
        <v>12</v>
      </c>
      <c r="J19783" t="s">
        <v>13</v>
      </c>
      <c r="K19783" t="s">
        <v>14</v>
      </c>
      <c r="L19783" t="s">
        <v>23</v>
      </c>
      <c r="M19783">
        <v>16.5</v>
      </c>
    </row>
    <row r="19784" spans="1:13" x14ac:dyDescent="0.3">
      <c r="A19784">
        <v>8699</v>
      </c>
      <c r="B19784">
        <f>1/COUNTIF(A:A,Table_pizza_sales_analysis[[#This Row],[order_id]])</f>
        <v>0.125</v>
      </c>
      <c r="C19784" s="1">
        <v>42150</v>
      </c>
      <c r="D19784" s="1" t="str">
        <f>TEXT(Table_pizza_sales_analysis[[#This Row],[date]],"dddd")</f>
        <v>Tuesday</v>
      </c>
      <c r="E19784" s="2">
        <v>0.57960648148148153</v>
      </c>
      <c r="F19784">
        <v>19783</v>
      </c>
      <c r="G19784">
        <v>1</v>
      </c>
      <c r="H19784" t="s">
        <v>24</v>
      </c>
      <c r="I19784" t="s">
        <v>25</v>
      </c>
      <c r="J19784" t="s">
        <v>26</v>
      </c>
      <c r="K19784" t="s">
        <v>27</v>
      </c>
      <c r="L19784" t="s">
        <v>15</v>
      </c>
      <c r="M19784">
        <v>16.5</v>
      </c>
    </row>
    <row r="19785" spans="1:13" x14ac:dyDescent="0.3">
      <c r="A19785">
        <v>8699</v>
      </c>
      <c r="B19785">
        <f>1/COUNTIF(A:A,Table_pizza_sales_analysis[[#This Row],[order_id]])</f>
        <v>0.125</v>
      </c>
      <c r="C19785" s="1">
        <v>42150</v>
      </c>
      <c r="D19785" s="1" t="str">
        <f>TEXT(Table_pizza_sales_analysis[[#This Row],[date]],"dddd")</f>
        <v>Tuesday</v>
      </c>
      <c r="E19785" s="2">
        <v>0.57960648148148153</v>
      </c>
      <c r="F19785">
        <v>19784</v>
      </c>
      <c r="G19785">
        <v>1</v>
      </c>
      <c r="H19785" t="s">
        <v>28</v>
      </c>
      <c r="I19785" t="s">
        <v>29</v>
      </c>
      <c r="J19785" t="s">
        <v>21</v>
      </c>
      <c r="K19785" t="s">
        <v>30</v>
      </c>
      <c r="L19785" t="s">
        <v>41</v>
      </c>
      <c r="M19785">
        <v>12</v>
      </c>
    </row>
    <row r="19786" spans="1:13" x14ac:dyDescent="0.3">
      <c r="A19786">
        <v>8700</v>
      </c>
      <c r="B19786">
        <f>1/COUNTIF(A:A,Table_pizza_sales_analysis[[#This Row],[order_id]])</f>
        <v>0.33333333333333331</v>
      </c>
      <c r="C19786" s="1">
        <v>42150</v>
      </c>
      <c r="D19786" s="1" t="str">
        <f>TEXT(Table_pizza_sales_analysis[[#This Row],[date]],"dddd")</f>
        <v>Tuesday</v>
      </c>
      <c r="E19786" s="2">
        <v>0.59569444444444442</v>
      </c>
      <c r="F19786">
        <v>19785</v>
      </c>
      <c r="G19786">
        <v>1</v>
      </c>
      <c r="H19786" t="s">
        <v>38</v>
      </c>
      <c r="I19786" t="s">
        <v>39</v>
      </c>
      <c r="J19786" t="s">
        <v>33</v>
      </c>
      <c r="K19786" t="s">
        <v>40</v>
      </c>
      <c r="L19786" t="s">
        <v>23</v>
      </c>
      <c r="M19786">
        <v>20.75</v>
      </c>
    </row>
    <row r="19787" spans="1:13" x14ac:dyDescent="0.3">
      <c r="A19787">
        <v>8700</v>
      </c>
      <c r="B19787">
        <f>1/COUNTIF(A:A,Table_pizza_sales_analysis[[#This Row],[order_id]])</f>
        <v>0.33333333333333331</v>
      </c>
      <c r="C19787" s="1">
        <v>42150</v>
      </c>
      <c r="D19787" s="1" t="str">
        <f>TEXT(Table_pizza_sales_analysis[[#This Row],[date]],"dddd")</f>
        <v>Tuesday</v>
      </c>
      <c r="E19787" s="2">
        <v>0.59569444444444442</v>
      </c>
      <c r="F19787">
        <v>19786</v>
      </c>
      <c r="G19787">
        <v>1</v>
      </c>
      <c r="H19787" t="s">
        <v>16</v>
      </c>
      <c r="I19787" t="s">
        <v>17</v>
      </c>
      <c r="J19787" t="s">
        <v>13</v>
      </c>
      <c r="K19787" t="s">
        <v>18</v>
      </c>
      <c r="L19787" t="s">
        <v>41</v>
      </c>
      <c r="M19787">
        <v>12</v>
      </c>
    </row>
    <row r="19788" spans="1:13" x14ac:dyDescent="0.3">
      <c r="A19788">
        <v>8700</v>
      </c>
      <c r="B19788">
        <f>1/COUNTIF(A:A,Table_pizza_sales_analysis[[#This Row],[order_id]])</f>
        <v>0.33333333333333331</v>
      </c>
      <c r="C19788" s="1">
        <v>42150</v>
      </c>
      <c r="D19788" s="1" t="str">
        <f>TEXT(Table_pizza_sales_analysis[[#This Row],[date]],"dddd")</f>
        <v>Tuesday</v>
      </c>
      <c r="E19788" s="2">
        <v>0.59569444444444442</v>
      </c>
      <c r="F19788">
        <v>19787</v>
      </c>
      <c r="G19788">
        <v>2</v>
      </c>
      <c r="H19788" t="s">
        <v>11</v>
      </c>
      <c r="I19788" t="s">
        <v>12</v>
      </c>
      <c r="J19788" t="s">
        <v>13</v>
      </c>
      <c r="K19788" t="s">
        <v>14</v>
      </c>
      <c r="L19788" t="s">
        <v>23</v>
      </c>
      <c r="M19788">
        <v>16.5</v>
      </c>
    </row>
    <row r="19789" spans="1:13" x14ac:dyDescent="0.3">
      <c r="A19789">
        <v>8701</v>
      </c>
      <c r="B19789">
        <f>1/COUNTIF(A:A,Table_pizza_sales_analysis[[#This Row],[order_id]])</f>
        <v>0.33333333333333331</v>
      </c>
      <c r="C19789" s="1">
        <v>42150</v>
      </c>
      <c r="D19789" s="1" t="str">
        <f>TEXT(Table_pizza_sales_analysis[[#This Row],[date]],"dddd")</f>
        <v>Tuesday</v>
      </c>
      <c r="E19789" s="2">
        <v>0.64740740740740743</v>
      </c>
      <c r="F19789">
        <v>19788</v>
      </c>
      <c r="G19789">
        <v>1</v>
      </c>
      <c r="H19789" t="s">
        <v>66</v>
      </c>
      <c r="I19789" t="s">
        <v>67</v>
      </c>
      <c r="J19789" t="s">
        <v>33</v>
      </c>
      <c r="K19789" t="s">
        <v>68</v>
      </c>
      <c r="L19789" t="s">
        <v>23</v>
      </c>
      <c r="M19789">
        <v>20.75</v>
      </c>
    </row>
    <row r="19790" spans="1:13" x14ac:dyDescent="0.3">
      <c r="A19790">
        <v>8701</v>
      </c>
      <c r="B19790">
        <f>1/COUNTIF(A:A,Table_pizza_sales_analysis[[#This Row],[order_id]])</f>
        <v>0.33333333333333331</v>
      </c>
      <c r="C19790" s="1">
        <v>42150</v>
      </c>
      <c r="D19790" s="1" t="str">
        <f>TEXT(Table_pizza_sales_analysis[[#This Row],[date]],"dddd")</f>
        <v>Tuesday</v>
      </c>
      <c r="E19790" s="2">
        <v>0.64740740740740743</v>
      </c>
      <c r="F19790">
        <v>19789</v>
      </c>
      <c r="G19790">
        <v>1</v>
      </c>
      <c r="H19790" t="s">
        <v>93</v>
      </c>
      <c r="I19790" t="s">
        <v>94</v>
      </c>
      <c r="J19790" t="s">
        <v>21</v>
      </c>
      <c r="K19790" t="s">
        <v>95</v>
      </c>
      <c r="L19790" t="s">
        <v>15</v>
      </c>
      <c r="M19790">
        <v>16</v>
      </c>
    </row>
    <row r="19791" spans="1:13" x14ac:dyDescent="0.3">
      <c r="A19791">
        <v>8701</v>
      </c>
      <c r="B19791">
        <f>1/COUNTIF(A:A,Table_pizza_sales_analysis[[#This Row],[order_id]])</f>
        <v>0.33333333333333331</v>
      </c>
      <c r="C19791" s="1">
        <v>42150</v>
      </c>
      <c r="D19791" s="1" t="str">
        <f>TEXT(Table_pizza_sales_analysis[[#This Row],[date]],"dddd")</f>
        <v>Tuesday</v>
      </c>
      <c r="E19791" s="2">
        <v>0.64740740740740743</v>
      </c>
      <c r="F19791">
        <v>19790</v>
      </c>
      <c r="G19791">
        <v>1</v>
      </c>
      <c r="H19791" t="s">
        <v>42</v>
      </c>
      <c r="I19791" t="s">
        <v>43</v>
      </c>
      <c r="J19791" t="s">
        <v>13</v>
      </c>
      <c r="K19791" t="s">
        <v>44</v>
      </c>
      <c r="L19791" t="s">
        <v>41</v>
      </c>
      <c r="M19791">
        <v>12</v>
      </c>
    </row>
    <row r="19792" spans="1:13" x14ac:dyDescent="0.3">
      <c r="A19792">
        <v>8702</v>
      </c>
      <c r="B19792">
        <f>1/COUNTIF(A:A,Table_pizza_sales_analysis[[#This Row],[order_id]])</f>
        <v>1</v>
      </c>
      <c r="C19792" s="1">
        <v>42150</v>
      </c>
      <c r="D19792" s="1" t="str">
        <f>TEXT(Table_pizza_sales_analysis[[#This Row],[date]],"dddd")</f>
        <v>Tuesday</v>
      </c>
      <c r="E19792" s="2">
        <v>0.65600694444444441</v>
      </c>
      <c r="F19792">
        <v>19791</v>
      </c>
      <c r="G19792">
        <v>1</v>
      </c>
      <c r="H19792" t="s">
        <v>38</v>
      </c>
      <c r="I19792" t="s">
        <v>39</v>
      </c>
      <c r="J19792" t="s">
        <v>33</v>
      </c>
      <c r="K19792" t="s">
        <v>40</v>
      </c>
      <c r="L19792" t="s">
        <v>15</v>
      </c>
      <c r="M19792">
        <v>16.75</v>
      </c>
    </row>
    <row r="19793" spans="1:13" x14ac:dyDescent="0.3">
      <c r="A19793">
        <v>8703</v>
      </c>
      <c r="B19793">
        <f>1/COUNTIF(A:A,Table_pizza_sales_analysis[[#This Row],[order_id]])</f>
        <v>0.25</v>
      </c>
      <c r="C19793" s="1">
        <v>42150</v>
      </c>
      <c r="D19793" s="1" t="str">
        <f>TEXT(Table_pizza_sales_analysis[[#This Row],[date]],"dddd")</f>
        <v>Tuesday</v>
      </c>
      <c r="E19793" s="2">
        <v>0.68592592592592594</v>
      </c>
      <c r="F19793">
        <v>19792</v>
      </c>
      <c r="G19793">
        <v>1</v>
      </c>
      <c r="H19793" t="s">
        <v>38</v>
      </c>
      <c r="I19793" t="s">
        <v>39</v>
      </c>
      <c r="J19793" t="s">
        <v>33</v>
      </c>
      <c r="K19793" t="s">
        <v>40</v>
      </c>
      <c r="L19793" t="s">
        <v>23</v>
      </c>
      <c r="M19793">
        <v>20.75</v>
      </c>
    </row>
    <row r="19794" spans="1:13" x14ac:dyDescent="0.3">
      <c r="A19794">
        <v>8703</v>
      </c>
      <c r="B19794">
        <f>1/COUNTIF(A:A,Table_pizza_sales_analysis[[#This Row],[order_id]])</f>
        <v>0.25</v>
      </c>
      <c r="C19794" s="1">
        <v>42150</v>
      </c>
      <c r="D19794" s="1" t="str">
        <f>TEXT(Table_pizza_sales_analysis[[#This Row],[date]],"dddd")</f>
        <v>Tuesday</v>
      </c>
      <c r="E19794" s="2">
        <v>0.68592592592592594</v>
      </c>
      <c r="F19794">
        <v>19793</v>
      </c>
      <c r="G19794">
        <v>1</v>
      </c>
      <c r="H19794" t="s">
        <v>69</v>
      </c>
      <c r="I19794" t="s">
        <v>70</v>
      </c>
      <c r="J19794" t="s">
        <v>13</v>
      </c>
      <c r="K19794" t="s">
        <v>71</v>
      </c>
      <c r="L19794" t="s">
        <v>41</v>
      </c>
      <c r="M19794">
        <v>9.75</v>
      </c>
    </row>
    <row r="19795" spans="1:13" x14ac:dyDescent="0.3">
      <c r="A19795">
        <v>8703</v>
      </c>
      <c r="B19795">
        <f>1/COUNTIF(A:A,Table_pizza_sales_analysis[[#This Row],[order_id]])</f>
        <v>0.25</v>
      </c>
      <c r="C19795" s="1">
        <v>42150</v>
      </c>
      <c r="D19795" s="1" t="str">
        <f>TEXT(Table_pizza_sales_analysis[[#This Row],[date]],"dddd")</f>
        <v>Tuesday</v>
      </c>
      <c r="E19795" s="2">
        <v>0.68592592592592594</v>
      </c>
      <c r="F19795">
        <v>19794</v>
      </c>
      <c r="G19795">
        <v>1</v>
      </c>
      <c r="H19795" t="s">
        <v>35</v>
      </c>
      <c r="I19795" t="s">
        <v>36</v>
      </c>
      <c r="J19795" t="s">
        <v>26</v>
      </c>
      <c r="K19795" t="s">
        <v>37</v>
      </c>
      <c r="L19795" t="s">
        <v>23</v>
      </c>
      <c r="M19795">
        <v>20.75</v>
      </c>
    </row>
    <row r="19796" spans="1:13" x14ac:dyDescent="0.3">
      <c r="A19796">
        <v>8703</v>
      </c>
      <c r="B19796">
        <f>1/COUNTIF(A:A,Table_pizza_sales_analysis[[#This Row],[order_id]])</f>
        <v>0.25</v>
      </c>
      <c r="C19796" s="1">
        <v>42150</v>
      </c>
      <c r="D19796" s="1" t="str">
        <f>TEXT(Table_pizza_sales_analysis[[#This Row],[date]],"dddd")</f>
        <v>Tuesday</v>
      </c>
      <c r="E19796" s="2">
        <v>0.68592592592592594</v>
      </c>
      <c r="F19796">
        <v>19795</v>
      </c>
      <c r="G19796">
        <v>1</v>
      </c>
      <c r="H19796" t="s">
        <v>63</v>
      </c>
      <c r="I19796" t="s">
        <v>64</v>
      </c>
      <c r="J19796" t="s">
        <v>33</v>
      </c>
      <c r="K19796" t="s">
        <v>65</v>
      </c>
      <c r="L19796" t="s">
        <v>15</v>
      </c>
      <c r="M19796">
        <v>16.75</v>
      </c>
    </row>
    <row r="19797" spans="1:13" x14ac:dyDescent="0.3">
      <c r="A19797">
        <v>8704</v>
      </c>
      <c r="B19797">
        <f>1/COUNTIF(A:A,Table_pizza_sales_analysis[[#This Row],[order_id]])</f>
        <v>0.5</v>
      </c>
      <c r="C19797" s="1">
        <v>42150</v>
      </c>
      <c r="D19797" s="1" t="str">
        <f>TEXT(Table_pizza_sales_analysis[[#This Row],[date]],"dddd")</f>
        <v>Tuesday</v>
      </c>
      <c r="E19797" s="2">
        <v>0.70462962962962961</v>
      </c>
      <c r="F19797">
        <v>19796</v>
      </c>
      <c r="G19797">
        <v>1</v>
      </c>
      <c r="H19797" t="s">
        <v>81</v>
      </c>
      <c r="I19797" t="s">
        <v>82</v>
      </c>
      <c r="J19797" t="s">
        <v>21</v>
      </c>
      <c r="K19797" t="s">
        <v>83</v>
      </c>
      <c r="L19797" t="s">
        <v>15</v>
      </c>
      <c r="M19797">
        <v>14.75</v>
      </c>
    </row>
    <row r="19798" spans="1:13" x14ac:dyDescent="0.3">
      <c r="A19798">
        <v>8704</v>
      </c>
      <c r="B19798">
        <f>1/COUNTIF(A:A,Table_pizza_sales_analysis[[#This Row],[order_id]])</f>
        <v>0.5</v>
      </c>
      <c r="C19798" s="1">
        <v>42150</v>
      </c>
      <c r="D19798" s="1" t="str">
        <f>TEXT(Table_pizza_sales_analysis[[#This Row],[date]],"dddd")</f>
        <v>Tuesday</v>
      </c>
      <c r="E19798" s="2">
        <v>0.70462962962962961</v>
      </c>
      <c r="F19798">
        <v>19797</v>
      </c>
      <c r="G19798">
        <v>1</v>
      </c>
      <c r="H19798" t="s">
        <v>24</v>
      </c>
      <c r="I19798" t="s">
        <v>25</v>
      </c>
      <c r="J19798" t="s">
        <v>26</v>
      </c>
      <c r="K19798" t="s">
        <v>27</v>
      </c>
      <c r="L19798" t="s">
        <v>41</v>
      </c>
      <c r="M19798">
        <v>12.5</v>
      </c>
    </row>
    <row r="19799" spans="1:13" x14ac:dyDescent="0.3">
      <c r="A19799">
        <v>8705</v>
      </c>
      <c r="B19799">
        <f>1/COUNTIF(A:A,Table_pizza_sales_analysis[[#This Row],[order_id]])</f>
        <v>0.5</v>
      </c>
      <c r="C19799" s="1">
        <v>42150</v>
      </c>
      <c r="D19799" s="1" t="str">
        <f>TEXT(Table_pizza_sales_analysis[[#This Row],[date]],"dddd")</f>
        <v>Tuesday</v>
      </c>
      <c r="E19799" s="2">
        <v>0.70791666666666664</v>
      </c>
      <c r="F19799">
        <v>19798</v>
      </c>
      <c r="G19799">
        <v>1</v>
      </c>
      <c r="H19799" t="s">
        <v>66</v>
      </c>
      <c r="I19799" t="s">
        <v>67</v>
      </c>
      <c r="J19799" t="s">
        <v>33</v>
      </c>
      <c r="K19799" t="s">
        <v>68</v>
      </c>
      <c r="L19799" t="s">
        <v>41</v>
      </c>
      <c r="M19799">
        <v>12.75</v>
      </c>
    </row>
    <row r="19800" spans="1:13" x14ac:dyDescent="0.3">
      <c r="A19800">
        <v>8705</v>
      </c>
      <c r="B19800">
        <f>1/COUNTIF(A:A,Table_pizza_sales_analysis[[#This Row],[order_id]])</f>
        <v>0.5</v>
      </c>
      <c r="C19800" s="1">
        <v>42150</v>
      </c>
      <c r="D19800" s="1" t="str">
        <f>TEXT(Table_pizza_sales_analysis[[#This Row],[date]],"dddd")</f>
        <v>Tuesday</v>
      </c>
      <c r="E19800" s="2">
        <v>0.70791666666666664</v>
      </c>
      <c r="F19800">
        <v>19799</v>
      </c>
      <c r="G19800">
        <v>1</v>
      </c>
      <c r="H19800" t="s">
        <v>96</v>
      </c>
      <c r="I19800" t="s">
        <v>97</v>
      </c>
      <c r="J19800" t="s">
        <v>26</v>
      </c>
      <c r="K19800" t="s">
        <v>98</v>
      </c>
      <c r="L19800" t="s">
        <v>15</v>
      </c>
      <c r="M19800">
        <v>16.5</v>
      </c>
    </row>
    <row r="19801" spans="1:13" x14ac:dyDescent="0.3">
      <c r="A19801">
        <v>8706</v>
      </c>
      <c r="B19801">
        <f>1/COUNTIF(A:A,Table_pizza_sales_analysis[[#This Row],[order_id]])</f>
        <v>0.5</v>
      </c>
      <c r="C19801" s="1">
        <v>42150</v>
      </c>
      <c r="D19801" s="1" t="str">
        <f>TEXT(Table_pizza_sales_analysis[[#This Row],[date]],"dddd")</f>
        <v>Tuesday</v>
      </c>
      <c r="E19801" s="2">
        <v>0.71859953703703705</v>
      </c>
      <c r="F19801">
        <v>19800</v>
      </c>
      <c r="G19801">
        <v>1</v>
      </c>
      <c r="H19801" t="s">
        <v>75</v>
      </c>
      <c r="I19801" t="s">
        <v>76</v>
      </c>
      <c r="J19801" t="s">
        <v>13</v>
      </c>
      <c r="K19801" t="s">
        <v>77</v>
      </c>
      <c r="L19801" t="s">
        <v>41</v>
      </c>
      <c r="M19801">
        <v>12</v>
      </c>
    </row>
    <row r="19802" spans="1:13" x14ac:dyDescent="0.3">
      <c r="A19802">
        <v>8706</v>
      </c>
      <c r="B19802">
        <f>1/COUNTIF(A:A,Table_pizza_sales_analysis[[#This Row],[order_id]])</f>
        <v>0.5</v>
      </c>
      <c r="C19802" s="1">
        <v>42150</v>
      </c>
      <c r="D19802" s="1" t="str">
        <f>TEXT(Table_pizza_sales_analysis[[#This Row],[date]],"dddd")</f>
        <v>Tuesday</v>
      </c>
      <c r="E19802" s="2">
        <v>0.71859953703703705</v>
      </c>
      <c r="F19802">
        <v>19801</v>
      </c>
      <c r="G19802">
        <v>1</v>
      </c>
      <c r="H19802" t="s">
        <v>60</v>
      </c>
      <c r="I19802" t="s">
        <v>61</v>
      </c>
      <c r="J19802" t="s">
        <v>21</v>
      </c>
      <c r="K19802" t="s">
        <v>62</v>
      </c>
      <c r="L19802" t="s">
        <v>15</v>
      </c>
      <c r="M19802">
        <v>16</v>
      </c>
    </row>
    <row r="19803" spans="1:13" x14ac:dyDescent="0.3">
      <c r="A19803">
        <v>8707</v>
      </c>
      <c r="B19803">
        <f>1/COUNTIF(A:A,Table_pizza_sales_analysis[[#This Row],[order_id]])</f>
        <v>0.5</v>
      </c>
      <c r="C19803" s="1">
        <v>42150</v>
      </c>
      <c r="D19803" s="1" t="str">
        <f>TEXT(Table_pizza_sales_analysis[[#This Row],[date]],"dddd")</f>
        <v>Tuesday</v>
      </c>
      <c r="E19803" s="2">
        <v>0.72038194444444448</v>
      </c>
      <c r="F19803">
        <v>19802</v>
      </c>
      <c r="G19803">
        <v>1</v>
      </c>
      <c r="H19803" t="s">
        <v>48</v>
      </c>
      <c r="I19803" t="s">
        <v>49</v>
      </c>
      <c r="J19803" t="s">
        <v>21</v>
      </c>
      <c r="K19803" t="s">
        <v>50</v>
      </c>
      <c r="L19803" t="s">
        <v>41</v>
      </c>
      <c r="M19803">
        <v>12</v>
      </c>
    </row>
    <row r="19804" spans="1:13" x14ac:dyDescent="0.3">
      <c r="A19804">
        <v>8707</v>
      </c>
      <c r="B19804">
        <f>1/COUNTIF(A:A,Table_pizza_sales_analysis[[#This Row],[order_id]])</f>
        <v>0.5</v>
      </c>
      <c r="C19804" s="1">
        <v>42150</v>
      </c>
      <c r="D19804" s="1" t="str">
        <f>TEXT(Table_pizza_sales_analysis[[#This Row],[date]],"dddd")</f>
        <v>Tuesday</v>
      </c>
      <c r="E19804" s="2">
        <v>0.72038194444444448</v>
      </c>
      <c r="F19804">
        <v>19803</v>
      </c>
      <c r="G19804">
        <v>1</v>
      </c>
      <c r="H19804" t="s">
        <v>60</v>
      </c>
      <c r="I19804" t="s">
        <v>61</v>
      </c>
      <c r="J19804" t="s">
        <v>21</v>
      </c>
      <c r="K19804" t="s">
        <v>62</v>
      </c>
      <c r="L19804" t="s">
        <v>15</v>
      </c>
      <c r="M19804">
        <v>16</v>
      </c>
    </row>
    <row r="19805" spans="1:13" x14ac:dyDescent="0.3">
      <c r="A19805">
        <v>8708</v>
      </c>
      <c r="B19805">
        <f>1/COUNTIF(A:A,Table_pizza_sales_analysis[[#This Row],[order_id]])</f>
        <v>0.5</v>
      </c>
      <c r="C19805" s="1">
        <v>42150</v>
      </c>
      <c r="D19805" s="1" t="str">
        <f>TEXT(Table_pizza_sales_analysis[[#This Row],[date]],"dddd")</f>
        <v>Tuesday</v>
      </c>
      <c r="E19805" s="2">
        <v>0.72069444444444442</v>
      </c>
      <c r="F19805">
        <v>19804</v>
      </c>
      <c r="G19805">
        <v>1</v>
      </c>
      <c r="H19805" t="s">
        <v>38</v>
      </c>
      <c r="I19805" t="s">
        <v>39</v>
      </c>
      <c r="J19805" t="s">
        <v>33</v>
      </c>
      <c r="K19805" t="s">
        <v>40</v>
      </c>
      <c r="L19805" t="s">
        <v>15</v>
      </c>
      <c r="M19805">
        <v>16.75</v>
      </c>
    </row>
    <row r="19806" spans="1:13" x14ac:dyDescent="0.3">
      <c r="A19806">
        <v>8708</v>
      </c>
      <c r="B19806">
        <f>1/COUNTIF(A:A,Table_pizza_sales_analysis[[#This Row],[order_id]])</f>
        <v>0.5</v>
      </c>
      <c r="C19806" s="1">
        <v>42150</v>
      </c>
      <c r="D19806" s="1" t="str">
        <f>TEXT(Table_pizza_sales_analysis[[#This Row],[date]],"dddd")</f>
        <v>Tuesday</v>
      </c>
      <c r="E19806" s="2">
        <v>0.72069444444444442</v>
      </c>
      <c r="F19806">
        <v>19805</v>
      </c>
      <c r="G19806">
        <v>1</v>
      </c>
      <c r="H19806" t="s">
        <v>108</v>
      </c>
      <c r="I19806" t="s">
        <v>109</v>
      </c>
      <c r="J19806" t="s">
        <v>13</v>
      </c>
      <c r="K19806" t="s">
        <v>110</v>
      </c>
      <c r="L19806" t="s">
        <v>41</v>
      </c>
      <c r="M19806">
        <v>11</v>
      </c>
    </row>
    <row r="19807" spans="1:13" x14ac:dyDescent="0.3">
      <c r="A19807">
        <v>8709</v>
      </c>
      <c r="B19807">
        <f>1/COUNTIF(A:A,Table_pizza_sales_analysis[[#This Row],[order_id]])</f>
        <v>0.5</v>
      </c>
      <c r="C19807" s="1">
        <v>42150</v>
      </c>
      <c r="D19807" s="1" t="str">
        <f>TEXT(Table_pizza_sales_analysis[[#This Row],[date]],"dddd")</f>
        <v>Tuesday</v>
      </c>
      <c r="E19807" s="2">
        <v>0.7235300925925926</v>
      </c>
      <c r="F19807">
        <v>19806</v>
      </c>
      <c r="G19807">
        <v>1</v>
      </c>
      <c r="H19807" t="s">
        <v>81</v>
      </c>
      <c r="I19807" t="s">
        <v>82</v>
      </c>
      <c r="J19807" t="s">
        <v>21</v>
      </c>
      <c r="K19807" t="s">
        <v>83</v>
      </c>
      <c r="L19807" t="s">
        <v>23</v>
      </c>
      <c r="M19807">
        <v>17.95</v>
      </c>
    </row>
    <row r="19808" spans="1:13" x14ac:dyDescent="0.3">
      <c r="A19808">
        <v>8709</v>
      </c>
      <c r="B19808">
        <f>1/COUNTIF(A:A,Table_pizza_sales_analysis[[#This Row],[order_id]])</f>
        <v>0.5</v>
      </c>
      <c r="C19808" s="1">
        <v>42150</v>
      </c>
      <c r="D19808" s="1" t="str">
        <f>TEXT(Table_pizza_sales_analysis[[#This Row],[date]],"dddd")</f>
        <v>Tuesday</v>
      </c>
      <c r="E19808" s="2">
        <v>0.7235300925925926</v>
      </c>
      <c r="F19808">
        <v>19807</v>
      </c>
      <c r="G19808">
        <v>1</v>
      </c>
      <c r="H19808" t="s">
        <v>48</v>
      </c>
      <c r="I19808" t="s">
        <v>49</v>
      </c>
      <c r="J19808" t="s">
        <v>21</v>
      </c>
      <c r="K19808" t="s">
        <v>50</v>
      </c>
      <c r="L19808" t="s">
        <v>15</v>
      </c>
      <c r="M19808">
        <v>16</v>
      </c>
    </row>
    <row r="19809" spans="1:13" x14ac:dyDescent="0.3">
      <c r="A19809">
        <v>8710</v>
      </c>
      <c r="B19809">
        <f>1/COUNTIF(A:A,Table_pizza_sales_analysis[[#This Row],[order_id]])</f>
        <v>0.25</v>
      </c>
      <c r="C19809" s="1">
        <v>42150</v>
      </c>
      <c r="D19809" s="1" t="str">
        <f>TEXT(Table_pizza_sales_analysis[[#This Row],[date]],"dddd")</f>
        <v>Tuesday</v>
      </c>
      <c r="E19809" s="2">
        <v>0.72837962962962965</v>
      </c>
      <c r="F19809">
        <v>19808</v>
      </c>
      <c r="G19809">
        <v>1</v>
      </c>
      <c r="H19809" t="s">
        <v>72</v>
      </c>
      <c r="I19809" t="s">
        <v>73</v>
      </c>
      <c r="J19809" t="s">
        <v>33</v>
      </c>
      <c r="K19809" t="s">
        <v>74</v>
      </c>
      <c r="L19809" t="s">
        <v>15</v>
      </c>
      <c r="M19809">
        <v>16.75</v>
      </c>
    </row>
    <row r="19810" spans="1:13" x14ac:dyDescent="0.3">
      <c r="A19810">
        <v>8710</v>
      </c>
      <c r="B19810">
        <f>1/COUNTIF(A:A,Table_pizza_sales_analysis[[#This Row],[order_id]])</f>
        <v>0.25</v>
      </c>
      <c r="C19810" s="1">
        <v>42150</v>
      </c>
      <c r="D19810" s="1" t="str">
        <f>TEXT(Table_pizza_sales_analysis[[#This Row],[date]],"dddd")</f>
        <v>Tuesday</v>
      </c>
      <c r="E19810" s="2">
        <v>0.72837962962962965</v>
      </c>
      <c r="F19810">
        <v>19809</v>
      </c>
      <c r="G19810">
        <v>1</v>
      </c>
      <c r="H19810" t="s">
        <v>93</v>
      </c>
      <c r="I19810" t="s">
        <v>94</v>
      </c>
      <c r="J19810" t="s">
        <v>21</v>
      </c>
      <c r="K19810" t="s">
        <v>95</v>
      </c>
      <c r="L19810" t="s">
        <v>15</v>
      </c>
      <c r="M19810">
        <v>16</v>
      </c>
    </row>
    <row r="19811" spans="1:13" x14ac:dyDescent="0.3">
      <c r="A19811">
        <v>8710</v>
      </c>
      <c r="B19811">
        <f>1/COUNTIF(A:A,Table_pizza_sales_analysis[[#This Row],[order_id]])</f>
        <v>0.25</v>
      </c>
      <c r="C19811" s="1">
        <v>42150</v>
      </c>
      <c r="D19811" s="1" t="str">
        <f>TEXT(Table_pizza_sales_analysis[[#This Row],[date]],"dddd")</f>
        <v>Tuesday</v>
      </c>
      <c r="E19811" s="2">
        <v>0.72837962962962965</v>
      </c>
      <c r="F19811">
        <v>19810</v>
      </c>
      <c r="G19811">
        <v>1</v>
      </c>
      <c r="H19811" t="s">
        <v>78</v>
      </c>
      <c r="I19811" t="s">
        <v>79</v>
      </c>
      <c r="J19811" t="s">
        <v>26</v>
      </c>
      <c r="K19811" t="s">
        <v>80</v>
      </c>
      <c r="L19811" t="s">
        <v>15</v>
      </c>
      <c r="M19811">
        <v>16.5</v>
      </c>
    </row>
    <row r="19812" spans="1:13" x14ac:dyDescent="0.3">
      <c r="A19812">
        <v>8710</v>
      </c>
      <c r="B19812">
        <f>1/COUNTIF(A:A,Table_pizza_sales_analysis[[#This Row],[order_id]])</f>
        <v>0.25</v>
      </c>
      <c r="C19812" s="1">
        <v>42150</v>
      </c>
      <c r="D19812" s="1" t="str">
        <f>TEXT(Table_pizza_sales_analysis[[#This Row],[date]],"dddd")</f>
        <v>Tuesday</v>
      </c>
      <c r="E19812" s="2">
        <v>0.72837962962962965</v>
      </c>
      <c r="F19812">
        <v>19811</v>
      </c>
      <c r="G19812">
        <v>1</v>
      </c>
      <c r="H19812" t="s">
        <v>42</v>
      </c>
      <c r="I19812" t="s">
        <v>43</v>
      </c>
      <c r="J19812" t="s">
        <v>13</v>
      </c>
      <c r="K19812" t="s">
        <v>44</v>
      </c>
      <c r="L19812" t="s">
        <v>111</v>
      </c>
      <c r="M19812">
        <v>25.5</v>
      </c>
    </row>
    <row r="19813" spans="1:13" x14ac:dyDescent="0.3">
      <c r="A19813">
        <v>8711</v>
      </c>
      <c r="B19813">
        <f>1/COUNTIF(A:A,Table_pizza_sales_analysis[[#This Row],[order_id]])</f>
        <v>1</v>
      </c>
      <c r="C19813" s="1">
        <v>42150</v>
      </c>
      <c r="D19813" s="1" t="str">
        <f>TEXT(Table_pizza_sales_analysis[[#This Row],[date]],"dddd")</f>
        <v>Tuesday</v>
      </c>
      <c r="E19813" s="2">
        <v>0.73585648148148153</v>
      </c>
      <c r="F19813">
        <v>19812</v>
      </c>
      <c r="G19813">
        <v>1</v>
      </c>
      <c r="H19813" t="s">
        <v>57</v>
      </c>
      <c r="I19813" t="s">
        <v>58</v>
      </c>
      <c r="J19813" t="s">
        <v>21</v>
      </c>
      <c r="K19813" t="s">
        <v>59</v>
      </c>
      <c r="L19813" t="s">
        <v>23</v>
      </c>
      <c r="M19813">
        <v>20.75</v>
      </c>
    </row>
    <row r="19814" spans="1:13" x14ac:dyDescent="0.3">
      <c r="A19814">
        <v>8712</v>
      </c>
      <c r="B19814">
        <f>1/COUNTIF(A:A,Table_pizza_sales_analysis[[#This Row],[order_id]])</f>
        <v>1</v>
      </c>
      <c r="C19814" s="1">
        <v>42150</v>
      </c>
      <c r="D19814" s="1" t="str">
        <f>TEXT(Table_pizza_sales_analysis[[#This Row],[date]],"dddd")</f>
        <v>Tuesday</v>
      </c>
      <c r="E19814" s="2">
        <v>0.74179398148148146</v>
      </c>
      <c r="F19814">
        <v>19813</v>
      </c>
      <c r="G19814">
        <v>1</v>
      </c>
      <c r="H19814" t="s">
        <v>38</v>
      </c>
      <c r="I19814" t="s">
        <v>39</v>
      </c>
      <c r="J19814" t="s">
        <v>33</v>
      </c>
      <c r="K19814" t="s">
        <v>40</v>
      </c>
      <c r="L19814" t="s">
        <v>15</v>
      </c>
      <c r="M19814">
        <v>16.75</v>
      </c>
    </row>
    <row r="19815" spans="1:13" x14ac:dyDescent="0.3">
      <c r="A19815">
        <v>8713</v>
      </c>
      <c r="B19815">
        <f>1/COUNTIF(A:A,Table_pizza_sales_analysis[[#This Row],[order_id]])</f>
        <v>1</v>
      </c>
      <c r="C19815" s="1">
        <v>42150</v>
      </c>
      <c r="D19815" s="1" t="str">
        <f>TEXT(Table_pizza_sales_analysis[[#This Row],[date]],"dddd")</f>
        <v>Tuesday</v>
      </c>
      <c r="E19815" s="2">
        <v>0.74395833333333339</v>
      </c>
      <c r="F19815">
        <v>19814</v>
      </c>
      <c r="G19815">
        <v>1</v>
      </c>
      <c r="H19815" t="s">
        <v>54</v>
      </c>
      <c r="I19815" t="s">
        <v>55</v>
      </c>
      <c r="J19815" t="s">
        <v>26</v>
      </c>
      <c r="K19815" t="s">
        <v>56</v>
      </c>
      <c r="L19815" t="s">
        <v>23</v>
      </c>
      <c r="M19815">
        <v>20.75</v>
      </c>
    </row>
    <row r="19816" spans="1:13" x14ac:dyDescent="0.3">
      <c r="A19816">
        <v>8714</v>
      </c>
      <c r="B19816">
        <f>1/COUNTIF(A:A,Table_pizza_sales_analysis[[#This Row],[order_id]])</f>
        <v>0.25</v>
      </c>
      <c r="C19816" s="1">
        <v>42150</v>
      </c>
      <c r="D19816" s="1" t="str">
        <f>TEXT(Table_pizza_sales_analysis[[#This Row],[date]],"dddd")</f>
        <v>Tuesday</v>
      </c>
      <c r="E19816" s="2">
        <v>0.7654050925925926</v>
      </c>
      <c r="F19816">
        <v>19815</v>
      </c>
      <c r="G19816">
        <v>1</v>
      </c>
      <c r="H19816" t="s">
        <v>19</v>
      </c>
      <c r="I19816" t="s">
        <v>20</v>
      </c>
      <c r="J19816" t="s">
        <v>21</v>
      </c>
      <c r="K19816" t="s">
        <v>22</v>
      </c>
      <c r="L19816" t="s">
        <v>23</v>
      </c>
      <c r="M19816">
        <v>18.5</v>
      </c>
    </row>
    <row r="19817" spans="1:13" x14ac:dyDescent="0.3">
      <c r="A19817">
        <v>8714</v>
      </c>
      <c r="B19817">
        <f>1/COUNTIF(A:A,Table_pizza_sales_analysis[[#This Row],[order_id]])</f>
        <v>0.25</v>
      </c>
      <c r="C19817" s="1">
        <v>42150</v>
      </c>
      <c r="D19817" s="1" t="str">
        <f>TEXT(Table_pizza_sales_analysis[[#This Row],[date]],"dddd")</f>
        <v>Tuesday</v>
      </c>
      <c r="E19817" s="2">
        <v>0.7654050925925926</v>
      </c>
      <c r="F19817">
        <v>19816</v>
      </c>
      <c r="G19817">
        <v>1</v>
      </c>
      <c r="H19817" t="s">
        <v>11</v>
      </c>
      <c r="I19817" t="s">
        <v>12</v>
      </c>
      <c r="J19817" t="s">
        <v>13</v>
      </c>
      <c r="K19817" t="s">
        <v>14</v>
      </c>
      <c r="L19817" t="s">
        <v>41</v>
      </c>
      <c r="M19817">
        <v>10.5</v>
      </c>
    </row>
    <row r="19818" spans="1:13" x14ac:dyDescent="0.3">
      <c r="A19818">
        <v>8714</v>
      </c>
      <c r="B19818">
        <f>1/COUNTIF(A:A,Table_pizza_sales_analysis[[#This Row],[order_id]])</f>
        <v>0.25</v>
      </c>
      <c r="C19818" s="1">
        <v>42150</v>
      </c>
      <c r="D19818" s="1" t="str">
        <f>TEXT(Table_pizza_sales_analysis[[#This Row],[date]],"dddd")</f>
        <v>Tuesday</v>
      </c>
      <c r="E19818" s="2">
        <v>0.7654050925925926</v>
      </c>
      <c r="F19818">
        <v>19817</v>
      </c>
      <c r="G19818">
        <v>1</v>
      </c>
      <c r="H19818" t="s">
        <v>54</v>
      </c>
      <c r="I19818" t="s">
        <v>55</v>
      </c>
      <c r="J19818" t="s">
        <v>26</v>
      </c>
      <c r="K19818" t="s">
        <v>56</v>
      </c>
      <c r="L19818" t="s">
        <v>23</v>
      </c>
      <c r="M19818">
        <v>20.75</v>
      </c>
    </row>
    <row r="19819" spans="1:13" x14ac:dyDescent="0.3">
      <c r="A19819">
        <v>8714</v>
      </c>
      <c r="B19819">
        <f>1/COUNTIF(A:A,Table_pizza_sales_analysis[[#This Row],[order_id]])</f>
        <v>0.25</v>
      </c>
      <c r="C19819" s="1">
        <v>42150</v>
      </c>
      <c r="D19819" s="1" t="str">
        <f>TEXT(Table_pizza_sales_analysis[[#This Row],[date]],"dddd")</f>
        <v>Tuesday</v>
      </c>
      <c r="E19819" s="2">
        <v>0.7654050925925926</v>
      </c>
      <c r="F19819">
        <v>19818</v>
      </c>
      <c r="G19819">
        <v>1</v>
      </c>
      <c r="H19819" t="s">
        <v>99</v>
      </c>
      <c r="I19819" t="s">
        <v>100</v>
      </c>
      <c r="J19819" t="s">
        <v>21</v>
      </c>
      <c r="K19819" t="s">
        <v>101</v>
      </c>
      <c r="L19819" t="s">
        <v>41</v>
      </c>
      <c r="M19819">
        <v>12</v>
      </c>
    </row>
    <row r="19820" spans="1:13" x14ac:dyDescent="0.3">
      <c r="A19820">
        <v>8715</v>
      </c>
      <c r="B19820">
        <f>1/COUNTIF(A:A,Table_pizza_sales_analysis[[#This Row],[order_id]])</f>
        <v>0.33333333333333331</v>
      </c>
      <c r="C19820" s="1">
        <v>42150</v>
      </c>
      <c r="D19820" s="1" t="str">
        <f>TEXT(Table_pizza_sales_analysis[[#This Row],[date]],"dddd")</f>
        <v>Tuesday</v>
      </c>
      <c r="E19820" s="2">
        <v>0.76832175925925927</v>
      </c>
      <c r="F19820">
        <v>19819</v>
      </c>
      <c r="G19820">
        <v>1</v>
      </c>
      <c r="H19820" t="s">
        <v>81</v>
      </c>
      <c r="I19820" t="s">
        <v>82</v>
      </c>
      <c r="J19820" t="s">
        <v>21</v>
      </c>
      <c r="K19820" t="s">
        <v>83</v>
      </c>
      <c r="L19820" t="s">
        <v>23</v>
      </c>
      <c r="M19820">
        <v>17.95</v>
      </c>
    </row>
    <row r="19821" spans="1:13" x14ac:dyDescent="0.3">
      <c r="A19821">
        <v>8715</v>
      </c>
      <c r="B19821">
        <f>1/COUNTIF(A:A,Table_pizza_sales_analysis[[#This Row],[order_id]])</f>
        <v>0.33333333333333331</v>
      </c>
      <c r="C19821" s="1">
        <v>42150</v>
      </c>
      <c r="D19821" s="1" t="str">
        <f>TEXT(Table_pizza_sales_analysis[[#This Row],[date]],"dddd")</f>
        <v>Tuesday</v>
      </c>
      <c r="E19821" s="2">
        <v>0.76832175925925927</v>
      </c>
      <c r="F19821">
        <v>19820</v>
      </c>
      <c r="G19821">
        <v>1</v>
      </c>
      <c r="H19821" t="s">
        <v>69</v>
      </c>
      <c r="I19821" t="s">
        <v>70</v>
      </c>
      <c r="J19821" t="s">
        <v>13</v>
      </c>
      <c r="K19821" t="s">
        <v>71</v>
      </c>
      <c r="L19821" t="s">
        <v>15</v>
      </c>
      <c r="M19821">
        <v>12.5</v>
      </c>
    </row>
    <row r="19822" spans="1:13" x14ac:dyDescent="0.3">
      <c r="A19822">
        <v>8715</v>
      </c>
      <c r="B19822">
        <f>1/COUNTIF(A:A,Table_pizza_sales_analysis[[#This Row],[order_id]])</f>
        <v>0.33333333333333331</v>
      </c>
      <c r="C19822" s="1">
        <v>42150</v>
      </c>
      <c r="D19822" s="1" t="str">
        <f>TEXT(Table_pizza_sales_analysis[[#This Row],[date]],"dddd")</f>
        <v>Tuesday</v>
      </c>
      <c r="E19822" s="2">
        <v>0.76832175925925927</v>
      </c>
      <c r="F19822">
        <v>19821</v>
      </c>
      <c r="G19822">
        <v>1</v>
      </c>
      <c r="H19822" t="s">
        <v>54</v>
      </c>
      <c r="I19822" t="s">
        <v>55</v>
      </c>
      <c r="J19822" t="s">
        <v>26</v>
      </c>
      <c r="K19822" t="s">
        <v>56</v>
      </c>
      <c r="L19822" t="s">
        <v>41</v>
      </c>
      <c r="M19822">
        <v>12.5</v>
      </c>
    </row>
    <row r="19823" spans="1:13" x14ac:dyDescent="0.3">
      <c r="A19823">
        <v>8716</v>
      </c>
      <c r="B19823">
        <f>1/COUNTIF(A:A,Table_pizza_sales_analysis[[#This Row],[order_id]])</f>
        <v>0.25</v>
      </c>
      <c r="C19823" s="1">
        <v>42150</v>
      </c>
      <c r="D19823" s="1" t="str">
        <f>TEXT(Table_pizza_sales_analysis[[#This Row],[date]],"dddd")</f>
        <v>Tuesday</v>
      </c>
      <c r="E19823" s="2">
        <v>0.77277777777777779</v>
      </c>
      <c r="F19823">
        <v>19822</v>
      </c>
      <c r="G19823">
        <v>1</v>
      </c>
      <c r="H19823" t="s">
        <v>16</v>
      </c>
      <c r="I19823" t="s">
        <v>17</v>
      </c>
      <c r="J19823" t="s">
        <v>13</v>
      </c>
      <c r="K19823" t="s">
        <v>18</v>
      </c>
      <c r="L19823" t="s">
        <v>41</v>
      </c>
      <c r="M19823">
        <v>12</v>
      </c>
    </row>
    <row r="19824" spans="1:13" x14ac:dyDescent="0.3">
      <c r="A19824">
        <v>8716</v>
      </c>
      <c r="B19824">
        <f>1/COUNTIF(A:A,Table_pizza_sales_analysis[[#This Row],[order_id]])</f>
        <v>0.25</v>
      </c>
      <c r="C19824" s="1">
        <v>42150</v>
      </c>
      <c r="D19824" s="1" t="str">
        <f>TEXT(Table_pizza_sales_analysis[[#This Row],[date]],"dddd")</f>
        <v>Tuesday</v>
      </c>
      <c r="E19824" s="2">
        <v>0.77277777777777779</v>
      </c>
      <c r="F19824">
        <v>19823</v>
      </c>
      <c r="G19824">
        <v>1</v>
      </c>
      <c r="H19824" t="s">
        <v>93</v>
      </c>
      <c r="I19824" t="s">
        <v>94</v>
      </c>
      <c r="J19824" t="s">
        <v>21</v>
      </c>
      <c r="K19824" t="s">
        <v>95</v>
      </c>
      <c r="L19824" t="s">
        <v>23</v>
      </c>
      <c r="M19824">
        <v>20.25</v>
      </c>
    </row>
    <row r="19825" spans="1:13" x14ac:dyDescent="0.3">
      <c r="A19825">
        <v>8716</v>
      </c>
      <c r="B19825">
        <f>1/COUNTIF(A:A,Table_pizza_sales_analysis[[#This Row],[order_id]])</f>
        <v>0.25</v>
      </c>
      <c r="C19825" s="1">
        <v>42150</v>
      </c>
      <c r="D19825" s="1" t="str">
        <f>TEXT(Table_pizza_sales_analysis[[#This Row],[date]],"dddd")</f>
        <v>Tuesday</v>
      </c>
      <c r="E19825" s="2">
        <v>0.77277777777777779</v>
      </c>
      <c r="F19825">
        <v>19824</v>
      </c>
      <c r="G19825">
        <v>1</v>
      </c>
      <c r="H19825" t="s">
        <v>31</v>
      </c>
      <c r="I19825" t="s">
        <v>32</v>
      </c>
      <c r="J19825" t="s">
        <v>33</v>
      </c>
      <c r="K19825" t="s">
        <v>34</v>
      </c>
      <c r="L19825" t="s">
        <v>23</v>
      </c>
      <c r="M19825">
        <v>20.75</v>
      </c>
    </row>
    <row r="19826" spans="1:13" x14ac:dyDescent="0.3">
      <c r="A19826">
        <v>8716</v>
      </c>
      <c r="B19826">
        <f>1/COUNTIF(A:A,Table_pizza_sales_analysis[[#This Row],[order_id]])</f>
        <v>0.25</v>
      </c>
      <c r="C19826" s="1">
        <v>42150</v>
      </c>
      <c r="D19826" s="1" t="str">
        <f>TEXT(Table_pizza_sales_analysis[[#This Row],[date]],"dddd")</f>
        <v>Tuesday</v>
      </c>
      <c r="E19826" s="2">
        <v>0.77277777777777779</v>
      </c>
      <c r="F19826">
        <v>19825</v>
      </c>
      <c r="G19826">
        <v>1</v>
      </c>
      <c r="H19826" t="s">
        <v>42</v>
      </c>
      <c r="I19826" t="s">
        <v>43</v>
      </c>
      <c r="J19826" t="s">
        <v>13</v>
      </c>
      <c r="K19826" t="s">
        <v>44</v>
      </c>
      <c r="L19826" t="s">
        <v>41</v>
      </c>
      <c r="M19826">
        <v>12</v>
      </c>
    </row>
    <row r="19827" spans="1:13" x14ac:dyDescent="0.3">
      <c r="A19827">
        <v>8717</v>
      </c>
      <c r="B19827">
        <f>1/COUNTIF(A:A,Table_pizza_sales_analysis[[#This Row],[order_id]])</f>
        <v>1</v>
      </c>
      <c r="C19827" s="1">
        <v>42150</v>
      </c>
      <c r="D19827" s="1" t="str">
        <f>TEXT(Table_pizza_sales_analysis[[#This Row],[date]],"dddd")</f>
        <v>Tuesday</v>
      </c>
      <c r="E19827" s="2">
        <v>0.77366898148148144</v>
      </c>
      <c r="F19827">
        <v>19826</v>
      </c>
      <c r="G19827">
        <v>1</v>
      </c>
      <c r="H19827" t="s">
        <v>108</v>
      </c>
      <c r="I19827" t="s">
        <v>109</v>
      </c>
      <c r="J19827" t="s">
        <v>13</v>
      </c>
      <c r="K19827" t="s">
        <v>110</v>
      </c>
      <c r="L19827" t="s">
        <v>23</v>
      </c>
      <c r="M19827">
        <v>17.5</v>
      </c>
    </row>
    <row r="19828" spans="1:13" x14ac:dyDescent="0.3">
      <c r="A19828">
        <v>8718</v>
      </c>
      <c r="B19828">
        <f>1/COUNTIF(A:A,Table_pizza_sales_analysis[[#This Row],[order_id]])</f>
        <v>0.25</v>
      </c>
      <c r="C19828" s="1">
        <v>42150</v>
      </c>
      <c r="D19828" s="1" t="str">
        <f>TEXT(Table_pizza_sales_analysis[[#This Row],[date]],"dddd")</f>
        <v>Tuesday</v>
      </c>
      <c r="E19828" s="2">
        <v>0.77657407407407408</v>
      </c>
      <c r="F19828">
        <v>19827</v>
      </c>
      <c r="G19828">
        <v>1</v>
      </c>
      <c r="H19828" t="s">
        <v>105</v>
      </c>
      <c r="I19828" t="s">
        <v>106</v>
      </c>
      <c r="J19828" t="s">
        <v>33</v>
      </c>
      <c r="K19828" t="s">
        <v>107</v>
      </c>
      <c r="L19828" t="s">
        <v>15</v>
      </c>
      <c r="M19828">
        <v>16.75</v>
      </c>
    </row>
    <row r="19829" spans="1:13" x14ac:dyDescent="0.3">
      <c r="A19829">
        <v>8718</v>
      </c>
      <c r="B19829">
        <f>1/COUNTIF(A:A,Table_pizza_sales_analysis[[#This Row],[order_id]])</f>
        <v>0.25</v>
      </c>
      <c r="C19829" s="1">
        <v>42150</v>
      </c>
      <c r="D19829" s="1" t="str">
        <f>TEXT(Table_pizza_sales_analysis[[#This Row],[date]],"dddd")</f>
        <v>Tuesday</v>
      </c>
      <c r="E19829" s="2">
        <v>0.77657407407407408</v>
      </c>
      <c r="F19829">
        <v>19828</v>
      </c>
      <c r="G19829">
        <v>1</v>
      </c>
      <c r="H19829" t="s">
        <v>105</v>
      </c>
      <c r="I19829" t="s">
        <v>106</v>
      </c>
      <c r="J19829" t="s">
        <v>33</v>
      </c>
      <c r="K19829" t="s">
        <v>107</v>
      </c>
      <c r="L19829" t="s">
        <v>41</v>
      </c>
      <c r="M19829">
        <v>12.75</v>
      </c>
    </row>
    <row r="19830" spans="1:13" x14ac:dyDescent="0.3">
      <c r="A19830">
        <v>8718</v>
      </c>
      <c r="B19830">
        <f>1/COUNTIF(A:A,Table_pizza_sales_analysis[[#This Row],[order_id]])</f>
        <v>0.25</v>
      </c>
      <c r="C19830" s="1">
        <v>42150</v>
      </c>
      <c r="D19830" s="1" t="str">
        <f>TEXT(Table_pizza_sales_analysis[[#This Row],[date]],"dddd")</f>
        <v>Tuesday</v>
      </c>
      <c r="E19830" s="2">
        <v>0.77657407407407408</v>
      </c>
      <c r="F19830">
        <v>19829</v>
      </c>
      <c r="G19830">
        <v>1</v>
      </c>
      <c r="H19830" t="s">
        <v>19</v>
      </c>
      <c r="I19830" t="s">
        <v>20</v>
      </c>
      <c r="J19830" t="s">
        <v>21</v>
      </c>
      <c r="K19830" t="s">
        <v>22</v>
      </c>
      <c r="L19830" t="s">
        <v>23</v>
      </c>
      <c r="M19830">
        <v>18.5</v>
      </c>
    </row>
    <row r="19831" spans="1:13" x14ac:dyDescent="0.3">
      <c r="A19831">
        <v>8718</v>
      </c>
      <c r="B19831">
        <f>1/COUNTIF(A:A,Table_pizza_sales_analysis[[#This Row],[order_id]])</f>
        <v>0.25</v>
      </c>
      <c r="C19831" s="1">
        <v>42150</v>
      </c>
      <c r="D19831" s="1" t="str">
        <f>TEXT(Table_pizza_sales_analysis[[#This Row],[date]],"dddd")</f>
        <v>Tuesday</v>
      </c>
      <c r="E19831" s="2">
        <v>0.77657407407407408</v>
      </c>
      <c r="F19831">
        <v>19830</v>
      </c>
      <c r="G19831">
        <v>1</v>
      </c>
      <c r="H19831" t="s">
        <v>60</v>
      </c>
      <c r="I19831" t="s">
        <v>61</v>
      </c>
      <c r="J19831" t="s">
        <v>21</v>
      </c>
      <c r="K19831" t="s">
        <v>62</v>
      </c>
      <c r="L19831" t="s">
        <v>41</v>
      </c>
      <c r="M19831">
        <v>12</v>
      </c>
    </row>
    <row r="19832" spans="1:13" x14ac:dyDescent="0.3">
      <c r="A19832">
        <v>8719</v>
      </c>
      <c r="B19832">
        <f>1/COUNTIF(A:A,Table_pizza_sales_analysis[[#This Row],[order_id]])</f>
        <v>0.33333333333333331</v>
      </c>
      <c r="C19832" s="1">
        <v>42150</v>
      </c>
      <c r="D19832" s="1" t="str">
        <f>TEXT(Table_pizza_sales_analysis[[#This Row],[date]],"dddd")</f>
        <v>Tuesday</v>
      </c>
      <c r="E19832" s="2">
        <v>0.78472222222222221</v>
      </c>
      <c r="F19832">
        <v>19831</v>
      </c>
      <c r="G19832">
        <v>1</v>
      </c>
      <c r="H19832" t="s">
        <v>51</v>
      </c>
      <c r="I19832" t="s">
        <v>52</v>
      </c>
      <c r="J19832" t="s">
        <v>13</v>
      </c>
      <c r="K19832" t="s">
        <v>53</v>
      </c>
      <c r="L19832" t="s">
        <v>15</v>
      </c>
      <c r="M19832">
        <v>16</v>
      </c>
    </row>
    <row r="19833" spans="1:13" x14ac:dyDescent="0.3">
      <c r="A19833">
        <v>8719</v>
      </c>
      <c r="B19833">
        <f>1/COUNTIF(A:A,Table_pizza_sales_analysis[[#This Row],[order_id]])</f>
        <v>0.33333333333333331</v>
      </c>
      <c r="C19833" s="1">
        <v>42150</v>
      </c>
      <c r="D19833" s="1" t="str">
        <f>TEXT(Table_pizza_sales_analysis[[#This Row],[date]],"dddd")</f>
        <v>Tuesday</v>
      </c>
      <c r="E19833" s="2">
        <v>0.78472222222222221</v>
      </c>
      <c r="F19833">
        <v>19832</v>
      </c>
      <c r="G19833">
        <v>1</v>
      </c>
      <c r="H19833" t="s">
        <v>45</v>
      </c>
      <c r="I19833" t="s">
        <v>46</v>
      </c>
      <c r="J19833" t="s">
        <v>26</v>
      </c>
      <c r="K19833" t="s">
        <v>47</v>
      </c>
      <c r="L19833" t="s">
        <v>23</v>
      </c>
      <c r="M19833">
        <v>20.75</v>
      </c>
    </row>
    <row r="19834" spans="1:13" x14ac:dyDescent="0.3">
      <c r="A19834">
        <v>8719</v>
      </c>
      <c r="B19834">
        <f>1/COUNTIF(A:A,Table_pizza_sales_analysis[[#This Row],[order_id]])</f>
        <v>0.33333333333333331</v>
      </c>
      <c r="C19834" s="1">
        <v>42150</v>
      </c>
      <c r="D19834" s="1" t="str">
        <f>TEXT(Table_pizza_sales_analysis[[#This Row],[date]],"dddd")</f>
        <v>Tuesday</v>
      </c>
      <c r="E19834" s="2">
        <v>0.78472222222222221</v>
      </c>
      <c r="F19834">
        <v>19833</v>
      </c>
      <c r="G19834">
        <v>1</v>
      </c>
      <c r="H19834" t="s">
        <v>31</v>
      </c>
      <c r="I19834" t="s">
        <v>32</v>
      </c>
      <c r="J19834" t="s">
        <v>33</v>
      </c>
      <c r="K19834" t="s">
        <v>34</v>
      </c>
      <c r="L19834" t="s">
        <v>23</v>
      </c>
      <c r="M19834">
        <v>20.75</v>
      </c>
    </row>
    <row r="19835" spans="1:13" x14ac:dyDescent="0.3">
      <c r="A19835">
        <v>8720</v>
      </c>
      <c r="B19835">
        <f>1/COUNTIF(A:A,Table_pizza_sales_analysis[[#This Row],[order_id]])</f>
        <v>0.5</v>
      </c>
      <c r="C19835" s="1">
        <v>42150</v>
      </c>
      <c r="D19835" s="1" t="str">
        <f>TEXT(Table_pizza_sales_analysis[[#This Row],[date]],"dddd")</f>
        <v>Tuesday</v>
      </c>
      <c r="E19835" s="2">
        <v>0.80078703703703702</v>
      </c>
      <c r="F19835">
        <v>19834</v>
      </c>
      <c r="G19835">
        <v>1</v>
      </c>
      <c r="H19835" t="s">
        <v>19</v>
      </c>
      <c r="I19835" t="s">
        <v>20</v>
      </c>
      <c r="J19835" t="s">
        <v>21</v>
      </c>
      <c r="K19835" t="s">
        <v>22</v>
      </c>
      <c r="L19835" t="s">
        <v>23</v>
      </c>
      <c r="M19835">
        <v>18.5</v>
      </c>
    </row>
    <row r="19836" spans="1:13" x14ac:dyDescent="0.3">
      <c r="A19836">
        <v>8720</v>
      </c>
      <c r="B19836">
        <f>1/COUNTIF(A:A,Table_pizza_sales_analysis[[#This Row],[order_id]])</f>
        <v>0.5</v>
      </c>
      <c r="C19836" s="1">
        <v>42150</v>
      </c>
      <c r="D19836" s="1" t="str">
        <f>TEXT(Table_pizza_sales_analysis[[#This Row],[date]],"dddd")</f>
        <v>Tuesday</v>
      </c>
      <c r="E19836" s="2">
        <v>0.80078703703703702</v>
      </c>
      <c r="F19836">
        <v>19835</v>
      </c>
      <c r="G19836">
        <v>1</v>
      </c>
      <c r="H19836" t="s">
        <v>69</v>
      </c>
      <c r="I19836" t="s">
        <v>70</v>
      </c>
      <c r="J19836" t="s">
        <v>13</v>
      </c>
      <c r="K19836" t="s">
        <v>71</v>
      </c>
      <c r="L19836" t="s">
        <v>15</v>
      </c>
      <c r="M19836">
        <v>12.5</v>
      </c>
    </row>
    <row r="19837" spans="1:13" x14ac:dyDescent="0.3">
      <c r="A19837">
        <v>8721</v>
      </c>
      <c r="B19837">
        <f>1/COUNTIF(A:A,Table_pizza_sales_analysis[[#This Row],[order_id]])</f>
        <v>1</v>
      </c>
      <c r="C19837" s="1">
        <v>42150</v>
      </c>
      <c r="D19837" s="1" t="str">
        <f>TEXT(Table_pizza_sales_analysis[[#This Row],[date]],"dddd")</f>
        <v>Tuesday</v>
      </c>
      <c r="E19837" s="2">
        <v>0.80751157407407403</v>
      </c>
      <c r="F19837">
        <v>19836</v>
      </c>
      <c r="G19837">
        <v>1</v>
      </c>
      <c r="H19837" t="s">
        <v>108</v>
      </c>
      <c r="I19837" t="s">
        <v>109</v>
      </c>
      <c r="J19837" t="s">
        <v>13</v>
      </c>
      <c r="K19837" t="s">
        <v>110</v>
      </c>
      <c r="L19837" t="s">
        <v>41</v>
      </c>
      <c r="M19837">
        <v>11</v>
      </c>
    </row>
    <row r="19838" spans="1:13" x14ac:dyDescent="0.3">
      <c r="A19838">
        <v>8722</v>
      </c>
      <c r="B19838">
        <f>1/COUNTIF(A:A,Table_pizza_sales_analysis[[#This Row],[order_id]])</f>
        <v>0.33333333333333331</v>
      </c>
      <c r="C19838" s="1">
        <v>42150</v>
      </c>
      <c r="D19838" s="1" t="str">
        <f>TEXT(Table_pizza_sales_analysis[[#This Row],[date]],"dddd")</f>
        <v>Tuesday</v>
      </c>
      <c r="E19838" s="2">
        <v>0.81371527777777775</v>
      </c>
      <c r="F19838">
        <v>19837</v>
      </c>
      <c r="G19838">
        <v>1</v>
      </c>
      <c r="H19838" t="s">
        <v>105</v>
      </c>
      <c r="I19838" t="s">
        <v>106</v>
      </c>
      <c r="J19838" t="s">
        <v>33</v>
      </c>
      <c r="K19838" t="s">
        <v>107</v>
      </c>
      <c r="L19838" t="s">
        <v>15</v>
      </c>
      <c r="M19838">
        <v>16.75</v>
      </c>
    </row>
    <row r="19839" spans="1:13" x14ac:dyDescent="0.3">
      <c r="A19839">
        <v>8722</v>
      </c>
      <c r="B19839">
        <f>1/COUNTIF(A:A,Table_pizza_sales_analysis[[#This Row],[order_id]])</f>
        <v>0.33333333333333331</v>
      </c>
      <c r="C19839" s="1">
        <v>42150</v>
      </c>
      <c r="D19839" s="1" t="str">
        <f>TEXT(Table_pizza_sales_analysis[[#This Row],[date]],"dddd")</f>
        <v>Tuesday</v>
      </c>
      <c r="E19839" s="2">
        <v>0.81371527777777775</v>
      </c>
      <c r="F19839">
        <v>19838</v>
      </c>
      <c r="G19839">
        <v>1</v>
      </c>
      <c r="H19839" t="s">
        <v>72</v>
      </c>
      <c r="I19839" t="s">
        <v>73</v>
      </c>
      <c r="J19839" t="s">
        <v>33</v>
      </c>
      <c r="K19839" t="s">
        <v>74</v>
      </c>
      <c r="L19839" t="s">
        <v>41</v>
      </c>
      <c r="M19839">
        <v>12.75</v>
      </c>
    </row>
    <row r="19840" spans="1:13" x14ac:dyDescent="0.3">
      <c r="A19840">
        <v>8722</v>
      </c>
      <c r="B19840">
        <f>1/COUNTIF(A:A,Table_pizza_sales_analysis[[#This Row],[order_id]])</f>
        <v>0.33333333333333331</v>
      </c>
      <c r="C19840" s="1">
        <v>42150</v>
      </c>
      <c r="D19840" s="1" t="str">
        <f>TEXT(Table_pizza_sales_analysis[[#This Row],[date]],"dddd")</f>
        <v>Tuesday</v>
      </c>
      <c r="E19840" s="2">
        <v>0.81371527777777775</v>
      </c>
      <c r="F19840">
        <v>19839</v>
      </c>
      <c r="G19840">
        <v>1</v>
      </c>
      <c r="H19840" t="s">
        <v>81</v>
      </c>
      <c r="I19840" t="s">
        <v>82</v>
      </c>
      <c r="J19840" t="s">
        <v>21</v>
      </c>
      <c r="K19840" t="s">
        <v>83</v>
      </c>
      <c r="L19840" t="s">
        <v>23</v>
      </c>
      <c r="M19840">
        <v>17.95</v>
      </c>
    </row>
    <row r="19841" spans="1:13" x14ac:dyDescent="0.3">
      <c r="A19841">
        <v>8723</v>
      </c>
      <c r="B19841">
        <f>1/COUNTIF(A:A,Table_pizza_sales_analysis[[#This Row],[order_id]])</f>
        <v>1</v>
      </c>
      <c r="C19841" s="1">
        <v>42150</v>
      </c>
      <c r="D19841" s="1" t="str">
        <f>TEXT(Table_pizza_sales_analysis[[#This Row],[date]],"dddd")</f>
        <v>Tuesday</v>
      </c>
      <c r="E19841" s="2">
        <v>0.82459490740740737</v>
      </c>
      <c r="F19841">
        <v>19840</v>
      </c>
      <c r="G19841">
        <v>1</v>
      </c>
      <c r="H19841" t="s">
        <v>93</v>
      </c>
      <c r="I19841" t="s">
        <v>94</v>
      </c>
      <c r="J19841" t="s">
        <v>21</v>
      </c>
      <c r="K19841" t="s">
        <v>95</v>
      </c>
      <c r="L19841" t="s">
        <v>15</v>
      </c>
      <c r="M19841">
        <v>16</v>
      </c>
    </row>
    <row r="19842" spans="1:13" x14ac:dyDescent="0.3">
      <c r="A19842">
        <v>8724</v>
      </c>
      <c r="B19842">
        <f>1/COUNTIF(A:A,Table_pizza_sales_analysis[[#This Row],[order_id]])</f>
        <v>0.25</v>
      </c>
      <c r="C19842" s="1">
        <v>42150</v>
      </c>
      <c r="D19842" s="1" t="str">
        <f>TEXT(Table_pizza_sales_analysis[[#This Row],[date]],"dddd")</f>
        <v>Tuesday</v>
      </c>
      <c r="E19842" s="2">
        <v>0.82773148148148146</v>
      </c>
      <c r="F19842">
        <v>19841</v>
      </c>
      <c r="G19842">
        <v>1</v>
      </c>
      <c r="H19842" t="s">
        <v>38</v>
      </c>
      <c r="I19842" t="s">
        <v>39</v>
      </c>
      <c r="J19842" t="s">
        <v>33</v>
      </c>
      <c r="K19842" t="s">
        <v>40</v>
      </c>
      <c r="L19842" t="s">
        <v>23</v>
      </c>
      <c r="M19842">
        <v>20.75</v>
      </c>
    </row>
    <row r="19843" spans="1:13" x14ac:dyDescent="0.3">
      <c r="A19843">
        <v>8724</v>
      </c>
      <c r="B19843">
        <f>1/COUNTIF(A:A,Table_pizza_sales_analysis[[#This Row],[order_id]])</f>
        <v>0.25</v>
      </c>
      <c r="C19843" s="1">
        <v>42150</v>
      </c>
      <c r="D19843" s="1" t="str">
        <f>TEXT(Table_pizza_sales_analysis[[#This Row],[date]],"dddd")</f>
        <v>Tuesday</v>
      </c>
      <c r="E19843" s="2">
        <v>0.82773148148148146</v>
      </c>
      <c r="F19843">
        <v>19842</v>
      </c>
      <c r="G19843">
        <v>1</v>
      </c>
      <c r="H19843" t="s">
        <v>105</v>
      </c>
      <c r="I19843" t="s">
        <v>106</v>
      </c>
      <c r="J19843" t="s">
        <v>33</v>
      </c>
      <c r="K19843" t="s">
        <v>107</v>
      </c>
      <c r="L19843" t="s">
        <v>15</v>
      </c>
      <c r="M19843">
        <v>16.75</v>
      </c>
    </row>
    <row r="19844" spans="1:13" x14ac:dyDescent="0.3">
      <c r="A19844">
        <v>8724</v>
      </c>
      <c r="B19844">
        <f>1/COUNTIF(A:A,Table_pizza_sales_analysis[[#This Row],[order_id]])</f>
        <v>0.25</v>
      </c>
      <c r="C19844" s="1">
        <v>42150</v>
      </c>
      <c r="D19844" s="1" t="str">
        <f>TEXT(Table_pizza_sales_analysis[[#This Row],[date]],"dddd")</f>
        <v>Tuesday</v>
      </c>
      <c r="E19844" s="2">
        <v>0.82773148148148146</v>
      </c>
      <c r="F19844">
        <v>19843</v>
      </c>
      <c r="G19844">
        <v>1</v>
      </c>
      <c r="H19844" t="s">
        <v>42</v>
      </c>
      <c r="I19844" t="s">
        <v>43</v>
      </c>
      <c r="J19844" t="s">
        <v>13</v>
      </c>
      <c r="K19844" t="s">
        <v>44</v>
      </c>
      <c r="L19844" t="s">
        <v>23</v>
      </c>
      <c r="M19844">
        <v>20.5</v>
      </c>
    </row>
    <row r="19845" spans="1:13" x14ac:dyDescent="0.3">
      <c r="A19845">
        <v>8724</v>
      </c>
      <c r="B19845">
        <f>1/COUNTIF(A:A,Table_pizza_sales_analysis[[#This Row],[order_id]])</f>
        <v>0.25</v>
      </c>
      <c r="C19845" s="1">
        <v>42150</v>
      </c>
      <c r="D19845" s="1" t="str">
        <f>TEXT(Table_pizza_sales_analysis[[#This Row],[date]],"dddd")</f>
        <v>Tuesday</v>
      </c>
      <c r="E19845" s="2">
        <v>0.82773148148148146</v>
      </c>
      <c r="F19845">
        <v>19844</v>
      </c>
      <c r="G19845">
        <v>1</v>
      </c>
      <c r="H19845" t="s">
        <v>42</v>
      </c>
      <c r="I19845" t="s">
        <v>43</v>
      </c>
      <c r="J19845" t="s">
        <v>13</v>
      </c>
      <c r="K19845" t="s">
        <v>44</v>
      </c>
      <c r="L19845" t="s">
        <v>111</v>
      </c>
      <c r="M19845">
        <v>25.5</v>
      </c>
    </row>
    <row r="19846" spans="1:13" x14ac:dyDescent="0.3">
      <c r="A19846">
        <v>8725</v>
      </c>
      <c r="B19846">
        <f>1/COUNTIF(A:A,Table_pizza_sales_analysis[[#This Row],[order_id]])</f>
        <v>0.33333333333333331</v>
      </c>
      <c r="C19846" s="1">
        <v>42150</v>
      </c>
      <c r="D19846" s="1" t="str">
        <f>TEXT(Table_pizza_sales_analysis[[#This Row],[date]],"dddd")</f>
        <v>Tuesday</v>
      </c>
      <c r="E19846" s="2">
        <v>0.83824074074074073</v>
      </c>
      <c r="F19846">
        <v>19845</v>
      </c>
      <c r="G19846">
        <v>1</v>
      </c>
      <c r="H19846" t="s">
        <v>87</v>
      </c>
      <c r="I19846" t="s">
        <v>88</v>
      </c>
      <c r="J19846" t="s">
        <v>26</v>
      </c>
      <c r="K19846" t="s">
        <v>89</v>
      </c>
      <c r="L19846" t="s">
        <v>41</v>
      </c>
      <c r="M19846">
        <v>12.25</v>
      </c>
    </row>
    <row r="19847" spans="1:13" x14ac:dyDescent="0.3">
      <c r="A19847">
        <v>8725</v>
      </c>
      <c r="B19847">
        <f>1/COUNTIF(A:A,Table_pizza_sales_analysis[[#This Row],[order_id]])</f>
        <v>0.33333333333333331</v>
      </c>
      <c r="C19847" s="1">
        <v>42150</v>
      </c>
      <c r="D19847" s="1" t="str">
        <f>TEXT(Table_pizza_sales_analysis[[#This Row],[date]],"dddd")</f>
        <v>Tuesday</v>
      </c>
      <c r="E19847" s="2">
        <v>0.83824074074074073</v>
      </c>
      <c r="F19847">
        <v>19846</v>
      </c>
      <c r="G19847">
        <v>1</v>
      </c>
      <c r="H19847" t="s">
        <v>16</v>
      </c>
      <c r="I19847" t="s">
        <v>17</v>
      </c>
      <c r="J19847" t="s">
        <v>13</v>
      </c>
      <c r="K19847" t="s">
        <v>18</v>
      </c>
      <c r="L19847" t="s">
        <v>15</v>
      </c>
      <c r="M19847">
        <v>16</v>
      </c>
    </row>
    <row r="19848" spans="1:13" x14ac:dyDescent="0.3">
      <c r="A19848">
        <v>8725</v>
      </c>
      <c r="B19848">
        <f>1/COUNTIF(A:A,Table_pizza_sales_analysis[[#This Row],[order_id]])</f>
        <v>0.33333333333333331</v>
      </c>
      <c r="C19848" s="1">
        <v>42150</v>
      </c>
      <c r="D19848" s="1" t="str">
        <f>TEXT(Table_pizza_sales_analysis[[#This Row],[date]],"dddd")</f>
        <v>Tuesday</v>
      </c>
      <c r="E19848" s="2">
        <v>0.83824074074074073</v>
      </c>
      <c r="F19848">
        <v>19847</v>
      </c>
      <c r="G19848">
        <v>1</v>
      </c>
      <c r="H19848" t="s">
        <v>54</v>
      </c>
      <c r="I19848" t="s">
        <v>55</v>
      </c>
      <c r="J19848" t="s">
        <v>26</v>
      </c>
      <c r="K19848" t="s">
        <v>56</v>
      </c>
      <c r="L19848" t="s">
        <v>23</v>
      </c>
      <c r="M19848">
        <v>20.75</v>
      </c>
    </row>
    <row r="19849" spans="1:13" x14ac:dyDescent="0.3">
      <c r="A19849">
        <v>8726</v>
      </c>
      <c r="B19849">
        <f>1/COUNTIF(A:A,Table_pizza_sales_analysis[[#This Row],[order_id]])</f>
        <v>0.5</v>
      </c>
      <c r="C19849" s="1">
        <v>42150</v>
      </c>
      <c r="D19849" s="1" t="str">
        <f>TEXT(Table_pizza_sales_analysis[[#This Row],[date]],"dddd")</f>
        <v>Tuesday</v>
      </c>
      <c r="E19849" s="2">
        <v>0.86447916666666669</v>
      </c>
      <c r="F19849">
        <v>19848</v>
      </c>
      <c r="G19849">
        <v>1</v>
      </c>
      <c r="H19849" t="s">
        <v>69</v>
      </c>
      <c r="I19849" t="s">
        <v>70</v>
      </c>
      <c r="J19849" t="s">
        <v>13</v>
      </c>
      <c r="K19849" t="s">
        <v>71</v>
      </c>
      <c r="L19849" t="s">
        <v>41</v>
      </c>
      <c r="M19849">
        <v>9.75</v>
      </c>
    </row>
    <row r="19850" spans="1:13" x14ac:dyDescent="0.3">
      <c r="A19850">
        <v>8726</v>
      </c>
      <c r="B19850">
        <f>1/COUNTIF(A:A,Table_pizza_sales_analysis[[#This Row],[order_id]])</f>
        <v>0.5</v>
      </c>
      <c r="C19850" s="1">
        <v>42150</v>
      </c>
      <c r="D19850" s="1" t="str">
        <f>TEXT(Table_pizza_sales_analysis[[#This Row],[date]],"dddd")</f>
        <v>Tuesday</v>
      </c>
      <c r="E19850" s="2">
        <v>0.86447916666666669</v>
      </c>
      <c r="F19850">
        <v>19849</v>
      </c>
      <c r="G19850">
        <v>1</v>
      </c>
      <c r="H19850" t="s">
        <v>99</v>
      </c>
      <c r="I19850" t="s">
        <v>100</v>
      </c>
      <c r="J19850" t="s">
        <v>21</v>
      </c>
      <c r="K19850" t="s">
        <v>101</v>
      </c>
      <c r="L19850" t="s">
        <v>15</v>
      </c>
      <c r="M19850">
        <v>16</v>
      </c>
    </row>
    <row r="19851" spans="1:13" x14ac:dyDescent="0.3">
      <c r="A19851">
        <v>8727</v>
      </c>
      <c r="B19851">
        <f>1/COUNTIF(A:A,Table_pizza_sales_analysis[[#This Row],[order_id]])</f>
        <v>0.25</v>
      </c>
      <c r="C19851" s="1">
        <v>42150</v>
      </c>
      <c r="D19851" s="1" t="str">
        <f>TEXT(Table_pizza_sales_analysis[[#This Row],[date]],"dddd")</f>
        <v>Tuesday</v>
      </c>
      <c r="E19851" s="2">
        <v>0.866724537037037</v>
      </c>
      <c r="F19851">
        <v>19850</v>
      </c>
      <c r="G19851">
        <v>1</v>
      </c>
      <c r="H19851" t="s">
        <v>75</v>
      </c>
      <c r="I19851" t="s">
        <v>76</v>
      </c>
      <c r="J19851" t="s">
        <v>13</v>
      </c>
      <c r="K19851" t="s">
        <v>77</v>
      </c>
      <c r="L19851" t="s">
        <v>41</v>
      </c>
      <c r="M19851">
        <v>12</v>
      </c>
    </row>
    <row r="19852" spans="1:13" x14ac:dyDescent="0.3">
      <c r="A19852">
        <v>8727</v>
      </c>
      <c r="B19852">
        <f>1/COUNTIF(A:A,Table_pizza_sales_analysis[[#This Row],[order_id]])</f>
        <v>0.25</v>
      </c>
      <c r="C19852" s="1">
        <v>42150</v>
      </c>
      <c r="D19852" s="1" t="str">
        <f>TEXT(Table_pizza_sales_analysis[[#This Row],[date]],"dddd")</f>
        <v>Tuesday</v>
      </c>
      <c r="E19852" s="2">
        <v>0.866724537037037</v>
      </c>
      <c r="F19852">
        <v>19851</v>
      </c>
      <c r="G19852">
        <v>1</v>
      </c>
      <c r="H19852" t="s">
        <v>81</v>
      </c>
      <c r="I19852" t="s">
        <v>82</v>
      </c>
      <c r="J19852" t="s">
        <v>21</v>
      </c>
      <c r="K19852" t="s">
        <v>83</v>
      </c>
      <c r="L19852" t="s">
        <v>15</v>
      </c>
      <c r="M19852">
        <v>14.75</v>
      </c>
    </row>
    <row r="19853" spans="1:13" x14ac:dyDescent="0.3">
      <c r="A19853">
        <v>8727</v>
      </c>
      <c r="B19853">
        <f>1/COUNTIF(A:A,Table_pizza_sales_analysis[[#This Row],[order_id]])</f>
        <v>0.25</v>
      </c>
      <c r="C19853" s="1">
        <v>42150</v>
      </c>
      <c r="D19853" s="1" t="str">
        <f>TEXT(Table_pizza_sales_analysis[[#This Row],[date]],"dddd")</f>
        <v>Tuesday</v>
      </c>
      <c r="E19853" s="2">
        <v>0.866724537037037</v>
      </c>
      <c r="F19853">
        <v>19852</v>
      </c>
      <c r="G19853">
        <v>1</v>
      </c>
      <c r="H19853" t="s">
        <v>51</v>
      </c>
      <c r="I19853" t="s">
        <v>52</v>
      </c>
      <c r="J19853" t="s">
        <v>13</v>
      </c>
      <c r="K19853" t="s">
        <v>53</v>
      </c>
      <c r="L19853" t="s">
        <v>23</v>
      </c>
      <c r="M19853">
        <v>20.5</v>
      </c>
    </row>
    <row r="19854" spans="1:13" x14ac:dyDescent="0.3">
      <c r="A19854">
        <v>8727</v>
      </c>
      <c r="B19854">
        <f>1/COUNTIF(A:A,Table_pizza_sales_analysis[[#This Row],[order_id]])</f>
        <v>0.25</v>
      </c>
      <c r="C19854" s="1">
        <v>42150</v>
      </c>
      <c r="D19854" s="1" t="str">
        <f>TEXT(Table_pizza_sales_analysis[[#This Row],[date]],"dddd")</f>
        <v>Tuesday</v>
      </c>
      <c r="E19854" s="2">
        <v>0.866724537037037</v>
      </c>
      <c r="F19854">
        <v>19853</v>
      </c>
      <c r="G19854">
        <v>1</v>
      </c>
      <c r="H19854" t="s">
        <v>35</v>
      </c>
      <c r="I19854" t="s">
        <v>36</v>
      </c>
      <c r="J19854" t="s">
        <v>26</v>
      </c>
      <c r="K19854" t="s">
        <v>37</v>
      </c>
      <c r="L19854" t="s">
        <v>41</v>
      </c>
      <c r="M19854">
        <v>12.5</v>
      </c>
    </row>
    <row r="19855" spans="1:13" x14ac:dyDescent="0.3">
      <c r="A19855">
        <v>8728</v>
      </c>
      <c r="B19855">
        <f>1/COUNTIF(A:A,Table_pizza_sales_analysis[[#This Row],[order_id]])</f>
        <v>0.5</v>
      </c>
      <c r="C19855" s="1">
        <v>42150</v>
      </c>
      <c r="D19855" s="1" t="str">
        <f>TEXT(Table_pizza_sales_analysis[[#This Row],[date]],"dddd")</f>
        <v>Tuesday</v>
      </c>
      <c r="E19855" s="2">
        <v>0.87089120370370365</v>
      </c>
      <c r="F19855">
        <v>19854</v>
      </c>
      <c r="G19855">
        <v>1</v>
      </c>
      <c r="H19855" t="s">
        <v>66</v>
      </c>
      <c r="I19855" t="s">
        <v>67</v>
      </c>
      <c r="J19855" t="s">
        <v>33</v>
      </c>
      <c r="K19855" t="s">
        <v>68</v>
      </c>
      <c r="L19855" t="s">
        <v>15</v>
      </c>
      <c r="M19855">
        <v>16.75</v>
      </c>
    </row>
    <row r="19856" spans="1:13" x14ac:dyDescent="0.3">
      <c r="A19856">
        <v>8728</v>
      </c>
      <c r="B19856">
        <f>1/COUNTIF(A:A,Table_pizza_sales_analysis[[#This Row],[order_id]])</f>
        <v>0.5</v>
      </c>
      <c r="C19856" s="1">
        <v>42150</v>
      </c>
      <c r="D19856" s="1" t="str">
        <f>TEXT(Table_pizza_sales_analysis[[#This Row],[date]],"dddd")</f>
        <v>Tuesday</v>
      </c>
      <c r="E19856" s="2">
        <v>0.87089120370370365</v>
      </c>
      <c r="F19856">
        <v>19855</v>
      </c>
      <c r="G19856">
        <v>1</v>
      </c>
      <c r="H19856" t="s">
        <v>48</v>
      </c>
      <c r="I19856" t="s">
        <v>49</v>
      </c>
      <c r="J19856" t="s">
        <v>21</v>
      </c>
      <c r="K19856" t="s">
        <v>50</v>
      </c>
      <c r="L19856" t="s">
        <v>41</v>
      </c>
      <c r="M19856">
        <v>12</v>
      </c>
    </row>
    <row r="19857" spans="1:13" x14ac:dyDescent="0.3">
      <c r="A19857">
        <v>8729</v>
      </c>
      <c r="B19857">
        <f>1/COUNTIF(A:A,Table_pizza_sales_analysis[[#This Row],[order_id]])</f>
        <v>1</v>
      </c>
      <c r="C19857" s="1">
        <v>42150</v>
      </c>
      <c r="D19857" s="1" t="str">
        <f>TEXT(Table_pizza_sales_analysis[[#This Row],[date]],"dddd")</f>
        <v>Tuesday</v>
      </c>
      <c r="E19857" s="2">
        <v>0.87717592592592597</v>
      </c>
      <c r="F19857">
        <v>19856</v>
      </c>
      <c r="G19857">
        <v>1</v>
      </c>
      <c r="H19857" t="s">
        <v>105</v>
      </c>
      <c r="I19857" t="s">
        <v>106</v>
      </c>
      <c r="J19857" t="s">
        <v>33</v>
      </c>
      <c r="K19857" t="s">
        <v>107</v>
      </c>
      <c r="L19857" t="s">
        <v>15</v>
      </c>
      <c r="M19857">
        <v>16.75</v>
      </c>
    </row>
    <row r="19858" spans="1:13" x14ac:dyDescent="0.3">
      <c r="A19858">
        <v>8730</v>
      </c>
      <c r="B19858">
        <f>1/COUNTIF(A:A,Table_pizza_sales_analysis[[#This Row],[order_id]])</f>
        <v>1</v>
      </c>
      <c r="C19858" s="1">
        <v>42150</v>
      </c>
      <c r="D19858" s="1" t="str">
        <f>TEXT(Table_pizza_sales_analysis[[#This Row],[date]],"dddd")</f>
        <v>Tuesday</v>
      </c>
      <c r="E19858" s="2">
        <v>0.88449074074074074</v>
      </c>
      <c r="F19858">
        <v>19857</v>
      </c>
      <c r="G19858">
        <v>1</v>
      </c>
      <c r="H19858" t="s">
        <v>38</v>
      </c>
      <c r="I19858" t="s">
        <v>39</v>
      </c>
      <c r="J19858" t="s">
        <v>33</v>
      </c>
      <c r="K19858" t="s">
        <v>40</v>
      </c>
      <c r="L19858" t="s">
        <v>15</v>
      </c>
      <c r="M19858">
        <v>16.75</v>
      </c>
    </row>
    <row r="19859" spans="1:13" x14ac:dyDescent="0.3">
      <c r="A19859">
        <v>8731</v>
      </c>
      <c r="B19859">
        <f>1/COUNTIF(A:A,Table_pizza_sales_analysis[[#This Row],[order_id]])</f>
        <v>0.5</v>
      </c>
      <c r="C19859" s="1">
        <v>42150</v>
      </c>
      <c r="D19859" s="1" t="str">
        <f>TEXT(Table_pizza_sales_analysis[[#This Row],[date]],"dddd")</f>
        <v>Tuesday</v>
      </c>
      <c r="E19859" s="2">
        <v>0.88553240740740746</v>
      </c>
      <c r="F19859">
        <v>19858</v>
      </c>
      <c r="G19859">
        <v>1</v>
      </c>
      <c r="H19859" t="s">
        <v>35</v>
      </c>
      <c r="I19859" t="s">
        <v>36</v>
      </c>
      <c r="J19859" t="s">
        <v>26</v>
      </c>
      <c r="K19859" t="s">
        <v>37</v>
      </c>
      <c r="L19859" t="s">
        <v>23</v>
      </c>
      <c r="M19859">
        <v>20.75</v>
      </c>
    </row>
    <row r="19860" spans="1:13" x14ac:dyDescent="0.3">
      <c r="A19860">
        <v>8731</v>
      </c>
      <c r="B19860">
        <f>1/COUNTIF(A:A,Table_pizza_sales_analysis[[#This Row],[order_id]])</f>
        <v>0.5</v>
      </c>
      <c r="C19860" s="1">
        <v>42150</v>
      </c>
      <c r="D19860" s="1" t="str">
        <f>TEXT(Table_pizza_sales_analysis[[#This Row],[date]],"dddd")</f>
        <v>Tuesday</v>
      </c>
      <c r="E19860" s="2">
        <v>0.88553240740740746</v>
      </c>
      <c r="F19860">
        <v>19859</v>
      </c>
      <c r="G19860">
        <v>1</v>
      </c>
      <c r="H19860" t="s">
        <v>35</v>
      </c>
      <c r="I19860" t="s">
        <v>36</v>
      </c>
      <c r="J19860" t="s">
        <v>26</v>
      </c>
      <c r="K19860" t="s">
        <v>37</v>
      </c>
      <c r="L19860" t="s">
        <v>15</v>
      </c>
      <c r="M19860">
        <v>16.5</v>
      </c>
    </row>
    <row r="19861" spans="1:13" x14ac:dyDescent="0.3">
      <c r="A19861">
        <v>8732</v>
      </c>
      <c r="B19861">
        <f>1/COUNTIF(A:A,Table_pizza_sales_analysis[[#This Row],[order_id]])</f>
        <v>0.33333333333333331</v>
      </c>
      <c r="C19861" s="1">
        <v>42150</v>
      </c>
      <c r="D19861" s="1" t="str">
        <f>TEXT(Table_pizza_sales_analysis[[#This Row],[date]],"dddd")</f>
        <v>Tuesday</v>
      </c>
      <c r="E19861" s="2">
        <v>0.88656250000000003</v>
      </c>
      <c r="F19861">
        <v>19860</v>
      </c>
      <c r="G19861">
        <v>1</v>
      </c>
      <c r="H19861" t="s">
        <v>19</v>
      </c>
      <c r="I19861" t="s">
        <v>20</v>
      </c>
      <c r="J19861" t="s">
        <v>21</v>
      </c>
      <c r="K19861" t="s">
        <v>22</v>
      </c>
      <c r="L19861" t="s">
        <v>23</v>
      </c>
      <c r="M19861">
        <v>18.5</v>
      </c>
    </row>
    <row r="19862" spans="1:13" x14ac:dyDescent="0.3">
      <c r="A19862">
        <v>8732</v>
      </c>
      <c r="B19862">
        <f>1/COUNTIF(A:A,Table_pizza_sales_analysis[[#This Row],[order_id]])</f>
        <v>0.33333333333333331</v>
      </c>
      <c r="C19862" s="1">
        <v>42150</v>
      </c>
      <c r="D19862" s="1" t="str">
        <f>TEXT(Table_pizza_sales_analysis[[#This Row],[date]],"dddd")</f>
        <v>Tuesday</v>
      </c>
      <c r="E19862" s="2">
        <v>0.88656250000000003</v>
      </c>
      <c r="F19862">
        <v>19861</v>
      </c>
      <c r="G19862">
        <v>1</v>
      </c>
      <c r="H19862" t="s">
        <v>81</v>
      </c>
      <c r="I19862" t="s">
        <v>82</v>
      </c>
      <c r="J19862" t="s">
        <v>21</v>
      </c>
      <c r="K19862" t="s">
        <v>83</v>
      </c>
      <c r="L19862" t="s">
        <v>15</v>
      </c>
      <c r="M19862">
        <v>14.75</v>
      </c>
    </row>
    <row r="19863" spans="1:13" x14ac:dyDescent="0.3">
      <c r="A19863">
        <v>8732</v>
      </c>
      <c r="B19863">
        <f>1/COUNTIF(A:A,Table_pizza_sales_analysis[[#This Row],[order_id]])</f>
        <v>0.33333333333333331</v>
      </c>
      <c r="C19863" s="1">
        <v>42150</v>
      </c>
      <c r="D19863" s="1" t="str">
        <f>TEXT(Table_pizza_sales_analysis[[#This Row],[date]],"dddd")</f>
        <v>Tuesday</v>
      </c>
      <c r="E19863" s="2">
        <v>0.88656250000000003</v>
      </c>
      <c r="F19863">
        <v>19862</v>
      </c>
      <c r="G19863">
        <v>1</v>
      </c>
      <c r="H19863" t="s">
        <v>11</v>
      </c>
      <c r="I19863" t="s">
        <v>12</v>
      </c>
      <c r="J19863" t="s">
        <v>13</v>
      </c>
      <c r="K19863" t="s">
        <v>14</v>
      </c>
      <c r="L19863" t="s">
        <v>23</v>
      </c>
      <c r="M19863">
        <v>16.5</v>
      </c>
    </row>
    <row r="19864" spans="1:13" x14ac:dyDescent="0.3">
      <c r="A19864">
        <v>8733</v>
      </c>
      <c r="B19864">
        <f>1/COUNTIF(A:A,Table_pizza_sales_analysis[[#This Row],[order_id]])</f>
        <v>1</v>
      </c>
      <c r="C19864" s="1">
        <v>42150</v>
      </c>
      <c r="D19864" s="1" t="str">
        <f>TEXT(Table_pizza_sales_analysis[[#This Row],[date]],"dddd")</f>
        <v>Tuesday</v>
      </c>
      <c r="E19864" s="2">
        <v>0.89927083333333335</v>
      </c>
      <c r="F19864">
        <v>19863</v>
      </c>
      <c r="G19864">
        <v>1</v>
      </c>
      <c r="H19864" t="s">
        <v>28</v>
      </c>
      <c r="I19864" t="s">
        <v>29</v>
      </c>
      <c r="J19864" t="s">
        <v>21</v>
      </c>
      <c r="K19864" t="s">
        <v>30</v>
      </c>
      <c r="L19864" t="s">
        <v>23</v>
      </c>
      <c r="M19864">
        <v>20.25</v>
      </c>
    </row>
    <row r="19865" spans="1:13" x14ac:dyDescent="0.3">
      <c r="A19865">
        <v>8734</v>
      </c>
      <c r="B19865">
        <f>1/COUNTIF(A:A,Table_pizza_sales_analysis[[#This Row],[order_id]])</f>
        <v>1</v>
      </c>
      <c r="C19865" s="1">
        <v>42150</v>
      </c>
      <c r="D19865" s="1" t="str">
        <f>TEXT(Table_pizza_sales_analysis[[#This Row],[date]],"dddd")</f>
        <v>Tuesday</v>
      </c>
      <c r="E19865" s="2">
        <v>0.92585648148148147</v>
      </c>
      <c r="F19865">
        <v>19864</v>
      </c>
      <c r="G19865">
        <v>1</v>
      </c>
      <c r="H19865" t="s">
        <v>87</v>
      </c>
      <c r="I19865" t="s">
        <v>88</v>
      </c>
      <c r="J19865" t="s">
        <v>26</v>
      </c>
      <c r="K19865" t="s">
        <v>89</v>
      </c>
      <c r="L19865" t="s">
        <v>15</v>
      </c>
      <c r="M19865">
        <v>16.25</v>
      </c>
    </row>
    <row r="19866" spans="1:13" x14ac:dyDescent="0.3">
      <c r="A19866">
        <v>8735</v>
      </c>
      <c r="B19866">
        <f>1/COUNTIF(A:A,Table_pizza_sales_analysis[[#This Row],[order_id]])</f>
        <v>0.5</v>
      </c>
      <c r="C19866" s="1">
        <v>42150</v>
      </c>
      <c r="D19866" s="1" t="str">
        <f>TEXT(Table_pizza_sales_analysis[[#This Row],[date]],"dddd")</f>
        <v>Tuesday</v>
      </c>
      <c r="E19866" s="2">
        <v>0.92966435185185181</v>
      </c>
      <c r="F19866">
        <v>19865</v>
      </c>
      <c r="G19866">
        <v>1</v>
      </c>
      <c r="H19866" t="s">
        <v>38</v>
      </c>
      <c r="I19866" t="s">
        <v>39</v>
      </c>
      <c r="J19866" t="s">
        <v>33</v>
      </c>
      <c r="K19866" t="s">
        <v>40</v>
      </c>
      <c r="L19866" t="s">
        <v>23</v>
      </c>
      <c r="M19866">
        <v>20.75</v>
      </c>
    </row>
    <row r="19867" spans="1:13" x14ac:dyDescent="0.3">
      <c r="A19867">
        <v>8735</v>
      </c>
      <c r="B19867">
        <f>1/COUNTIF(A:A,Table_pizza_sales_analysis[[#This Row],[order_id]])</f>
        <v>0.5</v>
      </c>
      <c r="C19867" s="1">
        <v>42150</v>
      </c>
      <c r="D19867" s="1" t="str">
        <f>TEXT(Table_pizza_sales_analysis[[#This Row],[date]],"dddd")</f>
        <v>Tuesday</v>
      </c>
      <c r="E19867" s="2">
        <v>0.92966435185185181</v>
      </c>
      <c r="F19867">
        <v>19866</v>
      </c>
      <c r="G19867">
        <v>1</v>
      </c>
      <c r="H19867" t="s">
        <v>24</v>
      </c>
      <c r="I19867" t="s">
        <v>25</v>
      </c>
      <c r="J19867" t="s">
        <v>26</v>
      </c>
      <c r="K19867" t="s">
        <v>27</v>
      </c>
      <c r="L19867" t="s">
        <v>23</v>
      </c>
      <c r="M19867">
        <v>20.75</v>
      </c>
    </row>
    <row r="19868" spans="1:13" x14ac:dyDescent="0.3">
      <c r="A19868">
        <v>8736</v>
      </c>
      <c r="B19868">
        <f>1/COUNTIF(A:A,Table_pizza_sales_analysis[[#This Row],[order_id]])</f>
        <v>1</v>
      </c>
      <c r="C19868" s="1">
        <v>42150</v>
      </c>
      <c r="D19868" s="1" t="str">
        <f>TEXT(Table_pizza_sales_analysis[[#This Row],[date]],"dddd")</f>
        <v>Tuesday</v>
      </c>
      <c r="E19868" s="2">
        <v>0.93371527777777774</v>
      </c>
      <c r="F19868">
        <v>19867</v>
      </c>
      <c r="G19868">
        <v>1</v>
      </c>
      <c r="H19868" t="s">
        <v>57</v>
      </c>
      <c r="I19868" t="s">
        <v>58</v>
      </c>
      <c r="J19868" t="s">
        <v>21</v>
      </c>
      <c r="K19868" t="s">
        <v>59</v>
      </c>
      <c r="L19868" t="s">
        <v>41</v>
      </c>
      <c r="M19868">
        <v>12.5</v>
      </c>
    </row>
    <row r="19869" spans="1:13" x14ac:dyDescent="0.3">
      <c r="A19869">
        <v>8737</v>
      </c>
      <c r="B19869">
        <f>1/COUNTIF(A:A,Table_pizza_sales_analysis[[#This Row],[order_id]])</f>
        <v>0.2</v>
      </c>
      <c r="C19869" s="1">
        <v>42151</v>
      </c>
      <c r="D19869" s="1" t="str">
        <f>TEXT(Table_pizza_sales_analysis[[#This Row],[date]],"dddd")</f>
        <v>Wednesday</v>
      </c>
      <c r="E19869" s="2">
        <v>0.48765046296296294</v>
      </c>
      <c r="F19869">
        <v>19868</v>
      </c>
      <c r="G19869">
        <v>1</v>
      </c>
      <c r="H19869" t="s">
        <v>38</v>
      </c>
      <c r="I19869" t="s">
        <v>39</v>
      </c>
      <c r="J19869" t="s">
        <v>33</v>
      </c>
      <c r="K19869" t="s">
        <v>40</v>
      </c>
      <c r="L19869" t="s">
        <v>15</v>
      </c>
      <c r="M19869">
        <v>16.75</v>
      </c>
    </row>
    <row r="19870" spans="1:13" x14ac:dyDescent="0.3">
      <c r="A19870">
        <v>8737</v>
      </c>
      <c r="B19870">
        <f>1/COUNTIF(A:A,Table_pizza_sales_analysis[[#This Row],[order_id]])</f>
        <v>0.2</v>
      </c>
      <c r="C19870" s="1">
        <v>42151</v>
      </c>
      <c r="D19870" s="1" t="str">
        <f>TEXT(Table_pizza_sales_analysis[[#This Row],[date]],"dddd")</f>
        <v>Wednesday</v>
      </c>
      <c r="E19870" s="2">
        <v>0.48765046296296294</v>
      </c>
      <c r="F19870">
        <v>19869</v>
      </c>
      <c r="G19870">
        <v>1</v>
      </c>
      <c r="H19870" t="s">
        <v>81</v>
      </c>
      <c r="I19870" t="s">
        <v>82</v>
      </c>
      <c r="J19870" t="s">
        <v>21</v>
      </c>
      <c r="K19870" t="s">
        <v>83</v>
      </c>
      <c r="L19870" t="s">
        <v>23</v>
      </c>
      <c r="M19870">
        <v>17.95</v>
      </c>
    </row>
    <row r="19871" spans="1:13" x14ac:dyDescent="0.3">
      <c r="A19871">
        <v>8737</v>
      </c>
      <c r="B19871">
        <f>1/COUNTIF(A:A,Table_pizza_sales_analysis[[#This Row],[order_id]])</f>
        <v>0.2</v>
      </c>
      <c r="C19871" s="1">
        <v>42151</v>
      </c>
      <c r="D19871" s="1" t="str">
        <f>TEXT(Table_pizza_sales_analysis[[#This Row],[date]],"dddd")</f>
        <v>Wednesday</v>
      </c>
      <c r="E19871" s="2">
        <v>0.48765046296296294</v>
      </c>
      <c r="F19871">
        <v>19870</v>
      </c>
      <c r="G19871">
        <v>1</v>
      </c>
      <c r="H19871" t="s">
        <v>90</v>
      </c>
      <c r="I19871" t="s">
        <v>91</v>
      </c>
      <c r="J19871" t="s">
        <v>21</v>
      </c>
      <c r="K19871" t="s">
        <v>92</v>
      </c>
      <c r="L19871" t="s">
        <v>15</v>
      </c>
      <c r="M19871">
        <v>16.75</v>
      </c>
    </row>
    <row r="19872" spans="1:13" x14ac:dyDescent="0.3">
      <c r="A19872">
        <v>8737</v>
      </c>
      <c r="B19872">
        <f>1/COUNTIF(A:A,Table_pizza_sales_analysis[[#This Row],[order_id]])</f>
        <v>0.2</v>
      </c>
      <c r="C19872" s="1">
        <v>42151</v>
      </c>
      <c r="D19872" s="1" t="str">
        <f>TEXT(Table_pizza_sales_analysis[[#This Row],[date]],"dddd")</f>
        <v>Wednesday</v>
      </c>
      <c r="E19872" s="2">
        <v>0.48765046296296294</v>
      </c>
      <c r="F19872">
        <v>19871</v>
      </c>
      <c r="G19872">
        <v>1</v>
      </c>
      <c r="H19872" t="s">
        <v>96</v>
      </c>
      <c r="I19872" t="s">
        <v>97</v>
      </c>
      <c r="J19872" t="s">
        <v>26</v>
      </c>
      <c r="K19872" t="s">
        <v>98</v>
      </c>
      <c r="L19872" t="s">
        <v>15</v>
      </c>
      <c r="M19872">
        <v>16.5</v>
      </c>
    </row>
    <row r="19873" spans="1:13" x14ac:dyDescent="0.3">
      <c r="A19873">
        <v>8737</v>
      </c>
      <c r="B19873">
        <f>1/COUNTIF(A:A,Table_pizza_sales_analysis[[#This Row],[order_id]])</f>
        <v>0.2</v>
      </c>
      <c r="C19873" s="1">
        <v>42151</v>
      </c>
      <c r="D19873" s="1" t="str">
        <f>TEXT(Table_pizza_sales_analysis[[#This Row],[date]],"dddd")</f>
        <v>Wednesday</v>
      </c>
      <c r="E19873" s="2">
        <v>0.48765046296296294</v>
      </c>
      <c r="F19873">
        <v>19872</v>
      </c>
      <c r="G19873">
        <v>1</v>
      </c>
      <c r="H19873" t="s">
        <v>42</v>
      </c>
      <c r="I19873" t="s">
        <v>43</v>
      </c>
      <c r="J19873" t="s">
        <v>13</v>
      </c>
      <c r="K19873" t="s">
        <v>44</v>
      </c>
      <c r="L19873" t="s">
        <v>111</v>
      </c>
      <c r="M19873">
        <v>25.5</v>
      </c>
    </row>
    <row r="19874" spans="1:13" x14ac:dyDescent="0.3">
      <c r="A19874">
        <v>8738</v>
      </c>
      <c r="B19874">
        <f>1/COUNTIF(A:A,Table_pizza_sales_analysis[[#This Row],[order_id]])</f>
        <v>0.25</v>
      </c>
      <c r="C19874" s="1">
        <v>42151</v>
      </c>
      <c r="D19874" s="1" t="str">
        <f>TEXT(Table_pizza_sales_analysis[[#This Row],[date]],"dddd")</f>
        <v>Wednesday</v>
      </c>
      <c r="E19874" s="2">
        <v>0.48851851851851852</v>
      </c>
      <c r="F19874">
        <v>19873</v>
      </c>
      <c r="G19874">
        <v>1</v>
      </c>
      <c r="H19874" t="s">
        <v>75</v>
      </c>
      <c r="I19874" t="s">
        <v>76</v>
      </c>
      <c r="J19874" t="s">
        <v>13</v>
      </c>
      <c r="K19874" t="s">
        <v>77</v>
      </c>
      <c r="L19874" t="s">
        <v>41</v>
      </c>
      <c r="M19874">
        <v>12</v>
      </c>
    </row>
    <row r="19875" spans="1:13" x14ac:dyDescent="0.3">
      <c r="A19875">
        <v>8738</v>
      </c>
      <c r="B19875">
        <f>1/COUNTIF(A:A,Table_pizza_sales_analysis[[#This Row],[order_id]])</f>
        <v>0.25</v>
      </c>
      <c r="C19875" s="1">
        <v>42151</v>
      </c>
      <c r="D19875" s="1" t="str">
        <f>TEXT(Table_pizza_sales_analysis[[#This Row],[date]],"dddd")</f>
        <v>Wednesday</v>
      </c>
      <c r="E19875" s="2">
        <v>0.48851851851851852</v>
      </c>
      <c r="F19875">
        <v>19874</v>
      </c>
      <c r="G19875">
        <v>1</v>
      </c>
      <c r="H19875" t="s">
        <v>19</v>
      </c>
      <c r="I19875" t="s">
        <v>20</v>
      </c>
      <c r="J19875" t="s">
        <v>21</v>
      </c>
      <c r="K19875" t="s">
        <v>22</v>
      </c>
      <c r="L19875" t="s">
        <v>23</v>
      </c>
      <c r="M19875">
        <v>18.5</v>
      </c>
    </row>
    <row r="19876" spans="1:13" x14ac:dyDescent="0.3">
      <c r="A19876">
        <v>8738</v>
      </c>
      <c r="B19876">
        <f>1/COUNTIF(A:A,Table_pizza_sales_analysis[[#This Row],[order_id]])</f>
        <v>0.25</v>
      </c>
      <c r="C19876" s="1">
        <v>42151</v>
      </c>
      <c r="D19876" s="1" t="str">
        <f>TEXT(Table_pizza_sales_analysis[[#This Row],[date]],"dddd")</f>
        <v>Wednesday</v>
      </c>
      <c r="E19876" s="2">
        <v>0.48851851851851852</v>
      </c>
      <c r="F19876">
        <v>19875</v>
      </c>
      <c r="G19876">
        <v>1</v>
      </c>
      <c r="H19876" t="s">
        <v>63</v>
      </c>
      <c r="I19876" t="s">
        <v>64</v>
      </c>
      <c r="J19876" t="s">
        <v>33</v>
      </c>
      <c r="K19876" t="s">
        <v>65</v>
      </c>
      <c r="L19876" t="s">
        <v>23</v>
      </c>
      <c r="M19876">
        <v>20.75</v>
      </c>
    </row>
    <row r="19877" spans="1:13" x14ac:dyDescent="0.3">
      <c r="A19877">
        <v>8738</v>
      </c>
      <c r="B19877">
        <f>1/COUNTIF(A:A,Table_pizza_sales_analysis[[#This Row],[order_id]])</f>
        <v>0.25</v>
      </c>
      <c r="C19877" s="1">
        <v>42151</v>
      </c>
      <c r="D19877" s="1" t="str">
        <f>TEXT(Table_pizza_sales_analysis[[#This Row],[date]],"dddd")</f>
        <v>Wednesday</v>
      </c>
      <c r="E19877" s="2">
        <v>0.48851851851851852</v>
      </c>
      <c r="F19877">
        <v>19876</v>
      </c>
      <c r="G19877">
        <v>1</v>
      </c>
      <c r="H19877" t="s">
        <v>42</v>
      </c>
      <c r="I19877" t="s">
        <v>43</v>
      </c>
      <c r="J19877" t="s">
        <v>13</v>
      </c>
      <c r="K19877" t="s">
        <v>44</v>
      </c>
      <c r="L19877" t="s">
        <v>111</v>
      </c>
      <c r="M19877">
        <v>25.5</v>
      </c>
    </row>
    <row r="19878" spans="1:13" x14ac:dyDescent="0.3">
      <c r="A19878">
        <v>8739</v>
      </c>
      <c r="B19878">
        <f>1/COUNTIF(A:A,Table_pizza_sales_analysis[[#This Row],[order_id]])</f>
        <v>1</v>
      </c>
      <c r="C19878" s="1">
        <v>42151</v>
      </c>
      <c r="D19878" s="1" t="str">
        <f>TEXT(Table_pizza_sales_analysis[[#This Row],[date]],"dddd")</f>
        <v>Wednesday</v>
      </c>
      <c r="E19878" s="2">
        <v>0.49950231481481483</v>
      </c>
      <c r="F19878">
        <v>19877</v>
      </c>
      <c r="G19878">
        <v>1</v>
      </c>
      <c r="H19878" t="s">
        <v>28</v>
      </c>
      <c r="I19878" t="s">
        <v>29</v>
      </c>
      <c r="J19878" t="s">
        <v>21</v>
      </c>
      <c r="K19878" t="s">
        <v>30</v>
      </c>
      <c r="L19878" t="s">
        <v>23</v>
      </c>
      <c r="M19878">
        <v>20.25</v>
      </c>
    </row>
    <row r="19879" spans="1:13" x14ac:dyDescent="0.3">
      <c r="A19879">
        <v>8740</v>
      </c>
      <c r="B19879">
        <f>1/COUNTIF(A:A,Table_pizza_sales_analysis[[#This Row],[order_id]])</f>
        <v>0.33333333333333331</v>
      </c>
      <c r="C19879" s="1">
        <v>42151</v>
      </c>
      <c r="D19879" s="1" t="str">
        <f>TEXT(Table_pizza_sales_analysis[[#This Row],[date]],"dddd")</f>
        <v>Wednesday</v>
      </c>
      <c r="E19879" s="2">
        <v>0.50344907407407402</v>
      </c>
      <c r="F19879">
        <v>19878</v>
      </c>
      <c r="G19879">
        <v>1</v>
      </c>
      <c r="H19879" t="s">
        <v>16</v>
      </c>
      <c r="I19879" t="s">
        <v>17</v>
      </c>
      <c r="J19879" t="s">
        <v>13</v>
      </c>
      <c r="K19879" t="s">
        <v>18</v>
      </c>
      <c r="L19879" t="s">
        <v>41</v>
      </c>
      <c r="M19879">
        <v>12</v>
      </c>
    </row>
    <row r="19880" spans="1:13" x14ac:dyDescent="0.3">
      <c r="A19880">
        <v>8740</v>
      </c>
      <c r="B19880">
        <f>1/COUNTIF(A:A,Table_pizza_sales_analysis[[#This Row],[order_id]])</f>
        <v>0.33333333333333331</v>
      </c>
      <c r="C19880" s="1">
        <v>42151</v>
      </c>
      <c r="D19880" s="1" t="str">
        <f>TEXT(Table_pizza_sales_analysis[[#This Row],[date]],"dddd")</f>
        <v>Wednesday</v>
      </c>
      <c r="E19880" s="2">
        <v>0.50344907407407402</v>
      </c>
      <c r="F19880">
        <v>19879</v>
      </c>
      <c r="G19880">
        <v>1</v>
      </c>
      <c r="H19880" t="s">
        <v>81</v>
      </c>
      <c r="I19880" t="s">
        <v>82</v>
      </c>
      <c r="J19880" t="s">
        <v>21</v>
      </c>
      <c r="K19880" t="s">
        <v>83</v>
      </c>
      <c r="L19880" t="s">
        <v>23</v>
      </c>
      <c r="M19880">
        <v>17.95</v>
      </c>
    </row>
    <row r="19881" spans="1:13" x14ac:dyDescent="0.3">
      <c r="A19881">
        <v>8740</v>
      </c>
      <c r="B19881">
        <f>1/COUNTIF(A:A,Table_pizza_sales_analysis[[#This Row],[order_id]])</f>
        <v>0.33333333333333331</v>
      </c>
      <c r="C19881" s="1">
        <v>42151</v>
      </c>
      <c r="D19881" s="1" t="str">
        <f>TEXT(Table_pizza_sales_analysis[[#This Row],[date]],"dddd")</f>
        <v>Wednesday</v>
      </c>
      <c r="E19881" s="2">
        <v>0.50344907407407402</v>
      </c>
      <c r="F19881">
        <v>19880</v>
      </c>
      <c r="G19881">
        <v>1</v>
      </c>
      <c r="H19881" t="s">
        <v>99</v>
      </c>
      <c r="I19881" t="s">
        <v>100</v>
      </c>
      <c r="J19881" t="s">
        <v>21</v>
      </c>
      <c r="K19881" t="s">
        <v>101</v>
      </c>
      <c r="L19881" t="s">
        <v>15</v>
      </c>
      <c r="M19881">
        <v>16</v>
      </c>
    </row>
    <row r="19882" spans="1:13" x14ac:dyDescent="0.3">
      <c r="A19882">
        <v>8741</v>
      </c>
      <c r="B19882">
        <f>1/COUNTIF(A:A,Table_pizza_sales_analysis[[#This Row],[order_id]])</f>
        <v>1</v>
      </c>
      <c r="C19882" s="1">
        <v>42151</v>
      </c>
      <c r="D19882" s="1" t="str">
        <f>TEXT(Table_pizza_sales_analysis[[#This Row],[date]],"dddd")</f>
        <v>Wednesday</v>
      </c>
      <c r="E19882" s="2">
        <v>0.50604166666666661</v>
      </c>
      <c r="F19882">
        <v>19881</v>
      </c>
      <c r="G19882">
        <v>1</v>
      </c>
      <c r="H19882" t="s">
        <v>11</v>
      </c>
      <c r="I19882" t="s">
        <v>12</v>
      </c>
      <c r="J19882" t="s">
        <v>13</v>
      </c>
      <c r="K19882" t="s">
        <v>14</v>
      </c>
      <c r="L19882" t="s">
        <v>41</v>
      </c>
      <c r="M19882">
        <v>10.5</v>
      </c>
    </row>
    <row r="19883" spans="1:13" x14ac:dyDescent="0.3">
      <c r="A19883">
        <v>8742</v>
      </c>
      <c r="B19883">
        <f>1/COUNTIF(A:A,Table_pizza_sales_analysis[[#This Row],[order_id]])</f>
        <v>0.5</v>
      </c>
      <c r="C19883" s="1">
        <v>42151</v>
      </c>
      <c r="D19883" s="1" t="str">
        <f>TEXT(Table_pizza_sales_analysis[[#This Row],[date]],"dddd")</f>
        <v>Wednesday</v>
      </c>
      <c r="E19883" s="2">
        <v>0.50663194444444448</v>
      </c>
      <c r="F19883">
        <v>19882</v>
      </c>
      <c r="G19883">
        <v>1</v>
      </c>
      <c r="H19883" t="s">
        <v>72</v>
      </c>
      <c r="I19883" t="s">
        <v>73</v>
      </c>
      <c r="J19883" t="s">
        <v>33</v>
      </c>
      <c r="K19883" t="s">
        <v>74</v>
      </c>
      <c r="L19883" t="s">
        <v>23</v>
      </c>
      <c r="M19883">
        <v>20.75</v>
      </c>
    </row>
    <row r="19884" spans="1:13" x14ac:dyDescent="0.3">
      <c r="A19884">
        <v>8742</v>
      </c>
      <c r="B19884">
        <f>1/COUNTIF(A:A,Table_pizza_sales_analysis[[#This Row],[order_id]])</f>
        <v>0.5</v>
      </c>
      <c r="C19884" s="1">
        <v>42151</v>
      </c>
      <c r="D19884" s="1" t="str">
        <f>TEXT(Table_pizza_sales_analysis[[#This Row],[date]],"dddd")</f>
        <v>Wednesday</v>
      </c>
      <c r="E19884" s="2">
        <v>0.50663194444444448</v>
      </c>
      <c r="F19884">
        <v>19883</v>
      </c>
      <c r="G19884">
        <v>1</v>
      </c>
      <c r="H19884" t="s">
        <v>24</v>
      </c>
      <c r="I19884" t="s">
        <v>25</v>
      </c>
      <c r="J19884" t="s">
        <v>26</v>
      </c>
      <c r="K19884" t="s">
        <v>27</v>
      </c>
      <c r="L19884" t="s">
        <v>15</v>
      </c>
      <c r="M19884">
        <v>16.5</v>
      </c>
    </row>
    <row r="19885" spans="1:13" x14ac:dyDescent="0.3">
      <c r="A19885">
        <v>8743</v>
      </c>
      <c r="B19885">
        <f>1/COUNTIF(A:A,Table_pizza_sales_analysis[[#This Row],[order_id]])</f>
        <v>1</v>
      </c>
      <c r="C19885" s="1">
        <v>42151</v>
      </c>
      <c r="D19885" s="1" t="str">
        <f>TEXT(Table_pizza_sales_analysis[[#This Row],[date]],"dddd")</f>
        <v>Wednesday</v>
      </c>
      <c r="E19885" s="2">
        <v>0.53168981481481481</v>
      </c>
      <c r="F19885">
        <v>19884</v>
      </c>
      <c r="G19885">
        <v>1</v>
      </c>
      <c r="H19885" t="s">
        <v>35</v>
      </c>
      <c r="I19885" t="s">
        <v>36</v>
      </c>
      <c r="J19885" t="s">
        <v>26</v>
      </c>
      <c r="K19885" t="s">
        <v>37</v>
      </c>
      <c r="L19885" t="s">
        <v>23</v>
      </c>
      <c r="M19885">
        <v>20.75</v>
      </c>
    </row>
    <row r="19886" spans="1:13" x14ac:dyDescent="0.3">
      <c r="A19886">
        <v>8744</v>
      </c>
      <c r="B19886">
        <f>1/COUNTIF(A:A,Table_pizza_sales_analysis[[#This Row],[order_id]])</f>
        <v>1</v>
      </c>
      <c r="C19886" s="1">
        <v>42151</v>
      </c>
      <c r="D19886" s="1" t="str">
        <f>TEXT(Table_pizza_sales_analysis[[#This Row],[date]],"dddd")</f>
        <v>Wednesday</v>
      </c>
      <c r="E19886" s="2">
        <v>0.53436342592592589</v>
      </c>
      <c r="F19886">
        <v>19885</v>
      </c>
      <c r="G19886">
        <v>1</v>
      </c>
      <c r="H19886" t="s">
        <v>16</v>
      </c>
      <c r="I19886" t="s">
        <v>17</v>
      </c>
      <c r="J19886" t="s">
        <v>13</v>
      </c>
      <c r="K19886" t="s">
        <v>18</v>
      </c>
      <c r="L19886" t="s">
        <v>23</v>
      </c>
      <c r="M19886">
        <v>20.5</v>
      </c>
    </row>
    <row r="19887" spans="1:13" x14ac:dyDescent="0.3">
      <c r="A19887">
        <v>8745</v>
      </c>
      <c r="B19887">
        <f>1/COUNTIF(A:A,Table_pizza_sales_analysis[[#This Row],[order_id]])</f>
        <v>0.5</v>
      </c>
      <c r="C19887" s="1">
        <v>42151</v>
      </c>
      <c r="D19887" s="1" t="str">
        <f>TEXT(Table_pizza_sales_analysis[[#This Row],[date]],"dddd")</f>
        <v>Wednesday</v>
      </c>
      <c r="E19887" s="2">
        <v>0.53835648148148152</v>
      </c>
      <c r="F19887">
        <v>19886</v>
      </c>
      <c r="G19887">
        <v>1</v>
      </c>
      <c r="H19887" t="s">
        <v>90</v>
      </c>
      <c r="I19887" t="s">
        <v>91</v>
      </c>
      <c r="J19887" t="s">
        <v>21</v>
      </c>
      <c r="K19887" t="s">
        <v>92</v>
      </c>
      <c r="L19887" t="s">
        <v>15</v>
      </c>
      <c r="M19887">
        <v>16.75</v>
      </c>
    </row>
    <row r="19888" spans="1:13" x14ac:dyDescent="0.3">
      <c r="A19888">
        <v>8745</v>
      </c>
      <c r="B19888">
        <f>1/COUNTIF(A:A,Table_pizza_sales_analysis[[#This Row],[order_id]])</f>
        <v>0.5</v>
      </c>
      <c r="C19888" s="1">
        <v>42151</v>
      </c>
      <c r="D19888" s="1" t="str">
        <f>TEXT(Table_pizza_sales_analysis[[#This Row],[date]],"dddd")</f>
        <v>Wednesday</v>
      </c>
      <c r="E19888" s="2">
        <v>0.53835648148148152</v>
      </c>
      <c r="F19888">
        <v>19887</v>
      </c>
      <c r="G19888">
        <v>2</v>
      </c>
      <c r="H19888" t="s">
        <v>99</v>
      </c>
      <c r="I19888" t="s">
        <v>100</v>
      </c>
      <c r="J19888" t="s">
        <v>21</v>
      </c>
      <c r="K19888" t="s">
        <v>101</v>
      </c>
      <c r="L19888" t="s">
        <v>41</v>
      </c>
      <c r="M19888">
        <v>12</v>
      </c>
    </row>
    <row r="19889" spans="1:13" x14ac:dyDescent="0.3">
      <c r="A19889">
        <v>8746</v>
      </c>
      <c r="B19889">
        <f>1/COUNTIF(A:A,Table_pizza_sales_analysis[[#This Row],[order_id]])</f>
        <v>0.5</v>
      </c>
      <c r="C19889" s="1">
        <v>42151</v>
      </c>
      <c r="D19889" s="1" t="str">
        <f>TEXT(Table_pizza_sales_analysis[[#This Row],[date]],"dddd")</f>
        <v>Wednesday</v>
      </c>
      <c r="E19889" s="2">
        <v>0.54310185185185189</v>
      </c>
      <c r="F19889">
        <v>19888</v>
      </c>
      <c r="G19889">
        <v>1</v>
      </c>
      <c r="H19889" t="s">
        <v>66</v>
      </c>
      <c r="I19889" t="s">
        <v>67</v>
      </c>
      <c r="J19889" t="s">
        <v>33</v>
      </c>
      <c r="K19889" t="s">
        <v>68</v>
      </c>
      <c r="L19889" t="s">
        <v>15</v>
      </c>
      <c r="M19889">
        <v>16.75</v>
      </c>
    </row>
    <row r="19890" spans="1:13" x14ac:dyDescent="0.3">
      <c r="A19890">
        <v>8746</v>
      </c>
      <c r="B19890">
        <f>1/COUNTIF(A:A,Table_pizza_sales_analysis[[#This Row],[order_id]])</f>
        <v>0.5</v>
      </c>
      <c r="C19890" s="1">
        <v>42151</v>
      </c>
      <c r="D19890" s="1" t="str">
        <f>TEXT(Table_pizza_sales_analysis[[#This Row],[date]],"dddd")</f>
        <v>Wednesday</v>
      </c>
      <c r="E19890" s="2">
        <v>0.54310185185185189</v>
      </c>
      <c r="F19890">
        <v>19889</v>
      </c>
      <c r="G19890">
        <v>1</v>
      </c>
      <c r="H19890" t="s">
        <v>16</v>
      </c>
      <c r="I19890" t="s">
        <v>17</v>
      </c>
      <c r="J19890" t="s">
        <v>13</v>
      </c>
      <c r="K19890" t="s">
        <v>18</v>
      </c>
      <c r="L19890" t="s">
        <v>41</v>
      </c>
      <c r="M19890">
        <v>12</v>
      </c>
    </row>
    <row r="19891" spans="1:13" x14ac:dyDescent="0.3">
      <c r="A19891">
        <v>8747</v>
      </c>
      <c r="B19891">
        <f>1/COUNTIF(A:A,Table_pizza_sales_analysis[[#This Row],[order_id]])</f>
        <v>1</v>
      </c>
      <c r="C19891" s="1">
        <v>42151</v>
      </c>
      <c r="D19891" s="1" t="str">
        <f>TEXT(Table_pizza_sales_analysis[[#This Row],[date]],"dddd")</f>
        <v>Wednesday</v>
      </c>
      <c r="E19891" s="2">
        <v>0.54371527777777773</v>
      </c>
      <c r="F19891">
        <v>19890</v>
      </c>
      <c r="G19891">
        <v>1</v>
      </c>
      <c r="H19891" t="s">
        <v>42</v>
      </c>
      <c r="I19891" t="s">
        <v>43</v>
      </c>
      <c r="J19891" t="s">
        <v>13</v>
      </c>
      <c r="K19891" t="s">
        <v>44</v>
      </c>
      <c r="L19891" t="s">
        <v>41</v>
      </c>
      <c r="M19891">
        <v>12</v>
      </c>
    </row>
    <row r="19892" spans="1:13" x14ac:dyDescent="0.3">
      <c r="A19892">
        <v>8748</v>
      </c>
      <c r="B19892">
        <f>1/COUNTIF(A:A,Table_pizza_sales_analysis[[#This Row],[order_id]])</f>
        <v>1</v>
      </c>
      <c r="C19892" s="1">
        <v>42151</v>
      </c>
      <c r="D19892" s="1" t="str">
        <f>TEXT(Table_pizza_sales_analysis[[#This Row],[date]],"dddd")</f>
        <v>Wednesday</v>
      </c>
      <c r="E19892" s="2">
        <v>0.54894675925925929</v>
      </c>
      <c r="F19892">
        <v>19891</v>
      </c>
      <c r="G19892">
        <v>1</v>
      </c>
      <c r="H19892" t="s">
        <v>60</v>
      </c>
      <c r="I19892" t="s">
        <v>61</v>
      </c>
      <c r="J19892" t="s">
        <v>21</v>
      </c>
      <c r="K19892" t="s">
        <v>62</v>
      </c>
      <c r="L19892" t="s">
        <v>15</v>
      </c>
      <c r="M19892">
        <v>16</v>
      </c>
    </row>
    <row r="19893" spans="1:13" x14ac:dyDescent="0.3">
      <c r="A19893">
        <v>8749</v>
      </c>
      <c r="B19893">
        <f>1/COUNTIF(A:A,Table_pizza_sales_analysis[[#This Row],[order_id]])</f>
        <v>0.33333333333333331</v>
      </c>
      <c r="C19893" s="1">
        <v>42151</v>
      </c>
      <c r="D19893" s="1" t="str">
        <f>TEXT(Table_pizza_sales_analysis[[#This Row],[date]],"dddd")</f>
        <v>Wednesday</v>
      </c>
      <c r="E19893" s="2">
        <v>0.55292824074074076</v>
      </c>
      <c r="F19893">
        <v>19892</v>
      </c>
      <c r="G19893">
        <v>1</v>
      </c>
      <c r="H19893" t="s">
        <v>16</v>
      </c>
      <c r="I19893" t="s">
        <v>17</v>
      </c>
      <c r="J19893" t="s">
        <v>13</v>
      </c>
      <c r="K19893" t="s">
        <v>18</v>
      </c>
      <c r="L19893" t="s">
        <v>15</v>
      </c>
      <c r="M19893">
        <v>16</v>
      </c>
    </row>
    <row r="19894" spans="1:13" x14ac:dyDescent="0.3">
      <c r="A19894">
        <v>8749</v>
      </c>
      <c r="B19894">
        <f>1/COUNTIF(A:A,Table_pizza_sales_analysis[[#This Row],[order_id]])</f>
        <v>0.33333333333333331</v>
      </c>
      <c r="C19894" s="1">
        <v>42151</v>
      </c>
      <c r="D19894" s="1" t="str">
        <f>TEXT(Table_pizza_sales_analysis[[#This Row],[date]],"dddd")</f>
        <v>Wednesday</v>
      </c>
      <c r="E19894" s="2">
        <v>0.55292824074074076</v>
      </c>
      <c r="F19894">
        <v>19893</v>
      </c>
      <c r="G19894">
        <v>1</v>
      </c>
      <c r="H19894" t="s">
        <v>69</v>
      </c>
      <c r="I19894" t="s">
        <v>70</v>
      </c>
      <c r="J19894" t="s">
        <v>13</v>
      </c>
      <c r="K19894" t="s">
        <v>71</v>
      </c>
      <c r="L19894" t="s">
        <v>23</v>
      </c>
      <c r="M19894">
        <v>15.25</v>
      </c>
    </row>
    <row r="19895" spans="1:13" x14ac:dyDescent="0.3">
      <c r="A19895">
        <v>8749</v>
      </c>
      <c r="B19895">
        <f>1/COUNTIF(A:A,Table_pizza_sales_analysis[[#This Row],[order_id]])</f>
        <v>0.33333333333333331</v>
      </c>
      <c r="C19895" s="1">
        <v>42151</v>
      </c>
      <c r="D19895" s="1" t="str">
        <f>TEXT(Table_pizza_sales_analysis[[#This Row],[date]],"dddd")</f>
        <v>Wednesday</v>
      </c>
      <c r="E19895" s="2">
        <v>0.55292824074074076</v>
      </c>
      <c r="F19895">
        <v>19894</v>
      </c>
      <c r="G19895">
        <v>1</v>
      </c>
      <c r="H19895" t="s">
        <v>31</v>
      </c>
      <c r="I19895" t="s">
        <v>32</v>
      </c>
      <c r="J19895" t="s">
        <v>33</v>
      </c>
      <c r="K19895" t="s">
        <v>34</v>
      </c>
      <c r="L19895" t="s">
        <v>15</v>
      </c>
      <c r="M19895">
        <v>16.75</v>
      </c>
    </row>
    <row r="19896" spans="1:13" x14ac:dyDescent="0.3">
      <c r="A19896">
        <v>8750</v>
      </c>
      <c r="B19896">
        <f>1/COUNTIF(A:A,Table_pizza_sales_analysis[[#This Row],[order_id]])</f>
        <v>1</v>
      </c>
      <c r="C19896" s="1">
        <v>42151</v>
      </c>
      <c r="D19896" s="1" t="str">
        <f>TEXT(Table_pizza_sales_analysis[[#This Row],[date]],"dddd")</f>
        <v>Wednesday</v>
      </c>
      <c r="E19896" s="2">
        <v>0.5562731481481481</v>
      </c>
      <c r="F19896">
        <v>19895</v>
      </c>
      <c r="G19896">
        <v>1</v>
      </c>
      <c r="H19896" t="s">
        <v>66</v>
      </c>
      <c r="I19896" t="s">
        <v>67</v>
      </c>
      <c r="J19896" t="s">
        <v>33</v>
      </c>
      <c r="K19896" t="s">
        <v>68</v>
      </c>
      <c r="L19896" t="s">
        <v>23</v>
      </c>
      <c r="M19896">
        <v>20.75</v>
      </c>
    </row>
    <row r="19897" spans="1:13" x14ac:dyDescent="0.3">
      <c r="A19897">
        <v>8751</v>
      </c>
      <c r="B19897">
        <f>1/COUNTIF(A:A,Table_pizza_sales_analysis[[#This Row],[order_id]])</f>
        <v>0.25</v>
      </c>
      <c r="C19897" s="1">
        <v>42151</v>
      </c>
      <c r="D19897" s="1" t="str">
        <f>TEXT(Table_pizza_sales_analysis[[#This Row],[date]],"dddd")</f>
        <v>Wednesday</v>
      </c>
      <c r="E19897" s="2">
        <v>0.5591666666666667</v>
      </c>
      <c r="F19897">
        <v>19896</v>
      </c>
      <c r="G19897">
        <v>1</v>
      </c>
      <c r="H19897" t="s">
        <v>24</v>
      </c>
      <c r="I19897" t="s">
        <v>25</v>
      </c>
      <c r="J19897" t="s">
        <v>26</v>
      </c>
      <c r="K19897" t="s">
        <v>27</v>
      </c>
      <c r="L19897" t="s">
        <v>23</v>
      </c>
      <c r="M19897">
        <v>20.75</v>
      </c>
    </row>
    <row r="19898" spans="1:13" x14ac:dyDescent="0.3">
      <c r="A19898">
        <v>8751</v>
      </c>
      <c r="B19898">
        <f>1/COUNTIF(A:A,Table_pizza_sales_analysis[[#This Row],[order_id]])</f>
        <v>0.25</v>
      </c>
      <c r="C19898" s="1">
        <v>42151</v>
      </c>
      <c r="D19898" s="1" t="str">
        <f>TEXT(Table_pizza_sales_analysis[[#This Row],[date]],"dddd")</f>
        <v>Wednesday</v>
      </c>
      <c r="E19898" s="2">
        <v>0.5591666666666667</v>
      </c>
      <c r="F19898">
        <v>19897</v>
      </c>
      <c r="G19898">
        <v>1</v>
      </c>
      <c r="H19898" t="s">
        <v>93</v>
      </c>
      <c r="I19898" t="s">
        <v>94</v>
      </c>
      <c r="J19898" t="s">
        <v>21</v>
      </c>
      <c r="K19898" t="s">
        <v>95</v>
      </c>
      <c r="L19898" t="s">
        <v>15</v>
      </c>
      <c r="M19898">
        <v>16</v>
      </c>
    </row>
    <row r="19899" spans="1:13" x14ac:dyDescent="0.3">
      <c r="A19899">
        <v>8751</v>
      </c>
      <c r="B19899">
        <f>1/COUNTIF(A:A,Table_pizza_sales_analysis[[#This Row],[order_id]])</f>
        <v>0.25</v>
      </c>
      <c r="C19899" s="1">
        <v>42151</v>
      </c>
      <c r="D19899" s="1" t="str">
        <f>TEXT(Table_pizza_sales_analysis[[#This Row],[date]],"dddd")</f>
        <v>Wednesday</v>
      </c>
      <c r="E19899" s="2">
        <v>0.5591666666666667</v>
      </c>
      <c r="F19899">
        <v>19898</v>
      </c>
      <c r="G19899">
        <v>1</v>
      </c>
      <c r="H19899" t="s">
        <v>96</v>
      </c>
      <c r="I19899" t="s">
        <v>97</v>
      </c>
      <c r="J19899" t="s">
        <v>26</v>
      </c>
      <c r="K19899" t="s">
        <v>98</v>
      </c>
      <c r="L19899" t="s">
        <v>15</v>
      </c>
      <c r="M19899">
        <v>16.5</v>
      </c>
    </row>
    <row r="19900" spans="1:13" x14ac:dyDescent="0.3">
      <c r="A19900">
        <v>8751</v>
      </c>
      <c r="B19900">
        <f>1/COUNTIF(A:A,Table_pizza_sales_analysis[[#This Row],[order_id]])</f>
        <v>0.25</v>
      </c>
      <c r="C19900" s="1">
        <v>42151</v>
      </c>
      <c r="D19900" s="1" t="str">
        <f>TEXT(Table_pizza_sales_analysis[[#This Row],[date]],"dddd")</f>
        <v>Wednesday</v>
      </c>
      <c r="E19900" s="2">
        <v>0.5591666666666667</v>
      </c>
      <c r="F19900">
        <v>19899</v>
      </c>
      <c r="G19900">
        <v>1</v>
      </c>
      <c r="H19900" t="s">
        <v>57</v>
      </c>
      <c r="I19900" t="s">
        <v>58</v>
      </c>
      <c r="J19900" t="s">
        <v>21</v>
      </c>
      <c r="K19900" t="s">
        <v>59</v>
      </c>
      <c r="L19900" t="s">
        <v>23</v>
      </c>
      <c r="M19900">
        <v>20.75</v>
      </c>
    </row>
    <row r="19901" spans="1:13" x14ac:dyDescent="0.3">
      <c r="A19901">
        <v>8752</v>
      </c>
      <c r="B19901">
        <f>1/COUNTIF(A:A,Table_pizza_sales_analysis[[#This Row],[order_id]])</f>
        <v>0.33333333333333331</v>
      </c>
      <c r="C19901" s="1">
        <v>42151</v>
      </c>
      <c r="D19901" s="1" t="str">
        <f>TEXT(Table_pizza_sales_analysis[[#This Row],[date]],"dddd")</f>
        <v>Wednesday</v>
      </c>
      <c r="E19901" s="2">
        <v>0.56229166666666663</v>
      </c>
      <c r="F19901">
        <v>19900</v>
      </c>
      <c r="G19901">
        <v>1</v>
      </c>
      <c r="H19901" t="s">
        <v>16</v>
      </c>
      <c r="I19901" t="s">
        <v>17</v>
      </c>
      <c r="J19901" t="s">
        <v>13</v>
      </c>
      <c r="K19901" t="s">
        <v>18</v>
      </c>
      <c r="L19901" t="s">
        <v>15</v>
      </c>
      <c r="M19901">
        <v>16</v>
      </c>
    </row>
    <row r="19902" spans="1:13" x14ac:dyDescent="0.3">
      <c r="A19902">
        <v>8752</v>
      </c>
      <c r="B19902">
        <f>1/COUNTIF(A:A,Table_pizza_sales_analysis[[#This Row],[order_id]])</f>
        <v>0.33333333333333331</v>
      </c>
      <c r="C19902" s="1">
        <v>42151</v>
      </c>
      <c r="D19902" s="1" t="str">
        <f>TEXT(Table_pizza_sales_analysis[[#This Row],[date]],"dddd")</f>
        <v>Wednesday</v>
      </c>
      <c r="E19902" s="2">
        <v>0.56229166666666663</v>
      </c>
      <c r="F19902">
        <v>19901</v>
      </c>
      <c r="G19902">
        <v>1</v>
      </c>
      <c r="H19902" t="s">
        <v>102</v>
      </c>
      <c r="I19902" t="s">
        <v>103</v>
      </c>
      <c r="J19902" t="s">
        <v>26</v>
      </c>
      <c r="K19902" t="s">
        <v>104</v>
      </c>
      <c r="L19902" t="s">
        <v>23</v>
      </c>
      <c r="M19902">
        <v>20.25</v>
      </c>
    </row>
    <row r="19903" spans="1:13" x14ac:dyDescent="0.3">
      <c r="A19903">
        <v>8752</v>
      </c>
      <c r="B19903">
        <f>1/COUNTIF(A:A,Table_pizza_sales_analysis[[#This Row],[order_id]])</f>
        <v>0.33333333333333331</v>
      </c>
      <c r="C19903" s="1">
        <v>42151</v>
      </c>
      <c r="D19903" s="1" t="str">
        <f>TEXT(Table_pizza_sales_analysis[[#This Row],[date]],"dddd")</f>
        <v>Wednesday</v>
      </c>
      <c r="E19903" s="2">
        <v>0.56229166666666663</v>
      </c>
      <c r="F19903">
        <v>19902</v>
      </c>
      <c r="G19903">
        <v>1</v>
      </c>
      <c r="H19903" t="s">
        <v>45</v>
      </c>
      <c r="I19903" t="s">
        <v>46</v>
      </c>
      <c r="J19903" t="s">
        <v>26</v>
      </c>
      <c r="K19903" t="s">
        <v>47</v>
      </c>
      <c r="L19903" t="s">
        <v>15</v>
      </c>
      <c r="M19903">
        <v>16.5</v>
      </c>
    </row>
    <row r="19904" spans="1:13" x14ac:dyDescent="0.3">
      <c r="A19904">
        <v>8753</v>
      </c>
      <c r="B19904">
        <f>1/COUNTIF(A:A,Table_pizza_sales_analysis[[#This Row],[order_id]])</f>
        <v>1</v>
      </c>
      <c r="C19904" s="1">
        <v>42151</v>
      </c>
      <c r="D19904" s="1" t="str">
        <f>TEXT(Table_pizza_sales_analysis[[#This Row],[date]],"dddd")</f>
        <v>Wednesday</v>
      </c>
      <c r="E19904" s="2">
        <v>0.56530092592592596</v>
      </c>
      <c r="F19904">
        <v>19903</v>
      </c>
      <c r="G19904">
        <v>1</v>
      </c>
      <c r="H19904" t="s">
        <v>66</v>
      </c>
      <c r="I19904" t="s">
        <v>67</v>
      </c>
      <c r="J19904" t="s">
        <v>33</v>
      </c>
      <c r="K19904" t="s">
        <v>68</v>
      </c>
      <c r="L19904" t="s">
        <v>15</v>
      </c>
      <c r="M19904">
        <v>16.75</v>
      </c>
    </row>
    <row r="19905" spans="1:13" x14ac:dyDescent="0.3">
      <c r="A19905">
        <v>8754</v>
      </c>
      <c r="B19905">
        <f>1/COUNTIF(A:A,Table_pizza_sales_analysis[[#This Row],[order_id]])</f>
        <v>0.5</v>
      </c>
      <c r="C19905" s="1">
        <v>42151</v>
      </c>
      <c r="D19905" s="1" t="str">
        <f>TEXT(Table_pizza_sales_analysis[[#This Row],[date]],"dddd")</f>
        <v>Wednesday</v>
      </c>
      <c r="E19905" s="2">
        <v>0.57809027777777777</v>
      </c>
      <c r="F19905">
        <v>19904</v>
      </c>
      <c r="G19905">
        <v>1</v>
      </c>
      <c r="H19905" t="s">
        <v>69</v>
      </c>
      <c r="I19905" t="s">
        <v>70</v>
      </c>
      <c r="J19905" t="s">
        <v>13</v>
      </c>
      <c r="K19905" t="s">
        <v>71</v>
      </c>
      <c r="L19905" t="s">
        <v>23</v>
      </c>
      <c r="M19905">
        <v>15.25</v>
      </c>
    </row>
    <row r="19906" spans="1:13" x14ac:dyDescent="0.3">
      <c r="A19906">
        <v>8754</v>
      </c>
      <c r="B19906">
        <f>1/COUNTIF(A:A,Table_pizza_sales_analysis[[#This Row],[order_id]])</f>
        <v>0.5</v>
      </c>
      <c r="C19906" s="1">
        <v>42151</v>
      </c>
      <c r="D19906" s="1" t="str">
        <f>TEXT(Table_pizza_sales_analysis[[#This Row],[date]],"dddd")</f>
        <v>Wednesday</v>
      </c>
      <c r="E19906" s="2">
        <v>0.57809027777777777</v>
      </c>
      <c r="F19906">
        <v>19905</v>
      </c>
      <c r="G19906">
        <v>1</v>
      </c>
      <c r="H19906" t="s">
        <v>31</v>
      </c>
      <c r="I19906" t="s">
        <v>32</v>
      </c>
      <c r="J19906" t="s">
        <v>33</v>
      </c>
      <c r="K19906" t="s">
        <v>34</v>
      </c>
      <c r="L19906" t="s">
        <v>23</v>
      </c>
      <c r="M19906">
        <v>20.75</v>
      </c>
    </row>
    <row r="19907" spans="1:13" x14ac:dyDescent="0.3">
      <c r="A19907">
        <v>8755</v>
      </c>
      <c r="B19907">
        <f>1/COUNTIF(A:A,Table_pizza_sales_analysis[[#This Row],[order_id]])</f>
        <v>0.5</v>
      </c>
      <c r="C19907" s="1">
        <v>42151</v>
      </c>
      <c r="D19907" s="1" t="str">
        <f>TEXT(Table_pizza_sales_analysis[[#This Row],[date]],"dddd")</f>
        <v>Wednesday</v>
      </c>
      <c r="E19907" s="2">
        <v>0.57848379629629632</v>
      </c>
      <c r="F19907">
        <v>19906</v>
      </c>
      <c r="G19907">
        <v>1</v>
      </c>
      <c r="H19907" t="s">
        <v>38</v>
      </c>
      <c r="I19907" t="s">
        <v>39</v>
      </c>
      <c r="J19907" t="s">
        <v>33</v>
      </c>
      <c r="K19907" t="s">
        <v>40</v>
      </c>
      <c r="L19907" t="s">
        <v>15</v>
      </c>
      <c r="M19907">
        <v>16.75</v>
      </c>
    </row>
    <row r="19908" spans="1:13" x14ac:dyDescent="0.3">
      <c r="A19908">
        <v>8755</v>
      </c>
      <c r="B19908">
        <f>1/COUNTIF(A:A,Table_pizza_sales_analysis[[#This Row],[order_id]])</f>
        <v>0.5</v>
      </c>
      <c r="C19908" s="1">
        <v>42151</v>
      </c>
      <c r="D19908" s="1" t="str">
        <f>TEXT(Table_pizza_sales_analysis[[#This Row],[date]],"dddd")</f>
        <v>Wednesday</v>
      </c>
      <c r="E19908" s="2">
        <v>0.57848379629629632</v>
      </c>
      <c r="F19908">
        <v>19907</v>
      </c>
      <c r="G19908">
        <v>1</v>
      </c>
      <c r="H19908" t="s">
        <v>66</v>
      </c>
      <c r="I19908" t="s">
        <v>67</v>
      </c>
      <c r="J19908" t="s">
        <v>33</v>
      </c>
      <c r="K19908" t="s">
        <v>68</v>
      </c>
      <c r="L19908" t="s">
        <v>15</v>
      </c>
      <c r="M19908">
        <v>16.75</v>
      </c>
    </row>
    <row r="19909" spans="1:13" x14ac:dyDescent="0.3">
      <c r="A19909">
        <v>8756</v>
      </c>
      <c r="B19909">
        <f>1/COUNTIF(A:A,Table_pizza_sales_analysis[[#This Row],[order_id]])</f>
        <v>0.5</v>
      </c>
      <c r="C19909" s="1">
        <v>42151</v>
      </c>
      <c r="D19909" s="1" t="str">
        <f>TEXT(Table_pizza_sales_analysis[[#This Row],[date]],"dddd")</f>
        <v>Wednesday</v>
      </c>
      <c r="E19909" s="2">
        <v>0.58855324074074078</v>
      </c>
      <c r="F19909">
        <v>19908</v>
      </c>
      <c r="G19909">
        <v>1</v>
      </c>
      <c r="H19909" t="s">
        <v>48</v>
      </c>
      <c r="I19909" t="s">
        <v>49</v>
      </c>
      <c r="J19909" t="s">
        <v>21</v>
      </c>
      <c r="K19909" t="s">
        <v>50</v>
      </c>
      <c r="L19909" t="s">
        <v>15</v>
      </c>
      <c r="M19909">
        <v>16</v>
      </c>
    </row>
    <row r="19910" spans="1:13" x14ac:dyDescent="0.3">
      <c r="A19910">
        <v>8756</v>
      </c>
      <c r="B19910">
        <f>1/COUNTIF(A:A,Table_pizza_sales_analysis[[#This Row],[order_id]])</f>
        <v>0.5</v>
      </c>
      <c r="C19910" s="1">
        <v>42151</v>
      </c>
      <c r="D19910" s="1" t="str">
        <f>TEXT(Table_pizza_sales_analysis[[#This Row],[date]],"dddd")</f>
        <v>Wednesday</v>
      </c>
      <c r="E19910" s="2">
        <v>0.58855324074074078</v>
      </c>
      <c r="F19910">
        <v>19909</v>
      </c>
      <c r="G19910">
        <v>1</v>
      </c>
      <c r="H19910" t="s">
        <v>78</v>
      </c>
      <c r="I19910" t="s">
        <v>79</v>
      </c>
      <c r="J19910" t="s">
        <v>26</v>
      </c>
      <c r="K19910" t="s">
        <v>80</v>
      </c>
      <c r="L19910" t="s">
        <v>23</v>
      </c>
      <c r="M19910">
        <v>20.75</v>
      </c>
    </row>
    <row r="19911" spans="1:13" x14ac:dyDescent="0.3">
      <c r="A19911">
        <v>8757</v>
      </c>
      <c r="B19911">
        <f>1/COUNTIF(A:A,Table_pizza_sales_analysis[[#This Row],[order_id]])</f>
        <v>0.1</v>
      </c>
      <c r="C19911" s="1">
        <v>42151</v>
      </c>
      <c r="D19911" s="1" t="str">
        <f>TEXT(Table_pizza_sales_analysis[[#This Row],[date]],"dddd")</f>
        <v>Wednesday</v>
      </c>
      <c r="E19911" s="2">
        <v>0.60122685185185187</v>
      </c>
      <c r="F19911">
        <v>19910</v>
      </c>
      <c r="G19911">
        <v>1</v>
      </c>
      <c r="H19911" t="s">
        <v>75</v>
      </c>
      <c r="I19911" t="s">
        <v>76</v>
      </c>
      <c r="J19911" t="s">
        <v>13</v>
      </c>
      <c r="K19911" t="s">
        <v>77</v>
      </c>
      <c r="L19911" t="s">
        <v>41</v>
      </c>
      <c r="M19911">
        <v>12</v>
      </c>
    </row>
    <row r="19912" spans="1:13" x14ac:dyDescent="0.3">
      <c r="A19912">
        <v>8757</v>
      </c>
      <c r="B19912">
        <f>1/COUNTIF(A:A,Table_pizza_sales_analysis[[#This Row],[order_id]])</f>
        <v>0.1</v>
      </c>
      <c r="C19912" s="1">
        <v>42151</v>
      </c>
      <c r="D19912" s="1" t="str">
        <f>TEXT(Table_pizza_sales_analysis[[#This Row],[date]],"dddd")</f>
        <v>Wednesday</v>
      </c>
      <c r="E19912" s="2">
        <v>0.60122685185185187</v>
      </c>
      <c r="F19912">
        <v>19911</v>
      </c>
      <c r="G19912">
        <v>1</v>
      </c>
      <c r="H19912" t="s">
        <v>66</v>
      </c>
      <c r="I19912" t="s">
        <v>67</v>
      </c>
      <c r="J19912" t="s">
        <v>33</v>
      </c>
      <c r="K19912" t="s">
        <v>68</v>
      </c>
      <c r="L19912" t="s">
        <v>15</v>
      </c>
      <c r="M19912">
        <v>16.75</v>
      </c>
    </row>
    <row r="19913" spans="1:13" x14ac:dyDescent="0.3">
      <c r="A19913">
        <v>8757</v>
      </c>
      <c r="B19913">
        <f>1/COUNTIF(A:A,Table_pizza_sales_analysis[[#This Row],[order_id]])</f>
        <v>0.1</v>
      </c>
      <c r="C19913" s="1">
        <v>42151</v>
      </c>
      <c r="D19913" s="1" t="str">
        <f>TEXT(Table_pizza_sales_analysis[[#This Row],[date]],"dddd")</f>
        <v>Wednesday</v>
      </c>
      <c r="E19913" s="2">
        <v>0.60122685185185187</v>
      </c>
      <c r="F19913">
        <v>19912</v>
      </c>
      <c r="G19913">
        <v>1</v>
      </c>
      <c r="H19913" t="s">
        <v>72</v>
      </c>
      <c r="I19913" t="s">
        <v>73</v>
      </c>
      <c r="J19913" t="s">
        <v>33</v>
      </c>
      <c r="K19913" t="s">
        <v>74</v>
      </c>
      <c r="L19913" t="s">
        <v>23</v>
      </c>
      <c r="M19913">
        <v>20.75</v>
      </c>
    </row>
    <row r="19914" spans="1:13" x14ac:dyDescent="0.3">
      <c r="A19914">
        <v>8757</v>
      </c>
      <c r="B19914">
        <f>1/COUNTIF(A:A,Table_pizza_sales_analysis[[#This Row],[order_id]])</f>
        <v>0.1</v>
      </c>
      <c r="C19914" s="1">
        <v>42151</v>
      </c>
      <c r="D19914" s="1" t="str">
        <f>TEXT(Table_pizza_sales_analysis[[#This Row],[date]],"dddd")</f>
        <v>Wednesday</v>
      </c>
      <c r="E19914" s="2">
        <v>0.60122685185185187</v>
      </c>
      <c r="F19914">
        <v>19913</v>
      </c>
      <c r="G19914">
        <v>1</v>
      </c>
      <c r="H19914" t="s">
        <v>48</v>
      </c>
      <c r="I19914" t="s">
        <v>49</v>
      </c>
      <c r="J19914" t="s">
        <v>21</v>
      </c>
      <c r="K19914" t="s">
        <v>50</v>
      </c>
      <c r="L19914" t="s">
        <v>15</v>
      </c>
      <c r="M19914">
        <v>16</v>
      </c>
    </row>
    <row r="19915" spans="1:13" x14ac:dyDescent="0.3">
      <c r="A19915">
        <v>8757</v>
      </c>
      <c r="B19915">
        <f>1/COUNTIF(A:A,Table_pizza_sales_analysis[[#This Row],[order_id]])</f>
        <v>0.1</v>
      </c>
      <c r="C19915" s="1">
        <v>42151</v>
      </c>
      <c r="D19915" s="1" t="str">
        <f>TEXT(Table_pizza_sales_analysis[[#This Row],[date]],"dddd")</f>
        <v>Wednesday</v>
      </c>
      <c r="E19915" s="2">
        <v>0.60122685185185187</v>
      </c>
      <c r="F19915">
        <v>19914</v>
      </c>
      <c r="G19915">
        <v>1</v>
      </c>
      <c r="H19915" t="s">
        <v>51</v>
      </c>
      <c r="I19915" t="s">
        <v>52</v>
      </c>
      <c r="J19915" t="s">
        <v>13</v>
      </c>
      <c r="K19915" t="s">
        <v>53</v>
      </c>
      <c r="L19915" t="s">
        <v>15</v>
      </c>
      <c r="M19915">
        <v>16</v>
      </c>
    </row>
    <row r="19916" spans="1:13" x14ac:dyDescent="0.3">
      <c r="A19916">
        <v>8757</v>
      </c>
      <c r="B19916">
        <f>1/COUNTIF(A:A,Table_pizza_sales_analysis[[#This Row],[order_id]])</f>
        <v>0.1</v>
      </c>
      <c r="C19916" s="1">
        <v>42151</v>
      </c>
      <c r="D19916" s="1" t="str">
        <f>TEXT(Table_pizza_sales_analysis[[#This Row],[date]],"dddd")</f>
        <v>Wednesday</v>
      </c>
      <c r="E19916" s="2">
        <v>0.60122685185185187</v>
      </c>
      <c r="F19916">
        <v>19915</v>
      </c>
      <c r="G19916">
        <v>1</v>
      </c>
      <c r="H19916" t="s">
        <v>24</v>
      </c>
      <c r="I19916" t="s">
        <v>25</v>
      </c>
      <c r="J19916" t="s">
        <v>26</v>
      </c>
      <c r="K19916" t="s">
        <v>27</v>
      </c>
      <c r="L19916" t="s">
        <v>15</v>
      </c>
      <c r="M19916">
        <v>16.5</v>
      </c>
    </row>
    <row r="19917" spans="1:13" x14ac:dyDescent="0.3">
      <c r="A19917">
        <v>8757</v>
      </c>
      <c r="B19917">
        <f>1/COUNTIF(A:A,Table_pizza_sales_analysis[[#This Row],[order_id]])</f>
        <v>0.1</v>
      </c>
      <c r="C19917" s="1">
        <v>42151</v>
      </c>
      <c r="D19917" s="1" t="str">
        <f>TEXT(Table_pizza_sales_analysis[[#This Row],[date]],"dddd")</f>
        <v>Wednesday</v>
      </c>
      <c r="E19917" s="2">
        <v>0.60122685185185187</v>
      </c>
      <c r="F19917">
        <v>19916</v>
      </c>
      <c r="G19917">
        <v>1</v>
      </c>
      <c r="H19917" t="s">
        <v>93</v>
      </c>
      <c r="I19917" t="s">
        <v>94</v>
      </c>
      <c r="J19917" t="s">
        <v>21</v>
      </c>
      <c r="K19917" t="s">
        <v>95</v>
      </c>
      <c r="L19917" t="s">
        <v>41</v>
      </c>
      <c r="M19917">
        <v>12</v>
      </c>
    </row>
    <row r="19918" spans="1:13" x14ac:dyDescent="0.3">
      <c r="A19918">
        <v>8757</v>
      </c>
      <c r="B19918">
        <f>1/COUNTIF(A:A,Table_pizza_sales_analysis[[#This Row],[order_id]])</f>
        <v>0.1</v>
      </c>
      <c r="C19918" s="1">
        <v>42151</v>
      </c>
      <c r="D19918" s="1" t="str">
        <f>TEXT(Table_pizza_sales_analysis[[#This Row],[date]],"dddd")</f>
        <v>Wednesday</v>
      </c>
      <c r="E19918" s="2">
        <v>0.60122685185185187</v>
      </c>
      <c r="F19918">
        <v>19917</v>
      </c>
      <c r="G19918">
        <v>1</v>
      </c>
      <c r="H19918" t="s">
        <v>69</v>
      </c>
      <c r="I19918" t="s">
        <v>70</v>
      </c>
      <c r="J19918" t="s">
        <v>13</v>
      </c>
      <c r="K19918" t="s">
        <v>71</v>
      </c>
      <c r="L19918" t="s">
        <v>41</v>
      </c>
      <c r="M19918">
        <v>9.75</v>
      </c>
    </row>
    <row r="19919" spans="1:13" x14ac:dyDescent="0.3">
      <c r="A19919">
        <v>8757</v>
      </c>
      <c r="B19919">
        <f>1/COUNTIF(A:A,Table_pizza_sales_analysis[[#This Row],[order_id]])</f>
        <v>0.1</v>
      </c>
      <c r="C19919" s="1">
        <v>42151</v>
      </c>
      <c r="D19919" s="1" t="str">
        <f>TEXT(Table_pizza_sales_analysis[[#This Row],[date]],"dddd")</f>
        <v>Wednesday</v>
      </c>
      <c r="E19919" s="2">
        <v>0.60122685185185187</v>
      </c>
      <c r="F19919">
        <v>19918</v>
      </c>
      <c r="G19919">
        <v>1</v>
      </c>
      <c r="H19919" t="s">
        <v>78</v>
      </c>
      <c r="I19919" t="s">
        <v>79</v>
      </c>
      <c r="J19919" t="s">
        <v>26</v>
      </c>
      <c r="K19919" t="s">
        <v>80</v>
      </c>
      <c r="L19919" t="s">
        <v>23</v>
      </c>
      <c r="M19919">
        <v>20.75</v>
      </c>
    </row>
    <row r="19920" spans="1:13" x14ac:dyDescent="0.3">
      <c r="A19920">
        <v>8757</v>
      </c>
      <c r="B19920">
        <f>1/COUNTIF(A:A,Table_pizza_sales_analysis[[#This Row],[order_id]])</f>
        <v>0.1</v>
      </c>
      <c r="C19920" s="1">
        <v>42151</v>
      </c>
      <c r="D19920" s="1" t="str">
        <f>TEXT(Table_pizza_sales_analysis[[#This Row],[date]],"dddd")</f>
        <v>Wednesday</v>
      </c>
      <c r="E19920" s="2">
        <v>0.60122685185185187</v>
      </c>
      <c r="F19920">
        <v>19919</v>
      </c>
      <c r="G19920">
        <v>1</v>
      </c>
      <c r="H19920" t="s">
        <v>63</v>
      </c>
      <c r="I19920" t="s">
        <v>64</v>
      </c>
      <c r="J19920" t="s">
        <v>33</v>
      </c>
      <c r="K19920" t="s">
        <v>65</v>
      </c>
      <c r="L19920" t="s">
        <v>15</v>
      </c>
      <c r="M19920">
        <v>16.75</v>
      </c>
    </row>
    <row r="19921" spans="1:13" x14ac:dyDescent="0.3">
      <c r="A19921">
        <v>8758</v>
      </c>
      <c r="B19921">
        <f>1/COUNTIF(A:A,Table_pizza_sales_analysis[[#This Row],[order_id]])</f>
        <v>1</v>
      </c>
      <c r="C19921" s="1">
        <v>42151</v>
      </c>
      <c r="D19921" s="1" t="str">
        <f>TEXT(Table_pizza_sales_analysis[[#This Row],[date]],"dddd")</f>
        <v>Wednesday</v>
      </c>
      <c r="E19921" s="2">
        <v>0.60351851851851857</v>
      </c>
      <c r="F19921">
        <v>19920</v>
      </c>
      <c r="G19921">
        <v>1</v>
      </c>
      <c r="H19921" t="s">
        <v>63</v>
      </c>
      <c r="I19921" t="s">
        <v>64</v>
      </c>
      <c r="J19921" t="s">
        <v>33</v>
      </c>
      <c r="K19921" t="s">
        <v>65</v>
      </c>
      <c r="L19921" t="s">
        <v>23</v>
      </c>
      <c r="M19921">
        <v>20.75</v>
      </c>
    </row>
    <row r="19922" spans="1:13" x14ac:dyDescent="0.3">
      <c r="A19922">
        <v>8759</v>
      </c>
      <c r="B19922">
        <f>1/COUNTIF(A:A,Table_pizza_sales_analysis[[#This Row],[order_id]])</f>
        <v>1</v>
      </c>
      <c r="C19922" s="1">
        <v>42151</v>
      </c>
      <c r="D19922" s="1" t="str">
        <f>TEXT(Table_pizza_sales_analysis[[#This Row],[date]],"dddd")</f>
        <v>Wednesday</v>
      </c>
      <c r="E19922" s="2">
        <v>0.64936342592592589</v>
      </c>
      <c r="F19922">
        <v>19921</v>
      </c>
      <c r="G19922">
        <v>1</v>
      </c>
      <c r="H19922" t="s">
        <v>24</v>
      </c>
      <c r="I19922" t="s">
        <v>25</v>
      </c>
      <c r="J19922" t="s">
        <v>26</v>
      </c>
      <c r="K19922" t="s">
        <v>27</v>
      </c>
      <c r="L19922" t="s">
        <v>15</v>
      </c>
      <c r="M19922">
        <v>16.5</v>
      </c>
    </row>
    <row r="19923" spans="1:13" x14ac:dyDescent="0.3">
      <c r="A19923">
        <v>8760</v>
      </c>
      <c r="B19923">
        <f>1/COUNTIF(A:A,Table_pizza_sales_analysis[[#This Row],[order_id]])</f>
        <v>0.5</v>
      </c>
      <c r="C19923" s="1">
        <v>42151</v>
      </c>
      <c r="D19923" s="1" t="str">
        <f>TEXT(Table_pizza_sales_analysis[[#This Row],[date]],"dddd")</f>
        <v>Wednesday</v>
      </c>
      <c r="E19923" s="2">
        <v>0.65192129629629625</v>
      </c>
      <c r="F19923">
        <v>19922</v>
      </c>
      <c r="G19923">
        <v>1</v>
      </c>
      <c r="H19923" t="s">
        <v>69</v>
      </c>
      <c r="I19923" t="s">
        <v>70</v>
      </c>
      <c r="J19923" t="s">
        <v>13</v>
      </c>
      <c r="K19923" t="s">
        <v>71</v>
      </c>
      <c r="L19923" t="s">
        <v>41</v>
      </c>
      <c r="M19923">
        <v>9.75</v>
      </c>
    </row>
    <row r="19924" spans="1:13" x14ac:dyDescent="0.3">
      <c r="A19924">
        <v>8760</v>
      </c>
      <c r="B19924">
        <f>1/COUNTIF(A:A,Table_pizza_sales_analysis[[#This Row],[order_id]])</f>
        <v>0.5</v>
      </c>
      <c r="C19924" s="1">
        <v>42151</v>
      </c>
      <c r="D19924" s="1" t="str">
        <f>TEXT(Table_pizza_sales_analysis[[#This Row],[date]],"dddd")</f>
        <v>Wednesday</v>
      </c>
      <c r="E19924" s="2">
        <v>0.65192129629629625</v>
      </c>
      <c r="F19924">
        <v>19923</v>
      </c>
      <c r="G19924">
        <v>1</v>
      </c>
      <c r="H19924" t="s">
        <v>42</v>
      </c>
      <c r="I19924" t="s">
        <v>43</v>
      </c>
      <c r="J19924" t="s">
        <v>13</v>
      </c>
      <c r="K19924" t="s">
        <v>44</v>
      </c>
      <c r="L19924" t="s">
        <v>111</v>
      </c>
      <c r="M19924">
        <v>25.5</v>
      </c>
    </row>
    <row r="19925" spans="1:13" x14ac:dyDescent="0.3">
      <c r="A19925">
        <v>8761</v>
      </c>
      <c r="B19925">
        <f>1/COUNTIF(A:A,Table_pizza_sales_analysis[[#This Row],[order_id]])</f>
        <v>0.33333333333333331</v>
      </c>
      <c r="C19925" s="1">
        <v>42151</v>
      </c>
      <c r="D19925" s="1" t="str">
        <f>TEXT(Table_pizza_sales_analysis[[#This Row],[date]],"dddd")</f>
        <v>Wednesday</v>
      </c>
      <c r="E19925" s="2">
        <v>0.65673611111111108</v>
      </c>
      <c r="F19925">
        <v>19924</v>
      </c>
      <c r="G19925">
        <v>1</v>
      </c>
      <c r="H19925" t="s">
        <v>48</v>
      </c>
      <c r="I19925" t="s">
        <v>49</v>
      </c>
      <c r="J19925" t="s">
        <v>21</v>
      </c>
      <c r="K19925" t="s">
        <v>50</v>
      </c>
      <c r="L19925" t="s">
        <v>41</v>
      </c>
      <c r="M19925">
        <v>12</v>
      </c>
    </row>
    <row r="19926" spans="1:13" x14ac:dyDescent="0.3">
      <c r="A19926">
        <v>8761</v>
      </c>
      <c r="B19926">
        <f>1/COUNTIF(A:A,Table_pizza_sales_analysis[[#This Row],[order_id]])</f>
        <v>0.33333333333333331</v>
      </c>
      <c r="C19926" s="1">
        <v>42151</v>
      </c>
      <c r="D19926" s="1" t="str">
        <f>TEXT(Table_pizza_sales_analysis[[#This Row],[date]],"dddd")</f>
        <v>Wednesday</v>
      </c>
      <c r="E19926" s="2">
        <v>0.65673611111111108</v>
      </c>
      <c r="F19926">
        <v>19925</v>
      </c>
      <c r="G19926">
        <v>1</v>
      </c>
      <c r="H19926" t="s">
        <v>51</v>
      </c>
      <c r="I19926" t="s">
        <v>52</v>
      </c>
      <c r="J19926" t="s">
        <v>13</v>
      </c>
      <c r="K19926" t="s">
        <v>53</v>
      </c>
      <c r="L19926" t="s">
        <v>23</v>
      </c>
      <c r="M19926">
        <v>20.5</v>
      </c>
    </row>
    <row r="19927" spans="1:13" x14ac:dyDescent="0.3">
      <c r="A19927">
        <v>8761</v>
      </c>
      <c r="B19927">
        <f>1/COUNTIF(A:A,Table_pizza_sales_analysis[[#This Row],[order_id]])</f>
        <v>0.33333333333333331</v>
      </c>
      <c r="C19927" s="1">
        <v>42151</v>
      </c>
      <c r="D19927" s="1" t="str">
        <f>TEXT(Table_pizza_sales_analysis[[#This Row],[date]],"dddd")</f>
        <v>Wednesday</v>
      </c>
      <c r="E19927" s="2">
        <v>0.65673611111111108</v>
      </c>
      <c r="F19927">
        <v>19926</v>
      </c>
      <c r="G19927">
        <v>1</v>
      </c>
      <c r="H19927" t="s">
        <v>31</v>
      </c>
      <c r="I19927" t="s">
        <v>32</v>
      </c>
      <c r="J19927" t="s">
        <v>33</v>
      </c>
      <c r="K19927" t="s">
        <v>34</v>
      </c>
      <c r="L19927" t="s">
        <v>23</v>
      </c>
      <c r="M19927">
        <v>20.75</v>
      </c>
    </row>
    <row r="19928" spans="1:13" x14ac:dyDescent="0.3">
      <c r="A19928">
        <v>8762</v>
      </c>
      <c r="B19928">
        <f>1/COUNTIF(A:A,Table_pizza_sales_analysis[[#This Row],[order_id]])</f>
        <v>1</v>
      </c>
      <c r="C19928" s="1">
        <v>42151</v>
      </c>
      <c r="D19928" s="1" t="str">
        <f>TEXT(Table_pizza_sales_analysis[[#This Row],[date]],"dddd")</f>
        <v>Wednesday</v>
      </c>
      <c r="E19928" s="2">
        <v>0.65854166666666669</v>
      </c>
      <c r="F19928">
        <v>19927</v>
      </c>
      <c r="G19928">
        <v>1</v>
      </c>
      <c r="H19928" t="s">
        <v>24</v>
      </c>
      <c r="I19928" t="s">
        <v>25</v>
      </c>
      <c r="J19928" t="s">
        <v>26</v>
      </c>
      <c r="K19928" t="s">
        <v>27</v>
      </c>
      <c r="L19928" t="s">
        <v>15</v>
      </c>
      <c r="M19928">
        <v>16.5</v>
      </c>
    </row>
    <row r="19929" spans="1:13" x14ac:dyDescent="0.3">
      <c r="A19929">
        <v>8763</v>
      </c>
      <c r="B19929">
        <f>1/COUNTIF(A:A,Table_pizza_sales_analysis[[#This Row],[order_id]])</f>
        <v>0.5</v>
      </c>
      <c r="C19929" s="1">
        <v>42151</v>
      </c>
      <c r="D19929" s="1" t="str">
        <f>TEXT(Table_pizza_sales_analysis[[#This Row],[date]],"dddd")</f>
        <v>Wednesday</v>
      </c>
      <c r="E19929" s="2">
        <v>0.65874999999999995</v>
      </c>
      <c r="F19929">
        <v>19928</v>
      </c>
      <c r="G19929">
        <v>1</v>
      </c>
      <c r="H19929" t="s">
        <v>16</v>
      </c>
      <c r="I19929" t="s">
        <v>17</v>
      </c>
      <c r="J19929" t="s">
        <v>13</v>
      </c>
      <c r="K19929" t="s">
        <v>18</v>
      </c>
      <c r="L19929" t="s">
        <v>41</v>
      </c>
      <c r="M19929">
        <v>12</v>
      </c>
    </row>
    <row r="19930" spans="1:13" x14ac:dyDescent="0.3">
      <c r="A19930">
        <v>8763</v>
      </c>
      <c r="B19930">
        <f>1/COUNTIF(A:A,Table_pizza_sales_analysis[[#This Row],[order_id]])</f>
        <v>0.5</v>
      </c>
      <c r="C19930" s="1">
        <v>42151</v>
      </c>
      <c r="D19930" s="1" t="str">
        <f>TEXT(Table_pizza_sales_analysis[[#This Row],[date]],"dddd")</f>
        <v>Wednesday</v>
      </c>
      <c r="E19930" s="2">
        <v>0.65874999999999995</v>
      </c>
      <c r="F19930">
        <v>19929</v>
      </c>
      <c r="G19930">
        <v>1</v>
      </c>
      <c r="H19930" t="s">
        <v>11</v>
      </c>
      <c r="I19930" t="s">
        <v>12</v>
      </c>
      <c r="J19930" t="s">
        <v>13</v>
      </c>
      <c r="K19930" t="s">
        <v>14</v>
      </c>
      <c r="L19930" t="s">
        <v>23</v>
      </c>
      <c r="M19930">
        <v>16.5</v>
      </c>
    </row>
    <row r="19931" spans="1:13" x14ac:dyDescent="0.3">
      <c r="A19931">
        <v>8764</v>
      </c>
      <c r="B19931">
        <f>1/COUNTIF(A:A,Table_pizza_sales_analysis[[#This Row],[order_id]])</f>
        <v>0.33333333333333331</v>
      </c>
      <c r="C19931" s="1">
        <v>42151</v>
      </c>
      <c r="D19931" s="1" t="str">
        <f>TEXT(Table_pizza_sales_analysis[[#This Row],[date]],"dddd")</f>
        <v>Wednesday</v>
      </c>
      <c r="E19931" s="2">
        <v>0.67261574074074071</v>
      </c>
      <c r="F19931">
        <v>19930</v>
      </c>
      <c r="G19931">
        <v>1</v>
      </c>
      <c r="H19931" t="s">
        <v>38</v>
      </c>
      <c r="I19931" t="s">
        <v>39</v>
      </c>
      <c r="J19931" t="s">
        <v>33</v>
      </c>
      <c r="K19931" t="s">
        <v>40</v>
      </c>
      <c r="L19931" t="s">
        <v>15</v>
      </c>
      <c r="M19931">
        <v>16.75</v>
      </c>
    </row>
    <row r="19932" spans="1:13" x14ac:dyDescent="0.3">
      <c r="A19932">
        <v>8764</v>
      </c>
      <c r="B19932">
        <f>1/COUNTIF(A:A,Table_pizza_sales_analysis[[#This Row],[order_id]])</f>
        <v>0.33333333333333331</v>
      </c>
      <c r="C19932" s="1">
        <v>42151</v>
      </c>
      <c r="D19932" s="1" t="str">
        <f>TEXT(Table_pizza_sales_analysis[[#This Row],[date]],"dddd")</f>
        <v>Wednesday</v>
      </c>
      <c r="E19932" s="2">
        <v>0.67261574074074071</v>
      </c>
      <c r="F19932">
        <v>19931</v>
      </c>
      <c r="G19932">
        <v>1</v>
      </c>
      <c r="H19932" t="s">
        <v>108</v>
      </c>
      <c r="I19932" t="s">
        <v>109</v>
      </c>
      <c r="J19932" t="s">
        <v>13</v>
      </c>
      <c r="K19932" t="s">
        <v>110</v>
      </c>
      <c r="L19932" t="s">
        <v>23</v>
      </c>
      <c r="M19932">
        <v>17.5</v>
      </c>
    </row>
    <row r="19933" spans="1:13" x14ac:dyDescent="0.3">
      <c r="A19933">
        <v>8764</v>
      </c>
      <c r="B19933">
        <f>1/COUNTIF(A:A,Table_pizza_sales_analysis[[#This Row],[order_id]])</f>
        <v>0.33333333333333331</v>
      </c>
      <c r="C19933" s="1">
        <v>42151</v>
      </c>
      <c r="D19933" s="1" t="str">
        <f>TEXT(Table_pizza_sales_analysis[[#This Row],[date]],"dddd")</f>
        <v>Wednesday</v>
      </c>
      <c r="E19933" s="2">
        <v>0.67261574074074071</v>
      </c>
      <c r="F19933">
        <v>19932</v>
      </c>
      <c r="G19933">
        <v>1</v>
      </c>
      <c r="H19933" t="s">
        <v>42</v>
      </c>
      <c r="I19933" t="s">
        <v>43</v>
      </c>
      <c r="J19933" t="s">
        <v>13</v>
      </c>
      <c r="K19933" t="s">
        <v>44</v>
      </c>
      <c r="L19933" t="s">
        <v>111</v>
      </c>
      <c r="M19933">
        <v>25.5</v>
      </c>
    </row>
    <row r="19934" spans="1:13" x14ac:dyDescent="0.3">
      <c r="A19934">
        <v>8765</v>
      </c>
      <c r="B19934">
        <f>1/COUNTIF(A:A,Table_pizza_sales_analysis[[#This Row],[order_id]])</f>
        <v>0.5</v>
      </c>
      <c r="C19934" s="1">
        <v>42151</v>
      </c>
      <c r="D19934" s="1" t="str">
        <f>TEXT(Table_pizza_sales_analysis[[#This Row],[date]],"dddd")</f>
        <v>Wednesday</v>
      </c>
      <c r="E19934" s="2">
        <v>0.70893518518518517</v>
      </c>
      <c r="F19934">
        <v>19933</v>
      </c>
      <c r="G19934">
        <v>1</v>
      </c>
      <c r="H19934" t="s">
        <v>105</v>
      </c>
      <c r="I19934" t="s">
        <v>106</v>
      </c>
      <c r="J19934" t="s">
        <v>33</v>
      </c>
      <c r="K19934" t="s">
        <v>107</v>
      </c>
      <c r="L19934" t="s">
        <v>15</v>
      </c>
      <c r="M19934">
        <v>16.75</v>
      </c>
    </row>
    <row r="19935" spans="1:13" x14ac:dyDescent="0.3">
      <c r="A19935">
        <v>8765</v>
      </c>
      <c r="B19935">
        <f>1/COUNTIF(A:A,Table_pizza_sales_analysis[[#This Row],[order_id]])</f>
        <v>0.5</v>
      </c>
      <c r="C19935" s="1">
        <v>42151</v>
      </c>
      <c r="D19935" s="1" t="str">
        <f>TEXT(Table_pizza_sales_analysis[[#This Row],[date]],"dddd")</f>
        <v>Wednesday</v>
      </c>
      <c r="E19935" s="2">
        <v>0.70893518518518517</v>
      </c>
      <c r="F19935">
        <v>19934</v>
      </c>
      <c r="G19935">
        <v>1</v>
      </c>
      <c r="H19935" t="s">
        <v>11</v>
      </c>
      <c r="I19935" t="s">
        <v>12</v>
      </c>
      <c r="J19935" t="s">
        <v>13</v>
      </c>
      <c r="K19935" t="s">
        <v>14</v>
      </c>
      <c r="L19935" t="s">
        <v>15</v>
      </c>
      <c r="M19935">
        <v>13.25</v>
      </c>
    </row>
    <row r="19936" spans="1:13" x14ac:dyDescent="0.3">
      <c r="A19936">
        <v>8766</v>
      </c>
      <c r="B19936">
        <f>1/COUNTIF(A:A,Table_pizza_sales_analysis[[#This Row],[order_id]])</f>
        <v>0.5</v>
      </c>
      <c r="C19936" s="1">
        <v>42151</v>
      </c>
      <c r="D19936" s="1" t="str">
        <f>TEXT(Table_pizza_sales_analysis[[#This Row],[date]],"dddd")</f>
        <v>Wednesday</v>
      </c>
      <c r="E19936" s="2">
        <v>0.7091319444444445</v>
      </c>
      <c r="F19936">
        <v>19935</v>
      </c>
      <c r="G19936">
        <v>1</v>
      </c>
      <c r="H19936" t="s">
        <v>75</v>
      </c>
      <c r="I19936" t="s">
        <v>76</v>
      </c>
      <c r="J19936" t="s">
        <v>13</v>
      </c>
      <c r="K19936" t="s">
        <v>77</v>
      </c>
      <c r="L19936" t="s">
        <v>41</v>
      </c>
      <c r="M19936">
        <v>12</v>
      </c>
    </row>
    <row r="19937" spans="1:13" x14ac:dyDescent="0.3">
      <c r="A19937">
        <v>8766</v>
      </c>
      <c r="B19937">
        <f>1/COUNTIF(A:A,Table_pizza_sales_analysis[[#This Row],[order_id]])</f>
        <v>0.5</v>
      </c>
      <c r="C19937" s="1">
        <v>42151</v>
      </c>
      <c r="D19937" s="1" t="str">
        <f>TEXT(Table_pizza_sales_analysis[[#This Row],[date]],"dddd")</f>
        <v>Wednesday</v>
      </c>
      <c r="E19937" s="2">
        <v>0.7091319444444445</v>
      </c>
      <c r="F19937">
        <v>19936</v>
      </c>
      <c r="G19937">
        <v>1</v>
      </c>
      <c r="H19937" t="s">
        <v>60</v>
      </c>
      <c r="I19937" t="s">
        <v>61</v>
      </c>
      <c r="J19937" t="s">
        <v>21</v>
      </c>
      <c r="K19937" t="s">
        <v>62</v>
      </c>
      <c r="L19937" t="s">
        <v>15</v>
      </c>
      <c r="M19937">
        <v>16</v>
      </c>
    </row>
    <row r="19938" spans="1:13" x14ac:dyDescent="0.3">
      <c r="A19938">
        <v>8767</v>
      </c>
      <c r="B19938">
        <f>1/COUNTIF(A:A,Table_pizza_sales_analysis[[#This Row],[order_id]])</f>
        <v>1</v>
      </c>
      <c r="C19938" s="1">
        <v>42151</v>
      </c>
      <c r="D19938" s="1" t="str">
        <f>TEXT(Table_pizza_sales_analysis[[#This Row],[date]],"dddd")</f>
        <v>Wednesday</v>
      </c>
      <c r="E19938" s="2">
        <v>0.71635416666666663</v>
      </c>
      <c r="F19938">
        <v>19937</v>
      </c>
      <c r="G19938">
        <v>1</v>
      </c>
      <c r="H19938" t="s">
        <v>105</v>
      </c>
      <c r="I19938" t="s">
        <v>106</v>
      </c>
      <c r="J19938" t="s">
        <v>33</v>
      </c>
      <c r="K19938" t="s">
        <v>107</v>
      </c>
      <c r="L19938" t="s">
        <v>15</v>
      </c>
      <c r="M19938">
        <v>16.75</v>
      </c>
    </row>
    <row r="19939" spans="1:13" x14ac:dyDescent="0.3">
      <c r="A19939">
        <v>8768</v>
      </c>
      <c r="B19939">
        <f>1/COUNTIF(A:A,Table_pizza_sales_analysis[[#This Row],[order_id]])</f>
        <v>1</v>
      </c>
      <c r="C19939" s="1">
        <v>42151</v>
      </c>
      <c r="D19939" s="1" t="str">
        <f>TEXT(Table_pizza_sales_analysis[[#This Row],[date]],"dddd")</f>
        <v>Wednesday</v>
      </c>
      <c r="E19939" s="2">
        <v>0.71753472222222225</v>
      </c>
      <c r="F19939">
        <v>19938</v>
      </c>
      <c r="G19939">
        <v>1</v>
      </c>
      <c r="H19939" t="s">
        <v>11</v>
      </c>
      <c r="I19939" t="s">
        <v>12</v>
      </c>
      <c r="J19939" t="s">
        <v>13</v>
      </c>
      <c r="K19939" t="s">
        <v>14</v>
      </c>
      <c r="L19939" t="s">
        <v>41</v>
      </c>
      <c r="M19939">
        <v>10.5</v>
      </c>
    </row>
    <row r="19940" spans="1:13" x14ac:dyDescent="0.3">
      <c r="A19940">
        <v>8769</v>
      </c>
      <c r="B19940">
        <f>1/COUNTIF(A:A,Table_pizza_sales_analysis[[#This Row],[order_id]])</f>
        <v>0.5</v>
      </c>
      <c r="C19940" s="1">
        <v>42151</v>
      </c>
      <c r="D19940" s="1" t="str">
        <f>TEXT(Table_pizza_sales_analysis[[#This Row],[date]],"dddd")</f>
        <v>Wednesday</v>
      </c>
      <c r="E19940" s="2">
        <v>0.72600694444444447</v>
      </c>
      <c r="F19940">
        <v>19939</v>
      </c>
      <c r="G19940">
        <v>1</v>
      </c>
      <c r="H19940" t="s">
        <v>75</v>
      </c>
      <c r="I19940" t="s">
        <v>76</v>
      </c>
      <c r="J19940" t="s">
        <v>13</v>
      </c>
      <c r="K19940" t="s">
        <v>77</v>
      </c>
      <c r="L19940" t="s">
        <v>41</v>
      </c>
      <c r="M19940">
        <v>12</v>
      </c>
    </row>
    <row r="19941" spans="1:13" x14ac:dyDescent="0.3">
      <c r="A19941">
        <v>8769</v>
      </c>
      <c r="B19941">
        <f>1/COUNTIF(A:A,Table_pizza_sales_analysis[[#This Row],[order_id]])</f>
        <v>0.5</v>
      </c>
      <c r="C19941" s="1">
        <v>42151</v>
      </c>
      <c r="D19941" s="1" t="str">
        <f>TEXT(Table_pizza_sales_analysis[[#This Row],[date]],"dddd")</f>
        <v>Wednesday</v>
      </c>
      <c r="E19941" s="2">
        <v>0.72600694444444447</v>
      </c>
      <c r="F19941">
        <v>19940</v>
      </c>
      <c r="G19941">
        <v>1</v>
      </c>
      <c r="H19941" t="s">
        <v>19</v>
      </c>
      <c r="I19941" t="s">
        <v>20</v>
      </c>
      <c r="J19941" t="s">
        <v>21</v>
      </c>
      <c r="K19941" t="s">
        <v>22</v>
      </c>
      <c r="L19941" t="s">
        <v>23</v>
      </c>
      <c r="M19941">
        <v>18.5</v>
      </c>
    </row>
    <row r="19942" spans="1:13" x14ac:dyDescent="0.3">
      <c r="A19942">
        <v>8770</v>
      </c>
      <c r="B19942">
        <f>1/COUNTIF(A:A,Table_pizza_sales_analysis[[#This Row],[order_id]])</f>
        <v>0.33333333333333331</v>
      </c>
      <c r="C19942" s="1">
        <v>42151</v>
      </c>
      <c r="D19942" s="1" t="str">
        <f>TEXT(Table_pizza_sales_analysis[[#This Row],[date]],"dddd")</f>
        <v>Wednesday</v>
      </c>
      <c r="E19942" s="2">
        <v>0.73201388888888885</v>
      </c>
      <c r="F19942">
        <v>19941</v>
      </c>
      <c r="G19942">
        <v>1</v>
      </c>
      <c r="H19942" t="s">
        <v>35</v>
      </c>
      <c r="I19942" t="s">
        <v>36</v>
      </c>
      <c r="J19942" t="s">
        <v>26</v>
      </c>
      <c r="K19942" t="s">
        <v>37</v>
      </c>
      <c r="L19942" t="s">
        <v>15</v>
      </c>
      <c r="M19942">
        <v>16.5</v>
      </c>
    </row>
    <row r="19943" spans="1:13" x14ac:dyDescent="0.3">
      <c r="A19943">
        <v>8770</v>
      </c>
      <c r="B19943">
        <f>1/COUNTIF(A:A,Table_pizza_sales_analysis[[#This Row],[order_id]])</f>
        <v>0.33333333333333331</v>
      </c>
      <c r="C19943" s="1">
        <v>42151</v>
      </c>
      <c r="D19943" s="1" t="str">
        <f>TEXT(Table_pizza_sales_analysis[[#This Row],[date]],"dddd")</f>
        <v>Wednesday</v>
      </c>
      <c r="E19943" s="2">
        <v>0.73201388888888885</v>
      </c>
      <c r="F19943">
        <v>19942</v>
      </c>
      <c r="G19943">
        <v>1</v>
      </c>
      <c r="H19943" t="s">
        <v>63</v>
      </c>
      <c r="I19943" t="s">
        <v>64</v>
      </c>
      <c r="J19943" t="s">
        <v>33</v>
      </c>
      <c r="K19943" t="s">
        <v>65</v>
      </c>
      <c r="L19943" t="s">
        <v>23</v>
      </c>
      <c r="M19943">
        <v>20.75</v>
      </c>
    </row>
    <row r="19944" spans="1:13" x14ac:dyDescent="0.3">
      <c r="A19944">
        <v>8770</v>
      </c>
      <c r="B19944">
        <f>1/COUNTIF(A:A,Table_pizza_sales_analysis[[#This Row],[order_id]])</f>
        <v>0.33333333333333331</v>
      </c>
      <c r="C19944" s="1">
        <v>42151</v>
      </c>
      <c r="D19944" s="1" t="str">
        <f>TEXT(Table_pizza_sales_analysis[[#This Row],[date]],"dddd")</f>
        <v>Wednesday</v>
      </c>
      <c r="E19944" s="2">
        <v>0.73201388888888885</v>
      </c>
      <c r="F19944">
        <v>19943</v>
      </c>
      <c r="G19944">
        <v>1</v>
      </c>
      <c r="H19944" t="s">
        <v>54</v>
      </c>
      <c r="I19944" t="s">
        <v>55</v>
      </c>
      <c r="J19944" t="s">
        <v>26</v>
      </c>
      <c r="K19944" t="s">
        <v>56</v>
      </c>
      <c r="L19944" t="s">
        <v>23</v>
      </c>
      <c r="M19944">
        <v>20.75</v>
      </c>
    </row>
    <row r="19945" spans="1:13" x14ac:dyDescent="0.3">
      <c r="A19945">
        <v>8771</v>
      </c>
      <c r="B19945">
        <f>1/COUNTIF(A:A,Table_pizza_sales_analysis[[#This Row],[order_id]])</f>
        <v>0.33333333333333331</v>
      </c>
      <c r="C19945" s="1">
        <v>42151</v>
      </c>
      <c r="D19945" s="1" t="str">
        <f>TEXT(Table_pizza_sales_analysis[[#This Row],[date]],"dddd")</f>
        <v>Wednesday</v>
      </c>
      <c r="E19945" s="2">
        <v>0.73614583333333339</v>
      </c>
      <c r="F19945">
        <v>19944</v>
      </c>
      <c r="G19945">
        <v>1</v>
      </c>
      <c r="H19945" t="s">
        <v>75</v>
      </c>
      <c r="I19945" t="s">
        <v>76</v>
      </c>
      <c r="J19945" t="s">
        <v>13</v>
      </c>
      <c r="K19945" t="s">
        <v>77</v>
      </c>
      <c r="L19945" t="s">
        <v>41</v>
      </c>
      <c r="M19945">
        <v>12</v>
      </c>
    </row>
    <row r="19946" spans="1:13" x14ac:dyDescent="0.3">
      <c r="A19946">
        <v>8771</v>
      </c>
      <c r="B19946">
        <f>1/COUNTIF(A:A,Table_pizza_sales_analysis[[#This Row],[order_id]])</f>
        <v>0.33333333333333331</v>
      </c>
      <c r="C19946" s="1">
        <v>42151</v>
      </c>
      <c r="D19946" s="1" t="str">
        <f>TEXT(Table_pizza_sales_analysis[[#This Row],[date]],"dddd")</f>
        <v>Wednesday</v>
      </c>
      <c r="E19946" s="2">
        <v>0.73614583333333339</v>
      </c>
      <c r="F19946">
        <v>19945</v>
      </c>
      <c r="G19946">
        <v>1</v>
      </c>
      <c r="H19946" t="s">
        <v>90</v>
      </c>
      <c r="I19946" t="s">
        <v>91</v>
      </c>
      <c r="J19946" t="s">
        <v>21</v>
      </c>
      <c r="K19946" t="s">
        <v>92</v>
      </c>
      <c r="L19946" t="s">
        <v>15</v>
      </c>
      <c r="M19946">
        <v>16.75</v>
      </c>
    </row>
    <row r="19947" spans="1:13" x14ac:dyDescent="0.3">
      <c r="A19947">
        <v>8771</v>
      </c>
      <c r="B19947">
        <f>1/COUNTIF(A:A,Table_pizza_sales_analysis[[#This Row],[order_id]])</f>
        <v>0.33333333333333331</v>
      </c>
      <c r="C19947" s="1">
        <v>42151</v>
      </c>
      <c r="D19947" s="1" t="str">
        <f>TEXT(Table_pizza_sales_analysis[[#This Row],[date]],"dddd")</f>
        <v>Wednesday</v>
      </c>
      <c r="E19947" s="2">
        <v>0.73614583333333339</v>
      </c>
      <c r="F19947">
        <v>19946</v>
      </c>
      <c r="G19947">
        <v>1</v>
      </c>
      <c r="H19947" t="s">
        <v>102</v>
      </c>
      <c r="I19947" t="s">
        <v>103</v>
      </c>
      <c r="J19947" t="s">
        <v>26</v>
      </c>
      <c r="K19947" t="s">
        <v>104</v>
      </c>
      <c r="L19947" t="s">
        <v>23</v>
      </c>
      <c r="M19947">
        <v>20.25</v>
      </c>
    </row>
    <row r="19948" spans="1:13" x14ac:dyDescent="0.3">
      <c r="A19948">
        <v>8772</v>
      </c>
      <c r="B19948">
        <f>1/COUNTIF(A:A,Table_pizza_sales_analysis[[#This Row],[order_id]])</f>
        <v>1</v>
      </c>
      <c r="C19948" s="1">
        <v>42151</v>
      </c>
      <c r="D19948" s="1" t="str">
        <f>TEXT(Table_pizza_sales_analysis[[#This Row],[date]],"dddd")</f>
        <v>Wednesday</v>
      </c>
      <c r="E19948" s="2">
        <v>0.73716435185185181</v>
      </c>
      <c r="F19948">
        <v>19947</v>
      </c>
      <c r="G19948">
        <v>1</v>
      </c>
      <c r="H19948" t="s">
        <v>75</v>
      </c>
      <c r="I19948" t="s">
        <v>76</v>
      </c>
      <c r="J19948" t="s">
        <v>13</v>
      </c>
      <c r="K19948" t="s">
        <v>77</v>
      </c>
      <c r="L19948" t="s">
        <v>41</v>
      </c>
      <c r="M19948">
        <v>12</v>
      </c>
    </row>
    <row r="19949" spans="1:13" x14ac:dyDescent="0.3">
      <c r="A19949">
        <v>8773</v>
      </c>
      <c r="B19949">
        <f>1/COUNTIF(A:A,Table_pizza_sales_analysis[[#This Row],[order_id]])</f>
        <v>0.33333333333333331</v>
      </c>
      <c r="C19949" s="1">
        <v>42151</v>
      </c>
      <c r="D19949" s="1" t="str">
        <f>TEXT(Table_pizza_sales_analysis[[#This Row],[date]],"dddd")</f>
        <v>Wednesday</v>
      </c>
      <c r="E19949" s="2">
        <v>0.73828703703703702</v>
      </c>
      <c r="F19949">
        <v>19948</v>
      </c>
      <c r="G19949">
        <v>1</v>
      </c>
      <c r="H19949" t="s">
        <v>105</v>
      </c>
      <c r="I19949" t="s">
        <v>106</v>
      </c>
      <c r="J19949" t="s">
        <v>33</v>
      </c>
      <c r="K19949" t="s">
        <v>107</v>
      </c>
      <c r="L19949" t="s">
        <v>15</v>
      </c>
      <c r="M19949">
        <v>16.75</v>
      </c>
    </row>
    <row r="19950" spans="1:13" x14ac:dyDescent="0.3">
      <c r="A19950">
        <v>8773</v>
      </c>
      <c r="B19950">
        <f>1/COUNTIF(A:A,Table_pizza_sales_analysis[[#This Row],[order_id]])</f>
        <v>0.33333333333333331</v>
      </c>
      <c r="C19950" s="1">
        <v>42151</v>
      </c>
      <c r="D19950" s="1" t="str">
        <f>TEXT(Table_pizza_sales_analysis[[#This Row],[date]],"dddd")</f>
        <v>Wednesday</v>
      </c>
      <c r="E19950" s="2">
        <v>0.73828703703703702</v>
      </c>
      <c r="F19950">
        <v>19949</v>
      </c>
      <c r="G19950">
        <v>1</v>
      </c>
      <c r="H19950" t="s">
        <v>19</v>
      </c>
      <c r="I19950" t="s">
        <v>20</v>
      </c>
      <c r="J19950" t="s">
        <v>21</v>
      </c>
      <c r="K19950" t="s">
        <v>22</v>
      </c>
      <c r="L19950" t="s">
        <v>23</v>
      </c>
      <c r="M19950">
        <v>18.5</v>
      </c>
    </row>
    <row r="19951" spans="1:13" x14ac:dyDescent="0.3">
      <c r="A19951">
        <v>8773</v>
      </c>
      <c r="B19951">
        <f>1/COUNTIF(A:A,Table_pizza_sales_analysis[[#This Row],[order_id]])</f>
        <v>0.33333333333333331</v>
      </c>
      <c r="C19951" s="1">
        <v>42151</v>
      </c>
      <c r="D19951" s="1" t="str">
        <f>TEXT(Table_pizza_sales_analysis[[#This Row],[date]],"dddd")</f>
        <v>Wednesday</v>
      </c>
      <c r="E19951" s="2">
        <v>0.73828703703703702</v>
      </c>
      <c r="F19951">
        <v>19950</v>
      </c>
      <c r="G19951">
        <v>1</v>
      </c>
      <c r="H19951" t="s">
        <v>96</v>
      </c>
      <c r="I19951" t="s">
        <v>97</v>
      </c>
      <c r="J19951" t="s">
        <v>26</v>
      </c>
      <c r="K19951" t="s">
        <v>98</v>
      </c>
      <c r="L19951" t="s">
        <v>23</v>
      </c>
      <c r="M19951">
        <v>20.75</v>
      </c>
    </row>
    <row r="19952" spans="1:13" x14ac:dyDescent="0.3">
      <c r="A19952">
        <v>8774</v>
      </c>
      <c r="B19952">
        <f>1/COUNTIF(A:A,Table_pizza_sales_analysis[[#This Row],[order_id]])</f>
        <v>1</v>
      </c>
      <c r="C19952" s="1">
        <v>42151</v>
      </c>
      <c r="D19952" s="1" t="str">
        <f>TEXT(Table_pizza_sales_analysis[[#This Row],[date]],"dddd")</f>
        <v>Wednesday</v>
      </c>
      <c r="E19952" s="2">
        <v>0.7386921296296296</v>
      </c>
      <c r="F19952">
        <v>19951</v>
      </c>
      <c r="G19952">
        <v>1</v>
      </c>
      <c r="H19952" t="s">
        <v>48</v>
      </c>
      <c r="I19952" t="s">
        <v>49</v>
      </c>
      <c r="J19952" t="s">
        <v>21</v>
      </c>
      <c r="K19952" t="s">
        <v>50</v>
      </c>
      <c r="L19952" t="s">
        <v>15</v>
      </c>
      <c r="M19952">
        <v>16</v>
      </c>
    </row>
    <row r="19953" spans="1:13" x14ac:dyDescent="0.3">
      <c r="A19953">
        <v>8775</v>
      </c>
      <c r="B19953">
        <f>1/COUNTIF(A:A,Table_pizza_sales_analysis[[#This Row],[order_id]])</f>
        <v>0.5</v>
      </c>
      <c r="C19953" s="1">
        <v>42151</v>
      </c>
      <c r="D19953" s="1" t="str">
        <f>TEXT(Table_pizza_sales_analysis[[#This Row],[date]],"dddd")</f>
        <v>Wednesday</v>
      </c>
      <c r="E19953" s="2">
        <v>0.74934027777777779</v>
      </c>
      <c r="F19953">
        <v>19952</v>
      </c>
      <c r="G19953">
        <v>1</v>
      </c>
      <c r="H19953" t="s">
        <v>63</v>
      </c>
      <c r="I19953" t="s">
        <v>64</v>
      </c>
      <c r="J19953" t="s">
        <v>33</v>
      </c>
      <c r="K19953" t="s">
        <v>65</v>
      </c>
      <c r="L19953" t="s">
        <v>23</v>
      </c>
      <c r="M19953">
        <v>20.75</v>
      </c>
    </row>
    <row r="19954" spans="1:13" x14ac:dyDescent="0.3">
      <c r="A19954">
        <v>8775</v>
      </c>
      <c r="B19954">
        <f>1/COUNTIF(A:A,Table_pizza_sales_analysis[[#This Row],[order_id]])</f>
        <v>0.5</v>
      </c>
      <c r="C19954" s="1">
        <v>42151</v>
      </c>
      <c r="D19954" s="1" t="str">
        <f>TEXT(Table_pizza_sales_analysis[[#This Row],[date]],"dddd")</f>
        <v>Wednesday</v>
      </c>
      <c r="E19954" s="2">
        <v>0.74934027777777779</v>
      </c>
      <c r="F19954">
        <v>19953</v>
      </c>
      <c r="G19954">
        <v>1</v>
      </c>
      <c r="H19954" t="s">
        <v>42</v>
      </c>
      <c r="I19954" t="s">
        <v>43</v>
      </c>
      <c r="J19954" t="s">
        <v>13</v>
      </c>
      <c r="K19954" t="s">
        <v>44</v>
      </c>
      <c r="L19954" t="s">
        <v>111</v>
      </c>
      <c r="M19954">
        <v>25.5</v>
      </c>
    </row>
    <row r="19955" spans="1:13" x14ac:dyDescent="0.3">
      <c r="A19955">
        <v>8776</v>
      </c>
      <c r="B19955">
        <f>1/COUNTIF(A:A,Table_pizza_sales_analysis[[#This Row],[order_id]])</f>
        <v>0.33333333333333331</v>
      </c>
      <c r="C19955" s="1">
        <v>42151</v>
      </c>
      <c r="D19955" s="1" t="str">
        <f>TEXT(Table_pizza_sales_analysis[[#This Row],[date]],"dddd")</f>
        <v>Wednesday</v>
      </c>
      <c r="E19955" s="2">
        <v>0.77287037037037032</v>
      </c>
      <c r="F19955">
        <v>19954</v>
      </c>
      <c r="G19955">
        <v>1</v>
      </c>
      <c r="H19955" t="s">
        <v>66</v>
      </c>
      <c r="I19955" t="s">
        <v>67</v>
      </c>
      <c r="J19955" t="s">
        <v>33</v>
      </c>
      <c r="K19955" t="s">
        <v>68</v>
      </c>
      <c r="L19955" t="s">
        <v>23</v>
      </c>
      <c r="M19955">
        <v>20.75</v>
      </c>
    </row>
    <row r="19956" spans="1:13" x14ac:dyDescent="0.3">
      <c r="A19956">
        <v>8776</v>
      </c>
      <c r="B19956">
        <f>1/COUNTIF(A:A,Table_pizza_sales_analysis[[#This Row],[order_id]])</f>
        <v>0.33333333333333331</v>
      </c>
      <c r="C19956" s="1">
        <v>42151</v>
      </c>
      <c r="D19956" s="1" t="str">
        <f>TEXT(Table_pizza_sales_analysis[[#This Row],[date]],"dddd")</f>
        <v>Wednesday</v>
      </c>
      <c r="E19956" s="2">
        <v>0.77287037037037032</v>
      </c>
      <c r="F19956">
        <v>19955</v>
      </c>
      <c r="G19956">
        <v>1</v>
      </c>
      <c r="H19956" t="s">
        <v>48</v>
      </c>
      <c r="I19956" t="s">
        <v>49</v>
      </c>
      <c r="J19956" t="s">
        <v>21</v>
      </c>
      <c r="K19956" t="s">
        <v>50</v>
      </c>
      <c r="L19956" t="s">
        <v>15</v>
      </c>
      <c r="M19956">
        <v>16</v>
      </c>
    </row>
    <row r="19957" spans="1:13" x14ac:dyDescent="0.3">
      <c r="A19957">
        <v>8776</v>
      </c>
      <c r="B19957">
        <f>1/COUNTIF(A:A,Table_pizza_sales_analysis[[#This Row],[order_id]])</f>
        <v>0.33333333333333331</v>
      </c>
      <c r="C19957" s="1">
        <v>42151</v>
      </c>
      <c r="D19957" s="1" t="str">
        <f>TEXT(Table_pizza_sales_analysis[[#This Row],[date]],"dddd")</f>
        <v>Wednesday</v>
      </c>
      <c r="E19957" s="2">
        <v>0.77287037037037032</v>
      </c>
      <c r="F19957">
        <v>19956</v>
      </c>
      <c r="G19957">
        <v>1</v>
      </c>
      <c r="H19957" t="s">
        <v>11</v>
      </c>
      <c r="I19957" t="s">
        <v>12</v>
      </c>
      <c r="J19957" t="s">
        <v>13</v>
      </c>
      <c r="K19957" t="s">
        <v>14</v>
      </c>
      <c r="L19957" t="s">
        <v>41</v>
      </c>
      <c r="M19957">
        <v>10.5</v>
      </c>
    </row>
    <row r="19958" spans="1:13" x14ac:dyDescent="0.3">
      <c r="A19958">
        <v>8777</v>
      </c>
      <c r="B19958">
        <f>1/COUNTIF(A:A,Table_pizza_sales_analysis[[#This Row],[order_id]])</f>
        <v>0.5</v>
      </c>
      <c r="C19958" s="1">
        <v>42151</v>
      </c>
      <c r="D19958" s="1" t="str">
        <f>TEXT(Table_pizza_sales_analysis[[#This Row],[date]],"dddd")</f>
        <v>Wednesday</v>
      </c>
      <c r="E19958" s="2">
        <v>0.77438657407407407</v>
      </c>
      <c r="F19958">
        <v>19957</v>
      </c>
      <c r="G19958">
        <v>1</v>
      </c>
      <c r="H19958" t="s">
        <v>81</v>
      </c>
      <c r="I19958" t="s">
        <v>82</v>
      </c>
      <c r="J19958" t="s">
        <v>21</v>
      </c>
      <c r="K19958" t="s">
        <v>83</v>
      </c>
      <c r="L19958" t="s">
        <v>15</v>
      </c>
      <c r="M19958">
        <v>14.75</v>
      </c>
    </row>
    <row r="19959" spans="1:13" x14ac:dyDescent="0.3">
      <c r="A19959">
        <v>8777</v>
      </c>
      <c r="B19959">
        <f>1/COUNTIF(A:A,Table_pizza_sales_analysis[[#This Row],[order_id]])</f>
        <v>0.5</v>
      </c>
      <c r="C19959" s="1">
        <v>42151</v>
      </c>
      <c r="D19959" s="1" t="str">
        <f>TEXT(Table_pizza_sales_analysis[[#This Row],[date]],"dddd")</f>
        <v>Wednesday</v>
      </c>
      <c r="E19959" s="2">
        <v>0.77438657407407407</v>
      </c>
      <c r="F19959">
        <v>19958</v>
      </c>
      <c r="G19959">
        <v>1</v>
      </c>
      <c r="H19959" t="s">
        <v>35</v>
      </c>
      <c r="I19959" t="s">
        <v>36</v>
      </c>
      <c r="J19959" t="s">
        <v>26</v>
      </c>
      <c r="K19959" t="s">
        <v>37</v>
      </c>
      <c r="L19959" t="s">
        <v>41</v>
      </c>
      <c r="M19959">
        <v>12.5</v>
      </c>
    </row>
    <row r="19960" spans="1:13" x14ac:dyDescent="0.3">
      <c r="A19960">
        <v>8778</v>
      </c>
      <c r="B19960">
        <f>1/COUNTIF(A:A,Table_pizza_sales_analysis[[#This Row],[order_id]])</f>
        <v>0.33333333333333331</v>
      </c>
      <c r="C19960" s="1">
        <v>42151</v>
      </c>
      <c r="D19960" s="1" t="str">
        <f>TEXT(Table_pizza_sales_analysis[[#This Row],[date]],"dddd")</f>
        <v>Wednesday</v>
      </c>
      <c r="E19960" s="2">
        <v>0.77456018518518521</v>
      </c>
      <c r="F19960">
        <v>19959</v>
      </c>
      <c r="G19960">
        <v>1</v>
      </c>
      <c r="H19960" t="s">
        <v>72</v>
      </c>
      <c r="I19960" t="s">
        <v>73</v>
      </c>
      <c r="J19960" t="s">
        <v>33</v>
      </c>
      <c r="K19960" t="s">
        <v>74</v>
      </c>
      <c r="L19960" t="s">
        <v>15</v>
      </c>
      <c r="M19960">
        <v>16.75</v>
      </c>
    </row>
    <row r="19961" spans="1:13" x14ac:dyDescent="0.3">
      <c r="A19961">
        <v>8778</v>
      </c>
      <c r="B19961">
        <f>1/COUNTIF(A:A,Table_pizza_sales_analysis[[#This Row],[order_id]])</f>
        <v>0.33333333333333331</v>
      </c>
      <c r="C19961" s="1">
        <v>42151</v>
      </c>
      <c r="D19961" s="1" t="str">
        <f>TEXT(Table_pizza_sales_analysis[[#This Row],[date]],"dddd")</f>
        <v>Wednesday</v>
      </c>
      <c r="E19961" s="2">
        <v>0.77456018518518521</v>
      </c>
      <c r="F19961">
        <v>19960</v>
      </c>
      <c r="G19961">
        <v>1</v>
      </c>
      <c r="H19961" t="s">
        <v>24</v>
      </c>
      <c r="I19961" t="s">
        <v>25</v>
      </c>
      <c r="J19961" t="s">
        <v>26</v>
      </c>
      <c r="K19961" t="s">
        <v>27</v>
      </c>
      <c r="L19961" t="s">
        <v>15</v>
      </c>
      <c r="M19961">
        <v>16.5</v>
      </c>
    </row>
    <row r="19962" spans="1:13" x14ac:dyDescent="0.3">
      <c r="A19962">
        <v>8778</v>
      </c>
      <c r="B19962">
        <f>1/COUNTIF(A:A,Table_pizza_sales_analysis[[#This Row],[order_id]])</f>
        <v>0.33333333333333331</v>
      </c>
      <c r="C19962" s="1">
        <v>42151</v>
      </c>
      <c r="D19962" s="1" t="str">
        <f>TEXT(Table_pizza_sales_analysis[[#This Row],[date]],"dddd")</f>
        <v>Wednesday</v>
      </c>
      <c r="E19962" s="2">
        <v>0.77456018518518521</v>
      </c>
      <c r="F19962">
        <v>19961</v>
      </c>
      <c r="G19962">
        <v>1</v>
      </c>
      <c r="H19962" t="s">
        <v>31</v>
      </c>
      <c r="I19962" t="s">
        <v>32</v>
      </c>
      <c r="J19962" t="s">
        <v>33</v>
      </c>
      <c r="K19962" t="s">
        <v>34</v>
      </c>
      <c r="L19962" t="s">
        <v>23</v>
      </c>
      <c r="M19962">
        <v>20.75</v>
      </c>
    </row>
    <row r="19963" spans="1:13" x14ac:dyDescent="0.3">
      <c r="A19963">
        <v>8779</v>
      </c>
      <c r="B19963">
        <f>1/COUNTIF(A:A,Table_pizza_sales_analysis[[#This Row],[order_id]])</f>
        <v>0.5</v>
      </c>
      <c r="C19963" s="1">
        <v>42151</v>
      </c>
      <c r="D19963" s="1" t="str">
        <f>TEXT(Table_pizza_sales_analysis[[#This Row],[date]],"dddd")</f>
        <v>Wednesday</v>
      </c>
      <c r="E19963" s="2">
        <v>0.78085648148148146</v>
      </c>
      <c r="F19963">
        <v>19962</v>
      </c>
      <c r="G19963">
        <v>1</v>
      </c>
      <c r="H19963" t="s">
        <v>105</v>
      </c>
      <c r="I19963" t="s">
        <v>106</v>
      </c>
      <c r="J19963" t="s">
        <v>33</v>
      </c>
      <c r="K19963" t="s">
        <v>107</v>
      </c>
      <c r="L19963" t="s">
        <v>15</v>
      </c>
      <c r="M19963">
        <v>16.75</v>
      </c>
    </row>
    <row r="19964" spans="1:13" x14ac:dyDescent="0.3">
      <c r="A19964">
        <v>8779</v>
      </c>
      <c r="B19964">
        <f>1/COUNTIF(A:A,Table_pizza_sales_analysis[[#This Row],[order_id]])</f>
        <v>0.5</v>
      </c>
      <c r="C19964" s="1">
        <v>42151</v>
      </c>
      <c r="D19964" s="1" t="str">
        <f>TEXT(Table_pizza_sales_analysis[[#This Row],[date]],"dddd")</f>
        <v>Wednesday</v>
      </c>
      <c r="E19964" s="2">
        <v>0.78085648148148146</v>
      </c>
      <c r="F19964">
        <v>19963</v>
      </c>
      <c r="G19964">
        <v>1</v>
      </c>
      <c r="H19964" t="s">
        <v>24</v>
      </c>
      <c r="I19964" t="s">
        <v>25</v>
      </c>
      <c r="J19964" t="s">
        <v>26</v>
      </c>
      <c r="K19964" t="s">
        <v>27</v>
      </c>
      <c r="L19964" t="s">
        <v>23</v>
      </c>
      <c r="M19964">
        <v>20.75</v>
      </c>
    </row>
    <row r="19965" spans="1:13" x14ac:dyDescent="0.3">
      <c r="A19965">
        <v>8780</v>
      </c>
      <c r="B19965">
        <f>1/COUNTIF(A:A,Table_pizza_sales_analysis[[#This Row],[order_id]])</f>
        <v>0.33333333333333331</v>
      </c>
      <c r="C19965" s="1">
        <v>42151</v>
      </c>
      <c r="D19965" s="1" t="str">
        <f>TEXT(Table_pizza_sales_analysis[[#This Row],[date]],"dddd")</f>
        <v>Wednesday</v>
      </c>
      <c r="E19965" s="2">
        <v>0.78256944444444443</v>
      </c>
      <c r="F19965">
        <v>19964</v>
      </c>
      <c r="G19965">
        <v>1</v>
      </c>
      <c r="H19965" t="s">
        <v>66</v>
      </c>
      <c r="I19965" t="s">
        <v>67</v>
      </c>
      <c r="J19965" t="s">
        <v>33</v>
      </c>
      <c r="K19965" t="s">
        <v>68</v>
      </c>
      <c r="L19965" t="s">
        <v>41</v>
      </c>
      <c r="M19965">
        <v>12.75</v>
      </c>
    </row>
    <row r="19966" spans="1:13" x14ac:dyDescent="0.3">
      <c r="A19966">
        <v>8780</v>
      </c>
      <c r="B19966">
        <f>1/COUNTIF(A:A,Table_pizza_sales_analysis[[#This Row],[order_id]])</f>
        <v>0.33333333333333331</v>
      </c>
      <c r="C19966" s="1">
        <v>42151</v>
      </c>
      <c r="D19966" s="1" t="str">
        <f>TEXT(Table_pizza_sales_analysis[[#This Row],[date]],"dddd")</f>
        <v>Wednesday</v>
      </c>
      <c r="E19966" s="2">
        <v>0.78256944444444443</v>
      </c>
      <c r="F19966">
        <v>19965</v>
      </c>
      <c r="G19966">
        <v>1</v>
      </c>
      <c r="H19966" t="s">
        <v>19</v>
      </c>
      <c r="I19966" t="s">
        <v>20</v>
      </c>
      <c r="J19966" t="s">
        <v>21</v>
      </c>
      <c r="K19966" t="s">
        <v>22</v>
      </c>
      <c r="L19966" t="s">
        <v>23</v>
      </c>
      <c r="M19966">
        <v>18.5</v>
      </c>
    </row>
    <row r="19967" spans="1:13" x14ac:dyDescent="0.3">
      <c r="A19967">
        <v>8780</v>
      </c>
      <c r="B19967">
        <f>1/COUNTIF(A:A,Table_pizza_sales_analysis[[#This Row],[order_id]])</f>
        <v>0.33333333333333331</v>
      </c>
      <c r="C19967" s="1">
        <v>42151</v>
      </c>
      <c r="D19967" s="1" t="str">
        <f>TEXT(Table_pizza_sales_analysis[[#This Row],[date]],"dddd")</f>
        <v>Wednesday</v>
      </c>
      <c r="E19967" s="2">
        <v>0.78256944444444443</v>
      </c>
      <c r="F19967">
        <v>19966</v>
      </c>
      <c r="G19967">
        <v>1</v>
      </c>
      <c r="H19967" t="s">
        <v>102</v>
      </c>
      <c r="I19967" t="s">
        <v>103</v>
      </c>
      <c r="J19967" t="s">
        <v>26</v>
      </c>
      <c r="K19967" t="s">
        <v>104</v>
      </c>
      <c r="L19967" t="s">
        <v>41</v>
      </c>
      <c r="M19967">
        <v>12.25</v>
      </c>
    </row>
    <row r="19968" spans="1:13" x14ac:dyDescent="0.3">
      <c r="A19968">
        <v>8781</v>
      </c>
      <c r="B19968">
        <f>1/COUNTIF(A:A,Table_pizza_sales_analysis[[#This Row],[order_id]])</f>
        <v>0.5</v>
      </c>
      <c r="C19968" s="1">
        <v>42151</v>
      </c>
      <c r="D19968" s="1" t="str">
        <f>TEXT(Table_pizza_sales_analysis[[#This Row],[date]],"dddd")</f>
        <v>Wednesday</v>
      </c>
      <c r="E19968" s="2">
        <v>0.78565972222222225</v>
      </c>
      <c r="F19968">
        <v>19967</v>
      </c>
      <c r="G19968">
        <v>1</v>
      </c>
      <c r="H19968" t="s">
        <v>48</v>
      </c>
      <c r="I19968" t="s">
        <v>49</v>
      </c>
      <c r="J19968" t="s">
        <v>21</v>
      </c>
      <c r="K19968" t="s">
        <v>50</v>
      </c>
      <c r="L19968" t="s">
        <v>41</v>
      </c>
      <c r="M19968">
        <v>12</v>
      </c>
    </row>
    <row r="19969" spans="1:13" x14ac:dyDescent="0.3">
      <c r="A19969">
        <v>8781</v>
      </c>
      <c r="B19969">
        <f>1/COUNTIF(A:A,Table_pizza_sales_analysis[[#This Row],[order_id]])</f>
        <v>0.5</v>
      </c>
      <c r="C19969" s="1">
        <v>42151</v>
      </c>
      <c r="D19969" s="1" t="str">
        <f>TEXT(Table_pizza_sales_analysis[[#This Row],[date]],"dddd")</f>
        <v>Wednesday</v>
      </c>
      <c r="E19969" s="2">
        <v>0.78565972222222225</v>
      </c>
      <c r="F19969">
        <v>19968</v>
      </c>
      <c r="G19969">
        <v>1</v>
      </c>
      <c r="H19969" t="s">
        <v>45</v>
      </c>
      <c r="I19969" t="s">
        <v>46</v>
      </c>
      <c r="J19969" t="s">
        <v>26</v>
      </c>
      <c r="K19969" t="s">
        <v>47</v>
      </c>
      <c r="L19969" t="s">
        <v>15</v>
      </c>
      <c r="M19969">
        <v>16.5</v>
      </c>
    </row>
    <row r="19970" spans="1:13" x14ac:dyDescent="0.3">
      <c r="A19970">
        <v>8782</v>
      </c>
      <c r="B19970">
        <f>1/COUNTIF(A:A,Table_pizza_sales_analysis[[#This Row],[order_id]])</f>
        <v>0.25</v>
      </c>
      <c r="C19970" s="1">
        <v>42151</v>
      </c>
      <c r="D19970" s="1" t="str">
        <f>TEXT(Table_pizza_sales_analysis[[#This Row],[date]],"dddd")</f>
        <v>Wednesday</v>
      </c>
      <c r="E19970" s="2">
        <v>0.79817129629629635</v>
      </c>
      <c r="F19970">
        <v>19969</v>
      </c>
      <c r="G19970">
        <v>1</v>
      </c>
      <c r="H19970" t="s">
        <v>75</v>
      </c>
      <c r="I19970" t="s">
        <v>76</v>
      </c>
      <c r="J19970" t="s">
        <v>13</v>
      </c>
      <c r="K19970" t="s">
        <v>77</v>
      </c>
      <c r="L19970" t="s">
        <v>41</v>
      </c>
      <c r="M19970">
        <v>12</v>
      </c>
    </row>
    <row r="19971" spans="1:13" x14ac:dyDescent="0.3">
      <c r="A19971">
        <v>8782</v>
      </c>
      <c r="B19971">
        <f>1/COUNTIF(A:A,Table_pizza_sales_analysis[[#This Row],[order_id]])</f>
        <v>0.25</v>
      </c>
      <c r="C19971" s="1">
        <v>42151</v>
      </c>
      <c r="D19971" s="1" t="str">
        <f>TEXT(Table_pizza_sales_analysis[[#This Row],[date]],"dddd")</f>
        <v>Wednesday</v>
      </c>
      <c r="E19971" s="2">
        <v>0.79817129629629635</v>
      </c>
      <c r="F19971">
        <v>19970</v>
      </c>
      <c r="G19971">
        <v>1</v>
      </c>
      <c r="H19971" t="s">
        <v>112</v>
      </c>
      <c r="I19971" t="s">
        <v>113</v>
      </c>
      <c r="J19971" t="s">
        <v>26</v>
      </c>
      <c r="K19971" t="s">
        <v>114</v>
      </c>
      <c r="L19971" t="s">
        <v>41</v>
      </c>
      <c r="M19971">
        <v>23.65</v>
      </c>
    </row>
    <row r="19972" spans="1:13" x14ac:dyDescent="0.3">
      <c r="A19972">
        <v>8782</v>
      </c>
      <c r="B19972">
        <f>1/COUNTIF(A:A,Table_pizza_sales_analysis[[#This Row],[order_id]])</f>
        <v>0.25</v>
      </c>
      <c r="C19972" s="1">
        <v>42151</v>
      </c>
      <c r="D19972" s="1" t="str">
        <f>TEXT(Table_pizza_sales_analysis[[#This Row],[date]],"dddd")</f>
        <v>Wednesday</v>
      </c>
      <c r="E19972" s="2">
        <v>0.79817129629629635</v>
      </c>
      <c r="F19972">
        <v>19971</v>
      </c>
      <c r="G19972">
        <v>1</v>
      </c>
      <c r="H19972" t="s">
        <v>108</v>
      </c>
      <c r="I19972" t="s">
        <v>109</v>
      </c>
      <c r="J19972" t="s">
        <v>13</v>
      </c>
      <c r="K19972" t="s">
        <v>110</v>
      </c>
      <c r="L19972" t="s">
        <v>23</v>
      </c>
      <c r="M19972">
        <v>17.5</v>
      </c>
    </row>
    <row r="19973" spans="1:13" x14ac:dyDescent="0.3">
      <c r="A19973">
        <v>8782</v>
      </c>
      <c r="B19973">
        <f>1/COUNTIF(A:A,Table_pizza_sales_analysis[[#This Row],[order_id]])</f>
        <v>0.25</v>
      </c>
      <c r="C19973" s="1">
        <v>42151</v>
      </c>
      <c r="D19973" s="1" t="str">
        <f>TEXT(Table_pizza_sales_analysis[[#This Row],[date]],"dddd")</f>
        <v>Wednesday</v>
      </c>
      <c r="E19973" s="2">
        <v>0.79817129629629635</v>
      </c>
      <c r="F19973">
        <v>19972</v>
      </c>
      <c r="G19973">
        <v>1</v>
      </c>
      <c r="H19973" t="s">
        <v>63</v>
      </c>
      <c r="I19973" t="s">
        <v>64</v>
      </c>
      <c r="J19973" t="s">
        <v>33</v>
      </c>
      <c r="K19973" t="s">
        <v>65</v>
      </c>
      <c r="L19973" t="s">
        <v>41</v>
      </c>
      <c r="M19973">
        <v>12.75</v>
      </c>
    </row>
    <row r="19974" spans="1:13" x14ac:dyDescent="0.3">
      <c r="A19974">
        <v>8783</v>
      </c>
      <c r="B19974">
        <f>1/COUNTIF(A:A,Table_pizza_sales_analysis[[#This Row],[order_id]])</f>
        <v>1</v>
      </c>
      <c r="C19974" s="1">
        <v>42151</v>
      </c>
      <c r="D19974" s="1" t="str">
        <f>TEXT(Table_pizza_sales_analysis[[#This Row],[date]],"dddd")</f>
        <v>Wednesday</v>
      </c>
      <c r="E19974" s="2">
        <v>0.79869212962962965</v>
      </c>
      <c r="F19974">
        <v>19973</v>
      </c>
      <c r="G19974">
        <v>1</v>
      </c>
      <c r="H19974" t="s">
        <v>24</v>
      </c>
      <c r="I19974" t="s">
        <v>25</v>
      </c>
      <c r="J19974" t="s">
        <v>26</v>
      </c>
      <c r="K19974" t="s">
        <v>27</v>
      </c>
      <c r="L19974" t="s">
        <v>23</v>
      </c>
      <c r="M19974">
        <v>20.75</v>
      </c>
    </row>
    <row r="19975" spans="1:13" x14ac:dyDescent="0.3">
      <c r="A19975">
        <v>8784</v>
      </c>
      <c r="B19975">
        <f>1/COUNTIF(A:A,Table_pizza_sales_analysis[[#This Row],[order_id]])</f>
        <v>0.5</v>
      </c>
      <c r="C19975" s="1">
        <v>42151</v>
      </c>
      <c r="D19975" s="1" t="str">
        <f>TEXT(Table_pizza_sales_analysis[[#This Row],[date]],"dddd")</f>
        <v>Wednesday</v>
      </c>
      <c r="E19975" s="2">
        <v>0.81949074074074069</v>
      </c>
      <c r="F19975">
        <v>19974</v>
      </c>
      <c r="G19975">
        <v>1</v>
      </c>
      <c r="H19975" t="s">
        <v>24</v>
      </c>
      <c r="I19975" t="s">
        <v>25</v>
      </c>
      <c r="J19975" t="s">
        <v>26</v>
      </c>
      <c r="K19975" t="s">
        <v>27</v>
      </c>
      <c r="L19975" t="s">
        <v>15</v>
      </c>
      <c r="M19975">
        <v>16.5</v>
      </c>
    </row>
    <row r="19976" spans="1:13" x14ac:dyDescent="0.3">
      <c r="A19976">
        <v>8784</v>
      </c>
      <c r="B19976">
        <f>1/COUNTIF(A:A,Table_pizza_sales_analysis[[#This Row],[order_id]])</f>
        <v>0.5</v>
      </c>
      <c r="C19976" s="1">
        <v>42151</v>
      </c>
      <c r="D19976" s="1" t="str">
        <f>TEXT(Table_pizza_sales_analysis[[#This Row],[date]],"dddd")</f>
        <v>Wednesday</v>
      </c>
      <c r="E19976" s="2">
        <v>0.81949074074074069</v>
      </c>
      <c r="F19976">
        <v>19975</v>
      </c>
      <c r="G19976">
        <v>1</v>
      </c>
      <c r="H19976" t="s">
        <v>42</v>
      </c>
      <c r="I19976" t="s">
        <v>43</v>
      </c>
      <c r="J19976" t="s">
        <v>13</v>
      </c>
      <c r="K19976" t="s">
        <v>44</v>
      </c>
      <c r="L19976" t="s">
        <v>41</v>
      </c>
      <c r="M19976">
        <v>12</v>
      </c>
    </row>
    <row r="19977" spans="1:13" x14ac:dyDescent="0.3">
      <c r="A19977">
        <v>8785</v>
      </c>
      <c r="B19977">
        <f>1/COUNTIF(A:A,Table_pizza_sales_analysis[[#This Row],[order_id]])</f>
        <v>1</v>
      </c>
      <c r="C19977" s="1">
        <v>42151</v>
      </c>
      <c r="D19977" s="1" t="str">
        <f>TEXT(Table_pizza_sales_analysis[[#This Row],[date]],"dddd")</f>
        <v>Wednesday</v>
      </c>
      <c r="E19977" s="2">
        <v>0.825775462962963</v>
      </c>
      <c r="F19977">
        <v>19976</v>
      </c>
      <c r="G19977">
        <v>1</v>
      </c>
      <c r="H19977" t="s">
        <v>96</v>
      </c>
      <c r="I19977" t="s">
        <v>97</v>
      </c>
      <c r="J19977" t="s">
        <v>26</v>
      </c>
      <c r="K19977" t="s">
        <v>98</v>
      </c>
      <c r="L19977" t="s">
        <v>23</v>
      </c>
      <c r="M19977">
        <v>20.75</v>
      </c>
    </row>
    <row r="19978" spans="1:13" x14ac:dyDescent="0.3">
      <c r="A19978">
        <v>8786</v>
      </c>
      <c r="B19978">
        <f>1/COUNTIF(A:A,Table_pizza_sales_analysis[[#This Row],[order_id]])</f>
        <v>0.5</v>
      </c>
      <c r="C19978" s="1">
        <v>42151</v>
      </c>
      <c r="D19978" s="1" t="str">
        <f>TEXT(Table_pizza_sales_analysis[[#This Row],[date]],"dddd")</f>
        <v>Wednesday</v>
      </c>
      <c r="E19978" s="2">
        <v>0.8430671296296296</v>
      </c>
      <c r="F19978">
        <v>19977</v>
      </c>
      <c r="G19978">
        <v>1</v>
      </c>
      <c r="H19978" t="s">
        <v>38</v>
      </c>
      <c r="I19978" t="s">
        <v>39</v>
      </c>
      <c r="J19978" t="s">
        <v>33</v>
      </c>
      <c r="K19978" t="s">
        <v>40</v>
      </c>
      <c r="L19978" t="s">
        <v>23</v>
      </c>
      <c r="M19978">
        <v>20.75</v>
      </c>
    </row>
    <row r="19979" spans="1:13" x14ac:dyDescent="0.3">
      <c r="A19979">
        <v>8786</v>
      </c>
      <c r="B19979">
        <f>1/COUNTIF(A:A,Table_pizza_sales_analysis[[#This Row],[order_id]])</f>
        <v>0.5</v>
      </c>
      <c r="C19979" s="1">
        <v>42151</v>
      </c>
      <c r="D19979" s="1" t="str">
        <f>TEXT(Table_pizza_sales_analysis[[#This Row],[date]],"dddd")</f>
        <v>Wednesday</v>
      </c>
      <c r="E19979" s="2">
        <v>0.8430671296296296</v>
      </c>
      <c r="F19979">
        <v>19978</v>
      </c>
      <c r="G19979">
        <v>1</v>
      </c>
      <c r="H19979" t="s">
        <v>31</v>
      </c>
      <c r="I19979" t="s">
        <v>32</v>
      </c>
      <c r="J19979" t="s">
        <v>33</v>
      </c>
      <c r="K19979" t="s">
        <v>34</v>
      </c>
      <c r="L19979" t="s">
        <v>23</v>
      </c>
      <c r="M19979">
        <v>20.75</v>
      </c>
    </row>
    <row r="19980" spans="1:13" x14ac:dyDescent="0.3">
      <c r="A19980">
        <v>8787</v>
      </c>
      <c r="B19980">
        <f>1/COUNTIF(A:A,Table_pizza_sales_analysis[[#This Row],[order_id]])</f>
        <v>0.5</v>
      </c>
      <c r="C19980" s="1">
        <v>42151</v>
      </c>
      <c r="D19980" s="1" t="str">
        <f>TEXT(Table_pizza_sales_analysis[[#This Row],[date]],"dddd")</f>
        <v>Wednesday</v>
      </c>
      <c r="E19980" s="2">
        <v>0.86649305555555556</v>
      </c>
      <c r="F19980">
        <v>19979</v>
      </c>
      <c r="G19980">
        <v>1</v>
      </c>
      <c r="H19980" t="s">
        <v>87</v>
      </c>
      <c r="I19980" t="s">
        <v>88</v>
      </c>
      <c r="J19980" t="s">
        <v>26</v>
      </c>
      <c r="K19980" t="s">
        <v>89</v>
      </c>
      <c r="L19980" t="s">
        <v>15</v>
      </c>
      <c r="M19980">
        <v>16.25</v>
      </c>
    </row>
    <row r="19981" spans="1:13" x14ac:dyDescent="0.3">
      <c r="A19981">
        <v>8787</v>
      </c>
      <c r="B19981">
        <f>1/COUNTIF(A:A,Table_pizza_sales_analysis[[#This Row],[order_id]])</f>
        <v>0.5</v>
      </c>
      <c r="C19981" s="1">
        <v>42151</v>
      </c>
      <c r="D19981" s="1" t="str">
        <f>TEXT(Table_pizza_sales_analysis[[#This Row],[date]],"dddd")</f>
        <v>Wednesday</v>
      </c>
      <c r="E19981" s="2">
        <v>0.86649305555555556</v>
      </c>
      <c r="F19981">
        <v>19980</v>
      </c>
      <c r="G19981">
        <v>1</v>
      </c>
      <c r="H19981" t="s">
        <v>24</v>
      </c>
      <c r="I19981" t="s">
        <v>25</v>
      </c>
      <c r="J19981" t="s">
        <v>26</v>
      </c>
      <c r="K19981" t="s">
        <v>27</v>
      </c>
      <c r="L19981" t="s">
        <v>23</v>
      </c>
      <c r="M19981">
        <v>20.75</v>
      </c>
    </row>
    <row r="19982" spans="1:13" x14ac:dyDescent="0.3">
      <c r="A19982">
        <v>8788</v>
      </c>
      <c r="B19982">
        <f>1/COUNTIF(A:A,Table_pizza_sales_analysis[[#This Row],[order_id]])</f>
        <v>1</v>
      </c>
      <c r="C19982" s="1">
        <v>42151</v>
      </c>
      <c r="D19982" s="1" t="str">
        <f>TEXT(Table_pizza_sales_analysis[[#This Row],[date]],"dddd")</f>
        <v>Wednesday</v>
      </c>
      <c r="E19982" s="2">
        <v>0.88240740740740742</v>
      </c>
      <c r="F19982">
        <v>19981</v>
      </c>
      <c r="G19982">
        <v>1</v>
      </c>
      <c r="H19982" t="s">
        <v>31</v>
      </c>
      <c r="I19982" t="s">
        <v>32</v>
      </c>
      <c r="J19982" t="s">
        <v>33</v>
      </c>
      <c r="K19982" t="s">
        <v>34</v>
      </c>
      <c r="L19982" t="s">
        <v>23</v>
      </c>
      <c r="M19982">
        <v>20.75</v>
      </c>
    </row>
    <row r="19983" spans="1:13" x14ac:dyDescent="0.3">
      <c r="A19983">
        <v>8789</v>
      </c>
      <c r="B19983">
        <f>1/COUNTIF(A:A,Table_pizza_sales_analysis[[#This Row],[order_id]])</f>
        <v>0.33333333333333331</v>
      </c>
      <c r="C19983" s="1">
        <v>42151</v>
      </c>
      <c r="D19983" s="1" t="str">
        <f>TEXT(Table_pizza_sales_analysis[[#This Row],[date]],"dddd")</f>
        <v>Wednesday</v>
      </c>
      <c r="E19983" s="2">
        <v>0.92620370370370375</v>
      </c>
      <c r="F19983">
        <v>19982</v>
      </c>
      <c r="G19983">
        <v>1</v>
      </c>
      <c r="H19983" t="s">
        <v>75</v>
      </c>
      <c r="I19983" t="s">
        <v>76</v>
      </c>
      <c r="J19983" t="s">
        <v>13</v>
      </c>
      <c r="K19983" t="s">
        <v>77</v>
      </c>
      <c r="L19983" t="s">
        <v>41</v>
      </c>
      <c r="M19983">
        <v>12</v>
      </c>
    </row>
    <row r="19984" spans="1:13" x14ac:dyDescent="0.3">
      <c r="A19984">
        <v>8789</v>
      </c>
      <c r="B19984">
        <f>1/COUNTIF(A:A,Table_pizza_sales_analysis[[#This Row],[order_id]])</f>
        <v>0.33333333333333331</v>
      </c>
      <c r="C19984" s="1">
        <v>42151</v>
      </c>
      <c r="D19984" s="1" t="str">
        <f>TEXT(Table_pizza_sales_analysis[[#This Row],[date]],"dddd")</f>
        <v>Wednesday</v>
      </c>
      <c r="E19984" s="2">
        <v>0.92620370370370375</v>
      </c>
      <c r="F19984">
        <v>19983</v>
      </c>
      <c r="G19984">
        <v>1</v>
      </c>
      <c r="H19984" t="s">
        <v>66</v>
      </c>
      <c r="I19984" t="s">
        <v>67</v>
      </c>
      <c r="J19984" t="s">
        <v>33</v>
      </c>
      <c r="K19984" t="s">
        <v>68</v>
      </c>
      <c r="L19984" t="s">
        <v>41</v>
      </c>
      <c r="M19984">
        <v>12.75</v>
      </c>
    </row>
    <row r="19985" spans="1:13" x14ac:dyDescent="0.3">
      <c r="A19985">
        <v>8789</v>
      </c>
      <c r="B19985">
        <f>1/COUNTIF(A:A,Table_pizza_sales_analysis[[#This Row],[order_id]])</f>
        <v>0.33333333333333331</v>
      </c>
      <c r="C19985" s="1">
        <v>42151</v>
      </c>
      <c r="D19985" s="1" t="str">
        <f>TEXT(Table_pizza_sales_analysis[[#This Row],[date]],"dddd")</f>
        <v>Wednesday</v>
      </c>
      <c r="E19985" s="2">
        <v>0.92620370370370375</v>
      </c>
      <c r="F19985">
        <v>19984</v>
      </c>
      <c r="G19985">
        <v>1</v>
      </c>
      <c r="H19985" t="s">
        <v>24</v>
      </c>
      <c r="I19985" t="s">
        <v>25</v>
      </c>
      <c r="J19985" t="s">
        <v>26</v>
      </c>
      <c r="K19985" t="s">
        <v>27</v>
      </c>
      <c r="L19985" t="s">
        <v>23</v>
      </c>
      <c r="M19985">
        <v>20.75</v>
      </c>
    </row>
    <row r="19986" spans="1:13" x14ac:dyDescent="0.3">
      <c r="A19986">
        <v>8790</v>
      </c>
      <c r="B19986">
        <f>1/COUNTIF(A:A,Table_pizza_sales_analysis[[#This Row],[order_id]])</f>
        <v>0.5</v>
      </c>
      <c r="C19986" s="1">
        <v>42151</v>
      </c>
      <c r="D19986" s="1" t="str">
        <f>TEXT(Table_pizza_sales_analysis[[#This Row],[date]],"dddd")</f>
        <v>Wednesday</v>
      </c>
      <c r="E19986" s="2">
        <v>0.93026620370370372</v>
      </c>
      <c r="F19986">
        <v>19985</v>
      </c>
      <c r="G19986">
        <v>1</v>
      </c>
      <c r="H19986" t="s">
        <v>81</v>
      </c>
      <c r="I19986" t="s">
        <v>82</v>
      </c>
      <c r="J19986" t="s">
        <v>21</v>
      </c>
      <c r="K19986" t="s">
        <v>83</v>
      </c>
      <c r="L19986" t="s">
        <v>23</v>
      </c>
      <c r="M19986">
        <v>17.95</v>
      </c>
    </row>
    <row r="19987" spans="1:13" x14ac:dyDescent="0.3">
      <c r="A19987">
        <v>8790</v>
      </c>
      <c r="B19987">
        <f>1/COUNTIF(A:A,Table_pizza_sales_analysis[[#This Row],[order_id]])</f>
        <v>0.5</v>
      </c>
      <c r="C19987" s="1">
        <v>42151</v>
      </c>
      <c r="D19987" s="1" t="str">
        <f>TEXT(Table_pizza_sales_analysis[[#This Row],[date]],"dddd")</f>
        <v>Wednesday</v>
      </c>
      <c r="E19987" s="2">
        <v>0.93026620370370372</v>
      </c>
      <c r="F19987">
        <v>19986</v>
      </c>
      <c r="G19987">
        <v>1</v>
      </c>
      <c r="H19987" t="s">
        <v>11</v>
      </c>
      <c r="I19987" t="s">
        <v>12</v>
      </c>
      <c r="J19987" t="s">
        <v>13</v>
      </c>
      <c r="K19987" t="s">
        <v>14</v>
      </c>
      <c r="L19987" t="s">
        <v>23</v>
      </c>
      <c r="M19987">
        <v>16.5</v>
      </c>
    </row>
    <row r="19988" spans="1:13" x14ac:dyDescent="0.3">
      <c r="A19988">
        <v>8791</v>
      </c>
      <c r="B19988">
        <f>1/COUNTIF(A:A,Table_pizza_sales_analysis[[#This Row],[order_id]])</f>
        <v>0.25</v>
      </c>
      <c r="C19988" s="1">
        <v>42151</v>
      </c>
      <c r="D19988" s="1" t="str">
        <f>TEXT(Table_pizza_sales_analysis[[#This Row],[date]],"dddd")</f>
        <v>Wednesday</v>
      </c>
      <c r="E19988" s="2">
        <v>0.95003472222222218</v>
      </c>
      <c r="F19988">
        <v>19987</v>
      </c>
      <c r="G19988">
        <v>1</v>
      </c>
      <c r="H19988" t="s">
        <v>66</v>
      </c>
      <c r="I19988" t="s">
        <v>67</v>
      </c>
      <c r="J19988" t="s">
        <v>33</v>
      </c>
      <c r="K19988" t="s">
        <v>68</v>
      </c>
      <c r="L19988" t="s">
        <v>41</v>
      </c>
      <c r="M19988">
        <v>12.75</v>
      </c>
    </row>
    <row r="19989" spans="1:13" x14ac:dyDescent="0.3">
      <c r="A19989">
        <v>8791</v>
      </c>
      <c r="B19989">
        <f>1/COUNTIF(A:A,Table_pizza_sales_analysis[[#This Row],[order_id]])</f>
        <v>0.25</v>
      </c>
      <c r="C19989" s="1">
        <v>42151</v>
      </c>
      <c r="D19989" s="1" t="str">
        <f>TEXT(Table_pizza_sales_analysis[[#This Row],[date]],"dddd")</f>
        <v>Wednesday</v>
      </c>
      <c r="E19989" s="2">
        <v>0.95003472222222218</v>
      </c>
      <c r="F19989">
        <v>19988</v>
      </c>
      <c r="G19989">
        <v>1</v>
      </c>
      <c r="H19989" t="s">
        <v>102</v>
      </c>
      <c r="I19989" t="s">
        <v>103</v>
      </c>
      <c r="J19989" t="s">
        <v>26</v>
      </c>
      <c r="K19989" t="s">
        <v>104</v>
      </c>
      <c r="L19989" t="s">
        <v>41</v>
      </c>
      <c r="M19989">
        <v>12.25</v>
      </c>
    </row>
    <row r="19990" spans="1:13" x14ac:dyDescent="0.3">
      <c r="A19990">
        <v>8791</v>
      </c>
      <c r="B19990">
        <f>1/COUNTIF(A:A,Table_pizza_sales_analysis[[#This Row],[order_id]])</f>
        <v>0.25</v>
      </c>
      <c r="C19990" s="1">
        <v>42151</v>
      </c>
      <c r="D19990" s="1" t="str">
        <f>TEXT(Table_pizza_sales_analysis[[#This Row],[date]],"dddd")</f>
        <v>Wednesday</v>
      </c>
      <c r="E19990" s="2">
        <v>0.95003472222222218</v>
      </c>
      <c r="F19990">
        <v>19989</v>
      </c>
      <c r="G19990">
        <v>1</v>
      </c>
      <c r="H19990" t="s">
        <v>63</v>
      </c>
      <c r="I19990" t="s">
        <v>64</v>
      </c>
      <c r="J19990" t="s">
        <v>33</v>
      </c>
      <c r="K19990" t="s">
        <v>65</v>
      </c>
      <c r="L19990" t="s">
        <v>23</v>
      </c>
      <c r="M19990">
        <v>20.75</v>
      </c>
    </row>
    <row r="19991" spans="1:13" x14ac:dyDescent="0.3">
      <c r="A19991">
        <v>8791</v>
      </c>
      <c r="B19991">
        <f>1/COUNTIF(A:A,Table_pizza_sales_analysis[[#This Row],[order_id]])</f>
        <v>0.25</v>
      </c>
      <c r="C19991" s="1">
        <v>42151</v>
      </c>
      <c r="D19991" s="1" t="str">
        <f>TEXT(Table_pizza_sales_analysis[[#This Row],[date]],"dddd")</f>
        <v>Wednesday</v>
      </c>
      <c r="E19991" s="2">
        <v>0.95003472222222218</v>
      </c>
      <c r="F19991">
        <v>19990</v>
      </c>
      <c r="G19991">
        <v>1</v>
      </c>
      <c r="H19991" t="s">
        <v>99</v>
      </c>
      <c r="I19991" t="s">
        <v>100</v>
      </c>
      <c r="J19991" t="s">
        <v>21</v>
      </c>
      <c r="K19991" t="s">
        <v>101</v>
      </c>
      <c r="L19991" t="s">
        <v>15</v>
      </c>
      <c r="M19991">
        <v>16</v>
      </c>
    </row>
    <row r="19992" spans="1:13" x14ac:dyDescent="0.3">
      <c r="A19992">
        <v>8792</v>
      </c>
      <c r="B19992">
        <f>1/COUNTIF(A:A,Table_pizza_sales_analysis[[#This Row],[order_id]])</f>
        <v>0.5</v>
      </c>
      <c r="C19992" s="1">
        <v>42152</v>
      </c>
      <c r="D19992" s="1" t="str">
        <f>TEXT(Table_pizza_sales_analysis[[#This Row],[date]],"dddd")</f>
        <v>Thursday</v>
      </c>
      <c r="E19992" s="2">
        <v>0.4710300925925926</v>
      </c>
      <c r="F19992">
        <v>19991</v>
      </c>
      <c r="G19992">
        <v>1</v>
      </c>
      <c r="H19992" t="s">
        <v>87</v>
      </c>
      <c r="I19992" t="s">
        <v>88</v>
      </c>
      <c r="J19992" t="s">
        <v>26</v>
      </c>
      <c r="K19992" t="s">
        <v>89</v>
      </c>
      <c r="L19992" t="s">
        <v>15</v>
      </c>
      <c r="M19992">
        <v>16.25</v>
      </c>
    </row>
    <row r="19993" spans="1:13" x14ac:dyDescent="0.3">
      <c r="A19993">
        <v>8792</v>
      </c>
      <c r="B19993">
        <f>1/COUNTIF(A:A,Table_pizza_sales_analysis[[#This Row],[order_id]])</f>
        <v>0.5</v>
      </c>
      <c r="C19993" s="1">
        <v>42152</v>
      </c>
      <c r="D19993" s="1" t="str">
        <f>TEXT(Table_pizza_sales_analysis[[#This Row],[date]],"dddd")</f>
        <v>Thursday</v>
      </c>
      <c r="E19993" s="2">
        <v>0.4710300925925926</v>
      </c>
      <c r="F19993">
        <v>19992</v>
      </c>
      <c r="G19993">
        <v>1</v>
      </c>
      <c r="H19993" t="s">
        <v>60</v>
      </c>
      <c r="I19993" t="s">
        <v>61</v>
      </c>
      <c r="J19993" t="s">
        <v>21</v>
      </c>
      <c r="K19993" t="s">
        <v>62</v>
      </c>
      <c r="L19993" t="s">
        <v>23</v>
      </c>
      <c r="M19993">
        <v>20.25</v>
      </c>
    </row>
    <row r="19994" spans="1:13" x14ac:dyDescent="0.3">
      <c r="A19994">
        <v>8793</v>
      </c>
      <c r="B19994">
        <f>1/COUNTIF(A:A,Table_pizza_sales_analysis[[#This Row],[order_id]])</f>
        <v>1</v>
      </c>
      <c r="C19994" s="1">
        <v>42152</v>
      </c>
      <c r="D19994" s="1" t="str">
        <f>TEXT(Table_pizza_sales_analysis[[#This Row],[date]],"dddd")</f>
        <v>Thursday</v>
      </c>
      <c r="E19994" s="2">
        <v>0.48094907407407406</v>
      </c>
      <c r="F19994">
        <v>19993</v>
      </c>
      <c r="G19994">
        <v>1</v>
      </c>
      <c r="H19994" t="s">
        <v>42</v>
      </c>
      <c r="I19994" t="s">
        <v>43</v>
      </c>
      <c r="J19994" t="s">
        <v>13</v>
      </c>
      <c r="K19994" t="s">
        <v>44</v>
      </c>
      <c r="L19994" t="s">
        <v>111</v>
      </c>
      <c r="M19994">
        <v>25.5</v>
      </c>
    </row>
    <row r="19995" spans="1:13" x14ac:dyDescent="0.3">
      <c r="A19995">
        <v>8794</v>
      </c>
      <c r="B19995">
        <f>1/COUNTIF(A:A,Table_pizza_sales_analysis[[#This Row],[order_id]])</f>
        <v>0.25</v>
      </c>
      <c r="C19995" s="1">
        <v>42152</v>
      </c>
      <c r="D19995" s="1" t="str">
        <f>TEXT(Table_pizza_sales_analysis[[#This Row],[date]],"dddd")</f>
        <v>Thursday</v>
      </c>
      <c r="E19995" s="2">
        <v>0.48795138888888889</v>
      </c>
      <c r="F19995">
        <v>19994</v>
      </c>
      <c r="G19995">
        <v>1</v>
      </c>
      <c r="H19995" t="s">
        <v>87</v>
      </c>
      <c r="I19995" t="s">
        <v>88</v>
      </c>
      <c r="J19995" t="s">
        <v>26</v>
      </c>
      <c r="K19995" t="s">
        <v>89</v>
      </c>
      <c r="L19995" t="s">
        <v>23</v>
      </c>
      <c r="M19995">
        <v>20.25</v>
      </c>
    </row>
    <row r="19996" spans="1:13" x14ac:dyDescent="0.3">
      <c r="A19996">
        <v>8794</v>
      </c>
      <c r="B19996">
        <f>1/COUNTIF(A:A,Table_pizza_sales_analysis[[#This Row],[order_id]])</f>
        <v>0.25</v>
      </c>
      <c r="C19996" s="1">
        <v>42152</v>
      </c>
      <c r="D19996" s="1" t="str">
        <f>TEXT(Table_pizza_sales_analysis[[#This Row],[date]],"dddd")</f>
        <v>Thursday</v>
      </c>
      <c r="E19996" s="2">
        <v>0.48795138888888889</v>
      </c>
      <c r="F19996">
        <v>19995</v>
      </c>
      <c r="G19996">
        <v>1</v>
      </c>
      <c r="H19996" t="s">
        <v>90</v>
      </c>
      <c r="I19996" t="s">
        <v>91</v>
      </c>
      <c r="J19996" t="s">
        <v>21</v>
      </c>
      <c r="K19996" t="s">
        <v>92</v>
      </c>
      <c r="L19996" t="s">
        <v>15</v>
      </c>
      <c r="M19996">
        <v>16.75</v>
      </c>
    </row>
    <row r="19997" spans="1:13" x14ac:dyDescent="0.3">
      <c r="A19997">
        <v>8794</v>
      </c>
      <c r="B19997">
        <f>1/COUNTIF(A:A,Table_pizza_sales_analysis[[#This Row],[order_id]])</f>
        <v>0.25</v>
      </c>
      <c r="C19997" s="1">
        <v>42152</v>
      </c>
      <c r="D19997" s="1" t="str">
        <f>TEXT(Table_pizza_sales_analysis[[#This Row],[date]],"dddd")</f>
        <v>Thursday</v>
      </c>
      <c r="E19997" s="2">
        <v>0.48795138888888889</v>
      </c>
      <c r="F19997">
        <v>19996</v>
      </c>
      <c r="G19997">
        <v>1</v>
      </c>
      <c r="H19997" t="s">
        <v>57</v>
      </c>
      <c r="I19997" t="s">
        <v>58</v>
      </c>
      <c r="J19997" t="s">
        <v>21</v>
      </c>
      <c r="K19997" t="s">
        <v>59</v>
      </c>
      <c r="L19997" t="s">
        <v>15</v>
      </c>
      <c r="M19997">
        <v>16.5</v>
      </c>
    </row>
    <row r="19998" spans="1:13" x14ac:dyDescent="0.3">
      <c r="A19998">
        <v>8794</v>
      </c>
      <c r="B19998">
        <f>1/COUNTIF(A:A,Table_pizza_sales_analysis[[#This Row],[order_id]])</f>
        <v>0.25</v>
      </c>
      <c r="C19998" s="1">
        <v>42152</v>
      </c>
      <c r="D19998" s="1" t="str">
        <f>TEXT(Table_pizza_sales_analysis[[#This Row],[date]],"dddd")</f>
        <v>Thursday</v>
      </c>
      <c r="E19998" s="2">
        <v>0.48795138888888889</v>
      </c>
      <c r="F19998">
        <v>19997</v>
      </c>
      <c r="G19998">
        <v>1</v>
      </c>
      <c r="H19998" t="s">
        <v>45</v>
      </c>
      <c r="I19998" t="s">
        <v>46</v>
      </c>
      <c r="J19998" t="s">
        <v>26</v>
      </c>
      <c r="K19998" t="s">
        <v>47</v>
      </c>
      <c r="L19998" t="s">
        <v>41</v>
      </c>
      <c r="M19998">
        <v>12.5</v>
      </c>
    </row>
    <row r="19999" spans="1:13" x14ac:dyDescent="0.3">
      <c r="A19999">
        <v>8795</v>
      </c>
      <c r="B19999">
        <f>1/COUNTIF(A:A,Table_pizza_sales_analysis[[#This Row],[order_id]])</f>
        <v>1</v>
      </c>
      <c r="C19999" s="1">
        <v>42152</v>
      </c>
      <c r="D19999" s="1" t="str">
        <f>TEXT(Table_pizza_sales_analysis[[#This Row],[date]],"dddd")</f>
        <v>Thursday</v>
      </c>
      <c r="E19999" s="2">
        <v>0.49168981481481483</v>
      </c>
      <c r="F19999">
        <v>19998</v>
      </c>
      <c r="G19999">
        <v>1</v>
      </c>
      <c r="H19999" t="s">
        <v>16</v>
      </c>
      <c r="I19999" t="s">
        <v>17</v>
      </c>
      <c r="J19999" t="s">
        <v>13</v>
      </c>
      <c r="K19999" t="s">
        <v>18</v>
      </c>
      <c r="L19999" t="s">
        <v>15</v>
      </c>
      <c r="M19999">
        <v>16</v>
      </c>
    </row>
    <row r="20000" spans="1:13" x14ac:dyDescent="0.3">
      <c r="A20000">
        <v>8796</v>
      </c>
      <c r="B20000">
        <f>1/COUNTIF(A:A,Table_pizza_sales_analysis[[#This Row],[order_id]])</f>
        <v>0.5</v>
      </c>
      <c r="C20000" s="1">
        <v>42152</v>
      </c>
      <c r="D20000" s="1" t="str">
        <f>TEXT(Table_pizza_sales_analysis[[#This Row],[date]],"dddd")</f>
        <v>Thursday</v>
      </c>
      <c r="E20000" s="2">
        <v>0.49565972222222221</v>
      </c>
      <c r="F20000">
        <v>19999</v>
      </c>
      <c r="G20000">
        <v>1</v>
      </c>
      <c r="H20000" t="s">
        <v>11</v>
      </c>
      <c r="I20000" t="s">
        <v>12</v>
      </c>
      <c r="J20000" t="s">
        <v>13</v>
      </c>
      <c r="K20000" t="s">
        <v>14</v>
      </c>
      <c r="L20000" t="s">
        <v>15</v>
      </c>
      <c r="M20000">
        <v>13.25</v>
      </c>
    </row>
    <row r="20001" spans="1:13" x14ac:dyDescent="0.3">
      <c r="A20001">
        <v>8796</v>
      </c>
      <c r="B20001">
        <f>1/COUNTIF(A:A,Table_pizza_sales_analysis[[#This Row],[order_id]])</f>
        <v>0.5</v>
      </c>
      <c r="C20001" s="1">
        <v>42152</v>
      </c>
      <c r="D20001" s="1" t="str">
        <f>TEXT(Table_pizza_sales_analysis[[#This Row],[date]],"dddd")</f>
        <v>Thursday</v>
      </c>
      <c r="E20001" s="2">
        <v>0.49565972222222221</v>
      </c>
      <c r="F20001">
        <v>20000</v>
      </c>
      <c r="G20001">
        <v>1</v>
      </c>
      <c r="H20001" t="s">
        <v>28</v>
      </c>
      <c r="I20001" t="s">
        <v>29</v>
      </c>
      <c r="J20001" t="s">
        <v>21</v>
      </c>
      <c r="K20001" t="s">
        <v>30</v>
      </c>
      <c r="L20001" t="s">
        <v>15</v>
      </c>
      <c r="M20001">
        <v>16</v>
      </c>
    </row>
    <row r="20002" spans="1:13" x14ac:dyDescent="0.3">
      <c r="A20002">
        <v>8797</v>
      </c>
      <c r="B20002">
        <f>1/COUNTIF(A:A,Table_pizza_sales_analysis[[#This Row],[order_id]])</f>
        <v>1</v>
      </c>
      <c r="C20002" s="1">
        <v>42152</v>
      </c>
      <c r="D20002" s="1" t="str">
        <f>TEXT(Table_pizza_sales_analysis[[#This Row],[date]],"dddd")</f>
        <v>Thursday</v>
      </c>
      <c r="E20002" s="2">
        <v>0.50809027777777782</v>
      </c>
      <c r="F20002">
        <v>20001</v>
      </c>
      <c r="G20002">
        <v>1</v>
      </c>
      <c r="H20002" t="s">
        <v>19</v>
      </c>
      <c r="I20002" t="s">
        <v>20</v>
      </c>
      <c r="J20002" t="s">
        <v>21</v>
      </c>
      <c r="K20002" t="s">
        <v>22</v>
      </c>
      <c r="L20002" t="s">
        <v>23</v>
      </c>
      <c r="M20002">
        <v>18.5</v>
      </c>
    </row>
    <row r="20003" spans="1:13" x14ac:dyDescent="0.3">
      <c r="A20003">
        <v>8798</v>
      </c>
      <c r="B20003">
        <f>1/COUNTIF(A:A,Table_pizza_sales_analysis[[#This Row],[order_id]])</f>
        <v>0.25</v>
      </c>
      <c r="C20003" s="1">
        <v>42152</v>
      </c>
      <c r="D20003" s="1" t="str">
        <f>TEXT(Table_pizza_sales_analysis[[#This Row],[date]],"dddd")</f>
        <v>Thursday</v>
      </c>
      <c r="E20003" s="2">
        <v>0.51300925925925922</v>
      </c>
      <c r="F20003">
        <v>20002</v>
      </c>
      <c r="G20003">
        <v>1</v>
      </c>
      <c r="H20003" t="s">
        <v>19</v>
      </c>
      <c r="I20003" t="s">
        <v>20</v>
      </c>
      <c r="J20003" t="s">
        <v>21</v>
      </c>
      <c r="K20003" t="s">
        <v>22</v>
      </c>
      <c r="L20003" t="s">
        <v>23</v>
      </c>
      <c r="M20003">
        <v>18.5</v>
      </c>
    </row>
    <row r="20004" spans="1:13" x14ac:dyDescent="0.3">
      <c r="A20004">
        <v>8798</v>
      </c>
      <c r="B20004">
        <f>1/COUNTIF(A:A,Table_pizza_sales_analysis[[#This Row],[order_id]])</f>
        <v>0.25</v>
      </c>
      <c r="C20004" s="1">
        <v>42152</v>
      </c>
      <c r="D20004" s="1" t="str">
        <f>TEXT(Table_pizza_sales_analysis[[#This Row],[date]],"dddd")</f>
        <v>Thursday</v>
      </c>
      <c r="E20004" s="2">
        <v>0.51300925925925922</v>
      </c>
      <c r="F20004">
        <v>20003</v>
      </c>
      <c r="G20004">
        <v>1</v>
      </c>
      <c r="H20004" t="s">
        <v>48</v>
      </c>
      <c r="I20004" t="s">
        <v>49</v>
      </c>
      <c r="J20004" t="s">
        <v>21</v>
      </c>
      <c r="K20004" t="s">
        <v>50</v>
      </c>
      <c r="L20004" t="s">
        <v>23</v>
      </c>
      <c r="M20004">
        <v>20.25</v>
      </c>
    </row>
    <row r="20005" spans="1:13" x14ac:dyDescent="0.3">
      <c r="A20005">
        <v>8798</v>
      </c>
      <c r="B20005">
        <f>1/COUNTIF(A:A,Table_pizza_sales_analysis[[#This Row],[order_id]])</f>
        <v>0.25</v>
      </c>
      <c r="C20005" s="1">
        <v>42152</v>
      </c>
      <c r="D20005" s="1" t="str">
        <f>TEXT(Table_pizza_sales_analysis[[#This Row],[date]],"dddd")</f>
        <v>Thursday</v>
      </c>
      <c r="E20005" s="2">
        <v>0.51300925925925922</v>
      </c>
      <c r="F20005">
        <v>20004</v>
      </c>
      <c r="G20005">
        <v>1</v>
      </c>
      <c r="H20005" t="s">
        <v>11</v>
      </c>
      <c r="I20005" t="s">
        <v>12</v>
      </c>
      <c r="J20005" t="s">
        <v>13</v>
      </c>
      <c r="K20005" t="s">
        <v>14</v>
      </c>
      <c r="L20005" t="s">
        <v>41</v>
      </c>
      <c r="M20005">
        <v>10.5</v>
      </c>
    </row>
    <row r="20006" spans="1:13" x14ac:dyDescent="0.3">
      <c r="A20006">
        <v>8798</v>
      </c>
      <c r="B20006">
        <f>1/COUNTIF(A:A,Table_pizza_sales_analysis[[#This Row],[order_id]])</f>
        <v>0.25</v>
      </c>
      <c r="C20006" s="1">
        <v>42152</v>
      </c>
      <c r="D20006" s="1" t="str">
        <f>TEXT(Table_pizza_sales_analysis[[#This Row],[date]],"dddd")</f>
        <v>Thursday</v>
      </c>
      <c r="E20006" s="2">
        <v>0.51300925925925922</v>
      </c>
      <c r="F20006">
        <v>20005</v>
      </c>
      <c r="G20006">
        <v>1</v>
      </c>
      <c r="H20006" t="s">
        <v>28</v>
      </c>
      <c r="I20006" t="s">
        <v>29</v>
      </c>
      <c r="J20006" t="s">
        <v>21</v>
      </c>
      <c r="K20006" t="s">
        <v>30</v>
      </c>
      <c r="L20006" t="s">
        <v>15</v>
      </c>
      <c r="M20006">
        <v>16</v>
      </c>
    </row>
    <row r="20007" spans="1:13" x14ac:dyDescent="0.3">
      <c r="A20007">
        <v>8799</v>
      </c>
      <c r="B20007">
        <f>1/COUNTIF(A:A,Table_pizza_sales_analysis[[#This Row],[order_id]])</f>
        <v>1</v>
      </c>
      <c r="C20007" s="1">
        <v>42152</v>
      </c>
      <c r="D20007" s="1" t="str">
        <f>TEXT(Table_pizza_sales_analysis[[#This Row],[date]],"dddd")</f>
        <v>Thursday</v>
      </c>
      <c r="E20007" s="2">
        <v>0.51556712962962958</v>
      </c>
      <c r="F20007">
        <v>20006</v>
      </c>
      <c r="G20007">
        <v>1</v>
      </c>
      <c r="H20007" t="s">
        <v>84</v>
      </c>
      <c r="I20007" t="s">
        <v>85</v>
      </c>
      <c r="J20007" t="s">
        <v>13</v>
      </c>
      <c r="K20007" t="s">
        <v>86</v>
      </c>
      <c r="L20007" t="s">
        <v>41</v>
      </c>
      <c r="M20007">
        <v>12</v>
      </c>
    </row>
    <row r="20008" spans="1:13" x14ac:dyDescent="0.3">
      <c r="A20008">
        <v>8800</v>
      </c>
      <c r="B20008">
        <f>1/COUNTIF(A:A,Table_pizza_sales_analysis[[#This Row],[order_id]])</f>
        <v>0.5</v>
      </c>
      <c r="C20008" s="1">
        <v>42152</v>
      </c>
      <c r="D20008" s="1" t="str">
        <f>TEXT(Table_pizza_sales_analysis[[#This Row],[date]],"dddd")</f>
        <v>Thursday</v>
      </c>
      <c r="E20008" s="2">
        <v>0.51847222222222222</v>
      </c>
      <c r="F20008">
        <v>20007</v>
      </c>
      <c r="G20008">
        <v>1</v>
      </c>
      <c r="H20008" t="s">
        <v>87</v>
      </c>
      <c r="I20008" t="s">
        <v>88</v>
      </c>
      <c r="J20008" t="s">
        <v>26</v>
      </c>
      <c r="K20008" t="s">
        <v>89</v>
      </c>
      <c r="L20008" t="s">
        <v>15</v>
      </c>
      <c r="M20008">
        <v>16.25</v>
      </c>
    </row>
    <row r="20009" spans="1:13" x14ac:dyDescent="0.3">
      <c r="A20009">
        <v>8800</v>
      </c>
      <c r="B20009">
        <f>1/COUNTIF(A:A,Table_pizza_sales_analysis[[#This Row],[order_id]])</f>
        <v>0.5</v>
      </c>
      <c r="C20009" s="1">
        <v>42152</v>
      </c>
      <c r="D20009" s="1" t="str">
        <f>TEXT(Table_pizza_sales_analysis[[#This Row],[date]],"dddd")</f>
        <v>Thursday</v>
      </c>
      <c r="E20009" s="2">
        <v>0.51847222222222222</v>
      </c>
      <c r="F20009">
        <v>20008</v>
      </c>
      <c r="G20009">
        <v>1</v>
      </c>
      <c r="H20009" t="s">
        <v>69</v>
      </c>
      <c r="I20009" t="s">
        <v>70</v>
      </c>
      <c r="J20009" t="s">
        <v>13</v>
      </c>
      <c r="K20009" t="s">
        <v>71</v>
      </c>
      <c r="L20009" t="s">
        <v>15</v>
      </c>
      <c r="M20009">
        <v>12.5</v>
      </c>
    </row>
    <row r="20010" spans="1:13" x14ac:dyDescent="0.3">
      <c r="A20010">
        <v>8801</v>
      </c>
      <c r="B20010">
        <f>1/COUNTIF(A:A,Table_pizza_sales_analysis[[#This Row],[order_id]])</f>
        <v>1</v>
      </c>
      <c r="C20010" s="1">
        <v>42152</v>
      </c>
      <c r="D20010" s="1" t="str">
        <f>TEXT(Table_pizza_sales_analysis[[#This Row],[date]],"dddd")</f>
        <v>Thursday</v>
      </c>
      <c r="E20010" s="2">
        <v>0.51849537037037041</v>
      </c>
      <c r="F20010">
        <v>20009</v>
      </c>
      <c r="G20010">
        <v>1</v>
      </c>
      <c r="H20010" t="s">
        <v>60</v>
      </c>
      <c r="I20010" t="s">
        <v>61</v>
      </c>
      <c r="J20010" t="s">
        <v>21</v>
      </c>
      <c r="K20010" t="s">
        <v>62</v>
      </c>
      <c r="L20010" t="s">
        <v>41</v>
      </c>
      <c r="M20010">
        <v>12</v>
      </c>
    </row>
    <row r="20011" spans="1:13" x14ac:dyDescent="0.3">
      <c r="A20011">
        <v>8802</v>
      </c>
      <c r="B20011">
        <f>1/COUNTIF(A:A,Table_pizza_sales_analysis[[#This Row],[order_id]])</f>
        <v>1</v>
      </c>
      <c r="C20011" s="1">
        <v>42152</v>
      </c>
      <c r="D20011" s="1" t="str">
        <f>TEXT(Table_pizza_sales_analysis[[#This Row],[date]],"dddd")</f>
        <v>Thursday</v>
      </c>
      <c r="E20011" s="2">
        <v>0.5221527777777778</v>
      </c>
      <c r="F20011">
        <v>20010</v>
      </c>
      <c r="G20011">
        <v>1</v>
      </c>
      <c r="H20011" t="s">
        <v>81</v>
      </c>
      <c r="I20011" t="s">
        <v>82</v>
      </c>
      <c r="J20011" t="s">
        <v>21</v>
      </c>
      <c r="K20011" t="s">
        <v>83</v>
      </c>
      <c r="L20011" t="s">
        <v>23</v>
      </c>
      <c r="M20011">
        <v>17.95</v>
      </c>
    </row>
    <row r="20012" spans="1:13" x14ac:dyDescent="0.3">
      <c r="A20012">
        <v>8803</v>
      </c>
      <c r="B20012">
        <f>1/COUNTIF(A:A,Table_pizza_sales_analysis[[#This Row],[order_id]])</f>
        <v>0.33333333333333331</v>
      </c>
      <c r="C20012" s="1">
        <v>42152</v>
      </c>
      <c r="D20012" s="1" t="str">
        <f>TEXT(Table_pizza_sales_analysis[[#This Row],[date]],"dddd")</f>
        <v>Thursday</v>
      </c>
      <c r="E20012" s="2">
        <v>0.5309490740740741</v>
      </c>
      <c r="F20012">
        <v>20011</v>
      </c>
      <c r="G20012">
        <v>1</v>
      </c>
      <c r="H20012" t="s">
        <v>75</v>
      </c>
      <c r="I20012" t="s">
        <v>76</v>
      </c>
      <c r="J20012" t="s">
        <v>13</v>
      </c>
      <c r="K20012" t="s">
        <v>77</v>
      </c>
      <c r="L20012" t="s">
        <v>41</v>
      </c>
      <c r="M20012">
        <v>12</v>
      </c>
    </row>
    <row r="20013" spans="1:13" x14ac:dyDescent="0.3">
      <c r="A20013">
        <v>8803</v>
      </c>
      <c r="B20013">
        <f>1/COUNTIF(A:A,Table_pizza_sales_analysis[[#This Row],[order_id]])</f>
        <v>0.33333333333333331</v>
      </c>
      <c r="C20013" s="1">
        <v>42152</v>
      </c>
      <c r="D20013" s="1" t="str">
        <f>TEXT(Table_pizza_sales_analysis[[#This Row],[date]],"dddd")</f>
        <v>Thursday</v>
      </c>
      <c r="E20013" s="2">
        <v>0.5309490740740741</v>
      </c>
      <c r="F20013">
        <v>20012</v>
      </c>
      <c r="G20013">
        <v>1</v>
      </c>
      <c r="H20013" t="s">
        <v>102</v>
      </c>
      <c r="I20013" t="s">
        <v>103</v>
      </c>
      <c r="J20013" t="s">
        <v>26</v>
      </c>
      <c r="K20013" t="s">
        <v>104</v>
      </c>
      <c r="L20013" t="s">
        <v>41</v>
      </c>
      <c r="M20013">
        <v>12.25</v>
      </c>
    </row>
    <row r="20014" spans="1:13" x14ac:dyDescent="0.3">
      <c r="A20014">
        <v>8803</v>
      </c>
      <c r="B20014">
        <f>1/COUNTIF(A:A,Table_pizza_sales_analysis[[#This Row],[order_id]])</f>
        <v>0.33333333333333331</v>
      </c>
      <c r="C20014" s="1">
        <v>42152</v>
      </c>
      <c r="D20014" s="1" t="str">
        <f>TEXT(Table_pizza_sales_analysis[[#This Row],[date]],"dddd")</f>
        <v>Thursday</v>
      </c>
      <c r="E20014" s="2">
        <v>0.5309490740740741</v>
      </c>
      <c r="F20014">
        <v>20013</v>
      </c>
      <c r="G20014">
        <v>1</v>
      </c>
      <c r="H20014" t="s">
        <v>99</v>
      </c>
      <c r="I20014" t="s">
        <v>100</v>
      </c>
      <c r="J20014" t="s">
        <v>21</v>
      </c>
      <c r="K20014" t="s">
        <v>101</v>
      </c>
      <c r="L20014" t="s">
        <v>23</v>
      </c>
      <c r="M20014">
        <v>20.25</v>
      </c>
    </row>
    <row r="20015" spans="1:13" x14ac:dyDescent="0.3">
      <c r="A20015">
        <v>8804</v>
      </c>
      <c r="B20015">
        <f>1/COUNTIF(A:A,Table_pizza_sales_analysis[[#This Row],[order_id]])</f>
        <v>1</v>
      </c>
      <c r="C20015" s="1">
        <v>42152</v>
      </c>
      <c r="D20015" s="1" t="str">
        <f>TEXT(Table_pizza_sales_analysis[[#This Row],[date]],"dddd")</f>
        <v>Thursday</v>
      </c>
      <c r="E20015" s="2">
        <v>0.53225694444444449</v>
      </c>
      <c r="F20015">
        <v>20014</v>
      </c>
      <c r="G20015">
        <v>1</v>
      </c>
      <c r="H20015" t="s">
        <v>99</v>
      </c>
      <c r="I20015" t="s">
        <v>100</v>
      </c>
      <c r="J20015" t="s">
        <v>21</v>
      </c>
      <c r="K20015" t="s">
        <v>101</v>
      </c>
      <c r="L20015" t="s">
        <v>23</v>
      </c>
      <c r="M20015">
        <v>20.25</v>
      </c>
    </row>
    <row r="20016" spans="1:13" x14ac:dyDescent="0.3">
      <c r="A20016">
        <v>8805</v>
      </c>
      <c r="B20016">
        <f>1/COUNTIF(A:A,Table_pizza_sales_analysis[[#This Row],[order_id]])</f>
        <v>0.125</v>
      </c>
      <c r="C20016" s="1">
        <v>42152</v>
      </c>
      <c r="D20016" s="1" t="str">
        <f>TEXT(Table_pizza_sales_analysis[[#This Row],[date]],"dddd")</f>
        <v>Thursday</v>
      </c>
      <c r="E20016" s="2">
        <v>0.53581018518518519</v>
      </c>
      <c r="F20016">
        <v>20015</v>
      </c>
      <c r="G20016">
        <v>1</v>
      </c>
      <c r="H20016" t="s">
        <v>38</v>
      </c>
      <c r="I20016" t="s">
        <v>39</v>
      </c>
      <c r="J20016" t="s">
        <v>33</v>
      </c>
      <c r="K20016" t="s">
        <v>40</v>
      </c>
      <c r="L20016" t="s">
        <v>23</v>
      </c>
      <c r="M20016">
        <v>20.75</v>
      </c>
    </row>
    <row r="20017" spans="1:13" x14ac:dyDescent="0.3">
      <c r="A20017">
        <v>8805</v>
      </c>
      <c r="B20017">
        <f>1/COUNTIF(A:A,Table_pizza_sales_analysis[[#This Row],[order_id]])</f>
        <v>0.125</v>
      </c>
      <c r="C20017" s="1">
        <v>42152</v>
      </c>
      <c r="D20017" s="1" t="str">
        <f>TEXT(Table_pizza_sales_analysis[[#This Row],[date]],"dddd")</f>
        <v>Thursday</v>
      </c>
      <c r="E20017" s="2">
        <v>0.53581018518518519</v>
      </c>
      <c r="F20017">
        <v>20016</v>
      </c>
      <c r="G20017">
        <v>1</v>
      </c>
      <c r="H20017" t="s">
        <v>93</v>
      </c>
      <c r="I20017" t="s">
        <v>94</v>
      </c>
      <c r="J20017" t="s">
        <v>21</v>
      </c>
      <c r="K20017" t="s">
        <v>95</v>
      </c>
      <c r="L20017" t="s">
        <v>23</v>
      </c>
      <c r="M20017">
        <v>20.25</v>
      </c>
    </row>
    <row r="20018" spans="1:13" x14ac:dyDescent="0.3">
      <c r="A20018">
        <v>8805</v>
      </c>
      <c r="B20018">
        <f>1/COUNTIF(A:A,Table_pizza_sales_analysis[[#This Row],[order_id]])</f>
        <v>0.125</v>
      </c>
      <c r="C20018" s="1">
        <v>42152</v>
      </c>
      <c r="D20018" s="1" t="str">
        <f>TEXT(Table_pizza_sales_analysis[[#This Row],[date]],"dddd")</f>
        <v>Thursday</v>
      </c>
      <c r="E20018" s="2">
        <v>0.53581018518518519</v>
      </c>
      <c r="F20018">
        <v>20017</v>
      </c>
      <c r="G20018">
        <v>1</v>
      </c>
      <c r="H20018" t="s">
        <v>78</v>
      </c>
      <c r="I20018" t="s">
        <v>79</v>
      </c>
      <c r="J20018" t="s">
        <v>26</v>
      </c>
      <c r="K20018" t="s">
        <v>80</v>
      </c>
      <c r="L20018" t="s">
        <v>23</v>
      </c>
      <c r="M20018">
        <v>20.75</v>
      </c>
    </row>
    <row r="20019" spans="1:13" x14ac:dyDescent="0.3">
      <c r="A20019">
        <v>8805</v>
      </c>
      <c r="B20019">
        <f>1/COUNTIF(A:A,Table_pizza_sales_analysis[[#This Row],[order_id]])</f>
        <v>0.125</v>
      </c>
      <c r="C20019" s="1">
        <v>42152</v>
      </c>
      <c r="D20019" s="1" t="str">
        <f>TEXT(Table_pizza_sales_analysis[[#This Row],[date]],"dddd")</f>
        <v>Thursday</v>
      </c>
      <c r="E20019" s="2">
        <v>0.53581018518518519</v>
      </c>
      <c r="F20019">
        <v>20018</v>
      </c>
      <c r="G20019">
        <v>1</v>
      </c>
      <c r="H20019" t="s">
        <v>54</v>
      </c>
      <c r="I20019" t="s">
        <v>55</v>
      </c>
      <c r="J20019" t="s">
        <v>26</v>
      </c>
      <c r="K20019" t="s">
        <v>56</v>
      </c>
      <c r="L20019" t="s">
        <v>23</v>
      </c>
      <c r="M20019">
        <v>20.75</v>
      </c>
    </row>
    <row r="20020" spans="1:13" x14ac:dyDescent="0.3">
      <c r="A20020">
        <v>8805</v>
      </c>
      <c r="B20020">
        <f>1/COUNTIF(A:A,Table_pizza_sales_analysis[[#This Row],[order_id]])</f>
        <v>0.125</v>
      </c>
      <c r="C20020" s="1">
        <v>42152</v>
      </c>
      <c r="D20020" s="1" t="str">
        <f>TEXT(Table_pizza_sales_analysis[[#This Row],[date]],"dddd")</f>
        <v>Thursday</v>
      </c>
      <c r="E20020" s="2">
        <v>0.53581018518518519</v>
      </c>
      <c r="F20020">
        <v>20019</v>
      </c>
      <c r="G20020">
        <v>1</v>
      </c>
      <c r="H20020" t="s">
        <v>45</v>
      </c>
      <c r="I20020" t="s">
        <v>46</v>
      </c>
      <c r="J20020" t="s">
        <v>26</v>
      </c>
      <c r="K20020" t="s">
        <v>47</v>
      </c>
      <c r="L20020" t="s">
        <v>15</v>
      </c>
      <c r="M20020">
        <v>16.5</v>
      </c>
    </row>
    <row r="20021" spans="1:13" x14ac:dyDescent="0.3">
      <c r="A20021">
        <v>8805</v>
      </c>
      <c r="B20021">
        <f>1/COUNTIF(A:A,Table_pizza_sales_analysis[[#This Row],[order_id]])</f>
        <v>0.125</v>
      </c>
      <c r="C20021" s="1">
        <v>42152</v>
      </c>
      <c r="D20021" s="1" t="str">
        <f>TEXT(Table_pizza_sales_analysis[[#This Row],[date]],"dddd")</f>
        <v>Thursday</v>
      </c>
      <c r="E20021" s="2">
        <v>0.53581018518518519</v>
      </c>
      <c r="F20021">
        <v>20020</v>
      </c>
      <c r="G20021">
        <v>1</v>
      </c>
      <c r="H20021" t="s">
        <v>31</v>
      </c>
      <c r="I20021" t="s">
        <v>32</v>
      </c>
      <c r="J20021" t="s">
        <v>33</v>
      </c>
      <c r="K20021" t="s">
        <v>34</v>
      </c>
      <c r="L20021" t="s">
        <v>23</v>
      </c>
      <c r="M20021">
        <v>20.75</v>
      </c>
    </row>
    <row r="20022" spans="1:13" x14ac:dyDescent="0.3">
      <c r="A20022">
        <v>8805</v>
      </c>
      <c r="B20022">
        <f>1/COUNTIF(A:A,Table_pizza_sales_analysis[[#This Row],[order_id]])</f>
        <v>0.125</v>
      </c>
      <c r="C20022" s="1">
        <v>42152</v>
      </c>
      <c r="D20022" s="1" t="str">
        <f>TEXT(Table_pizza_sales_analysis[[#This Row],[date]],"dddd")</f>
        <v>Thursday</v>
      </c>
      <c r="E20022" s="2">
        <v>0.53581018518518519</v>
      </c>
      <c r="F20022">
        <v>20021</v>
      </c>
      <c r="G20022">
        <v>1</v>
      </c>
      <c r="H20022" t="s">
        <v>42</v>
      </c>
      <c r="I20022" t="s">
        <v>43</v>
      </c>
      <c r="J20022" t="s">
        <v>13</v>
      </c>
      <c r="K20022" t="s">
        <v>44</v>
      </c>
      <c r="L20022" t="s">
        <v>15</v>
      </c>
      <c r="M20022">
        <v>16</v>
      </c>
    </row>
    <row r="20023" spans="1:13" x14ac:dyDescent="0.3">
      <c r="A20023">
        <v>8805</v>
      </c>
      <c r="B20023">
        <f>1/COUNTIF(A:A,Table_pizza_sales_analysis[[#This Row],[order_id]])</f>
        <v>0.125</v>
      </c>
      <c r="C20023" s="1">
        <v>42152</v>
      </c>
      <c r="D20023" s="1" t="str">
        <f>TEXT(Table_pizza_sales_analysis[[#This Row],[date]],"dddd")</f>
        <v>Thursday</v>
      </c>
      <c r="E20023" s="2">
        <v>0.53581018518518519</v>
      </c>
      <c r="F20023">
        <v>20022</v>
      </c>
      <c r="G20023">
        <v>1</v>
      </c>
      <c r="H20023" t="s">
        <v>42</v>
      </c>
      <c r="I20023" t="s">
        <v>43</v>
      </c>
      <c r="J20023" t="s">
        <v>13</v>
      </c>
      <c r="K20023" t="s">
        <v>44</v>
      </c>
      <c r="L20023" t="s">
        <v>41</v>
      </c>
      <c r="M20023">
        <v>12</v>
      </c>
    </row>
    <row r="20024" spans="1:13" x14ac:dyDescent="0.3">
      <c r="A20024">
        <v>8806</v>
      </c>
      <c r="B20024">
        <f>1/COUNTIF(A:A,Table_pizza_sales_analysis[[#This Row],[order_id]])</f>
        <v>0.33333333333333331</v>
      </c>
      <c r="C20024" s="1">
        <v>42152</v>
      </c>
      <c r="D20024" s="1" t="str">
        <f>TEXT(Table_pizza_sales_analysis[[#This Row],[date]],"dddd")</f>
        <v>Thursday</v>
      </c>
      <c r="E20024" s="2">
        <v>0.54040509259259262</v>
      </c>
      <c r="F20024">
        <v>20023</v>
      </c>
      <c r="G20024">
        <v>1</v>
      </c>
      <c r="H20024" t="s">
        <v>51</v>
      </c>
      <c r="I20024" t="s">
        <v>52</v>
      </c>
      <c r="J20024" t="s">
        <v>13</v>
      </c>
      <c r="K20024" t="s">
        <v>53</v>
      </c>
      <c r="L20024" t="s">
        <v>15</v>
      </c>
      <c r="M20024">
        <v>16</v>
      </c>
    </row>
    <row r="20025" spans="1:13" x14ac:dyDescent="0.3">
      <c r="A20025">
        <v>8806</v>
      </c>
      <c r="B20025">
        <f>1/COUNTIF(A:A,Table_pizza_sales_analysis[[#This Row],[order_id]])</f>
        <v>0.33333333333333331</v>
      </c>
      <c r="C20025" s="1">
        <v>42152</v>
      </c>
      <c r="D20025" s="1" t="str">
        <f>TEXT(Table_pizza_sales_analysis[[#This Row],[date]],"dddd")</f>
        <v>Thursday</v>
      </c>
      <c r="E20025" s="2">
        <v>0.54040509259259262</v>
      </c>
      <c r="F20025">
        <v>20024</v>
      </c>
      <c r="G20025">
        <v>1</v>
      </c>
      <c r="H20025" t="s">
        <v>35</v>
      </c>
      <c r="I20025" t="s">
        <v>36</v>
      </c>
      <c r="J20025" t="s">
        <v>26</v>
      </c>
      <c r="K20025" t="s">
        <v>37</v>
      </c>
      <c r="L20025" t="s">
        <v>23</v>
      </c>
      <c r="M20025">
        <v>20.75</v>
      </c>
    </row>
    <row r="20026" spans="1:13" x14ac:dyDescent="0.3">
      <c r="A20026">
        <v>8806</v>
      </c>
      <c r="B20026">
        <f>1/COUNTIF(A:A,Table_pizza_sales_analysis[[#This Row],[order_id]])</f>
        <v>0.33333333333333331</v>
      </c>
      <c r="C20026" s="1">
        <v>42152</v>
      </c>
      <c r="D20026" s="1" t="str">
        <f>TEXT(Table_pizza_sales_analysis[[#This Row],[date]],"dddd")</f>
        <v>Thursday</v>
      </c>
      <c r="E20026" s="2">
        <v>0.54040509259259262</v>
      </c>
      <c r="F20026">
        <v>20025</v>
      </c>
      <c r="G20026">
        <v>1</v>
      </c>
      <c r="H20026" t="s">
        <v>102</v>
      </c>
      <c r="I20026" t="s">
        <v>103</v>
      </c>
      <c r="J20026" t="s">
        <v>26</v>
      </c>
      <c r="K20026" t="s">
        <v>104</v>
      </c>
      <c r="L20026" t="s">
        <v>23</v>
      </c>
      <c r="M20026">
        <v>20.25</v>
      </c>
    </row>
    <row r="20027" spans="1:13" x14ac:dyDescent="0.3">
      <c r="A20027">
        <v>8807</v>
      </c>
      <c r="B20027">
        <f>1/COUNTIF(A:A,Table_pizza_sales_analysis[[#This Row],[order_id]])</f>
        <v>1</v>
      </c>
      <c r="C20027" s="1">
        <v>42152</v>
      </c>
      <c r="D20027" s="1" t="str">
        <f>TEXT(Table_pizza_sales_analysis[[#This Row],[date]],"dddd")</f>
        <v>Thursday</v>
      </c>
      <c r="E20027" s="2">
        <v>0.5446643518518518</v>
      </c>
      <c r="F20027">
        <v>20026</v>
      </c>
      <c r="G20027">
        <v>1</v>
      </c>
      <c r="H20027" t="s">
        <v>28</v>
      </c>
      <c r="I20027" t="s">
        <v>29</v>
      </c>
      <c r="J20027" t="s">
        <v>21</v>
      </c>
      <c r="K20027" t="s">
        <v>30</v>
      </c>
      <c r="L20027" t="s">
        <v>15</v>
      </c>
      <c r="M20027">
        <v>16</v>
      </c>
    </row>
    <row r="20028" spans="1:13" x14ac:dyDescent="0.3">
      <c r="A20028">
        <v>8808</v>
      </c>
      <c r="B20028">
        <f>1/COUNTIF(A:A,Table_pizza_sales_analysis[[#This Row],[order_id]])</f>
        <v>0.25</v>
      </c>
      <c r="C20028" s="1">
        <v>42152</v>
      </c>
      <c r="D20028" s="1" t="str">
        <f>TEXT(Table_pizza_sales_analysis[[#This Row],[date]],"dddd")</f>
        <v>Thursday</v>
      </c>
      <c r="E20028" s="2">
        <v>0.54468749999999999</v>
      </c>
      <c r="F20028">
        <v>20027</v>
      </c>
      <c r="G20028">
        <v>1</v>
      </c>
      <c r="H20028" t="s">
        <v>38</v>
      </c>
      <c r="I20028" t="s">
        <v>39</v>
      </c>
      <c r="J20028" t="s">
        <v>33</v>
      </c>
      <c r="K20028" t="s">
        <v>40</v>
      </c>
      <c r="L20028" t="s">
        <v>15</v>
      </c>
      <c r="M20028">
        <v>16.75</v>
      </c>
    </row>
    <row r="20029" spans="1:13" x14ac:dyDescent="0.3">
      <c r="A20029">
        <v>8808</v>
      </c>
      <c r="B20029">
        <f>1/COUNTIF(A:A,Table_pizza_sales_analysis[[#This Row],[order_id]])</f>
        <v>0.25</v>
      </c>
      <c r="C20029" s="1">
        <v>42152</v>
      </c>
      <c r="D20029" s="1" t="str">
        <f>TEXT(Table_pizza_sales_analysis[[#This Row],[date]],"dddd")</f>
        <v>Thursday</v>
      </c>
      <c r="E20029" s="2">
        <v>0.54468749999999999</v>
      </c>
      <c r="F20029">
        <v>20028</v>
      </c>
      <c r="G20029">
        <v>1</v>
      </c>
      <c r="H20029" t="s">
        <v>75</v>
      </c>
      <c r="I20029" t="s">
        <v>76</v>
      </c>
      <c r="J20029" t="s">
        <v>13</v>
      </c>
      <c r="K20029" t="s">
        <v>77</v>
      </c>
      <c r="L20029" t="s">
        <v>41</v>
      </c>
      <c r="M20029">
        <v>12</v>
      </c>
    </row>
    <row r="20030" spans="1:13" x14ac:dyDescent="0.3">
      <c r="A20030">
        <v>8808</v>
      </c>
      <c r="B20030">
        <f>1/COUNTIF(A:A,Table_pizza_sales_analysis[[#This Row],[order_id]])</f>
        <v>0.25</v>
      </c>
      <c r="C20030" s="1">
        <v>42152</v>
      </c>
      <c r="D20030" s="1" t="str">
        <f>TEXT(Table_pizza_sales_analysis[[#This Row],[date]],"dddd")</f>
        <v>Thursday</v>
      </c>
      <c r="E20030" s="2">
        <v>0.54468749999999999</v>
      </c>
      <c r="F20030">
        <v>20029</v>
      </c>
      <c r="G20030">
        <v>1</v>
      </c>
      <c r="H20030" t="s">
        <v>54</v>
      </c>
      <c r="I20030" t="s">
        <v>55</v>
      </c>
      <c r="J20030" t="s">
        <v>26</v>
      </c>
      <c r="K20030" t="s">
        <v>56</v>
      </c>
      <c r="L20030" t="s">
        <v>41</v>
      </c>
      <c r="M20030">
        <v>12.5</v>
      </c>
    </row>
    <row r="20031" spans="1:13" x14ac:dyDescent="0.3">
      <c r="A20031">
        <v>8808</v>
      </c>
      <c r="B20031">
        <f>1/COUNTIF(A:A,Table_pizza_sales_analysis[[#This Row],[order_id]])</f>
        <v>0.25</v>
      </c>
      <c r="C20031" s="1">
        <v>42152</v>
      </c>
      <c r="D20031" s="1" t="str">
        <f>TEXT(Table_pizza_sales_analysis[[#This Row],[date]],"dddd")</f>
        <v>Thursday</v>
      </c>
      <c r="E20031" s="2">
        <v>0.54468749999999999</v>
      </c>
      <c r="F20031">
        <v>20030</v>
      </c>
      <c r="G20031">
        <v>1</v>
      </c>
      <c r="H20031" t="s">
        <v>99</v>
      </c>
      <c r="I20031" t="s">
        <v>100</v>
      </c>
      <c r="J20031" t="s">
        <v>21</v>
      </c>
      <c r="K20031" t="s">
        <v>101</v>
      </c>
      <c r="L20031" t="s">
        <v>41</v>
      </c>
      <c r="M20031">
        <v>12</v>
      </c>
    </row>
    <row r="20032" spans="1:13" x14ac:dyDescent="0.3">
      <c r="A20032">
        <v>8809</v>
      </c>
      <c r="B20032">
        <f>1/COUNTIF(A:A,Table_pizza_sales_analysis[[#This Row],[order_id]])</f>
        <v>0.5</v>
      </c>
      <c r="C20032" s="1">
        <v>42152</v>
      </c>
      <c r="D20032" s="1" t="str">
        <f>TEXT(Table_pizza_sales_analysis[[#This Row],[date]],"dddd")</f>
        <v>Thursday</v>
      </c>
      <c r="E20032" s="2">
        <v>0.54623842592592597</v>
      </c>
      <c r="F20032">
        <v>20031</v>
      </c>
      <c r="G20032">
        <v>1</v>
      </c>
      <c r="H20032" t="s">
        <v>35</v>
      </c>
      <c r="I20032" t="s">
        <v>36</v>
      </c>
      <c r="J20032" t="s">
        <v>26</v>
      </c>
      <c r="K20032" t="s">
        <v>37</v>
      </c>
      <c r="L20032" t="s">
        <v>15</v>
      </c>
      <c r="M20032">
        <v>16.5</v>
      </c>
    </row>
    <row r="20033" spans="1:13" x14ac:dyDescent="0.3">
      <c r="A20033">
        <v>8809</v>
      </c>
      <c r="B20033">
        <f>1/COUNTIF(A:A,Table_pizza_sales_analysis[[#This Row],[order_id]])</f>
        <v>0.5</v>
      </c>
      <c r="C20033" s="1">
        <v>42152</v>
      </c>
      <c r="D20033" s="1" t="str">
        <f>TEXT(Table_pizza_sales_analysis[[#This Row],[date]],"dddd")</f>
        <v>Thursday</v>
      </c>
      <c r="E20033" s="2">
        <v>0.54623842592592597</v>
      </c>
      <c r="F20033">
        <v>20032</v>
      </c>
      <c r="G20033">
        <v>1</v>
      </c>
      <c r="H20033" t="s">
        <v>31</v>
      </c>
      <c r="I20033" t="s">
        <v>32</v>
      </c>
      <c r="J20033" t="s">
        <v>33</v>
      </c>
      <c r="K20033" t="s">
        <v>34</v>
      </c>
      <c r="L20033" t="s">
        <v>41</v>
      </c>
      <c r="M20033">
        <v>12.75</v>
      </c>
    </row>
    <row r="20034" spans="1:13" x14ac:dyDescent="0.3">
      <c r="A20034">
        <v>8810</v>
      </c>
      <c r="B20034">
        <f>1/COUNTIF(A:A,Table_pizza_sales_analysis[[#This Row],[order_id]])</f>
        <v>0.5</v>
      </c>
      <c r="C20034" s="1">
        <v>42152</v>
      </c>
      <c r="D20034" s="1" t="str">
        <f>TEXT(Table_pizza_sales_analysis[[#This Row],[date]],"dddd")</f>
        <v>Thursday</v>
      </c>
      <c r="E20034" s="2">
        <v>0.5667592592592593</v>
      </c>
      <c r="F20034">
        <v>20033</v>
      </c>
      <c r="G20034">
        <v>1</v>
      </c>
      <c r="H20034" t="s">
        <v>69</v>
      </c>
      <c r="I20034" t="s">
        <v>70</v>
      </c>
      <c r="J20034" t="s">
        <v>13</v>
      </c>
      <c r="K20034" t="s">
        <v>71</v>
      </c>
      <c r="L20034" t="s">
        <v>41</v>
      </c>
      <c r="M20034">
        <v>9.75</v>
      </c>
    </row>
    <row r="20035" spans="1:13" x14ac:dyDescent="0.3">
      <c r="A20035">
        <v>8810</v>
      </c>
      <c r="B20035">
        <f>1/COUNTIF(A:A,Table_pizza_sales_analysis[[#This Row],[order_id]])</f>
        <v>0.5</v>
      </c>
      <c r="C20035" s="1">
        <v>42152</v>
      </c>
      <c r="D20035" s="1" t="str">
        <f>TEXT(Table_pizza_sales_analysis[[#This Row],[date]],"dddd")</f>
        <v>Thursday</v>
      </c>
      <c r="E20035" s="2">
        <v>0.5667592592592593</v>
      </c>
      <c r="F20035">
        <v>20034</v>
      </c>
      <c r="G20035">
        <v>1</v>
      </c>
      <c r="H20035" t="s">
        <v>54</v>
      </c>
      <c r="I20035" t="s">
        <v>55</v>
      </c>
      <c r="J20035" t="s">
        <v>26</v>
      </c>
      <c r="K20035" t="s">
        <v>56</v>
      </c>
      <c r="L20035" t="s">
        <v>23</v>
      </c>
      <c r="M20035">
        <v>20.75</v>
      </c>
    </row>
    <row r="20036" spans="1:13" x14ac:dyDescent="0.3">
      <c r="A20036">
        <v>8811</v>
      </c>
      <c r="B20036">
        <f>1/COUNTIF(A:A,Table_pizza_sales_analysis[[#This Row],[order_id]])</f>
        <v>1</v>
      </c>
      <c r="C20036" s="1">
        <v>42152</v>
      </c>
      <c r="D20036" s="1" t="str">
        <f>TEXT(Table_pizza_sales_analysis[[#This Row],[date]],"dddd")</f>
        <v>Thursday</v>
      </c>
      <c r="E20036" s="2">
        <v>0.57648148148148148</v>
      </c>
      <c r="F20036">
        <v>20035</v>
      </c>
      <c r="G20036">
        <v>1</v>
      </c>
      <c r="H20036" t="s">
        <v>84</v>
      </c>
      <c r="I20036" t="s">
        <v>85</v>
      </c>
      <c r="J20036" t="s">
        <v>13</v>
      </c>
      <c r="K20036" t="s">
        <v>86</v>
      </c>
      <c r="L20036" t="s">
        <v>15</v>
      </c>
      <c r="M20036">
        <v>16</v>
      </c>
    </row>
    <row r="20037" spans="1:13" x14ac:dyDescent="0.3">
      <c r="A20037">
        <v>8812</v>
      </c>
      <c r="B20037">
        <f>1/COUNTIF(A:A,Table_pizza_sales_analysis[[#This Row],[order_id]])</f>
        <v>9.0909090909090912E-2</v>
      </c>
      <c r="C20037" s="1">
        <v>42152</v>
      </c>
      <c r="D20037" s="1" t="str">
        <f>TEXT(Table_pizza_sales_analysis[[#This Row],[date]],"dddd")</f>
        <v>Thursday</v>
      </c>
      <c r="E20037" s="2">
        <v>0.58116898148148144</v>
      </c>
      <c r="F20037">
        <v>20036</v>
      </c>
      <c r="G20037">
        <v>1</v>
      </c>
      <c r="H20037" t="s">
        <v>66</v>
      </c>
      <c r="I20037" t="s">
        <v>67</v>
      </c>
      <c r="J20037" t="s">
        <v>33</v>
      </c>
      <c r="K20037" t="s">
        <v>68</v>
      </c>
      <c r="L20037" t="s">
        <v>41</v>
      </c>
      <c r="M20037">
        <v>12.75</v>
      </c>
    </row>
    <row r="20038" spans="1:13" x14ac:dyDescent="0.3">
      <c r="A20038">
        <v>8812</v>
      </c>
      <c r="B20038">
        <f>1/COUNTIF(A:A,Table_pizza_sales_analysis[[#This Row],[order_id]])</f>
        <v>9.0909090909090912E-2</v>
      </c>
      <c r="C20038" s="1">
        <v>42152</v>
      </c>
      <c r="D20038" s="1" t="str">
        <f>TEXT(Table_pizza_sales_analysis[[#This Row],[date]],"dddd")</f>
        <v>Thursday</v>
      </c>
      <c r="E20038" s="2">
        <v>0.58116898148148144</v>
      </c>
      <c r="F20038">
        <v>20037</v>
      </c>
      <c r="G20038">
        <v>1</v>
      </c>
      <c r="H20038" t="s">
        <v>16</v>
      </c>
      <c r="I20038" t="s">
        <v>17</v>
      </c>
      <c r="J20038" t="s">
        <v>13</v>
      </c>
      <c r="K20038" t="s">
        <v>18</v>
      </c>
      <c r="L20038" t="s">
        <v>23</v>
      </c>
      <c r="M20038">
        <v>20.5</v>
      </c>
    </row>
    <row r="20039" spans="1:13" x14ac:dyDescent="0.3">
      <c r="A20039">
        <v>8812</v>
      </c>
      <c r="B20039">
        <f>1/COUNTIF(A:A,Table_pizza_sales_analysis[[#This Row],[order_id]])</f>
        <v>9.0909090909090912E-2</v>
      </c>
      <c r="C20039" s="1">
        <v>42152</v>
      </c>
      <c r="D20039" s="1" t="str">
        <f>TEXT(Table_pizza_sales_analysis[[#This Row],[date]],"dddd")</f>
        <v>Thursday</v>
      </c>
      <c r="E20039" s="2">
        <v>0.58116898148148144</v>
      </c>
      <c r="F20039">
        <v>20038</v>
      </c>
      <c r="G20039">
        <v>1</v>
      </c>
      <c r="H20039" t="s">
        <v>24</v>
      </c>
      <c r="I20039" t="s">
        <v>25</v>
      </c>
      <c r="J20039" t="s">
        <v>26</v>
      </c>
      <c r="K20039" t="s">
        <v>27</v>
      </c>
      <c r="L20039" t="s">
        <v>41</v>
      </c>
      <c r="M20039">
        <v>12.5</v>
      </c>
    </row>
    <row r="20040" spans="1:13" x14ac:dyDescent="0.3">
      <c r="A20040">
        <v>8812</v>
      </c>
      <c r="B20040">
        <f>1/COUNTIF(A:A,Table_pizza_sales_analysis[[#This Row],[order_id]])</f>
        <v>9.0909090909090912E-2</v>
      </c>
      <c r="C20040" s="1">
        <v>42152</v>
      </c>
      <c r="D20040" s="1" t="str">
        <f>TEXT(Table_pizza_sales_analysis[[#This Row],[date]],"dddd")</f>
        <v>Thursday</v>
      </c>
      <c r="E20040" s="2">
        <v>0.58116898148148144</v>
      </c>
      <c r="F20040">
        <v>20039</v>
      </c>
      <c r="G20040">
        <v>1</v>
      </c>
      <c r="H20040" t="s">
        <v>90</v>
      </c>
      <c r="I20040" t="s">
        <v>91</v>
      </c>
      <c r="J20040" t="s">
        <v>21</v>
      </c>
      <c r="K20040" t="s">
        <v>92</v>
      </c>
      <c r="L20040" t="s">
        <v>41</v>
      </c>
      <c r="M20040">
        <v>12.75</v>
      </c>
    </row>
    <row r="20041" spans="1:13" x14ac:dyDescent="0.3">
      <c r="A20041">
        <v>8812</v>
      </c>
      <c r="B20041">
        <f>1/COUNTIF(A:A,Table_pizza_sales_analysis[[#This Row],[order_id]])</f>
        <v>9.0909090909090912E-2</v>
      </c>
      <c r="C20041" s="1">
        <v>42152</v>
      </c>
      <c r="D20041" s="1" t="str">
        <f>TEXT(Table_pizza_sales_analysis[[#This Row],[date]],"dddd")</f>
        <v>Thursday</v>
      </c>
      <c r="E20041" s="2">
        <v>0.58116898148148144</v>
      </c>
      <c r="F20041">
        <v>20040</v>
      </c>
      <c r="G20041">
        <v>1</v>
      </c>
      <c r="H20041" t="s">
        <v>84</v>
      </c>
      <c r="I20041" t="s">
        <v>85</v>
      </c>
      <c r="J20041" t="s">
        <v>13</v>
      </c>
      <c r="K20041" t="s">
        <v>86</v>
      </c>
      <c r="L20041" t="s">
        <v>23</v>
      </c>
      <c r="M20041">
        <v>20.5</v>
      </c>
    </row>
    <row r="20042" spans="1:13" x14ac:dyDescent="0.3">
      <c r="A20042">
        <v>8812</v>
      </c>
      <c r="B20042">
        <f>1/COUNTIF(A:A,Table_pizza_sales_analysis[[#This Row],[order_id]])</f>
        <v>9.0909090909090912E-2</v>
      </c>
      <c r="C20042" s="1">
        <v>42152</v>
      </c>
      <c r="D20042" s="1" t="str">
        <f>TEXT(Table_pizza_sales_analysis[[#This Row],[date]],"dddd")</f>
        <v>Thursday</v>
      </c>
      <c r="E20042" s="2">
        <v>0.58116898148148144</v>
      </c>
      <c r="F20042">
        <v>20041</v>
      </c>
      <c r="G20042">
        <v>1</v>
      </c>
      <c r="H20042" t="s">
        <v>84</v>
      </c>
      <c r="I20042" t="s">
        <v>85</v>
      </c>
      <c r="J20042" t="s">
        <v>13</v>
      </c>
      <c r="K20042" t="s">
        <v>86</v>
      </c>
      <c r="L20042" t="s">
        <v>41</v>
      </c>
      <c r="M20042">
        <v>12</v>
      </c>
    </row>
    <row r="20043" spans="1:13" x14ac:dyDescent="0.3">
      <c r="A20043">
        <v>8812</v>
      </c>
      <c r="B20043">
        <f>1/COUNTIF(A:A,Table_pizza_sales_analysis[[#This Row],[order_id]])</f>
        <v>9.0909090909090912E-2</v>
      </c>
      <c r="C20043" s="1">
        <v>42152</v>
      </c>
      <c r="D20043" s="1" t="str">
        <f>TEXT(Table_pizza_sales_analysis[[#This Row],[date]],"dddd")</f>
        <v>Thursday</v>
      </c>
      <c r="E20043" s="2">
        <v>0.58116898148148144</v>
      </c>
      <c r="F20043">
        <v>20042</v>
      </c>
      <c r="G20043">
        <v>1</v>
      </c>
      <c r="H20043" t="s">
        <v>78</v>
      </c>
      <c r="I20043" t="s">
        <v>79</v>
      </c>
      <c r="J20043" t="s">
        <v>26</v>
      </c>
      <c r="K20043" t="s">
        <v>80</v>
      </c>
      <c r="L20043" t="s">
        <v>23</v>
      </c>
      <c r="M20043">
        <v>20.75</v>
      </c>
    </row>
    <row r="20044" spans="1:13" x14ac:dyDescent="0.3">
      <c r="A20044">
        <v>8812</v>
      </c>
      <c r="B20044">
        <f>1/COUNTIF(A:A,Table_pizza_sales_analysis[[#This Row],[order_id]])</f>
        <v>9.0909090909090912E-2</v>
      </c>
      <c r="C20044" s="1">
        <v>42152</v>
      </c>
      <c r="D20044" s="1" t="str">
        <f>TEXT(Table_pizza_sales_analysis[[#This Row],[date]],"dddd")</f>
        <v>Thursday</v>
      </c>
      <c r="E20044" s="2">
        <v>0.58116898148148144</v>
      </c>
      <c r="F20044">
        <v>20043</v>
      </c>
      <c r="G20044">
        <v>1</v>
      </c>
      <c r="H20044" t="s">
        <v>78</v>
      </c>
      <c r="I20044" t="s">
        <v>79</v>
      </c>
      <c r="J20044" t="s">
        <v>26</v>
      </c>
      <c r="K20044" t="s">
        <v>80</v>
      </c>
      <c r="L20044" t="s">
        <v>41</v>
      </c>
      <c r="M20044">
        <v>12.5</v>
      </c>
    </row>
    <row r="20045" spans="1:13" x14ac:dyDescent="0.3">
      <c r="A20045">
        <v>8812</v>
      </c>
      <c r="B20045">
        <f>1/COUNTIF(A:A,Table_pizza_sales_analysis[[#This Row],[order_id]])</f>
        <v>9.0909090909090912E-2</v>
      </c>
      <c r="C20045" s="1">
        <v>42152</v>
      </c>
      <c r="D20045" s="1" t="str">
        <f>TEXT(Table_pizza_sales_analysis[[#This Row],[date]],"dddd")</f>
        <v>Thursday</v>
      </c>
      <c r="E20045" s="2">
        <v>0.58116898148148144</v>
      </c>
      <c r="F20045">
        <v>20044</v>
      </c>
      <c r="G20045">
        <v>2</v>
      </c>
      <c r="H20045" t="s">
        <v>54</v>
      </c>
      <c r="I20045" t="s">
        <v>55</v>
      </c>
      <c r="J20045" t="s">
        <v>26</v>
      </c>
      <c r="K20045" t="s">
        <v>56</v>
      </c>
      <c r="L20045" t="s">
        <v>23</v>
      </c>
      <c r="M20045">
        <v>20.75</v>
      </c>
    </row>
    <row r="20046" spans="1:13" x14ac:dyDescent="0.3">
      <c r="A20046">
        <v>8812</v>
      </c>
      <c r="B20046">
        <f>1/COUNTIF(A:A,Table_pizza_sales_analysis[[#This Row],[order_id]])</f>
        <v>9.0909090909090912E-2</v>
      </c>
      <c r="C20046" s="1">
        <v>42152</v>
      </c>
      <c r="D20046" s="1" t="str">
        <f>TEXT(Table_pizza_sales_analysis[[#This Row],[date]],"dddd")</f>
        <v>Thursday</v>
      </c>
      <c r="E20046" s="2">
        <v>0.58116898148148144</v>
      </c>
      <c r="F20046">
        <v>20045</v>
      </c>
      <c r="G20046">
        <v>1</v>
      </c>
      <c r="H20046" t="s">
        <v>31</v>
      </c>
      <c r="I20046" t="s">
        <v>32</v>
      </c>
      <c r="J20046" t="s">
        <v>33</v>
      </c>
      <c r="K20046" t="s">
        <v>34</v>
      </c>
      <c r="L20046" t="s">
        <v>41</v>
      </c>
      <c r="M20046">
        <v>12.75</v>
      </c>
    </row>
    <row r="20047" spans="1:13" x14ac:dyDescent="0.3">
      <c r="A20047">
        <v>8812</v>
      </c>
      <c r="B20047">
        <f>1/COUNTIF(A:A,Table_pizza_sales_analysis[[#This Row],[order_id]])</f>
        <v>9.0909090909090912E-2</v>
      </c>
      <c r="C20047" s="1">
        <v>42152</v>
      </c>
      <c r="D20047" s="1" t="str">
        <f>TEXT(Table_pizza_sales_analysis[[#This Row],[date]],"dddd")</f>
        <v>Thursday</v>
      </c>
      <c r="E20047" s="2">
        <v>0.58116898148148144</v>
      </c>
      <c r="F20047">
        <v>20046</v>
      </c>
      <c r="G20047">
        <v>1</v>
      </c>
      <c r="H20047" t="s">
        <v>42</v>
      </c>
      <c r="I20047" t="s">
        <v>43</v>
      </c>
      <c r="J20047" t="s">
        <v>13</v>
      </c>
      <c r="K20047" t="s">
        <v>44</v>
      </c>
      <c r="L20047" t="s">
        <v>15</v>
      </c>
      <c r="M20047">
        <v>16</v>
      </c>
    </row>
    <row r="20048" spans="1:13" x14ac:dyDescent="0.3">
      <c r="A20048">
        <v>8813</v>
      </c>
      <c r="B20048">
        <f>1/COUNTIF(A:A,Table_pizza_sales_analysis[[#This Row],[order_id]])</f>
        <v>1</v>
      </c>
      <c r="C20048" s="1">
        <v>42152</v>
      </c>
      <c r="D20048" s="1" t="str">
        <f>TEXT(Table_pizza_sales_analysis[[#This Row],[date]],"dddd")</f>
        <v>Thursday</v>
      </c>
      <c r="E20048" s="2">
        <v>0.5920023148148148</v>
      </c>
      <c r="F20048">
        <v>20047</v>
      </c>
      <c r="G20048">
        <v>1</v>
      </c>
      <c r="H20048" t="s">
        <v>81</v>
      </c>
      <c r="I20048" t="s">
        <v>82</v>
      </c>
      <c r="J20048" t="s">
        <v>21</v>
      </c>
      <c r="K20048" t="s">
        <v>83</v>
      </c>
      <c r="L20048" t="s">
        <v>15</v>
      </c>
      <c r="M20048">
        <v>14.75</v>
      </c>
    </row>
    <row r="20049" spans="1:13" x14ac:dyDescent="0.3">
      <c r="A20049">
        <v>8814</v>
      </c>
      <c r="B20049">
        <f>1/COUNTIF(A:A,Table_pizza_sales_analysis[[#This Row],[order_id]])</f>
        <v>1</v>
      </c>
      <c r="C20049" s="1">
        <v>42152</v>
      </c>
      <c r="D20049" s="1" t="str">
        <f>TEXT(Table_pizza_sales_analysis[[#This Row],[date]],"dddd")</f>
        <v>Thursday</v>
      </c>
      <c r="E20049" s="2">
        <v>0.59255787037037033</v>
      </c>
      <c r="F20049">
        <v>20048</v>
      </c>
      <c r="G20049">
        <v>1</v>
      </c>
      <c r="H20049" t="s">
        <v>19</v>
      </c>
      <c r="I20049" t="s">
        <v>20</v>
      </c>
      <c r="J20049" t="s">
        <v>21</v>
      </c>
      <c r="K20049" t="s">
        <v>22</v>
      </c>
      <c r="L20049" t="s">
        <v>23</v>
      </c>
      <c r="M20049">
        <v>18.5</v>
      </c>
    </row>
    <row r="20050" spans="1:13" x14ac:dyDescent="0.3">
      <c r="A20050">
        <v>8815</v>
      </c>
      <c r="B20050">
        <f>1/COUNTIF(A:A,Table_pizza_sales_analysis[[#This Row],[order_id]])</f>
        <v>0.25</v>
      </c>
      <c r="C20050" s="1">
        <v>42152</v>
      </c>
      <c r="D20050" s="1" t="str">
        <f>TEXT(Table_pizza_sales_analysis[[#This Row],[date]],"dddd")</f>
        <v>Thursday</v>
      </c>
      <c r="E20050" s="2">
        <v>0.60332175925925924</v>
      </c>
      <c r="F20050">
        <v>20049</v>
      </c>
      <c r="G20050">
        <v>1</v>
      </c>
      <c r="H20050" t="s">
        <v>72</v>
      </c>
      <c r="I20050" t="s">
        <v>73</v>
      </c>
      <c r="J20050" t="s">
        <v>33</v>
      </c>
      <c r="K20050" t="s">
        <v>74</v>
      </c>
      <c r="L20050" t="s">
        <v>23</v>
      </c>
      <c r="M20050">
        <v>20.75</v>
      </c>
    </row>
    <row r="20051" spans="1:13" x14ac:dyDescent="0.3">
      <c r="A20051">
        <v>8815</v>
      </c>
      <c r="B20051">
        <f>1/COUNTIF(A:A,Table_pizza_sales_analysis[[#This Row],[order_id]])</f>
        <v>0.25</v>
      </c>
      <c r="C20051" s="1">
        <v>42152</v>
      </c>
      <c r="D20051" s="1" t="str">
        <f>TEXT(Table_pizza_sales_analysis[[#This Row],[date]],"dddd")</f>
        <v>Thursday</v>
      </c>
      <c r="E20051" s="2">
        <v>0.60332175925925924</v>
      </c>
      <c r="F20051">
        <v>20050</v>
      </c>
      <c r="G20051">
        <v>1</v>
      </c>
      <c r="H20051" t="s">
        <v>16</v>
      </c>
      <c r="I20051" t="s">
        <v>17</v>
      </c>
      <c r="J20051" t="s">
        <v>13</v>
      </c>
      <c r="K20051" t="s">
        <v>18</v>
      </c>
      <c r="L20051" t="s">
        <v>23</v>
      </c>
      <c r="M20051">
        <v>20.5</v>
      </c>
    </row>
    <row r="20052" spans="1:13" x14ac:dyDescent="0.3">
      <c r="A20052">
        <v>8815</v>
      </c>
      <c r="B20052">
        <f>1/COUNTIF(A:A,Table_pizza_sales_analysis[[#This Row],[order_id]])</f>
        <v>0.25</v>
      </c>
      <c r="C20052" s="1">
        <v>42152</v>
      </c>
      <c r="D20052" s="1" t="str">
        <f>TEXT(Table_pizza_sales_analysis[[#This Row],[date]],"dddd")</f>
        <v>Thursday</v>
      </c>
      <c r="E20052" s="2">
        <v>0.60332175925925924</v>
      </c>
      <c r="F20052">
        <v>20051</v>
      </c>
      <c r="G20052">
        <v>1</v>
      </c>
      <c r="H20052" t="s">
        <v>102</v>
      </c>
      <c r="I20052" t="s">
        <v>103</v>
      </c>
      <c r="J20052" t="s">
        <v>26</v>
      </c>
      <c r="K20052" t="s">
        <v>104</v>
      </c>
      <c r="L20052" t="s">
        <v>41</v>
      </c>
      <c r="M20052">
        <v>12.25</v>
      </c>
    </row>
    <row r="20053" spans="1:13" x14ac:dyDescent="0.3">
      <c r="A20053">
        <v>8815</v>
      </c>
      <c r="B20053">
        <f>1/COUNTIF(A:A,Table_pizza_sales_analysis[[#This Row],[order_id]])</f>
        <v>0.25</v>
      </c>
      <c r="C20053" s="1">
        <v>42152</v>
      </c>
      <c r="D20053" s="1" t="str">
        <f>TEXT(Table_pizza_sales_analysis[[#This Row],[date]],"dddd")</f>
        <v>Thursday</v>
      </c>
      <c r="E20053" s="2">
        <v>0.60332175925925924</v>
      </c>
      <c r="F20053">
        <v>20052</v>
      </c>
      <c r="G20053">
        <v>1</v>
      </c>
      <c r="H20053" t="s">
        <v>78</v>
      </c>
      <c r="I20053" t="s">
        <v>79</v>
      </c>
      <c r="J20053" t="s">
        <v>26</v>
      </c>
      <c r="K20053" t="s">
        <v>80</v>
      </c>
      <c r="L20053" t="s">
        <v>23</v>
      </c>
      <c r="M20053">
        <v>20.75</v>
      </c>
    </row>
    <row r="20054" spans="1:13" x14ac:dyDescent="0.3">
      <c r="A20054">
        <v>8816</v>
      </c>
      <c r="B20054">
        <f>1/COUNTIF(A:A,Table_pizza_sales_analysis[[#This Row],[order_id]])</f>
        <v>0.25</v>
      </c>
      <c r="C20054" s="1">
        <v>42152</v>
      </c>
      <c r="D20054" s="1" t="str">
        <f>TEXT(Table_pizza_sales_analysis[[#This Row],[date]],"dddd")</f>
        <v>Thursday</v>
      </c>
      <c r="E20054" s="2">
        <v>0.60671296296296295</v>
      </c>
      <c r="F20054">
        <v>20053</v>
      </c>
      <c r="G20054">
        <v>1</v>
      </c>
      <c r="H20054" t="s">
        <v>38</v>
      </c>
      <c r="I20054" t="s">
        <v>39</v>
      </c>
      <c r="J20054" t="s">
        <v>33</v>
      </c>
      <c r="K20054" t="s">
        <v>40</v>
      </c>
      <c r="L20054" t="s">
        <v>15</v>
      </c>
      <c r="M20054">
        <v>16.75</v>
      </c>
    </row>
    <row r="20055" spans="1:13" x14ac:dyDescent="0.3">
      <c r="A20055">
        <v>8816</v>
      </c>
      <c r="B20055">
        <f>1/COUNTIF(A:A,Table_pizza_sales_analysis[[#This Row],[order_id]])</f>
        <v>0.25</v>
      </c>
      <c r="C20055" s="1">
        <v>42152</v>
      </c>
      <c r="D20055" s="1" t="str">
        <f>TEXT(Table_pizza_sales_analysis[[#This Row],[date]],"dddd")</f>
        <v>Thursday</v>
      </c>
      <c r="E20055" s="2">
        <v>0.60671296296296295</v>
      </c>
      <c r="F20055">
        <v>20054</v>
      </c>
      <c r="G20055">
        <v>1</v>
      </c>
      <c r="H20055" t="s">
        <v>87</v>
      </c>
      <c r="I20055" t="s">
        <v>88</v>
      </c>
      <c r="J20055" t="s">
        <v>26</v>
      </c>
      <c r="K20055" t="s">
        <v>89</v>
      </c>
      <c r="L20055" t="s">
        <v>15</v>
      </c>
      <c r="M20055">
        <v>16.25</v>
      </c>
    </row>
    <row r="20056" spans="1:13" x14ac:dyDescent="0.3">
      <c r="A20056">
        <v>8816</v>
      </c>
      <c r="B20056">
        <f>1/COUNTIF(A:A,Table_pizza_sales_analysis[[#This Row],[order_id]])</f>
        <v>0.25</v>
      </c>
      <c r="C20056" s="1">
        <v>42152</v>
      </c>
      <c r="D20056" s="1" t="str">
        <f>TEXT(Table_pizza_sales_analysis[[#This Row],[date]],"dddd")</f>
        <v>Thursday</v>
      </c>
      <c r="E20056" s="2">
        <v>0.60671296296296295</v>
      </c>
      <c r="F20056">
        <v>20055</v>
      </c>
      <c r="G20056">
        <v>1</v>
      </c>
      <c r="H20056" t="s">
        <v>16</v>
      </c>
      <c r="I20056" t="s">
        <v>17</v>
      </c>
      <c r="J20056" t="s">
        <v>13</v>
      </c>
      <c r="K20056" t="s">
        <v>18</v>
      </c>
      <c r="L20056" t="s">
        <v>23</v>
      </c>
      <c r="M20056">
        <v>20.5</v>
      </c>
    </row>
    <row r="20057" spans="1:13" x14ac:dyDescent="0.3">
      <c r="A20057">
        <v>8816</v>
      </c>
      <c r="B20057">
        <f>1/COUNTIF(A:A,Table_pizza_sales_analysis[[#This Row],[order_id]])</f>
        <v>0.25</v>
      </c>
      <c r="C20057" s="1">
        <v>42152</v>
      </c>
      <c r="D20057" s="1" t="str">
        <f>TEXT(Table_pizza_sales_analysis[[#This Row],[date]],"dddd")</f>
        <v>Thursday</v>
      </c>
      <c r="E20057" s="2">
        <v>0.60671296296296295</v>
      </c>
      <c r="F20057">
        <v>20056</v>
      </c>
      <c r="G20057">
        <v>1</v>
      </c>
      <c r="H20057" t="s">
        <v>51</v>
      </c>
      <c r="I20057" t="s">
        <v>52</v>
      </c>
      <c r="J20057" t="s">
        <v>13</v>
      </c>
      <c r="K20057" t="s">
        <v>53</v>
      </c>
      <c r="L20057" t="s">
        <v>23</v>
      </c>
      <c r="M20057">
        <v>20.5</v>
      </c>
    </row>
    <row r="20058" spans="1:13" x14ac:dyDescent="0.3">
      <c r="A20058">
        <v>8817</v>
      </c>
      <c r="B20058">
        <f>1/COUNTIF(A:A,Table_pizza_sales_analysis[[#This Row],[order_id]])</f>
        <v>1</v>
      </c>
      <c r="C20058" s="1">
        <v>42152</v>
      </c>
      <c r="D20058" s="1" t="str">
        <f>TEXT(Table_pizza_sales_analysis[[#This Row],[date]],"dddd")</f>
        <v>Thursday</v>
      </c>
      <c r="E20058" s="2">
        <v>0.62163194444444447</v>
      </c>
      <c r="F20058">
        <v>20057</v>
      </c>
      <c r="G20058">
        <v>1</v>
      </c>
      <c r="H20058" t="s">
        <v>51</v>
      </c>
      <c r="I20058" t="s">
        <v>52</v>
      </c>
      <c r="J20058" t="s">
        <v>13</v>
      </c>
      <c r="K20058" t="s">
        <v>53</v>
      </c>
      <c r="L20058" t="s">
        <v>23</v>
      </c>
      <c r="M20058">
        <v>20.5</v>
      </c>
    </row>
    <row r="20059" spans="1:13" x14ac:dyDescent="0.3">
      <c r="A20059">
        <v>8818</v>
      </c>
      <c r="B20059">
        <f>1/COUNTIF(A:A,Table_pizza_sales_analysis[[#This Row],[order_id]])</f>
        <v>0.5</v>
      </c>
      <c r="C20059" s="1">
        <v>42152</v>
      </c>
      <c r="D20059" s="1" t="str">
        <f>TEXT(Table_pizza_sales_analysis[[#This Row],[date]],"dddd")</f>
        <v>Thursday</v>
      </c>
      <c r="E20059" s="2">
        <v>0.63091435185185185</v>
      </c>
      <c r="F20059">
        <v>20058</v>
      </c>
      <c r="G20059">
        <v>1</v>
      </c>
      <c r="H20059" t="s">
        <v>72</v>
      </c>
      <c r="I20059" t="s">
        <v>73</v>
      </c>
      <c r="J20059" t="s">
        <v>33</v>
      </c>
      <c r="K20059" t="s">
        <v>74</v>
      </c>
      <c r="L20059" t="s">
        <v>23</v>
      </c>
      <c r="M20059">
        <v>20.75</v>
      </c>
    </row>
    <row r="20060" spans="1:13" x14ac:dyDescent="0.3">
      <c r="A20060">
        <v>8818</v>
      </c>
      <c r="B20060">
        <f>1/COUNTIF(A:A,Table_pizza_sales_analysis[[#This Row],[order_id]])</f>
        <v>0.5</v>
      </c>
      <c r="C20060" s="1">
        <v>42152</v>
      </c>
      <c r="D20060" s="1" t="str">
        <f>TEXT(Table_pizza_sales_analysis[[#This Row],[date]],"dddd")</f>
        <v>Thursday</v>
      </c>
      <c r="E20060" s="2">
        <v>0.63091435185185185</v>
      </c>
      <c r="F20060">
        <v>20059</v>
      </c>
      <c r="G20060">
        <v>1</v>
      </c>
      <c r="H20060" t="s">
        <v>102</v>
      </c>
      <c r="I20060" t="s">
        <v>103</v>
      </c>
      <c r="J20060" t="s">
        <v>26</v>
      </c>
      <c r="K20060" t="s">
        <v>104</v>
      </c>
      <c r="L20060" t="s">
        <v>23</v>
      </c>
      <c r="M20060">
        <v>20.25</v>
      </c>
    </row>
    <row r="20061" spans="1:13" x14ac:dyDescent="0.3">
      <c r="A20061">
        <v>8819</v>
      </c>
      <c r="B20061">
        <f>1/COUNTIF(A:A,Table_pizza_sales_analysis[[#This Row],[order_id]])</f>
        <v>1</v>
      </c>
      <c r="C20061" s="1">
        <v>42152</v>
      </c>
      <c r="D20061" s="1" t="str">
        <f>TEXT(Table_pizza_sales_analysis[[#This Row],[date]],"dddd")</f>
        <v>Thursday</v>
      </c>
      <c r="E20061" s="2">
        <v>0.63305555555555559</v>
      </c>
      <c r="F20061">
        <v>20060</v>
      </c>
      <c r="G20061">
        <v>1</v>
      </c>
      <c r="H20061" t="s">
        <v>81</v>
      </c>
      <c r="I20061" t="s">
        <v>82</v>
      </c>
      <c r="J20061" t="s">
        <v>21</v>
      </c>
      <c r="K20061" t="s">
        <v>83</v>
      </c>
      <c r="L20061" t="s">
        <v>23</v>
      </c>
      <c r="M20061">
        <v>17.95</v>
      </c>
    </row>
    <row r="20062" spans="1:13" x14ac:dyDescent="0.3">
      <c r="A20062">
        <v>8820</v>
      </c>
      <c r="B20062">
        <f>1/COUNTIF(A:A,Table_pizza_sales_analysis[[#This Row],[order_id]])</f>
        <v>1</v>
      </c>
      <c r="C20062" s="1">
        <v>42152</v>
      </c>
      <c r="D20062" s="1" t="str">
        <f>TEXT(Table_pizza_sales_analysis[[#This Row],[date]],"dddd")</f>
        <v>Thursday</v>
      </c>
      <c r="E20062" s="2">
        <v>0.63864583333333336</v>
      </c>
      <c r="F20062">
        <v>20061</v>
      </c>
      <c r="G20062">
        <v>1</v>
      </c>
      <c r="H20062" t="s">
        <v>105</v>
      </c>
      <c r="I20062" t="s">
        <v>106</v>
      </c>
      <c r="J20062" t="s">
        <v>33</v>
      </c>
      <c r="K20062" t="s">
        <v>107</v>
      </c>
      <c r="L20062" t="s">
        <v>23</v>
      </c>
      <c r="M20062">
        <v>20.75</v>
      </c>
    </row>
    <row r="20063" spans="1:13" x14ac:dyDescent="0.3">
      <c r="A20063">
        <v>8821</v>
      </c>
      <c r="B20063">
        <f>1/COUNTIF(A:A,Table_pizza_sales_analysis[[#This Row],[order_id]])</f>
        <v>1</v>
      </c>
      <c r="C20063" s="1">
        <v>42152</v>
      </c>
      <c r="D20063" s="1" t="str">
        <f>TEXT(Table_pizza_sales_analysis[[#This Row],[date]],"dddd")</f>
        <v>Thursday</v>
      </c>
      <c r="E20063" s="2">
        <v>0.64781250000000001</v>
      </c>
      <c r="F20063">
        <v>20062</v>
      </c>
      <c r="G20063">
        <v>1</v>
      </c>
      <c r="H20063" t="s">
        <v>99</v>
      </c>
      <c r="I20063" t="s">
        <v>100</v>
      </c>
      <c r="J20063" t="s">
        <v>21</v>
      </c>
      <c r="K20063" t="s">
        <v>101</v>
      </c>
      <c r="L20063" t="s">
        <v>41</v>
      </c>
      <c r="M20063">
        <v>12</v>
      </c>
    </row>
    <row r="20064" spans="1:13" x14ac:dyDescent="0.3">
      <c r="A20064">
        <v>8822</v>
      </c>
      <c r="B20064">
        <f>1/COUNTIF(A:A,Table_pizza_sales_analysis[[#This Row],[order_id]])</f>
        <v>0.5</v>
      </c>
      <c r="C20064" s="1">
        <v>42152</v>
      </c>
      <c r="D20064" s="1" t="str">
        <f>TEXT(Table_pizza_sales_analysis[[#This Row],[date]],"dddd")</f>
        <v>Thursday</v>
      </c>
      <c r="E20064" s="2">
        <v>0.65164351851851854</v>
      </c>
      <c r="F20064">
        <v>20063</v>
      </c>
      <c r="G20064">
        <v>1</v>
      </c>
      <c r="H20064" t="s">
        <v>72</v>
      </c>
      <c r="I20064" t="s">
        <v>73</v>
      </c>
      <c r="J20064" t="s">
        <v>33</v>
      </c>
      <c r="K20064" t="s">
        <v>74</v>
      </c>
      <c r="L20064" t="s">
        <v>23</v>
      </c>
      <c r="M20064">
        <v>20.75</v>
      </c>
    </row>
    <row r="20065" spans="1:13" x14ac:dyDescent="0.3">
      <c r="A20065">
        <v>8822</v>
      </c>
      <c r="B20065">
        <f>1/COUNTIF(A:A,Table_pizza_sales_analysis[[#This Row],[order_id]])</f>
        <v>0.5</v>
      </c>
      <c r="C20065" s="1">
        <v>42152</v>
      </c>
      <c r="D20065" s="1" t="str">
        <f>TEXT(Table_pizza_sales_analysis[[#This Row],[date]],"dddd")</f>
        <v>Thursday</v>
      </c>
      <c r="E20065" s="2">
        <v>0.65164351851851854</v>
      </c>
      <c r="F20065">
        <v>20064</v>
      </c>
      <c r="G20065">
        <v>1</v>
      </c>
      <c r="H20065" t="s">
        <v>51</v>
      </c>
      <c r="I20065" t="s">
        <v>52</v>
      </c>
      <c r="J20065" t="s">
        <v>13</v>
      </c>
      <c r="K20065" t="s">
        <v>53</v>
      </c>
      <c r="L20065" t="s">
        <v>15</v>
      </c>
      <c r="M20065">
        <v>16</v>
      </c>
    </row>
    <row r="20066" spans="1:13" x14ac:dyDescent="0.3">
      <c r="A20066">
        <v>8823</v>
      </c>
      <c r="B20066">
        <f>1/COUNTIF(A:A,Table_pizza_sales_analysis[[#This Row],[order_id]])</f>
        <v>0.33333333333333331</v>
      </c>
      <c r="C20066" s="1">
        <v>42152</v>
      </c>
      <c r="D20066" s="1" t="str">
        <f>TEXT(Table_pizza_sales_analysis[[#This Row],[date]],"dddd")</f>
        <v>Thursday</v>
      </c>
      <c r="E20066" s="2">
        <v>0.65524305555555551</v>
      </c>
      <c r="F20066">
        <v>20065</v>
      </c>
      <c r="G20066">
        <v>1</v>
      </c>
      <c r="H20066" t="s">
        <v>51</v>
      </c>
      <c r="I20066" t="s">
        <v>52</v>
      </c>
      <c r="J20066" t="s">
        <v>13</v>
      </c>
      <c r="K20066" t="s">
        <v>53</v>
      </c>
      <c r="L20066" t="s">
        <v>15</v>
      </c>
      <c r="M20066">
        <v>16</v>
      </c>
    </row>
    <row r="20067" spans="1:13" x14ac:dyDescent="0.3">
      <c r="A20067">
        <v>8823</v>
      </c>
      <c r="B20067">
        <f>1/COUNTIF(A:A,Table_pizza_sales_analysis[[#This Row],[order_id]])</f>
        <v>0.33333333333333331</v>
      </c>
      <c r="C20067" s="1">
        <v>42152</v>
      </c>
      <c r="D20067" s="1" t="str">
        <f>TEXT(Table_pizza_sales_analysis[[#This Row],[date]],"dddd")</f>
        <v>Thursday</v>
      </c>
      <c r="E20067" s="2">
        <v>0.65524305555555551</v>
      </c>
      <c r="F20067">
        <v>20066</v>
      </c>
      <c r="G20067">
        <v>1</v>
      </c>
      <c r="H20067" t="s">
        <v>102</v>
      </c>
      <c r="I20067" t="s">
        <v>103</v>
      </c>
      <c r="J20067" t="s">
        <v>26</v>
      </c>
      <c r="K20067" t="s">
        <v>104</v>
      </c>
      <c r="L20067" t="s">
        <v>15</v>
      </c>
      <c r="M20067">
        <v>16.25</v>
      </c>
    </row>
    <row r="20068" spans="1:13" x14ac:dyDescent="0.3">
      <c r="A20068">
        <v>8823</v>
      </c>
      <c r="B20068">
        <f>1/COUNTIF(A:A,Table_pizza_sales_analysis[[#This Row],[order_id]])</f>
        <v>0.33333333333333331</v>
      </c>
      <c r="C20068" s="1">
        <v>42152</v>
      </c>
      <c r="D20068" s="1" t="str">
        <f>TEXT(Table_pizza_sales_analysis[[#This Row],[date]],"dddd")</f>
        <v>Thursday</v>
      </c>
      <c r="E20068" s="2">
        <v>0.65524305555555551</v>
      </c>
      <c r="F20068">
        <v>20067</v>
      </c>
      <c r="G20068">
        <v>1</v>
      </c>
      <c r="H20068" t="s">
        <v>63</v>
      </c>
      <c r="I20068" t="s">
        <v>64</v>
      </c>
      <c r="J20068" t="s">
        <v>33</v>
      </c>
      <c r="K20068" t="s">
        <v>65</v>
      </c>
      <c r="L20068" t="s">
        <v>15</v>
      </c>
      <c r="M20068">
        <v>16.75</v>
      </c>
    </row>
    <row r="20069" spans="1:13" x14ac:dyDescent="0.3">
      <c r="A20069">
        <v>8824</v>
      </c>
      <c r="B20069">
        <f>1/COUNTIF(A:A,Table_pizza_sales_analysis[[#This Row],[order_id]])</f>
        <v>0.5</v>
      </c>
      <c r="C20069" s="1">
        <v>42152</v>
      </c>
      <c r="D20069" s="1" t="str">
        <f>TEXT(Table_pizza_sales_analysis[[#This Row],[date]],"dddd")</f>
        <v>Thursday</v>
      </c>
      <c r="E20069" s="2">
        <v>0.65557870370370375</v>
      </c>
      <c r="F20069">
        <v>20068</v>
      </c>
      <c r="G20069">
        <v>1</v>
      </c>
      <c r="H20069" t="s">
        <v>19</v>
      </c>
      <c r="I20069" t="s">
        <v>20</v>
      </c>
      <c r="J20069" t="s">
        <v>21</v>
      </c>
      <c r="K20069" t="s">
        <v>22</v>
      </c>
      <c r="L20069" t="s">
        <v>23</v>
      </c>
      <c r="M20069">
        <v>18.5</v>
      </c>
    </row>
    <row r="20070" spans="1:13" x14ac:dyDescent="0.3">
      <c r="A20070">
        <v>8824</v>
      </c>
      <c r="B20070">
        <f>1/COUNTIF(A:A,Table_pizza_sales_analysis[[#This Row],[order_id]])</f>
        <v>0.5</v>
      </c>
      <c r="C20070" s="1">
        <v>42152</v>
      </c>
      <c r="D20070" s="1" t="str">
        <f>TEXT(Table_pizza_sales_analysis[[#This Row],[date]],"dddd")</f>
        <v>Thursday</v>
      </c>
      <c r="E20070" s="2">
        <v>0.65557870370370375</v>
      </c>
      <c r="F20070">
        <v>20069</v>
      </c>
      <c r="G20070">
        <v>1</v>
      </c>
      <c r="H20070" t="s">
        <v>48</v>
      </c>
      <c r="I20070" t="s">
        <v>49</v>
      </c>
      <c r="J20070" t="s">
        <v>21</v>
      </c>
      <c r="K20070" t="s">
        <v>50</v>
      </c>
      <c r="L20070" t="s">
        <v>41</v>
      </c>
      <c r="M20070">
        <v>12</v>
      </c>
    </row>
    <row r="20071" spans="1:13" x14ac:dyDescent="0.3">
      <c r="A20071">
        <v>8825</v>
      </c>
      <c r="B20071">
        <f>1/COUNTIF(A:A,Table_pizza_sales_analysis[[#This Row],[order_id]])</f>
        <v>1</v>
      </c>
      <c r="C20071" s="1">
        <v>42152</v>
      </c>
      <c r="D20071" s="1" t="str">
        <f>TEXT(Table_pizza_sales_analysis[[#This Row],[date]],"dddd")</f>
        <v>Thursday</v>
      </c>
      <c r="E20071" s="2">
        <v>0.65782407407407406</v>
      </c>
      <c r="F20071">
        <v>20070</v>
      </c>
      <c r="G20071">
        <v>1</v>
      </c>
      <c r="H20071" t="s">
        <v>75</v>
      </c>
      <c r="I20071" t="s">
        <v>76</v>
      </c>
      <c r="J20071" t="s">
        <v>13</v>
      </c>
      <c r="K20071" t="s">
        <v>77</v>
      </c>
      <c r="L20071" t="s">
        <v>41</v>
      </c>
      <c r="M20071">
        <v>12</v>
      </c>
    </row>
    <row r="20072" spans="1:13" x14ac:dyDescent="0.3">
      <c r="A20072">
        <v>8826</v>
      </c>
      <c r="B20072">
        <f>1/COUNTIF(A:A,Table_pizza_sales_analysis[[#This Row],[order_id]])</f>
        <v>0.5</v>
      </c>
      <c r="C20072" s="1">
        <v>42152</v>
      </c>
      <c r="D20072" s="1" t="str">
        <f>TEXT(Table_pizza_sales_analysis[[#This Row],[date]],"dddd")</f>
        <v>Thursday</v>
      </c>
      <c r="E20072" s="2">
        <v>0.67874999999999996</v>
      </c>
      <c r="F20072">
        <v>20071</v>
      </c>
      <c r="G20072">
        <v>1</v>
      </c>
      <c r="H20072" t="s">
        <v>102</v>
      </c>
      <c r="I20072" t="s">
        <v>103</v>
      </c>
      <c r="J20072" t="s">
        <v>26</v>
      </c>
      <c r="K20072" t="s">
        <v>104</v>
      </c>
      <c r="L20072" t="s">
        <v>15</v>
      </c>
      <c r="M20072">
        <v>16.25</v>
      </c>
    </row>
    <row r="20073" spans="1:13" x14ac:dyDescent="0.3">
      <c r="A20073">
        <v>8826</v>
      </c>
      <c r="B20073">
        <f>1/COUNTIF(A:A,Table_pizza_sales_analysis[[#This Row],[order_id]])</f>
        <v>0.5</v>
      </c>
      <c r="C20073" s="1">
        <v>42152</v>
      </c>
      <c r="D20073" s="1" t="str">
        <f>TEXT(Table_pizza_sales_analysis[[#This Row],[date]],"dddd")</f>
        <v>Thursday</v>
      </c>
      <c r="E20073" s="2">
        <v>0.67874999999999996</v>
      </c>
      <c r="F20073">
        <v>20072</v>
      </c>
      <c r="G20073">
        <v>1</v>
      </c>
      <c r="H20073" t="s">
        <v>102</v>
      </c>
      <c r="I20073" t="s">
        <v>103</v>
      </c>
      <c r="J20073" t="s">
        <v>26</v>
      </c>
      <c r="K20073" t="s">
        <v>104</v>
      </c>
      <c r="L20073" t="s">
        <v>41</v>
      </c>
      <c r="M20073">
        <v>12.25</v>
      </c>
    </row>
    <row r="20074" spans="1:13" x14ac:dyDescent="0.3">
      <c r="A20074">
        <v>8827</v>
      </c>
      <c r="B20074">
        <f>1/COUNTIF(A:A,Table_pizza_sales_analysis[[#This Row],[order_id]])</f>
        <v>1</v>
      </c>
      <c r="C20074" s="1">
        <v>42152</v>
      </c>
      <c r="D20074" s="1" t="str">
        <f>TEXT(Table_pizza_sales_analysis[[#This Row],[date]],"dddd")</f>
        <v>Thursday</v>
      </c>
      <c r="E20074" s="2">
        <v>0.71077546296296301</v>
      </c>
      <c r="F20074">
        <v>20073</v>
      </c>
      <c r="G20074">
        <v>1</v>
      </c>
      <c r="H20074" t="s">
        <v>84</v>
      </c>
      <c r="I20074" t="s">
        <v>85</v>
      </c>
      <c r="J20074" t="s">
        <v>13</v>
      </c>
      <c r="K20074" t="s">
        <v>86</v>
      </c>
      <c r="L20074" t="s">
        <v>23</v>
      </c>
      <c r="M20074">
        <v>20.5</v>
      </c>
    </row>
    <row r="20075" spans="1:13" x14ac:dyDescent="0.3">
      <c r="A20075">
        <v>8828</v>
      </c>
      <c r="B20075">
        <f>1/COUNTIF(A:A,Table_pizza_sales_analysis[[#This Row],[order_id]])</f>
        <v>0.5</v>
      </c>
      <c r="C20075" s="1">
        <v>42152</v>
      </c>
      <c r="D20075" s="1" t="str">
        <f>TEXT(Table_pizza_sales_analysis[[#This Row],[date]],"dddd")</f>
        <v>Thursday</v>
      </c>
      <c r="E20075" s="2">
        <v>0.71609953703703699</v>
      </c>
      <c r="F20075">
        <v>20074</v>
      </c>
      <c r="G20075">
        <v>1</v>
      </c>
      <c r="H20075" t="s">
        <v>38</v>
      </c>
      <c r="I20075" t="s">
        <v>39</v>
      </c>
      <c r="J20075" t="s">
        <v>33</v>
      </c>
      <c r="K20075" t="s">
        <v>40</v>
      </c>
      <c r="L20075" t="s">
        <v>15</v>
      </c>
      <c r="M20075">
        <v>16.75</v>
      </c>
    </row>
    <row r="20076" spans="1:13" x14ac:dyDescent="0.3">
      <c r="A20076">
        <v>8828</v>
      </c>
      <c r="B20076">
        <f>1/COUNTIF(A:A,Table_pizza_sales_analysis[[#This Row],[order_id]])</f>
        <v>0.5</v>
      </c>
      <c r="C20076" s="1">
        <v>42152</v>
      </c>
      <c r="D20076" s="1" t="str">
        <f>TEXT(Table_pizza_sales_analysis[[#This Row],[date]],"dddd")</f>
        <v>Thursday</v>
      </c>
      <c r="E20076" s="2">
        <v>0.71609953703703699</v>
      </c>
      <c r="F20076">
        <v>20075</v>
      </c>
      <c r="G20076">
        <v>1</v>
      </c>
      <c r="H20076" t="s">
        <v>72</v>
      </c>
      <c r="I20076" t="s">
        <v>73</v>
      </c>
      <c r="J20076" t="s">
        <v>33</v>
      </c>
      <c r="K20076" t="s">
        <v>74</v>
      </c>
      <c r="L20076" t="s">
        <v>23</v>
      </c>
      <c r="M20076">
        <v>20.75</v>
      </c>
    </row>
    <row r="20077" spans="1:13" x14ac:dyDescent="0.3">
      <c r="A20077">
        <v>8829</v>
      </c>
      <c r="B20077">
        <f>1/COUNTIF(A:A,Table_pizza_sales_analysis[[#This Row],[order_id]])</f>
        <v>0.5</v>
      </c>
      <c r="C20077" s="1">
        <v>42152</v>
      </c>
      <c r="D20077" s="1" t="str">
        <f>TEXT(Table_pizza_sales_analysis[[#This Row],[date]],"dddd")</f>
        <v>Thursday</v>
      </c>
      <c r="E20077" s="2">
        <v>0.71881944444444446</v>
      </c>
      <c r="F20077">
        <v>20076</v>
      </c>
      <c r="G20077">
        <v>1</v>
      </c>
      <c r="H20077" t="s">
        <v>11</v>
      </c>
      <c r="I20077" t="s">
        <v>12</v>
      </c>
      <c r="J20077" t="s">
        <v>13</v>
      </c>
      <c r="K20077" t="s">
        <v>14</v>
      </c>
      <c r="L20077" t="s">
        <v>23</v>
      </c>
      <c r="M20077">
        <v>16.5</v>
      </c>
    </row>
    <row r="20078" spans="1:13" x14ac:dyDescent="0.3">
      <c r="A20078">
        <v>8829</v>
      </c>
      <c r="B20078">
        <f>1/COUNTIF(A:A,Table_pizza_sales_analysis[[#This Row],[order_id]])</f>
        <v>0.5</v>
      </c>
      <c r="C20078" s="1">
        <v>42152</v>
      </c>
      <c r="D20078" s="1" t="str">
        <f>TEXT(Table_pizza_sales_analysis[[#This Row],[date]],"dddd")</f>
        <v>Thursday</v>
      </c>
      <c r="E20078" s="2">
        <v>0.71881944444444446</v>
      </c>
      <c r="F20078">
        <v>20077</v>
      </c>
      <c r="G20078">
        <v>1</v>
      </c>
      <c r="H20078" t="s">
        <v>35</v>
      </c>
      <c r="I20078" t="s">
        <v>36</v>
      </c>
      <c r="J20078" t="s">
        <v>26</v>
      </c>
      <c r="K20078" t="s">
        <v>37</v>
      </c>
      <c r="L20078" t="s">
        <v>23</v>
      </c>
      <c r="M20078">
        <v>20.75</v>
      </c>
    </row>
    <row r="20079" spans="1:13" x14ac:dyDescent="0.3">
      <c r="A20079">
        <v>8830</v>
      </c>
      <c r="B20079">
        <f>1/COUNTIF(A:A,Table_pizza_sales_analysis[[#This Row],[order_id]])</f>
        <v>0.5</v>
      </c>
      <c r="C20079" s="1">
        <v>42152</v>
      </c>
      <c r="D20079" s="1" t="str">
        <f>TEXT(Table_pizza_sales_analysis[[#This Row],[date]],"dddd")</f>
        <v>Thursday</v>
      </c>
      <c r="E20079" s="2">
        <v>0.74293981481481486</v>
      </c>
      <c r="F20079">
        <v>20078</v>
      </c>
      <c r="G20079">
        <v>1</v>
      </c>
      <c r="H20079" t="s">
        <v>75</v>
      </c>
      <c r="I20079" t="s">
        <v>76</v>
      </c>
      <c r="J20079" t="s">
        <v>13</v>
      </c>
      <c r="K20079" t="s">
        <v>77</v>
      </c>
      <c r="L20079" t="s">
        <v>41</v>
      </c>
      <c r="M20079">
        <v>12</v>
      </c>
    </row>
    <row r="20080" spans="1:13" x14ac:dyDescent="0.3">
      <c r="A20080">
        <v>8830</v>
      </c>
      <c r="B20080">
        <f>1/COUNTIF(A:A,Table_pizza_sales_analysis[[#This Row],[order_id]])</f>
        <v>0.5</v>
      </c>
      <c r="C20080" s="1">
        <v>42152</v>
      </c>
      <c r="D20080" s="1" t="str">
        <f>TEXT(Table_pizza_sales_analysis[[#This Row],[date]],"dddd")</f>
        <v>Thursday</v>
      </c>
      <c r="E20080" s="2">
        <v>0.74293981481481486</v>
      </c>
      <c r="F20080">
        <v>20079</v>
      </c>
      <c r="G20080">
        <v>1</v>
      </c>
      <c r="H20080" t="s">
        <v>31</v>
      </c>
      <c r="I20080" t="s">
        <v>32</v>
      </c>
      <c r="J20080" t="s">
        <v>33</v>
      </c>
      <c r="K20080" t="s">
        <v>34</v>
      </c>
      <c r="L20080" t="s">
        <v>23</v>
      </c>
      <c r="M20080">
        <v>20.75</v>
      </c>
    </row>
    <row r="20081" spans="1:13" x14ac:dyDescent="0.3">
      <c r="A20081">
        <v>8831</v>
      </c>
      <c r="B20081">
        <f>1/COUNTIF(A:A,Table_pizza_sales_analysis[[#This Row],[order_id]])</f>
        <v>1</v>
      </c>
      <c r="C20081" s="1">
        <v>42152</v>
      </c>
      <c r="D20081" s="1" t="str">
        <f>TEXT(Table_pizza_sales_analysis[[#This Row],[date]],"dddd")</f>
        <v>Thursday</v>
      </c>
      <c r="E20081" s="2">
        <v>0.76011574074074073</v>
      </c>
      <c r="F20081">
        <v>20080</v>
      </c>
      <c r="G20081">
        <v>2</v>
      </c>
      <c r="H20081" t="s">
        <v>54</v>
      </c>
      <c r="I20081" t="s">
        <v>55</v>
      </c>
      <c r="J20081" t="s">
        <v>26</v>
      </c>
      <c r="K20081" t="s">
        <v>56</v>
      </c>
      <c r="L20081" t="s">
        <v>41</v>
      </c>
      <c r="M20081">
        <v>12.5</v>
      </c>
    </row>
    <row r="20082" spans="1:13" x14ac:dyDescent="0.3">
      <c r="A20082">
        <v>8832</v>
      </c>
      <c r="B20082">
        <f>1/COUNTIF(A:A,Table_pizza_sales_analysis[[#This Row],[order_id]])</f>
        <v>0.25</v>
      </c>
      <c r="C20082" s="1">
        <v>42152</v>
      </c>
      <c r="D20082" s="1" t="str">
        <f>TEXT(Table_pizza_sales_analysis[[#This Row],[date]],"dddd")</f>
        <v>Thursday</v>
      </c>
      <c r="E20082" s="2">
        <v>0.76539351851851856</v>
      </c>
      <c r="F20082">
        <v>20081</v>
      </c>
      <c r="G20082">
        <v>1</v>
      </c>
      <c r="H20082" t="s">
        <v>38</v>
      </c>
      <c r="I20082" t="s">
        <v>39</v>
      </c>
      <c r="J20082" t="s">
        <v>33</v>
      </c>
      <c r="K20082" t="s">
        <v>40</v>
      </c>
      <c r="L20082" t="s">
        <v>23</v>
      </c>
      <c r="M20082">
        <v>20.75</v>
      </c>
    </row>
    <row r="20083" spans="1:13" x14ac:dyDescent="0.3">
      <c r="A20083">
        <v>8832</v>
      </c>
      <c r="B20083">
        <f>1/COUNTIF(A:A,Table_pizza_sales_analysis[[#This Row],[order_id]])</f>
        <v>0.25</v>
      </c>
      <c r="C20083" s="1">
        <v>42152</v>
      </c>
      <c r="D20083" s="1" t="str">
        <f>TEXT(Table_pizza_sales_analysis[[#This Row],[date]],"dddd")</f>
        <v>Thursday</v>
      </c>
      <c r="E20083" s="2">
        <v>0.76539351851851856</v>
      </c>
      <c r="F20083">
        <v>20082</v>
      </c>
      <c r="G20083">
        <v>1</v>
      </c>
      <c r="H20083" t="s">
        <v>19</v>
      </c>
      <c r="I20083" t="s">
        <v>20</v>
      </c>
      <c r="J20083" t="s">
        <v>21</v>
      </c>
      <c r="K20083" t="s">
        <v>22</v>
      </c>
      <c r="L20083" t="s">
        <v>23</v>
      </c>
      <c r="M20083">
        <v>18.5</v>
      </c>
    </row>
    <row r="20084" spans="1:13" x14ac:dyDescent="0.3">
      <c r="A20084">
        <v>8832</v>
      </c>
      <c r="B20084">
        <f>1/COUNTIF(A:A,Table_pizza_sales_analysis[[#This Row],[order_id]])</f>
        <v>0.25</v>
      </c>
      <c r="C20084" s="1">
        <v>42152</v>
      </c>
      <c r="D20084" s="1" t="str">
        <f>TEXT(Table_pizza_sales_analysis[[#This Row],[date]],"dddd")</f>
        <v>Thursday</v>
      </c>
      <c r="E20084" s="2">
        <v>0.76539351851851856</v>
      </c>
      <c r="F20084">
        <v>20083</v>
      </c>
      <c r="G20084">
        <v>1</v>
      </c>
      <c r="H20084" t="s">
        <v>90</v>
      </c>
      <c r="I20084" t="s">
        <v>91</v>
      </c>
      <c r="J20084" t="s">
        <v>21</v>
      </c>
      <c r="K20084" t="s">
        <v>92</v>
      </c>
      <c r="L20084" t="s">
        <v>15</v>
      </c>
      <c r="M20084">
        <v>16.75</v>
      </c>
    </row>
    <row r="20085" spans="1:13" x14ac:dyDescent="0.3">
      <c r="A20085">
        <v>8832</v>
      </c>
      <c r="B20085">
        <f>1/COUNTIF(A:A,Table_pizza_sales_analysis[[#This Row],[order_id]])</f>
        <v>0.25</v>
      </c>
      <c r="C20085" s="1">
        <v>42152</v>
      </c>
      <c r="D20085" s="1" t="str">
        <f>TEXT(Table_pizza_sales_analysis[[#This Row],[date]],"dddd")</f>
        <v>Thursday</v>
      </c>
      <c r="E20085" s="2">
        <v>0.76539351851851856</v>
      </c>
      <c r="F20085">
        <v>20084</v>
      </c>
      <c r="G20085">
        <v>1</v>
      </c>
      <c r="H20085" t="s">
        <v>96</v>
      </c>
      <c r="I20085" t="s">
        <v>97</v>
      </c>
      <c r="J20085" t="s">
        <v>26</v>
      </c>
      <c r="K20085" t="s">
        <v>98</v>
      </c>
      <c r="L20085" t="s">
        <v>23</v>
      </c>
      <c r="M20085">
        <v>20.75</v>
      </c>
    </row>
    <row r="20086" spans="1:13" x14ac:dyDescent="0.3">
      <c r="A20086">
        <v>8833</v>
      </c>
      <c r="B20086">
        <f>1/COUNTIF(A:A,Table_pizza_sales_analysis[[#This Row],[order_id]])</f>
        <v>0.5</v>
      </c>
      <c r="C20086" s="1">
        <v>42152</v>
      </c>
      <c r="D20086" s="1" t="str">
        <f>TEXT(Table_pizza_sales_analysis[[#This Row],[date]],"dddd")</f>
        <v>Thursday</v>
      </c>
      <c r="E20086" s="2">
        <v>0.76657407407407407</v>
      </c>
      <c r="F20086">
        <v>20085</v>
      </c>
      <c r="G20086">
        <v>1</v>
      </c>
      <c r="H20086" t="s">
        <v>38</v>
      </c>
      <c r="I20086" t="s">
        <v>39</v>
      </c>
      <c r="J20086" t="s">
        <v>33</v>
      </c>
      <c r="K20086" t="s">
        <v>40</v>
      </c>
      <c r="L20086" t="s">
        <v>15</v>
      </c>
      <c r="M20086">
        <v>16.75</v>
      </c>
    </row>
    <row r="20087" spans="1:13" x14ac:dyDescent="0.3">
      <c r="A20087">
        <v>8833</v>
      </c>
      <c r="B20087">
        <f>1/COUNTIF(A:A,Table_pizza_sales_analysis[[#This Row],[order_id]])</f>
        <v>0.5</v>
      </c>
      <c r="C20087" s="1">
        <v>42152</v>
      </c>
      <c r="D20087" s="1" t="str">
        <f>TEXT(Table_pizza_sales_analysis[[#This Row],[date]],"dddd")</f>
        <v>Thursday</v>
      </c>
      <c r="E20087" s="2">
        <v>0.76657407407407407</v>
      </c>
      <c r="F20087">
        <v>20086</v>
      </c>
      <c r="G20087">
        <v>1</v>
      </c>
      <c r="H20087" t="s">
        <v>63</v>
      </c>
      <c r="I20087" t="s">
        <v>64</v>
      </c>
      <c r="J20087" t="s">
        <v>33</v>
      </c>
      <c r="K20087" t="s">
        <v>65</v>
      </c>
      <c r="L20087" t="s">
        <v>15</v>
      </c>
      <c r="M20087">
        <v>16.75</v>
      </c>
    </row>
    <row r="20088" spans="1:13" x14ac:dyDescent="0.3">
      <c r="A20088">
        <v>8834</v>
      </c>
      <c r="B20088">
        <f>1/COUNTIF(A:A,Table_pizza_sales_analysis[[#This Row],[order_id]])</f>
        <v>0.33333333333333331</v>
      </c>
      <c r="C20088" s="1">
        <v>42152</v>
      </c>
      <c r="D20088" s="1" t="str">
        <f>TEXT(Table_pizza_sales_analysis[[#This Row],[date]],"dddd")</f>
        <v>Thursday</v>
      </c>
      <c r="E20088" s="2">
        <v>0.77328703703703705</v>
      </c>
      <c r="F20088">
        <v>20087</v>
      </c>
      <c r="G20088">
        <v>1</v>
      </c>
      <c r="H20088" t="s">
        <v>102</v>
      </c>
      <c r="I20088" t="s">
        <v>103</v>
      </c>
      <c r="J20088" t="s">
        <v>26</v>
      </c>
      <c r="K20088" t="s">
        <v>104</v>
      </c>
      <c r="L20088" t="s">
        <v>15</v>
      </c>
      <c r="M20088">
        <v>16.25</v>
      </c>
    </row>
    <row r="20089" spans="1:13" x14ac:dyDescent="0.3">
      <c r="A20089">
        <v>8834</v>
      </c>
      <c r="B20089">
        <f>1/COUNTIF(A:A,Table_pizza_sales_analysis[[#This Row],[order_id]])</f>
        <v>0.33333333333333331</v>
      </c>
      <c r="C20089" s="1">
        <v>42152</v>
      </c>
      <c r="D20089" s="1" t="str">
        <f>TEXT(Table_pizza_sales_analysis[[#This Row],[date]],"dddd")</f>
        <v>Thursday</v>
      </c>
      <c r="E20089" s="2">
        <v>0.77328703703703705</v>
      </c>
      <c r="F20089">
        <v>20088</v>
      </c>
      <c r="G20089">
        <v>1</v>
      </c>
      <c r="H20089" t="s">
        <v>63</v>
      </c>
      <c r="I20089" t="s">
        <v>64</v>
      </c>
      <c r="J20089" t="s">
        <v>33</v>
      </c>
      <c r="K20089" t="s">
        <v>65</v>
      </c>
      <c r="L20089" t="s">
        <v>23</v>
      </c>
      <c r="M20089">
        <v>20.75</v>
      </c>
    </row>
    <row r="20090" spans="1:13" x14ac:dyDescent="0.3">
      <c r="A20090">
        <v>8834</v>
      </c>
      <c r="B20090">
        <f>1/COUNTIF(A:A,Table_pizza_sales_analysis[[#This Row],[order_id]])</f>
        <v>0.33333333333333331</v>
      </c>
      <c r="C20090" s="1">
        <v>42152</v>
      </c>
      <c r="D20090" s="1" t="str">
        <f>TEXT(Table_pizza_sales_analysis[[#This Row],[date]],"dddd")</f>
        <v>Thursday</v>
      </c>
      <c r="E20090" s="2">
        <v>0.77328703703703705</v>
      </c>
      <c r="F20090">
        <v>20089</v>
      </c>
      <c r="G20090">
        <v>2</v>
      </c>
      <c r="H20090" t="s">
        <v>54</v>
      </c>
      <c r="I20090" t="s">
        <v>55</v>
      </c>
      <c r="J20090" t="s">
        <v>26</v>
      </c>
      <c r="K20090" t="s">
        <v>56</v>
      </c>
      <c r="L20090" t="s">
        <v>41</v>
      </c>
      <c r="M20090">
        <v>12.5</v>
      </c>
    </row>
    <row r="20091" spans="1:13" x14ac:dyDescent="0.3">
      <c r="A20091">
        <v>8835</v>
      </c>
      <c r="B20091">
        <f>1/COUNTIF(A:A,Table_pizza_sales_analysis[[#This Row],[order_id]])</f>
        <v>1</v>
      </c>
      <c r="C20091" s="1">
        <v>42152</v>
      </c>
      <c r="D20091" s="1" t="str">
        <f>TEXT(Table_pizza_sales_analysis[[#This Row],[date]],"dddd")</f>
        <v>Thursday</v>
      </c>
      <c r="E20091" s="2">
        <v>0.77925925925925921</v>
      </c>
      <c r="F20091">
        <v>20090</v>
      </c>
      <c r="G20091">
        <v>1</v>
      </c>
      <c r="H20091" t="s">
        <v>19</v>
      </c>
      <c r="I20091" t="s">
        <v>20</v>
      </c>
      <c r="J20091" t="s">
        <v>21</v>
      </c>
      <c r="K20091" t="s">
        <v>22</v>
      </c>
      <c r="L20091" t="s">
        <v>23</v>
      </c>
      <c r="M20091">
        <v>18.5</v>
      </c>
    </row>
    <row r="20092" spans="1:13" x14ac:dyDescent="0.3">
      <c r="A20092">
        <v>8836</v>
      </c>
      <c r="B20092">
        <f>1/COUNTIF(A:A,Table_pizza_sales_analysis[[#This Row],[order_id]])</f>
        <v>0.5</v>
      </c>
      <c r="C20092" s="1">
        <v>42152</v>
      </c>
      <c r="D20092" s="1" t="str">
        <f>TEXT(Table_pizza_sales_analysis[[#This Row],[date]],"dddd")</f>
        <v>Thursday</v>
      </c>
      <c r="E20092" s="2">
        <v>0.78274305555555557</v>
      </c>
      <c r="F20092">
        <v>20091</v>
      </c>
      <c r="G20092">
        <v>1</v>
      </c>
      <c r="H20092" t="s">
        <v>31</v>
      </c>
      <c r="I20092" t="s">
        <v>32</v>
      </c>
      <c r="J20092" t="s">
        <v>33</v>
      </c>
      <c r="K20092" t="s">
        <v>34</v>
      </c>
      <c r="L20092" t="s">
        <v>15</v>
      </c>
      <c r="M20092">
        <v>16.75</v>
      </c>
    </row>
    <row r="20093" spans="1:13" x14ac:dyDescent="0.3">
      <c r="A20093">
        <v>8836</v>
      </c>
      <c r="B20093">
        <f>1/COUNTIF(A:A,Table_pizza_sales_analysis[[#This Row],[order_id]])</f>
        <v>0.5</v>
      </c>
      <c r="C20093" s="1">
        <v>42152</v>
      </c>
      <c r="D20093" s="1" t="str">
        <f>TEXT(Table_pizza_sales_analysis[[#This Row],[date]],"dddd")</f>
        <v>Thursday</v>
      </c>
      <c r="E20093" s="2">
        <v>0.78274305555555557</v>
      </c>
      <c r="F20093">
        <v>20092</v>
      </c>
      <c r="G20093">
        <v>1</v>
      </c>
      <c r="H20093" t="s">
        <v>31</v>
      </c>
      <c r="I20093" t="s">
        <v>32</v>
      </c>
      <c r="J20093" t="s">
        <v>33</v>
      </c>
      <c r="K20093" t="s">
        <v>34</v>
      </c>
      <c r="L20093" t="s">
        <v>41</v>
      </c>
      <c r="M20093">
        <v>12.75</v>
      </c>
    </row>
    <row r="20094" spans="1:13" x14ac:dyDescent="0.3">
      <c r="A20094">
        <v>8837</v>
      </c>
      <c r="B20094">
        <f>1/COUNTIF(A:A,Table_pizza_sales_analysis[[#This Row],[order_id]])</f>
        <v>0.5</v>
      </c>
      <c r="C20094" s="1">
        <v>42152</v>
      </c>
      <c r="D20094" s="1" t="str">
        <f>TEXT(Table_pizza_sales_analysis[[#This Row],[date]],"dddd")</f>
        <v>Thursday</v>
      </c>
      <c r="E20094" s="2">
        <v>0.78793981481481479</v>
      </c>
      <c r="F20094">
        <v>20093</v>
      </c>
      <c r="G20094">
        <v>1</v>
      </c>
      <c r="H20094" t="s">
        <v>90</v>
      </c>
      <c r="I20094" t="s">
        <v>91</v>
      </c>
      <c r="J20094" t="s">
        <v>21</v>
      </c>
      <c r="K20094" t="s">
        <v>92</v>
      </c>
      <c r="L20094" t="s">
        <v>15</v>
      </c>
      <c r="M20094">
        <v>16.75</v>
      </c>
    </row>
    <row r="20095" spans="1:13" x14ac:dyDescent="0.3">
      <c r="A20095">
        <v>8837</v>
      </c>
      <c r="B20095">
        <f>1/COUNTIF(A:A,Table_pizza_sales_analysis[[#This Row],[order_id]])</f>
        <v>0.5</v>
      </c>
      <c r="C20095" s="1">
        <v>42152</v>
      </c>
      <c r="D20095" s="1" t="str">
        <f>TEXT(Table_pizza_sales_analysis[[#This Row],[date]],"dddd")</f>
        <v>Thursday</v>
      </c>
      <c r="E20095" s="2">
        <v>0.78793981481481479</v>
      </c>
      <c r="F20095">
        <v>20094</v>
      </c>
      <c r="G20095">
        <v>1</v>
      </c>
      <c r="H20095" t="s">
        <v>63</v>
      </c>
      <c r="I20095" t="s">
        <v>64</v>
      </c>
      <c r="J20095" t="s">
        <v>33</v>
      </c>
      <c r="K20095" t="s">
        <v>65</v>
      </c>
      <c r="L20095" t="s">
        <v>23</v>
      </c>
      <c r="M20095">
        <v>20.75</v>
      </c>
    </row>
    <row r="20096" spans="1:13" x14ac:dyDescent="0.3">
      <c r="A20096">
        <v>8838</v>
      </c>
      <c r="B20096">
        <f>1/COUNTIF(A:A,Table_pizza_sales_analysis[[#This Row],[order_id]])</f>
        <v>0.33333333333333331</v>
      </c>
      <c r="C20096" s="1">
        <v>42152</v>
      </c>
      <c r="D20096" s="1" t="str">
        <f>TEXT(Table_pizza_sales_analysis[[#This Row],[date]],"dddd")</f>
        <v>Thursday</v>
      </c>
      <c r="E20096" s="2">
        <v>0.79552083333333334</v>
      </c>
      <c r="F20096">
        <v>20095</v>
      </c>
      <c r="G20096">
        <v>1</v>
      </c>
      <c r="H20096" t="s">
        <v>75</v>
      </c>
      <c r="I20096" t="s">
        <v>76</v>
      </c>
      <c r="J20096" t="s">
        <v>13</v>
      </c>
      <c r="K20096" t="s">
        <v>77</v>
      </c>
      <c r="L20096" t="s">
        <v>41</v>
      </c>
      <c r="M20096">
        <v>12</v>
      </c>
    </row>
    <row r="20097" spans="1:13" x14ac:dyDescent="0.3">
      <c r="A20097">
        <v>8838</v>
      </c>
      <c r="B20097">
        <f>1/COUNTIF(A:A,Table_pizza_sales_analysis[[#This Row],[order_id]])</f>
        <v>0.33333333333333331</v>
      </c>
      <c r="C20097" s="1">
        <v>42152</v>
      </c>
      <c r="D20097" s="1" t="str">
        <f>TEXT(Table_pizza_sales_analysis[[#This Row],[date]],"dddd")</f>
        <v>Thursday</v>
      </c>
      <c r="E20097" s="2">
        <v>0.79552083333333334</v>
      </c>
      <c r="F20097">
        <v>20096</v>
      </c>
      <c r="G20097">
        <v>1</v>
      </c>
      <c r="H20097" t="s">
        <v>69</v>
      </c>
      <c r="I20097" t="s">
        <v>70</v>
      </c>
      <c r="J20097" t="s">
        <v>13</v>
      </c>
      <c r="K20097" t="s">
        <v>71</v>
      </c>
      <c r="L20097" t="s">
        <v>41</v>
      </c>
      <c r="M20097">
        <v>9.75</v>
      </c>
    </row>
    <row r="20098" spans="1:13" x14ac:dyDescent="0.3">
      <c r="A20098">
        <v>8838</v>
      </c>
      <c r="B20098">
        <f>1/COUNTIF(A:A,Table_pizza_sales_analysis[[#This Row],[order_id]])</f>
        <v>0.33333333333333331</v>
      </c>
      <c r="C20098" s="1">
        <v>42152</v>
      </c>
      <c r="D20098" s="1" t="str">
        <f>TEXT(Table_pizza_sales_analysis[[#This Row],[date]],"dddd")</f>
        <v>Thursday</v>
      </c>
      <c r="E20098" s="2">
        <v>0.79552083333333334</v>
      </c>
      <c r="F20098">
        <v>20097</v>
      </c>
      <c r="G20098">
        <v>1</v>
      </c>
      <c r="H20098" t="s">
        <v>63</v>
      </c>
      <c r="I20098" t="s">
        <v>64</v>
      </c>
      <c r="J20098" t="s">
        <v>33</v>
      </c>
      <c r="K20098" t="s">
        <v>65</v>
      </c>
      <c r="L20098" t="s">
        <v>23</v>
      </c>
      <c r="M20098">
        <v>20.75</v>
      </c>
    </row>
    <row r="20099" spans="1:13" x14ac:dyDescent="0.3">
      <c r="A20099">
        <v>8839</v>
      </c>
      <c r="B20099">
        <f>1/COUNTIF(A:A,Table_pizza_sales_analysis[[#This Row],[order_id]])</f>
        <v>1</v>
      </c>
      <c r="C20099" s="1">
        <v>42152</v>
      </c>
      <c r="D20099" s="1" t="str">
        <f>TEXT(Table_pizza_sales_analysis[[#This Row],[date]],"dddd")</f>
        <v>Thursday</v>
      </c>
      <c r="E20099" s="2">
        <v>0.80130787037037032</v>
      </c>
      <c r="F20099">
        <v>20098</v>
      </c>
      <c r="G20099">
        <v>1</v>
      </c>
      <c r="H20099" t="s">
        <v>99</v>
      </c>
      <c r="I20099" t="s">
        <v>100</v>
      </c>
      <c r="J20099" t="s">
        <v>21</v>
      </c>
      <c r="K20099" t="s">
        <v>101</v>
      </c>
      <c r="L20099" t="s">
        <v>23</v>
      </c>
      <c r="M20099">
        <v>20.25</v>
      </c>
    </row>
    <row r="20100" spans="1:13" x14ac:dyDescent="0.3">
      <c r="A20100">
        <v>8840</v>
      </c>
      <c r="B20100">
        <f>1/COUNTIF(A:A,Table_pizza_sales_analysis[[#This Row],[order_id]])</f>
        <v>0.25</v>
      </c>
      <c r="C20100" s="1">
        <v>42152</v>
      </c>
      <c r="D20100" s="1" t="str">
        <f>TEXT(Table_pizza_sales_analysis[[#This Row],[date]],"dddd")</f>
        <v>Thursday</v>
      </c>
      <c r="E20100" s="2">
        <v>0.80131944444444447</v>
      </c>
      <c r="F20100">
        <v>20099</v>
      </c>
      <c r="G20100">
        <v>1</v>
      </c>
      <c r="H20100" t="s">
        <v>81</v>
      </c>
      <c r="I20100" t="s">
        <v>82</v>
      </c>
      <c r="J20100" t="s">
        <v>21</v>
      </c>
      <c r="K20100" t="s">
        <v>83</v>
      </c>
      <c r="L20100" t="s">
        <v>15</v>
      </c>
      <c r="M20100">
        <v>14.75</v>
      </c>
    </row>
    <row r="20101" spans="1:13" x14ac:dyDescent="0.3">
      <c r="A20101">
        <v>8840</v>
      </c>
      <c r="B20101">
        <f>1/COUNTIF(A:A,Table_pizza_sales_analysis[[#This Row],[order_id]])</f>
        <v>0.25</v>
      </c>
      <c r="C20101" s="1">
        <v>42152</v>
      </c>
      <c r="D20101" s="1" t="str">
        <f>TEXT(Table_pizza_sales_analysis[[#This Row],[date]],"dddd")</f>
        <v>Thursday</v>
      </c>
      <c r="E20101" s="2">
        <v>0.80131944444444447</v>
      </c>
      <c r="F20101">
        <v>20100</v>
      </c>
      <c r="G20101">
        <v>1</v>
      </c>
      <c r="H20101" t="s">
        <v>28</v>
      </c>
      <c r="I20101" t="s">
        <v>29</v>
      </c>
      <c r="J20101" t="s">
        <v>21</v>
      </c>
      <c r="K20101" t="s">
        <v>30</v>
      </c>
      <c r="L20101" t="s">
        <v>41</v>
      </c>
      <c r="M20101">
        <v>12</v>
      </c>
    </row>
    <row r="20102" spans="1:13" x14ac:dyDescent="0.3">
      <c r="A20102">
        <v>8840</v>
      </c>
      <c r="B20102">
        <f>1/COUNTIF(A:A,Table_pizza_sales_analysis[[#This Row],[order_id]])</f>
        <v>0.25</v>
      </c>
      <c r="C20102" s="1">
        <v>42152</v>
      </c>
      <c r="D20102" s="1" t="str">
        <f>TEXT(Table_pizza_sales_analysis[[#This Row],[date]],"dddd")</f>
        <v>Thursday</v>
      </c>
      <c r="E20102" s="2">
        <v>0.80131944444444447</v>
      </c>
      <c r="F20102">
        <v>20101</v>
      </c>
      <c r="G20102">
        <v>1</v>
      </c>
      <c r="H20102" t="s">
        <v>35</v>
      </c>
      <c r="I20102" t="s">
        <v>36</v>
      </c>
      <c r="J20102" t="s">
        <v>26</v>
      </c>
      <c r="K20102" t="s">
        <v>37</v>
      </c>
      <c r="L20102" t="s">
        <v>41</v>
      </c>
      <c r="M20102">
        <v>12.5</v>
      </c>
    </row>
    <row r="20103" spans="1:13" x14ac:dyDescent="0.3">
      <c r="A20103">
        <v>8840</v>
      </c>
      <c r="B20103">
        <f>1/COUNTIF(A:A,Table_pizza_sales_analysis[[#This Row],[order_id]])</f>
        <v>0.25</v>
      </c>
      <c r="C20103" s="1">
        <v>42152</v>
      </c>
      <c r="D20103" s="1" t="str">
        <f>TEXT(Table_pizza_sales_analysis[[#This Row],[date]],"dddd")</f>
        <v>Thursday</v>
      </c>
      <c r="E20103" s="2">
        <v>0.80131944444444447</v>
      </c>
      <c r="F20103">
        <v>20102</v>
      </c>
      <c r="G20103">
        <v>1</v>
      </c>
      <c r="H20103" t="s">
        <v>63</v>
      </c>
      <c r="I20103" t="s">
        <v>64</v>
      </c>
      <c r="J20103" t="s">
        <v>33</v>
      </c>
      <c r="K20103" t="s">
        <v>65</v>
      </c>
      <c r="L20103" t="s">
        <v>23</v>
      </c>
      <c r="M20103">
        <v>20.75</v>
      </c>
    </row>
    <row r="20104" spans="1:13" x14ac:dyDescent="0.3">
      <c r="A20104">
        <v>8841</v>
      </c>
      <c r="B20104">
        <f>1/COUNTIF(A:A,Table_pizza_sales_analysis[[#This Row],[order_id]])</f>
        <v>1</v>
      </c>
      <c r="C20104" s="1">
        <v>42152</v>
      </c>
      <c r="D20104" s="1" t="str">
        <f>TEXT(Table_pizza_sales_analysis[[#This Row],[date]],"dddd")</f>
        <v>Thursday</v>
      </c>
      <c r="E20104" s="2">
        <v>0.80275462962962962</v>
      </c>
      <c r="F20104">
        <v>20103</v>
      </c>
      <c r="G20104">
        <v>1</v>
      </c>
      <c r="H20104" t="s">
        <v>72</v>
      </c>
      <c r="I20104" t="s">
        <v>73</v>
      </c>
      <c r="J20104" t="s">
        <v>33</v>
      </c>
      <c r="K20104" t="s">
        <v>74</v>
      </c>
      <c r="L20104" t="s">
        <v>41</v>
      </c>
      <c r="M20104">
        <v>12.75</v>
      </c>
    </row>
    <row r="20105" spans="1:13" x14ac:dyDescent="0.3">
      <c r="A20105">
        <v>8842</v>
      </c>
      <c r="B20105">
        <f>1/COUNTIF(A:A,Table_pizza_sales_analysis[[#This Row],[order_id]])</f>
        <v>1</v>
      </c>
      <c r="C20105" s="1">
        <v>42152</v>
      </c>
      <c r="D20105" s="1" t="str">
        <f>TEXT(Table_pizza_sales_analysis[[#This Row],[date]],"dddd")</f>
        <v>Thursday</v>
      </c>
      <c r="E20105" s="2">
        <v>0.81628472222222226</v>
      </c>
      <c r="F20105">
        <v>20104</v>
      </c>
      <c r="G20105">
        <v>1</v>
      </c>
      <c r="H20105" t="s">
        <v>57</v>
      </c>
      <c r="I20105" t="s">
        <v>58</v>
      </c>
      <c r="J20105" t="s">
        <v>21</v>
      </c>
      <c r="K20105" t="s">
        <v>59</v>
      </c>
      <c r="L20105" t="s">
        <v>41</v>
      </c>
      <c r="M20105">
        <v>12.5</v>
      </c>
    </row>
    <row r="20106" spans="1:13" x14ac:dyDescent="0.3">
      <c r="A20106">
        <v>8843</v>
      </c>
      <c r="B20106">
        <f>1/COUNTIF(A:A,Table_pizza_sales_analysis[[#This Row],[order_id]])</f>
        <v>0.5</v>
      </c>
      <c r="C20106" s="1">
        <v>42152</v>
      </c>
      <c r="D20106" s="1" t="str">
        <f>TEXT(Table_pizza_sales_analysis[[#This Row],[date]],"dddd")</f>
        <v>Thursday</v>
      </c>
      <c r="E20106" s="2">
        <v>0.83173611111111112</v>
      </c>
      <c r="F20106">
        <v>20105</v>
      </c>
      <c r="G20106">
        <v>1</v>
      </c>
      <c r="H20106" t="s">
        <v>28</v>
      </c>
      <c r="I20106" t="s">
        <v>29</v>
      </c>
      <c r="J20106" t="s">
        <v>21</v>
      </c>
      <c r="K20106" t="s">
        <v>30</v>
      </c>
      <c r="L20106" t="s">
        <v>23</v>
      </c>
      <c r="M20106">
        <v>20.25</v>
      </c>
    </row>
    <row r="20107" spans="1:13" x14ac:dyDescent="0.3">
      <c r="A20107">
        <v>8843</v>
      </c>
      <c r="B20107">
        <f>1/COUNTIF(A:A,Table_pizza_sales_analysis[[#This Row],[order_id]])</f>
        <v>0.5</v>
      </c>
      <c r="C20107" s="1">
        <v>42152</v>
      </c>
      <c r="D20107" s="1" t="str">
        <f>TEXT(Table_pizza_sales_analysis[[#This Row],[date]],"dddd")</f>
        <v>Thursday</v>
      </c>
      <c r="E20107" s="2">
        <v>0.83173611111111112</v>
      </c>
      <c r="F20107">
        <v>20106</v>
      </c>
      <c r="G20107">
        <v>1</v>
      </c>
      <c r="H20107" t="s">
        <v>84</v>
      </c>
      <c r="I20107" t="s">
        <v>85</v>
      </c>
      <c r="J20107" t="s">
        <v>13</v>
      </c>
      <c r="K20107" t="s">
        <v>86</v>
      </c>
      <c r="L20107" t="s">
        <v>23</v>
      </c>
      <c r="M20107">
        <v>20.5</v>
      </c>
    </row>
    <row r="20108" spans="1:13" x14ac:dyDescent="0.3">
      <c r="A20108">
        <v>8844</v>
      </c>
      <c r="B20108">
        <f>1/COUNTIF(A:A,Table_pizza_sales_analysis[[#This Row],[order_id]])</f>
        <v>1</v>
      </c>
      <c r="C20108" s="1">
        <v>42152</v>
      </c>
      <c r="D20108" s="1" t="str">
        <f>TEXT(Table_pizza_sales_analysis[[#This Row],[date]],"dddd")</f>
        <v>Thursday</v>
      </c>
      <c r="E20108" s="2">
        <v>0.84480324074074076</v>
      </c>
      <c r="F20108">
        <v>20107</v>
      </c>
      <c r="G20108">
        <v>1</v>
      </c>
      <c r="H20108" t="s">
        <v>11</v>
      </c>
      <c r="I20108" t="s">
        <v>12</v>
      </c>
      <c r="J20108" t="s">
        <v>13</v>
      </c>
      <c r="K20108" t="s">
        <v>14</v>
      </c>
      <c r="L20108" t="s">
        <v>15</v>
      </c>
      <c r="M20108">
        <v>13.25</v>
      </c>
    </row>
    <row r="20109" spans="1:13" x14ac:dyDescent="0.3">
      <c r="A20109">
        <v>8845</v>
      </c>
      <c r="B20109">
        <f>1/COUNTIF(A:A,Table_pizza_sales_analysis[[#This Row],[order_id]])</f>
        <v>1</v>
      </c>
      <c r="C20109" s="1">
        <v>42152</v>
      </c>
      <c r="D20109" s="1" t="str">
        <f>TEXT(Table_pizza_sales_analysis[[#This Row],[date]],"dddd")</f>
        <v>Thursday</v>
      </c>
      <c r="E20109" s="2">
        <v>0.91732638888888884</v>
      </c>
      <c r="F20109">
        <v>20108</v>
      </c>
      <c r="G20109">
        <v>1</v>
      </c>
      <c r="H20109" t="s">
        <v>24</v>
      </c>
      <c r="I20109" t="s">
        <v>25</v>
      </c>
      <c r="J20109" t="s">
        <v>26</v>
      </c>
      <c r="K20109" t="s">
        <v>27</v>
      </c>
      <c r="L20109" t="s">
        <v>15</v>
      </c>
      <c r="M20109">
        <v>16.5</v>
      </c>
    </row>
    <row r="20110" spans="1:13" x14ac:dyDescent="0.3">
      <c r="A20110">
        <v>8846</v>
      </c>
      <c r="B20110">
        <f>1/COUNTIF(A:A,Table_pizza_sales_analysis[[#This Row],[order_id]])</f>
        <v>0.5</v>
      </c>
      <c r="C20110" s="1">
        <v>42153</v>
      </c>
      <c r="D20110" s="1" t="str">
        <f>TEXT(Table_pizza_sales_analysis[[#This Row],[date]],"dddd")</f>
        <v>Friday</v>
      </c>
      <c r="E20110" s="2">
        <v>0.47114583333333332</v>
      </c>
      <c r="F20110">
        <v>20109</v>
      </c>
      <c r="G20110">
        <v>1</v>
      </c>
      <c r="H20110" t="s">
        <v>87</v>
      </c>
      <c r="I20110" t="s">
        <v>88</v>
      </c>
      <c r="J20110" t="s">
        <v>26</v>
      </c>
      <c r="K20110" t="s">
        <v>89</v>
      </c>
      <c r="L20110" t="s">
        <v>15</v>
      </c>
      <c r="M20110">
        <v>16.25</v>
      </c>
    </row>
    <row r="20111" spans="1:13" x14ac:dyDescent="0.3">
      <c r="A20111">
        <v>8846</v>
      </c>
      <c r="B20111">
        <f>1/COUNTIF(A:A,Table_pizza_sales_analysis[[#This Row],[order_id]])</f>
        <v>0.5</v>
      </c>
      <c r="C20111" s="1">
        <v>42153</v>
      </c>
      <c r="D20111" s="1" t="str">
        <f>TEXT(Table_pizza_sales_analysis[[#This Row],[date]],"dddd")</f>
        <v>Friday</v>
      </c>
      <c r="E20111" s="2">
        <v>0.47114583333333332</v>
      </c>
      <c r="F20111">
        <v>20110</v>
      </c>
      <c r="G20111">
        <v>1</v>
      </c>
      <c r="H20111" t="s">
        <v>90</v>
      </c>
      <c r="I20111" t="s">
        <v>91</v>
      </c>
      <c r="J20111" t="s">
        <v>21</v>
      </c>
      <c r="K20111" t="s">
        <v>92</v>
      </c>
      <c r="L20111" t="s">
        <v>15</v>
      </c>
      <c r="M20111">
        <v>16.75</v>
      </c>
    </row>
    <row r="20112" spans="1:13" x14ac:dyDescent="0.3">
      <c r="A20112">
        <v>8847</v>
      </c>
      <c r="B20112">
        <f>1/COUNTIF(A:A,Table_pizza_sales_analysis[[#This Row],[order_id]])</f>
        <v>0.5</v>
      </c>
      <c r="C20112" s="1">
        <v>42153</v>
      </c>
      <c r="D20112" s="1" t="str">
        <f>TEXT(Table_pizza_sales_analysis[[#This Row],[date]],"dddd")</f>
        <v>Friday</v>
      </c>
      <c r="E20112" s="2">
        <v>0.4775578703703704</v>
      </c>
      <c r="F20112">
        <v>20111</v>
      </c>
      <c r="G20112">
        <v>1</v>
      </c>
      <c r="H20112" t="s">
        <v>81</v>
      </c>
      <c r="I20112" t="s">
        <v>82</v>
      </c>
      <c r="J20112" t="s">
        <v>21</v>
      </c>
      <c r="K20112" t="s">
        <v>83</v>
      </c>
      <c r="L20112" t="s">
        <v>23</v>
      </c>
      <c r="M20112">
        <v>17.95</v>
      </c>
    </row>
    <row r="20113" spans="1:13" x14ac:dyDescent="0.3">
      <c r="A20113">
        <v>8847</v>
      </c>
      <c r="B20113">
        <f>1/COUNTIF(A:A,Table_pizza_sales_analysis[[#This Row],[order_id]])</f>
        <v>0.5</v>
      </c>
      <c r="C20113" s="1">
        <v>42153</v>
      </c>
      <c r="D20113" s="1" t="str">
        <f>TEXT(Table_pizza_sales_analysis[[#This Row],[date]],"dddd")</f>
        <v>Friday</v>
      </c>
      <c r="E20113" s="2">
        <v>0.4775578703703704</v>
      </c>
      <c r="F20113">
        <v>20112</v>
      </c>
      <c r="G20113">
        <v>1</v>
      </c>
      <c r="H20113" t="s">
        <v>24</v>
      </c>
      <c r="I20113" t="s">
        <v>25</v>
      </c>
      <c r="J20113" t="s">
        <v>26</v>
      </c>
      <c r="K20113" t="s">
        <v>27</v>
      </c>
      <c r="L20113" t="s">
        <v>23</v>
      </c>
      <c r="M20113">
        <v>20.75</v>
      </c>
    </row>
    <row r="20114" spans="1:13" x14ac:dyDescent="0.3">
      <c r="A20114">
        <v>8848</v>
      </c>
      <c r="B20114">
        <f>1/COUNTIF(A:A,Table_pizza_sales_analysis[[#This Row],[order_id]])</f>
        <v>0.5</v>
      </c>
      <c r="C20114" s="1">
        <v>42153</v>
      </c>
      <c r="D20114" s="1" t="str">
        <f>TEXT(Table_pizza_sales_analysis[[#This Row],[date]],"dddd")</f>
        <v>Friday</v>
      </c>
      <c r="E20114" s="2">
        <v>0.49680555555555556</v>
      </c>
      <c r="F20114">
        <v>20113</v>
      </c>
      <c r="G20114">
        <v>1</v>
      </c>
      <c r="H20114" t="s">
        <v>90</v>
      </c>
      <c r="I20114" t="s">
        <v>91</v>
      </c>
      <c r="J20114" t="s">
        <v>21</v>
      </c>
      <c r="K20114" t="s">
        <v>92</v>
      </c>
      <c r="L20114" t="s">
        <v>15</v>
      </c>
      <c r="M20114">
        <v>16.75</v>
      </c>
    </row>
    <row r="20115" spans="1:13" x14ac:dyDescent="0.3">
      <c r="A20115">
        <v>8848</v>
      </c>
      <c r="B20115">
        <f>1/COUNTIF(A:A,Table_pizza_sales_analysis[[#This Row],[order_id]])</f>
        <v>0.5</v>
      </c>
      <c r="C20115" s="1">
        <v>42153</v>
      </c>
      <c r="D20115" s="1" t="str">
        <f>TEXT(Table_pizza_sales_analysis[[#This Row],[date]],"dddd")</f>
        <v>Friday</v>
      </c>
      <c r="E20115" s="2">
        <v>0.49680555555555556</v>
      </c>
      <c r="F20115">
        <v>20114</v>
      </c>
      <c r="G20115">
        <v>1</v>
      </c>
      <c r="H20115" t="s">
        <v>99</v>
      </c>
      <c r="I20115" t="s">
        <v>100</v>
      </c>
      <c r="J20115" t="s">
        <v>21</v>
      </c>
      <c r="K20115" t="s">
        <v>101</v>
      </c>
      <c r="L20115" t="s">
        <v>15</v>
      </c>
      <c r="M20115">
        <v>16</v>
      </c>
    </row>
    <row r="20116" spans="1:13" x14ac:dyDescent="0.3">
      <c r="A20116">
        <v>8849</v>
      </c>
      <c r="B20116">
        <f>1/COUNTIF(A:A,Table_pizza_sales_analysis[[#This Row],[order_id]])</f>
        <v>1</v>
      </c>
      <c r="C20116" s="1">
        <v>42153</v>
      </c>
      <c r="D20116" s="1" t="str">
        <f>TEXT(Table_pizza_sales_analysis[[#This Row],[date]],"dddd")</f>
        <v>Friday</v>
      </c>
      <c r="E20116" s="2">
        <v>0.49993055555555554</v>
      </c>
      <c r="F20116">
        <v>20115</v>
      </c>
      <c r="G20116">
        <v>1</v>
      </c>
      <c r="H20116" t="s">
        <v>102</v>
      </c>
      <c r="I20116" t="s">
        <v>103</v>
      </c>
      <c r="J20116" t="s">
        <v>26</v>
      </c>
      <c r="K20116" t="s">
        <v>104</v>
      </c>
      <c r="L20116" t="s">
        <v>23</v>
      </c>
      <c r="M20116">
        <v>20.25</v>
      </c>
    </row>
    <row r="20117" spans="1:13" x14ac:dyDescent="0.3">
      <c r="A20117">
        <v>8850</v>
      </c>
      <c r="B20117">
        <f>1/COUNTIF(A:A,Table_pizza_sales_analysis[[#This Row],[order_id]])</f>
        <v>0.5</v>
      </c>
      <c r="C20117" s="1">
        <v>42153</v>
      </c>
      <c r="D20117" s="1" t="str">
        <f>TEXT(Table_pizza_sales_analysis[[#This Row],[date]],"dddd")</f>
        <v>Friday</v>
      </c>
      <c r="E20117" s="2">
        <v>0.51945601851851853</v>
      </c>
      <c r="F20117">
        <v>20116</v>
      </c>
      <c r="G20117">
        <v>1</v>
      </c>
      <c r="H20117" t="s">
        <v>66</v>
      </c>
      <c r="I20117" t="s">
        <v>67</v>
      </c>
      <c r="J20117" t="s">
        <v>33</v>
      </c>
      <c r="K20117" t="s">
        <v>68</v>
      </c>
      <c r="L20117" t="s">
        <v>15</v>
      </c>
      <c r="M20117">
        <v>16.75</v>
      </c>
    </row>
    <row r="20118" spans="1:13" x14ac:dyDescent="0.3">
      <c r="A20118">
        <v>8850</v>
      </c>
      <c r="B20118">
        <f>1/COUNTIF(A:A,Table_pizza_sales_analysis[[#This Row],[order_id]])</f>
        <v>0.5</v>
      </c>
      <c r="C20118" s="1">
        <v>42153</v>
      </c>
      <c r="D20118" s="1" t="str">
        <f>TEXT(Table_pizza_sales_analysis[[#This Row],[date]],"dddd")</f>
        <v>Friday</v>
      </c>
      <c r="E20118" s="2">
        <v>0.51945601851851853</v>
      </c>
      <c r="F20118">
        <v>20117</v>
      </c>
      <c r="G20118">
        <v>1</v>
      </c>
      <c r="H20118" t="s">
        <v>19</v>
      </c>
      <c r="I20118" t="s">
        <v>20</v>
      </c>
      <c r="J20118" t="s">
        <v>21</v>
      </c>
      <c r="K20118" t="s">
        <v>22</v>
      </c>
      <c r="L20118" t="s">
        <v>23</v>
      </c>
      <c r="M20118">
        <v>18.5</v>
      </c>
    </row>
    <row r="20119" spans="1:13" x14ac:dyDescent="0.3">
      <c r="A20119">
        <v>8851</v>
      </c>
      <c r="B20119">
        <f>1/COUNTIF(A:A,Table_pizza_sales_analysis[[#This Row],[order_id]])</f>
        <v>1</v>
      </c>
      <c r="C20119" s="1">
        <v>42153</v>
      </c>
      <c r="D20119" s="1" t="str">
        <f>TEXT(Table_pizza_sales_analysis[[#This Row],[date]],"dddd")</f>
        <v>Friday</v>
      </c>
      <c r="E20119" s="2">
        <v>0.52456018518518521</v>
      </c>
      <c r="F20119">
        <v>20118</v>
      </c>
      <c r="G20119">
        <v>1</v>
      </c>
      <c r="H20119" t="s">
        <v>75</v>
      </c>
      <c r="I20119" t="s">
        <v>76</v>
      </c>
      <c r="J20119" t="s">
        <v>13</v>
      </c>
      <c r="K20119" t="s">
        <v>77</v>
      </c>
      <c r="L20119" t="s">
        <v>41</v>
      </c>
      <c r="M20119">
        <v>12</v>
      </c>
    </row>
    <row r="20120" spans="1:13" x14ac:dyDescent="0.3">
      <c r="A20120">
        <v>8852</v>
      </c>
      <c r="B20120">
        <f>1/COUNTIF(A:A,Table_pizza_sales_analysis[[#This Row],[order_id]])</f>
        <v>1</v>
      </c>
      <c r="C20120" s="1">
        <v>42153</v>
      </c>
      <c r="D20120" s="1" t="str">
        <f>TEXT(Table_pizza_sales_analysis[[#This Row],[date]],"dddd")</f>
        <v>Friday</v>
      </c>
      <c r="E20120" s="2">
        <v>0.52754629629629635</v>
      </c>
      <c r="F20120">
        <v>20119</v>
      </c>
      <c r="G20120">
        <v>1</v>
      </c>
      <c r="H20120" t="s">
        <v>51</v>
      </c>
      <c r="I20120" t="s">
        <v>52</v>
      </c>
      <c r="J20120" t="s">
        <v>13</v>
      </c>
      <c r="K20120" t="s">
        <v>53</v>
      </c>
      <c r="L20120" t="s">
        <v>23</v>
      </c>
      <c r="M20120">
        <v>20.5</v>
      </c>
    </row>
    <row r="20121" spans="1:13" x14ac:dyDescent="0.3">
      <c r="A20121">
        <v>8853</v>
      </c>
      <c r="B20121">
        <f>1/COUNTIF(A:A,Table_pizza_sales_analysis[[#This Row],[order_id]])</f>
        <v>0.5</v>
      </c>
      <c r="C20121" s="1">
        <v>42153</v>
      </c>
      <c r="D20121" s="1" t="str">
        <f>TEXT(Table_pizza_sales_analysis[[#This Row],[date]],"dddd")</f>
        <v>Friday</v>
      </c>
      <c r="E20121" s="2">
        <v>0.53718750000000004</v>
      </c>
      <c r="F20121">
        <v>20120</v>
      </c>
      <c r="G20121">
        <v>1</v>
      </c>
      <c r="H20121" t="s">
        <v>75</v>
      </c>
      <c r="I20121" t="s">
        <v>76</v>
      </c>
      <c r="J20121" t="s">
        <v>13</v>
      </c>
      <c r="K20121" t="s">
        <v>77</v>
      </c>
      <c r="L20121" t="s">
        <v>41</v>
      </c>
      <c r="M20121">
        <v>12</v>
      </c>
    </row>
    <row r="20122" spans="1:13" x14ac:dyDescent="0.3">
      <c r="A20122">
        <v>8853</v>
      </c>
      <c r="B20122">
        <f>1/COUNTIF(A:A,Table_pizza_sales_analysis[[#This Row],[order_id]])</f>
        <v>0.5</v>
      </c>
      <c r="C20122" s="1">
        <v>42153</v>
      </c>
      <c r="D20122" s="1" t="str">
        <f>TEXT(Table_pizza_sales_analysis[[#This Row],[date]],"dddd")</f>
        <v>Friday</v>
      </c>
      <c r="E20122" s="2">
        <v>0.53718750000000004</v>
      </c>
      <c r="F20122">
        <v>20121</v>
      </c>
      <c r="G20122">
        <v>1</v>
      </c>
      <c r="H20122" t="s">
        <v>93</v>
      </c>
      <c r="I20122" t="s">
        <v>94</v>
      </c>
      <c r="J20122" t="s">
        <v>21</v>
      </c>
      <c r="K20122" t="s">
        <v>95</v>
      </c>
      <c r="L20122" t="s">
        <v>41</v>
      </c>
      <c r="M20122">
        <v>12</v>
      </c>
    </row>
    <row r="20123" spans="1:13" x14ac:dyDescent="0.3">
      <c r="A20123">
        <v>8854</v>
      </c>
      <c r="B20123">
        <f>1/COUNTIF(A:A,Table_pizza_sales_analysis[[#This Row],[order_id]])</f>
        <v>0.2</v>
      </c>
      <c r="C20123" s="1">
        <v>42153</v>
      </c>
      <c r="D20123" s="1" t="str">
        <f>TEXT(Table_pizza_sales_analysis[[#This Row],[date]],"dddd")</f>
        <v>Friday</v>
      </c>
      <c r="E20123" s="2">
        <v>0.539525462962963</v>
      </c>
      <c r="F20123">
        <v>20122</v>
      </c>
      <c r="G20123">
        <v>1</v>
      </c>
      <c r="H20123" t="s">
        <v>105</v>
      </c>
      <c r="I20123" t="s">
        <v>106</v>
      </c>
      <c r="J20123" t="s">
        <v>33</v>
      </c>
      <c r="K20123" t="s">
        <v>107</v>
      </c>
      <c r="L20123" t="s">
        <v>15</v>
      </c>
      <c r="M20123">
        <v>16.75</v>
      </c>
    </row>
    <row r="20124" spans="1:13" x14ac:dyDescent="0.3">
      <c r="A20124">
        <v>8854</v>
      </c>
      <c r="B20124">
        <f>1/COUNTIF(A:A,Table_pizza_sales_analysis[[#This Row],[order_id]])</f>
        <v>0.2</v>
      </c>
      <c r="C20124" s="1">
        <v>42153</v>
      </c>
      <c r="D20124" s="1" t="str">
        <f>TEXT(Table_pizza_sales_analysis[[#This Row],[date]],"dddd")</f>
        <v>Friday</v>
      </c>
      <c r="E20124" s="2">
        <v>0.539525462962963</v>
      </c>
      <c r="F20124">
        <v>20123</v>
      </c>
      <c r="G20124">
        <v>1</v>
      </c>
      <c r="H20124" t="s">
        <v>19</v>
      </c>
      <c r="I20124" t="s">
        <v>20</v>
      </c>
      <c r="J20124" t="s">
        <v>21</v>
      </c>
      <c r="K20124" t="s">
        <v>22</v>
      </c>
      <c r="L20124" t="s">
        <v>23</v>
      </c>
      <c r="M20124">
        <v>18.5</v>
      </c>
    </row>
    <row r="20125" spans="1:13" x14ac:dyDescent="0.3">
      <c r="A20125">
        <v>8854</v>
      </c>
      <c r="B20125">
        <f>1/COUNTIF(A:A,Table_pizza_sales_analysis[[#This Row],[order_id]])</f>
        <v>0.2</v>
      </c>
      <c r="C20125" s="1">
        <v>42153</v>
      </c>
      <c r="D20125" s="1" t="str">
        <f>TEXT(Table_pizza_sales_analysis[[#This Row],[date]],"dddd")</f>
        <v>Friday</v>
      </c>
      <c r="E20125" s="2">
        <v>0.539525462962963</v>
      </c>
      <c r="F20125">
        <v>20124</v>
      </c>
      <c r="G20125">
        <v>1</v>
      </c>
      <c r="H20125" t="s">
        <v>93</v>
      </c>
      <c r="I20125" t="s">
        <v>94</v>
      </c>
      <c r="J20125" t="s">
        <v>21</v>
      </c>
      <c r="K20125" t="s">
        <v>95</v>
      </c>
      <c r="L20125" t="s">
        <v>23</v>
      </c>
      <c r="M20125">
        <v>20.25</v>
      </c>
    </row>
    <row r="20126" spans="1:13" x14ac:dyDescent="0.3">
      <c r="A20126">
        <v>8854</v>
      </c>
      <c r="B20126">
        <f>1/COUNTIF(A:A,Table_pizza_sales_analysis[[#This Row],[order_id]])</f>
        <v>0.2</v>
      </c>
      <c r="C20126" s="1">
        <v>42153</v>
      </c>
      <c r="D20126" s="1" t="str">
        <f>TEXT(Table_pizza_sales_analysis[[#This Row],[date]],"dddd")</f>
        <v>Friday</v>
      </c>
      <c r="E20126" s="2">
        <v>0.539525462962963</v>
      </c>
      <c r="F20126">
        <v>20125</v>
      </c>
      <c r="G20126">
        <v>1</v>
      </c>
      <c r="H20126" t="s">
        <v>69</v>
      </c>
      <c r="I20126" t="s">
        <v>70</v>
      </c>
      <c r="J20126" t="s">
        <v>13</v>
      </c>
      <c r="K20126" t="s">
        <v>71</v>
      </c>
      <c r="L20126" t="s">
        <v>41</v>
      </c>
      <c r="M20126">
        <v>9.75</v>
      </c>
    </row>
    <row r="20127" spans="1:13" x14ac:dyDescent="0.3">
      <c r="A20127">
        <v>8854</v>
      </c>
      <c r="B20127">
        <f>1/COUNTIF(A:A,Table_pizza_sales_analysis[[#This Row],[order_id]])</f>
        <v>0.2</v>
      </c>
      <c r="C20127" s="1">
        <v>42153</v>
      </c>
      <c r="D20127" s="1" t="str">
        <f>TEXT(Table_pizza_sales_analysis[[#This Row],[date]],"dddd")</f>
        <v>Friday</v>
      </c>
      <c r="E20127" s="2">
        <v>0.539525462962963</v>
      </c>
      <c r="F20127">
        <v>20126</v>
      </c>
      <c r="G20127">
        <v>1</v>
      </c>
      <c r="H20127" t="s">
        <v>35</v>
      </c>
      <c r="I20127" t="s">
        <v>36</v>
      </c>
      <c r="J20127" t="s">
        <v>26</v>
      </c>
      <c r="K20127" t="s">
        <v>37</v>
      </c>
      <c r="L20127" t="s">
        <v>23</v>
      </c>
      <c r="M20127">
        <v>20.75</v>
      </c>
    </row>
    <row r="20128" spans="1:13" x14ac:dyDescent="0.3">
      <c r="A20128">
        <v>8855</v>
      </c>
      <c r="B20128">
        <f>1/COUNTIF(A:A,Table_pizza_sales_analysis[[#This Row],[order_id]])</f>
        <v>0.16666666666666666</v>
      </c>
      <c r="C20128" s="1">
        <v>42153</v>
      </c>
      <c r="D20128" s="1" t="str">
        <f>TEXT(Table_pizza_sales_analysis[[#This Row],[date]],"dddd")</f>
        <v>Friday</v>
      </c>
      <c r="E20128" s="2">
        <v>0.54409722222222223</v>
      </c>
      <c r="F20128">
        <v>20127</v>
      </c>
      <c r="G20128">
        <v>1</v>
      </c>
      <c r="H20128" t="s">
        <v>75</v>
      </c>
      <c r="I20128" t="s">
        <v>76</v>
      </c>
      <c r="J20128" t="s">
        <v>13</v>
      </c>
      <c r="K20128" t="s">
        <v>77</v>
      </c>
      <c r="L20128" t="s">
        <v>41</v>
      </c>
      <c r="M20128">
        <v>12</v>
      </c>
    </row>
    <row r="20129" spans="1:13" x14ac:dyDescent="0.3">
      <c r="A20129">
        <v>8855</v>
      </c>
      <c r="B20129">
        <f>1/COUNTIF(A:A,Table_pizza_sales_analysis[[#This Row],[order_id]])</f>
        <v>0.16666666666666666</v>
      </c>
      <c r="C20129" s="1">
        <v>42153</v>
      </c>
      <c r="D20129" s="1" t="str">
        <f>TEXT(Table_pizza_sales_analysis[[#This Row],[date]],"dddd")</f>
        <v>Friday</v>
      </c>
      <c r="E20129" s="2">
        <v>0.54409722222222223</v>
      </c>
      <c r="F20129">
        <v>20128</v>
      </c>
      <c r="G20129">
        <v>1</v>
      </c>
      <c r="H20129" t="s">
        <v>81</v>
      </c>
      <c r="I20129" t="s">
        <v>82</v>
      </c>
      <c r="J20129" t="s">
        <v>21</v>
      </c>
      <c r="K20129" t="s">
        <v>83</v>
      </c>
      <c r="L20129" t="s">
        <v>23</v>
      </c>
      <c r="M20129">
        <v>17.95</v>
      </c>
    </row>
    <row r="20130" spans="1:13" x14ac:dyDescent="0.3">
      <c r="A20130">
        <v>8855</v>
      </c>
      <c r="B20130">
        <f>1/COUNTIF(A:A,Table_pizza_sales_analysis[[#This Row],[order_id]])</f>
        <v>0.16666666666666666</v>
      </c>
      <c r="C20130" s="1">
        <v>42153</v>
      </c>
      <c r="D20130" s="1" t="str">
        <f>TEXT(Table_pizza_sales_analysis[[#This Row],[date]],"dddd")</f>
        <v>Friday</v>
      </c>
      <c r="E20130" s="2">
        <v>0.54409722222222223</v>
      </c>
      <c r="F20130">
        <v>20129</v>
      </c>
      <c r="G20130">
        <v>1</v>
      </c>
      <c r="H20130" t="s">
        <v>24</v>
      </c>
      <c r="I20130" t="s">
        <v>25</v>
      </c>
      <c r="J20130" t="s">
        <v>26</v>
      </c>
      <c r="K20130" t="s">
        <v>27</v>
      </c>
      <c r="L20130" t="s">
        <v>23</v>
      </c>
      <c r="M20130">
        <v>20.75</v>
      </c>
    </row>
    <row r="20131" spans="1:13" x14ac:dyDescent="0.3">
      <c r="A20131">
        <v>8855</v>
      </c>
      <c r="B20131">
        <f>1/COUNTIF(A:A,Table_pizza_sales_analysis[[#This Row],[order_id]])</f>
        <v>0.16666666666666666</v>
      </c>
      <c r="C20131" s="1">
        <v>42153</v>
      </c>
      <c r="D20131" s="1" t="str">
        <f>TEXT(Table_pizza_sales_analysis[[#This Row],[date]],"dddd")</f>
        <v>Friday</v>
      </c>
      <c r="E20131" s="2">
        <v>0.54409722222222223</v>
      </c>
      <c r="F20131">
        <v>20130</v>
      </c>
      <c r="G20131">
        <v>1</v>
      </c>
      <c r="H20131" t="s">
        <v>90</v>
      </c>
      <c r="I20131" t="s">
        <v>91</v>
      </c>
      <c r="J20131" t="s">
        <v>21</v>
      </c>
      <c r="K20131" t="s">
        <v>92</v>
      </c>
      <c r="L20131" t="s">
        <v>23</v>
      </c>
      <c r="M20131">
        <v>21</v>
      </c>
    </row>
    <row r="20132" spans="1:13" x14ac:dyDescent="0.3">
      <c r="A20132">
        <v>8855</v>
      </c>
      <c r="B20132">
        <f>1/COUNTIF(A:A,Table_pizza_sales_analysis[[#This Row],[order_id]])</f>
        <v>0.16666666666666666</v>
      </c>
      <c r="C20132" s="1">
        <v>42153</v>
      </c>
      <c r="D20132" s="1" t="str">
        <f>TEXT(Table_pizza_sales_analysis[[#This Row],[date]],"dddd")</f>
        <v>Friday</v>
      </c>
      <c r="E20132" s="2">
        <v>0.54409722222222223</v>
      </c>
      <c r="F20132">
        <v>20131</v>
      </c>
      <c r="G20132">
        <v>1</v>
      </c>
      <c r="H20132" t="s">
        <v>45</v>
      </c>
      <c r="I20132" t="s">
        <v>46</v>
      </c>
      <c r="J20132" t="s">
        <v>26</v>
      </c>
      <c r="K20132" t="s">
        <v>47</v>
      </c>
      <c r="L20132" t="s">
        <v>15</v>
      </c>
      <c r="M20132">
        <v>16.5</v>
      </c>
    </row>
    <row r="20133" spans="1:13" x14ac:dyDescent="0.3">
      <c r="A20133">
        <v>8855</v>
      </c>
      <c r="B20133">
        <f>1/COUNTIF(A:A,Table_pizza_sales_analysis[[#This Row],[order_id]])</f>
        <v>0.16666666666666666</v>
      </c>
      <c r="C20133" s="1">
        <v>42153</v>
      </c>
      <c r="D20133" s="1" t="str">
        <f>TEXT(Table_pizza_sales_analysis[[#This Row],[date]],"dddd")</f>
        <v>Friday</v>
      </c>
      <c r="E20133" s="2">
        <v>0.54409722222222223</v>
      </c>
      <c r="F20133">
        <v>20132</v>
      </c>
      <c r="G20133">
        <v>1</v>
      </c>
      <c r="H20133" t="s">
        <v>60</v>
      </c>
      <c r="I20133" t="s">
        <v>61</v>
      </c>
      <c r="J20133" t="s">
        <v>21</v>
      </c>
      <c r="K20133" t="s">
        <v>62</v>
      </c>
      <c r="L20133" t="s">
        <v>15</v>
      </c>
      <c r="M20133">
        <v>16</v>
      </c>
    </row>
    <row r="20134" spans="1:13" x14ac:dyDescent="0.3">
      <c r="A20134">
        <v>8856</v>
      </c>
      <c r="B20134">
        <f>1/COUNTIF(A:A,Table_pizza_sales_analysis[[#This Row],[order_id]])</f>
        <v>0.5</v>
      </c>
      <c r="C20134" s="1">
        <v>42153</v>
      </c>
      <c r="D20134" s="1" t="str">
        <f>TEXT(Table_pizza_sales_analysis[[#This Row],[date]],"dddd")</f>
        <v>Friday</v>
      </c>
      <c r="E20134" s="2">
        <v>0.54736111111111108</v>
      </c>
      <c r="F20134">
        <v>20133</v>
      </c>
      <c r="G20134">
        <v>1</v>
      </c>
      <c r="H20134" t="s">
        <v>51</v>
      </c>
      <c r="I20134" t="s">
        <v>52</v>
      </c>
      <c r="J20134" t="s">
        <v>13</v>
      </c>
      <c r="K20134" t="s">
        <v>53</v>
      </c>
      <c r="L20134" t="s">
        <v>41</v>
      </c>
      <c r="M20134">
        <v>12</v>
      </c>
    </row>
    <row r="20135" spans="1:13" x14ac:dyDescent="0.3">
      <c r="A20135">
        <v>8856</v>
      </c>
      <c r="B20135">
        <f>1/COUNTIF(A:A,Table_pizza_sales_analysis[[#This Row],[order_id]])</f>
        <v>0.5</v>
      </c>
      <c r="C20135" s="1">
        <v>42153</v>
      </c>
      <c r="D20135" s="1" t="str">
        <f>TEXT(Table_pizza_sales_analysis[[#This Row],[date]],"dddd")</f>
        <v>Friday</v>
      </c>
      <c r="E20135" s="2">
        <v>0.54736111111111108</v>
      </c>
      <c r="F20135">
        <v>20134</v>
      </c>
      <c r="G20135">
        <v>1</v>
      </c>
      <c r="H20135" t="s">
        <v>78</v>
      </c>
      <c r="I20135" t="s">
        <v>79</v>
      </c>
      <c r="J20135" t="s">
        <v>26</v>
      </c>
      <c r="K20135" t="s">
        <v>80</v>
      </c>
      <c r="L20135" t="s">
        <v>23</v>
      </c>
      <c r="M20135">
        <v>20.75</v>
      </c>
    </row>
    <row r="20136" spans="1:13" x14ac:dyDescent="0.3">
      <c r="A20136">
        <v>8857</v>
      </c>
      <c r="B20136">
        <f>1/COUNTIF(A:A,Table_pizza_sales_analysis[[#This Row],[order_id]])</f>
        <v>9.0909090909090912E-2</v>
      </c>
      <c r="C20136" s="1">
        <v>42153</v>
      </c>
      <c r="D20136" s="1" t="str">
        <f>TEXT(Table_pizza_sales_analysis[[#This Row],[date]],"dddd")</f>
        <v>Friday</v>
      </c>
      <c r="E20136" s="2">
        <v>0.5564930555555555</v>
      </c>
      <c r="F20136">
        <v>20135</v>
      </c>
      <c r="G20136">
        <v>1</v>
      </c>
      <c r="H20136" t="s">
        <v>38</v>
      </c>
      <c r="I20136" t="s">
        <v>39</v>
      </c>
      <c r="J20136" t="s">
        <v>33</v>
      </c>
      <c r="K20136" t="s">
        <v>40</v>
      </c>
      <c r="L20136" t="s">
        <v>23</v>
      </c>
      <c r="M20136">
        <v>20.75</v>
      </c>
    </row>
    <row r="20137" spans="1:13" x14ac:dyDescent="0.3">
      <c r="A20137">
        <v>8857</v>
      </c>
      <c r="B20137">
        <f>1/COUNTIF(A:A,Table_pizza_sales_analysis[[#This Row],[order_id]])</f>
        <v>9.0909090909090912E-2</v>
      </c>
      <c r="C20137" s="1">
        <v>42153</v>
      </c>
      <c r="D20137" s="1" t="str">
        <f>TEXT(Table_pizza_sales_analysis[[#This Row],[date]],"dddd")</f>
        <v>Friday</v>
      </c>
      <c r="E20137" s="2">
        <v>0.5564930555555555</v>
      </c>
      <c r="F20137">
        <v>20136</v>
      </c>
      <c r="G20137">
        <v>1</v>
      </c>
      <c r="H20137" t="s">
        <v>38</v>
      </c>
      <c r="I20137" t="s">
        <v>39</v>
      </c>
      <c r="J20137" t="s">
        <v>33</v>
      </c>
      <c r="K20137" t="s">
        <v>40</v>
      </c>
      <c r="L20137" t="s">
        <v>15</v>
      </c>
      <c r="M20137">
        <v>16.75</v>
      </c>
    </row>
    <row r="20138" spans="1:13" x14ac:dyDescent="0.3">
      <c r="A20138">
        <v>8857</v>
      </c>
      <c r="B20138">
        <f>1/COUNTIF(A:A,Table_pizza_sales_analysis[[#This Row],[order_id]])</f>
        <v>9.0909090909090912E-2</v>
      </c>
      <c r="C20138" s="1">
        <v>42153</v>
      </c>
      <c r="D20138" s="1" t="str">
        <f>TEXT(Table_pizza_sales_analysis[[#This Row],[date]],"dddd")</f>
        <v>Friday</v>
      </c>
      <c r="E20138" s="2">
        <v>0.5564930555555555</v>
      </c>
      <c r="F20138">
        <v>20137</v>
      </c>
      <c r="G20138">
        <v>1</v>
      </c>
      <c r="H20138" t="s">
        <v>66</v>
      </c>
      <c r="I20138" t="s">
        <v>67</v>
      </c>
      <c r="J20138" t="s">
        <v>33</v>
      </c>
      <c r="K20138" t="s">
        <v>68</v>
      </c>
      <c r="L20138" t="s">
        <v>23</v>
      </c>
      <c r="M20138">
        <v>20.75</v>
      </c>
    </row>
    <row r="20139" spans="1:13" x14ac:dyDescent="0.3">
      <c r="A20139">
        <v>8857</v>
      </c>
      <c r="B20139">
        <f>1/COUNTIF(A:A,Table_pizza_sales_analysis[[#This Row],[order_id]])</f>
        <v>9.0909090909090912E-2</v>
      </c>
      <c r="C20139" s="1">
        <v>42153</v>
      </c>
      <c r="D20139" s="1" t="str">
        <f>TEXT(Table_pizza_sales_analysis[[#This Row],[date]],"dddd")</f>
        <v>Friday</v>
      </c>
      <c r="E20139" s="2">
        <v>0.5564930555555555</v>
      </c>
      <c r="F20139">
        <v>20138</v>
      </c>
      <c r="G20139">
        <v>1</v>
      </c>
      <c r="H20139" t="s">
        <v>48</v>
      </c>
      <c r="I20139" t="s">
        <v>49</v>
      </c>
      <c r="J20139" t="s">
        <v>21</v>
      </c>
      <c r="K20139" t="s">
        <v>50</v>
      </c>
      <c r="L20139" t="s">
        <v>41</v>
      </c>
      <c r="M20139">
        <v>12</v>
      </c>
    </row>
    <row r="20140" spans="1:13" x14ac:dyDescent="0.3">
      <c r="A20140">
        <v>8857</v>
      </c>
      <c r="B20140">
        <f>1/COUNTIF(A:A,Table_pizza_sales_analysis[[#This Row],[order_id]])</f>
        <v>9.0909090909090912E-2</v>
      </c>
      <c r="C20140" s="1">
        <v>42153</v>
      </c>
      <c r="D20140" s="1" t="str">
        <f>TEXT(Table_pizza_sales_analysis[[#This Row],[date]],"dddd")</f>
        <v>Friday</v>
      </c>
      <c r="E20140" s="2">
        <v>0.5564930555555555</v>
      </c>
      <c r="F20140">
        <v>20139</v>
      </c>
      <c r="G20140">
        <v>1</v>
      </c>
      <c r="H20140" t="s">
        <v>93</v>
      </c>
      <c r="I20140" t="s">
        <v>94</v>
      </c>
      <c r="J20140" t="s">
        <v>21</v>
      </c>
      <c r="K20140" t="s">
        <v>95</v>
      </c>
      <c r="L20140" t="s">
        <v>15</v>
      </c>
      <c r="M20140">
        <v>16</v>
      </c>
    </row>
    <row r="20141" spans="1:13" x14ac:dyDescent="0.3">
      <c r="A20141">
        <v>8857</v>
      </c>
      <c r="B20141">
        <f>1/COUNTIF(A:A,Table_pizza_sales_analysis[[#This Row],[order_id]])</f>
        <v>9.0909090909090912E-2</v>
      </c>
      <c r="C20141" s="1">
        <v>42153</v>
      </c>
      <c r="D20141" s="1" t="str">
        <f>TEXT(Table_pizza_sales_analysis[[#This Row],[date]],"dddd")</f>
        <v>Friday</v>
      </c>
      <c r="E20141" s="2">
        <v>0.5564930555555555</v>
      </c>
      <c r="F20141">
        <v>20140</v>
      </c>
      <c r="G20141">
        <v>1</v>
      </c>
      <c r="H20141" t="s">
        <v>28</v>
      </c>
      <c r="I20141" t="s">
        <v>29</v>
      </c>
      <c r="J20141" t="s">
        <v>21</v>
      </c>
      <c r="K20141" t="s">
        <v>30</v>
      </c>
      <c r="L20141" t="s">
        <v>23</v>
      </c>
      <c r="M20141">
        <v>20.25</v>
      </c>
    </row>
    <row r="20142" spans="1:13" x14ac:dyDescent="0.3">
      <c r="A20142">
        <v>8857</v>
      </c>
      <c r="B20142">
        <f>1/COUNTIF(A:A,Table_pizza_sales_analysis[[#This Row],[order_id]])</f>
        <v>9.0909090909090912E-2</v>
      </c>
      <c r="C20142" s="1">
        <v>42153</v>
      </c>
      <c r="D20142" s="1" t="str">
        <f>TEXT(Table_pizza_sales_analysis[[#This Row],[date]],"dddd")</f>
        <v>Friday</v>
      </c>
      <c r="E20142" s="2">
        <v>0.5564930555555555</v>
      </c>
      <c r="F20142">
        <v>20141</v>
      </c>
      <c r="G20142">
        <v>1</v>
      </c>
      <c r="H20142" t="s">
        <v>69</v>
      </c>
      <c r="I20142" t="s">
        <v>70</v>
      </c>
      <c r="J20142" t="s">
        <v>13</v>
      </c>
      <c r="K20142" t="s">
        <v>71</v>
      </c>
      <c r="L20142" t="s">
        <v>23</v>
      </c>
      <c r="M20142">
        <v>15.25</v>
      </c>
    </row>
    <row r="20143" spans="1:13" x14ac:dyDescent="0.3">
      <c r="A20143">
        <v>8857</v>
      </c>
      <c r="B20143">
        <f>1/COUNTIF(A:A,Table_pizza_sales_analysis[[#This Row],[order_id]])</f>
        <v>9.0909090909090912E-2</v>
      </c>
      <c r="C20143" s="1">
        <v>42153</v>
      </c>
      <c r="D20143" s="1" t="str">
        <f>TEXT(Table_pizza_sales_analysis[[#This Row],[date]],"dddd")</f>
        <v>Friday</v>
      </c>
      <c r="E20143" s="2">
        <v>0.5564930555555555</v>
      </c>
      <c r="F20143">
        <v>20142</v>
      </c>
      <c r="G20143">
        <v>1</v>
      </c>
      <c r="H20143" t="s">
        <v>69</v>
      </c>
      <c r="I20143" t="s">
        <v>70</v>
      </c>
      <c r="J20143" t="s">
        <v>13</v>
      </c>
      <c r="K20143" t="s">
        <v>71</v>
      </c>
      <c r="L20143" t="s">
        <v>41</v>
      </c>
      <c r="M20143">
        <v>9.75</v>
      </c>
    </row>
    <row r="20144" spans="1:13" x14ac:dyDescent="0.3">
      <c r="A20144">
        <v>8857</v>
      </c>
      <c r="B20144">
        <f>1/COUNTIF(A:A,Table_pizza_sales_analysis[[#This Row],[order_id]])</f>
        <v>9.0909090909090912E-2</v>
      </c>
      <c r="C20144" s="1">
        <v>42153</v>
      </c>
      <c r="D20144" s="1" t="str">
        <f>TEXT(Table_pizza_sales_analysis[[#This Row],[date]],"dddd")</f>
        <v>Friday</v>
      </c>
      <c r="E20144" s="2">
        <v>0.5564930555555555</v>
      </c>
      <c r="F20144">
        <v>20143</v>
      </c>
      <c r="G20144">
        <v>1</v>
      </c>
      <c r="H20144" t="s">
        <v>102</v>
      </c>
      <c r="I20144" t="s">
        <v>103</v>
      </c>
      <c r="J20144" t="s">
        <v>26</v>
      </c>
      <c r="K20144" t="s">
        <v>104</v>
      </c>
      <c r="L20144" t="s">
        <v>23</v>
      </c>
      <c r="M20144">
        <v>20.25</v>
      </c>
    </row>
    <row r="20145" spans="1:13" x14ac:dyDescent="0.3">
      <c r="A20145">
        <v>8857</v>
      </c>
      <c r="B20145">
        <f>1/COUNTIF(A:A,Table_pizza_sales_analysis[[#This Row],[order_id]])</f>
        <v>9.0909090909090912E-2</v>
      </c>
      <c r="C20145" s="1">
        <v>42153</v>
      </c>
      <c r="D20145" s="1" t="str">
        <f>TEXT(Table_pizza_sales_analysis[[#This Row],[date]],"dddd")</f>
        <v>Friday</v>
      </c>
      <c r="E20145" s="2">
        <v>0.5564930555555555</v>
      </c>
      <c r="F20145">
        <v>20144</v>
      </c>
      <c r="G20145">
        <v>1</v>
      </c>
      <c r="H20145" t="s">
        <v>78</v>
      </c>
      <c r="I20145" t="s">
        <v>79</v>
      </c>
      <c r="J20145" t="s">
        <v>26</v>
      </c>
      <c r="K20145" t="s">
        <v>80</v>
      </c>
      <c r="L20145" t="s">
        <v>23</v>
      </c>
      <c r="M20145">
        <v>20.75</v>
      </c>
    </row>
    <row r="20146" spans="1:13" x14ac:dyDescent="0.3">
      <c r="A20146">
        <v>8857</v>
      </c>
      <c r="B20146">
        <f>1/COUNTIF(A:A,Table_pizza_sales_analysis[[#This Row],[order_id]])</f>
        <v>9.0909090909090912E-2</v>
      </c>
      <c r="C20146" s="1">
        <v>42153</v>
      </c>
      <c r="D20146" s="1" t="str">
        <f>TEXT(Table_pizza_sales_analysis[[#This Row],[date]],"dddd")</f>
        <v>Friday</v>
      </c>
      <c r="E20146" s="2">
        <v>0.5564930555555555</v>
      </c>
      <c r="F20146">
        <v>20145</v>
      </c>
      <c r="G20146">
        <v>1</v>
      </c>
      <c r="H20146" t="s">
        <v>45</v>
      </c>
      <c r="I20146" t="s">
        <v>46</v>
      </c>
      <c r="J20146" t="s">
        <v>26</v>
      </c>
      <c r="K20146" t="s">
        <v>47</v>
      </c>
      <c r="L20146" t="s">
        <v>41</v>
      </c>
      <c r="M20146">
        <v>12.5</v>
      </c>
    </row>
    <row r="20147" spans="1:13" x14ac:dyDescent="0.3">
      <c r="A20147">
        <v>8858</v>
      </c>
      <c r="B20147">
        <f>1/COUNTIF(A:A,Table_pizza_sales_analysis[[#This Row],[order_id]])</f>
        <v>0.16666666666666666</v>
      </c>
      <c r="C20147" s="1">
        <v>42153</v>
      </c>
      <c r="D20147" s="1" t="str">
        <f>TEXT(Table_pizza_sales_analysis[[#This Row],[date]],"dddd")</f>
        <v>Friday</v>
      </c>
      <c r="E20147" s="2">
        <v>0.55667824074074079</v>
      </c>
      <c r="F20147">
        <v>20146</v>
      </c>
      <c r="G20147">
        <v>1</v>
      </c>
      <c r="H20147" t="s">
        <v>72</v>
      </c>
      <c r="I20147" t="s">
        <v>73</v>
      </c>
      <c r="J20147" t="s">
        <v>33</v>
      </c>
      <c r="K20147" t="s">
        <v>74</v>
      </c>
      <c r="L20147" t="s">
        <v>15</v>
      </c>
      <c r="M20147">
        <v>16.75</v>
      </c>
    </row>
    <row r="20148" spans="1:13" x14ac:dyDescent="0.3">
      <c r="A20148">
        <v>8858</v>
      </c>
      <c r="B20148">
        <f>1/COUNTIF(A:A,Table_pizza_sales_analysis[[#This Row],[order_id]])</f>
        <v>0.16666666666666666</v>
      </c>
      <c r="C20148" s="1">
        <v>42153</v>
      </c>
      <c r="D20148" s="1" t="str">
        <f>TEXT(Table_pizza_sales_analysis[[#This Row],[date]],"dddd")</f>
        <v>Friday</v>
      </c>
      <c r="E20148" s="2">
        <v>0.55667824074074079</v>
      </c>
      <c r="F20148">
        <v>20147</v>
      </c>
      <c r="G20148">
        <v>1</v>
      </c>
      <c r="H20148" t="s">
        <v>16</v>
      </c>
      <c r="I20148" t="s">
        <v>17</v>
      </c>
      <c r="J20148" t="s">
        <v>13</v>
      </c>
      <c r="K20148" t="s">
        <v>18</v>
      </c>
      <c r="L20148" t="s">
        <v>15</v>
      </c>
      <c r="M20148">
        <v>16</v>
      </c>
    </row>
    <row r="20149" spans="1:13" x14ac:dyDescent="0.3">
      <c r="A20149">
        <v>8858</v>
      </c>
      <c r="B20149">
        <f>1/COUNTIF(A:A,Table_pizza_sales_analysis[[#This Row],[order_id]])</f>
        <v>0.16666666666666666</v>
      </c>
      <c r="C20149" s="1">
        <v>42153</v>
      </c>
      <c r="D20149" s="1" t="str">
        <f>TEXT(Table_pizza_sales_analysis[[#This Row],[date]],"dddd")</f>
        <v>Friday</v>
      </c>
      <c r="E20149" s="2">
        <v>0.55667824074074079</v>
      </c>
      <c r="F20149">
        <v>20148</v>
      </c>
      <c r="G20149">
        <v>1</v>
      </c>
      <c r="H20149" t="s">
        <v>93</v>
      </c>
      <c r="I20149" t="s">
        <v>94</v>
      </c>
      <c r="J20149" t="s">
        <v>21</v>
      </c>
      <c r="K20149" t="s">
        <v>95</v>
      </c>
      <c r="L20149" t="s">
        <v>23</v>
      </c>
      <c r="M20149">
        <v>20.25</v>
      </c>
    </row>
    <row r="20150" spans="1:13" x14ac:dyDescent="0.3">
      <c r="A20150">
        <v>8858</v>
      </c>
      <c r="B20150">
        <f>1/COUNTIF(A:A,Table_pizza_sales_analysis[[#This Row],[order_id]])</f>
        <v>0.16666666666666666</v>
      </c>
      <c r="C20150" s="1">
        <v>42153</v>
      </c>
      <c r="D20150" s="1" t="str">
        <f>TEXT(Table_pizza_sales_analysis[[#This Row],[date]],"dddd")</f>
        <v>Friday</v>
      </c>
      <c r="E20150" s="2">
        <v>0.55667824074074079</v>
      </c>
      <c r="F20150">
        <v>20149</v>
      </c>
      <c r="G20150">
        <v>1</v>
      </c>
      <c r="H20150" t="s">
        <v>96</v>
      </c>
      <c r="I20150" t="s">
        <v>97</v>
      </c>
      <c r="J20150" t="s">
        <v>26</v>
      </c>
      <c r="K20150" t="s">
        <v>98</v>
      </c>
      <c r="L20150" t="s">
        <v>41</v>
      </c>
      <c r="M20150">
        <v>12.5</v>
      </c>
    </row>
    <row r="20151" spans="1:13" x14ac:dyDescent="0.3">
      <c r="A20151">
        <v>8858</v>
      </c>
      <c r="B20151">
        <f>1/COUNTIF(A:A,Table_pizza_sales_analysis[[#This Row],[order_id]])</f>
        <v>0.16666666666666666</v>
      </c>
      <c r="C20151" s="1">
        <v>42153</v>
      </c>
      <c r="D20151" s="1" t="str">
        <f>TEXT(Table_pizza_sales_analysis[[#This Row],[date]],"dddd")</f>
        <v>Friday</v>
      </c>
      <c r="E20151" s="2">
        <v>0.55667824074074079</v>
      </c>
      <c r="F20151">
        <v>20150</v>
      </c>
      <c r="G20151">
        <v>1</v>
      </c>
      <c r="H20151" t="s">
        <v>102</v>
      </c>
      <c r="I20151" t="s">
        <v>103</v>
      </c>
      <c r="J20151" t="s">
        <v>26</v>
      </c>
      <c r="K20151" t="s">
        <v>104</v>
      </c>
      <c r="L20151" t="s">
        <v>23</v>
      </c>
      <c r="M20151">
        <v>20.25</v>
      </c>
    </row>
    <row r="20152" spans="1:13" x14ac:dyDescent="0.3">
      <c r="A20152">
        <v>8858</v>
      </c>
      <c r="B20152">
        <f>1/COUNTIF(A:A,Table_pizza_sales_analysis[[#This Row],[order_id]])</f>
        <v>0.16666666666666666</v>
      </c>
      <c r="C20152" s="1">
        <v>42153</v>
      </c>
      <c r="D20152" s="1" t="str">
        <f>TEXT(Table_pizza_sales_analysis[[#This Row],[date]],"dddd")</f>
        <v>Friday</v>
      </c>
      <c r="E20152" s="2">
        <v>0.55667824074074079</v>
      </c>
      <c r="F20152">
        <v>20151</v>
      </c>
      <c r="G20152">
        <v>1</v>
      </c>
      <c r="H20152" t="s">
        <v>54</v>
      </c>
      <c r="I20152" t="s">
        <v>55</v>
      </c>
      <c r="J20152" t="s">
        <v>26</v>
      </c>
      <c r="K20152" t="s">
        <v>56</v>
      </c>
      <c r="L20152" t="s">
        <v>41</v>
      </c>
      <c r="M20152">
        <v>12.5</v>
      </c>
    </row>
    <row r="20153" spans="1:13" x14ac:dyDescent="0.3">
      <c r="A20153">
        <v>8859</v>
      </c>
      <c r="B20153">
        <f>1/COUNTIF(A:A,Table_pizza_sales_analysis[[#This Row],[order_id]])</f>
        <v>1</v>
      </c>
      <c r="C20153" s="1">
        <v>42153</v>
      </c>
      <c r="D20153" s="1" t="str">
        <f>TEXT(Table_pizza_sales_analysis[[#This Row],[date]],"dddd")</f>
        <v>Friday</v>
      </c>
      <c r="E20153" s="2">
        <v>0.55814814814814817</v>
      </c>
      <c r="F20153">
        <v>20152</v>
      </c>
      <c r="G20153">
        <v>1</v>
      </c>
      <c r="H20153" t="s">
        <v>42</v>
      </c>
      <c r="I20153" t="s">
        <v>43</v>
      </c>
      <c r="J20153" t="s">
        <v>13</v>
      </c>
      <c r="K20153" t="s">
        <v>44</v>
      </c>
      <c r="L20153" t="s">
        <v>41</v>
      </c>
      <c r="M20153">
        <v>12</v>
      </c>
    </row>
    <row r="20154" spans="1:13" x14ac:dyDescent="0.3">
      <c r="A20154">
        <v>8860</v>
      </c>
      <c r="B20154">
        <f>1/COUNTIF(A:A,Table_pizza_sales_analysis[[#This Row],[order_id]])</f>
        <v>0.25</v>
      </c>
      <c r="C20154" s="1">
        <v>42153</v>
      </c>
      <c r="D20154" s="1" t="str">
        <f>TEXT(Table_pizza_sales_analysis[[#This Row],[date]],"dddd")</f>
        <v>Friday</v>
      </c>
      <c r="E20154" s="2">
        <v>0.56561342592592589</v>
      </c>
      <c r="F20154">
        <v>20153</v>
      </c>
      <c r="G20154">
        <v>1</v>
      </c>
      <c r="H20154" t="s">
        <v>112</v>
      </c>
      <c r="I20154" t="s">
        <v>113</v>
      </c>
      <c r="J20154" t="s">
        <v>26</v>
      </c>
      <c r="K20154" t="s">
        <v>114</v>
      </c>
      <c r="L20154" t="s">
        <v>41</v>
      </c>
      <c r="M20154">
        <v>23.65</v>
      </c>
    </row>
    <row r="20155" spans="1:13" x14ac:dyDescent="0.3">
      <c r="A20155">
        <v>8860</v>
      </c>
      <c r="B20155">
        <f>1/COUNTIF(A:A,Table_pizza_sales_analysis[[#This Row],[order_id]])</f>
        <v>0.25</v>
      </c>
      <c r="C20155" s="1">
        <v>42153</v>
      </c>
      <c r="D20155" s="1" t="str">
        <f>TEXT(Table_pizza_sales_analysis[[#This Row],[date]],"dddd")</f>
        <v>Friday</v>
      </c>
      <c r="E20155" s="2">
        <v>0.56561342592592589</v>
      </c>
      <c r="F20155">
        <v>20154</v>
      </c>
      <c r="G20155">
        <v>1</v>
      </c>
      <c r="H20155" t="s">
        <v>69</v>
      </c>
      <c r="I20155" t="s">
        <v>70</v>
      </c>
      <c r="J20155" t="s">
        <v>13</v>
      </c>
      <c r="K20155" t="s">
        <v>71</v>
      </c>
      <c r="L20155" t="s">
        <v>15</v>
      </c>
      <c r="M20155">
        <v>12.5</v>
      </c>
    </row>
    <row r="20156" spans="1:13" x14ac:dyDescent="0.3">
      <c r="A20156">
        <v>8860</v>
      </c>
      <c r="B20156">
        <f>1/COUNTIF(A:A,Table_pizza_sales_analysis[[#This Row],[order_id]])</f>
        <v>0.25</v>
      </c>
      <c r="C20156" s="1">
        <v>42153</v>
      </c>
      <c r="D20156" s="1" t="str">
        <f>TEXT(Table_pizza_sales_analysis[[#This Row],[date]],"dddd")</f>
        <v>Friday</v>
      </c>
      <c r="E20156" s="2">
        <v>0.56561342592592589</v>
      </c>
      <c r="F20156">
        <v>20155</v>
      </c>
      <c r="G20156">
        <v>1</v>
      </c>
      <c r="H20156" t="s">
        <v>78</v>
      </c>
      <c r="I20156" t="s">
        <v>79</v>
      </c>
      <c r="J20156" t="s">
        <v>26</v>
      </c>
      <c r="K20156" t="s">
        <v>80</v>
      </c>
      <c r="L20156" t="s">
        <v>41</v>
      </c>
      <c r="M20156">
        <v>12.5</v>
      </c>
    </row>
    <row r="20157" spans="1:13" x14ac:dyDescent="0.3">
      <c r="A20157">
        <v>8860</v>
      </c>
      <c r="B20157">
        <f>1/COUNTIF(A:A,Table_pizza_sales_analysis[[#This Row],[order_id]])</f>
        <v>0.25</v>
      </c>
      <c r="C20157" s="1">
        <v>42153</v>
      </c>
      <c r="D20157" s="1" t="str">
        <f>TEXT(Table_pizza_sales_analysis[[#This Row],[date]],"dddd")</f>
        <v>Friday</v>
      </c>
      <c r="E20157" s="2">
        <v>0.56561342592592589</v>
      </c>
      <c r="F20157">
        <v>20156</v>
      </c>
      <c r="G20157">
        <v>1</v>
      </c>
      <c r="H20157" t="s">
        <v>60</v>
      </c>
      <c r="I20157" t="s">
        <v>61</v>
      </c>
      <c r="J20157" t="s">
        <v>21</v>
      </c>
      <c r="K20157" t="s">
        <v>62</v>
      </c>
      <c r="L20157" t="s">
        <v>15</v>
      </c>
      <c r="M20157">
        <v>16</v>
      </c>
    </row>
    <row r="20158" spans="1:13" x14ac:dyDescent="0.3">
      <c r="A20158">
        <v>8861</v>
      </c>
      <c r="B20158">
        <f>1/COUNTIF(A:A,Table_pizza_sales_analysis[[#This Row],[order_id]])</f>
        <v>0.33333333333333331</v>
      </c>
      <c r="C20158" s="1">
        <v>42153</v>
      </c>
      <c r="D20158" s="1" t="str">
        <f>TEXT(Table_pizza_sales_analysis[[#This Row],[date]],"dddd")</f>
        <v>Friday</v>
      </c>
      <c r="E20158" s="2">
        <v>0.57287037037037036</v>
      </c>
      <c r="F20158">
        <v>20157</v>
      </c>
      <c r="G20158">
        <v>1</v>
      </c>
      <c r="H20158" t="s">
        <v>66</v>
      </c>
      <c r="I20158" t="s">
        <v>67</v>
      </c>
      <c r="J20158" t="s">
        <v>33</v>
      </c>
      <c r="K20158" t="s">
        <v>68</v>
      </c>
      <c r="L20158" t="s">
        <v>23</v>
      </c>
      <c r="M20158">
        <v>20.75</v>
      </c>
    </row>
    <row r="20159" spans="1:13" x14ac:dyDescent="0.3">
      <c r="A20159">
        <v>8861</v>
      </c>
      <c r="B20159">
        <f>1/COUNTIF(A:A,Table_pizza_sales_analysis[[#This Row],[order_id]])</f>
        <v>0.33333333333333331</v>
      </c>
      <c r="C20159" s="1">
        <v>42153</v>
      </c>
      <c r="D20159" s="1" t="str">
        <f>TEXT(Table_pizza_sales_analysis[[#This Row],[date]],"dddd")</f>
        <v>Friday</v>
      </c>
      <c r="E20159" s="2">
        <v>0.57287037037037036</v>
      </c>
      <c r="F20159">
        <v>20158</v>
      </c>
      <c r="G20159">
        <v>1</v>
      </c>
      <c r="H20159" t="s">
        <v>11</v>
      </c>
      <c r="I20159" t="s">
        <v>12</v>
      </c>
      <c r="J20159" t="s">
        <v>13</v>
      </c>
      <c r="K20159" t="s">
        <v>14</v>
      </c>
      <c r="L20159" t="s">
        <v>41</v>
      </c>
      <c r="M20159">
        <v>10.5</v>
      </c>
    </row>
    <row r="20160" spans="1:13" x14ac:dyDescent="0.3">
      <c r="A20160">
        <v>8861</v>
      </c>
      <c r="B20160">
        <f>1/COUNTIF(A:A,Table_pizza_sales_analysis[[#This Row],[order_id]])</f>
        <v>0.33333333333333331</v>
      </c>
      <c r="C20160" s="1">
        <v>42153</v>
      </c>
      <c r="D20160" s="1" t="str">
        <f>TEXT(Table_pizza_sales_analysis[[#This Row],[date]],"dddd")</f>
        <v>Friday</v>
      </c>
      <c r="E20160" s="2">
        <v>0.57287037037037036</v>
      </c>
      <c r="F20160">
        <v>20159</v>
      </c>
      <c r="G20160">
        <v>1</v>
      </c>
      <c r="H20160" t="s">
        <v>102</v>
      </c>
      <c r="I20160" t="s">
        <v>103</v>
      </c>
      <c r="J20160" t="s">
        <v>26</v>
      </c>
      <c r="K20160" t="s">
        <v>104</v>
      </c>
      <c r="L20160" t="s">
        <v>41</v>
      </c>
      <c r="M20160">
        <v>12.25</v>
      </c>
    </row>
    <row r="20161" spans="1:13" x14ac:dyDescent="0.3">
      <c r="A20161">
        <v>8862</v>
      </c>
      <c r="B20161">
        <f>1/COUNTIF(A:A,Table_pizza_sales_analysis[[#This Row],[order_id]])</f>
        <v>0.2</v>
      </c>
      <c r="C20161" s="1">
        <v>42153</v>
      </c>
      <c r="D20161" s="1" t="str">
        <f>TEXT(Table_pizza_sales_analysis[[#This Row],[date]],"dddd")</f>
        <v>Friday</v>
      </c>
      <c r="E20161" s="2">
        <v>0.57984953703703701</v>
      </c>
      <c r="F20161">
        <v>20160</v>
      </c>
      <c r="G20161">
        <v>1</v>
      </c>
      <c r="H20161" t="s">
        <v>16</v>
      </c>
      <c r="I20161" t="s">
        <v>17</v>
      </c>
      <c r="J20161" t="s">
        <v>13</v>
      </c>
      <c r="K20161" t="s">
        <v>18</v>
      </c>
      <c r="L20161" t="s">
        <v>15</v>
      </c>
      <c r="M20161">
        <v>16</v>
      </c>
    </row>
    <row r="20162" spans="1:13" x14ac:dyDescent="0.3">
      <c r="A20162">
        <v>8862</v>
      </c>
      <c r="B20162">
        <f>1/COUNTIF(A:A,Table_pizza_sales_analysis[[#This Row],[order_id]])</f>
        <v>0.2</v>
      </c>
      <c r="C20162" s="1">
        <v>42153</v>
      </c>
      <c r="D20162" s="1" t="str">
        <f>TEXT(Table_pizza_sales_analysis[[#This Row],[date]],"dddd")</f>
        <v>Friday</v>
      </c>
      <c r="E20162" s="2">
        <v>0.57984953703703701</v>
      </c>
      <c r="F20162">
        <v>20161</v>
      </c>
      <c r="G20162">
        <v>1</v>
      </c>
      <c r="H20162" t="s">
        <v>90</v>
      </c>
      <c r="I20162" t="s">
        <v>91</v>
      </c>
      <c r="J20162" t="s">
        <v>21</v>
      </c>
      <c r="K20162" t="s">
        <v>92</v>
      </c>
      <c r="L20162" t="s">
        <v>15</v>
      </c>
      <c r="M20162">
        <v>16.75</v>
      </c>
    </row>
    <row r="20163" spans="1:13" x14ac:dyDescent="0.3">
      <c r="A20163">
        <v>8862</v>
      </c>
      <c r="B20163">
        <f>1/COUNTIF(A:A,Table_pizza_sales_analysis[[#This Row],[order_id]])</f>
        <v>0.2</v>
      </c>
      <c r="C20163" s="1">
        <v>42153</v>
      </c>
      <c r="D20163" s="1" t="str">
        <f>TEXT(Table_pizza_sales_analysis[[#This Row],[date]],"dddd")</f>
        <v>Friday</v>
      </c>
      <c r="E20163" s="2">
        <v>0.57984953703703701</v>
      </c>
      <c r="F20163">
        <v>20162</v>
      </c>
      <c r="G20163">
        <v>1</v>
      </c>
      <c r="H20163" t="s">
        <v>69</v>
      </c>
      <c r="I20163" t="s">
        <v>70</v>
      </c>
      <c r="J20163" t="s">
        <v>13</v>
      </c>
      <c r="K20163" t="s">
        <v>71</v>
      </c>
      <c r="L20163" t="s">
        <v>15</v>
      </c>
      <c r="M20163">
        <v>12.5</v>
      </c>
    </row>
    <row r="20164" spans="1:13" x14ac:dyDescent="0.3">
      <c r="A20164">
        <v>8862</v>
      </c>
      <c r="B20164">
        <f>1/COUNTIF(A:A,Table_pizza_sales_analysis[[#This Row],[order_id]])</f>
        <v>0.2</v>
      </c>
      <c r="C20164" s="1">
        <v>42153</v>
      </c>
      <c r="D20164" s="1" t="str">
        <f>TEXT(Table_pizza_sales_analysis[[#This Row],[date]],"dddd")</f>
        <v>Friday</v>
      </c>
      <c r="E20164" s="2">
        <v>0.57984953703703701</v>
      </c>
      <c r="F20164">
        <v>20163</v>
      </c>
      <c r="G20164">
        <v>1</v>
      </c>
      <c r="H20164" t="s">
        <v>63</v>
      </c>
      <c r="I20164" t="s">
        <v>64</v>
      </c>
      <c r="J20164" t="s">
        <v>33</v>
      </c>
      <c r="K20164" t="s">
        <v>65</v>
      </c>
      <c r="L20164" t="s">
        <v>23</v>
      </c>
      <c r="M20164">
        <v>20.75</v>
      </c>
    </row>
    <row r="20165" spans="1:13" x14ac:dyDescent="0.3">
      <c r="A20165">
        <v>8862</v>
      </c>
      <c r="B20165">
        <f>1/COUNTIF(A:A,Table_pizza_sales_analysis[[#This Row],[order_id]])</f>
        <v>0.2</v>
      </c>
      <c r="C20165" s="1">
        <v>42153</v>
      </c>
      <c r="D20165" s="1" t="str">
        <f>TEXT(Table_pizza_sales_analysis[[#This Row],[date]],"dddd")</f>
        <v>Friday</v>
      </c>
      <c r="E20165" s="2">
        <v>0.57984953703703701</v>
      </c>
      <c r="F20165">
        <v>20164</v>
      </c>
      <c r="G20165">
        <v>1</v>
      </c>
      <c r="H20165" t="s">
        <v>54</v>
      </c>
      <c r="I20165" t="s">
        <v>55</v>
      </c>
      <c r="J20165" t="s">
        <v>26</v>
      </c>
      <c r="K20165" t="s">
        <v>56</v>
      </c>
      <c r="L20165" t="s">
        <v>15</v>
      </c>
      <c r="M20165">
        <v>16.5</v>
      </c>
    </row>
    <row r="20166" spans="1:13" x14ac:dyDescent="0.3">
      <c r="A20166">
        <v>8863</v>
      </c>
      <c r="B20166">
        <f>1/COUNTIF(A:A,Table_pizza_sales_analysis[[#This Row],[order_id]])</f>
        <v>0.5</v>
      </c>
      <c r="C20166" s="1">
        <v>42153</v>
      </c>
      <c r="D20166" s="1" t="str">
        <f>TEXT(Table_pizza_sales_analysis[[#This Row],[date]],"dddd")</f>
        <v>Friday</v>
      </c>
      <c r="E20166" s="2">
        <v>0.58597222222222223</v>
      </c>
      <c r="F20166">
        <v>20165</v>
      </c>
      <c r="G20166">
        <v>1</v>
      </c>
      <c r="H20166" t="s">
        <v>35</v>
      </c>
      <c r="I20166" t="s">
        <v>36</v>
      </c>
      <c r="J20166" t="s">
        <v>26</v>
      </c>
      <c r="K20166" t="s">
        <v>37</v>
      </c>
      <c r="L20166" t="s">
        <v>41</v>
      </c>
      <c r="M20166">
        <v>12.5</v>
      </c>
    </row>
    <row r="20167" spans="1:13" x14ac:dyDescent="0.3">
      <c r="A20167">
        <v>8863</v>
      </c>
      <c r="B20167">
        <f>1/COUNTIF(A:A,Table_pizza_sales_analysis[[#This Row],[order_id]])</f>
        <v>0.5</v>
      </c>
      <c r="C20167" s="1">
        <v>42153</v>
      </c>
      <c r="D20167" s="1" t="str">
        <f>TEXT(Table_pizza_sales_analysis[[#This Row],[date]],"dddd")</f>
        <v>Friday</v>
      </c>
      <c r="E20167" s="2">
        <v>0.58597222222222223</v>
      </c>
      <c r="F20167">
        <v>20166</v>
      </c>
      <c r="G20167">
        <v>1</v>
      </c>
      <c r="H20167" t="s">
        <v>31</v>
      </c>
      <c r="I20167" t="s">
        <v>32</v>
      </c>
      <c r="J20167" t="s">
        <v>33</v>
      </c>
      <c r="K20167" t="s">
        <v>34</v>
      </c>
      <c r="L20167" t="s">
        <v>15</v>
      </c>
      <c r="M20167">
        <v>16.75</v>
      </c>
    </row>
    <row r="20168" spans="1:13" x14ac:dyDescent="0.3">
      <c r="A20168">
        <v>8864</v>
      </c>
      <c r="B20168">
        <f>1/COUNTIF(A:A,Table_pizza_sales_analysis[[#This Row],[order_id]])</f>
        <v>0.5</v>
      </c>
      <c r="C20168" s="1">
        <v>42153</v>
      </c>
      <c r="D20168" s="1" t="str">
        <f>TEXT(Table_pizza_sales_analysis[[#This Row],[date]],"dddd")</f>
        <v>Friday</v>
      </c>
      <c r="E20168" s="2">
        <v>0.59530092592592587</v>
      </c>
      <c r="F20168">
        <v>20167</v>
      </c>
      <c r="G20168">
        <v>1</v>
      </c>
      <c r="H20168" t="s">
        <v>96</v>
      </c>
      <c r="I20168" t="s">
        <v>97</v>
      </c>
      <c r="J20168" t="s">
        <v>26</v>
      </c>
      <c r="K20168" t="s">
        <v>98</v>
      </c>
      <c r="L20168" t="s">
        <v>15</v>
      </c>
      <c r="M20168">
        <v>16.5</v>
      </c>
    </row>
    <row r="20169" spans="1:13" x14ac:dyDescent="0.3">
      <c r="A20169">
        <v>8864</v>
      </c>
      <c r="B20169">
        <f>1/COUNTIF(A:A,Table_pizza_sales_analysis[[#This Row],[order_id]])</f>
        <v>0.5</v>
      </c>
      <c r="C20169" s="1">
        <v>42153</v>
      </c>
      <c r="D20169" s="1" t="str">
        <f>TEXT(Table_pizza_sales_analysis[[#This Row],[date]],"dddd")</f>
        <v>Friday</v>
      </c>
      <c r="E20169" s="2">
        <v>0.59530092592592587</v>
      </c>
      <c r="F20169">
        <v>20168</v>
      </c>
      <c r="G20169">
        <v>1</v>
      </c>
      <c r="H20169" t="s">
        <v>63</v>
      </c>
      <c r="I20169" t="s">
        <v>64</v>
      </c>
      <c r="J20169" t="s">
        <v>33</v>
      </c>
      <c r="K20169" t="s">
        <v>65</v>
      </c>
      <c r="L20169" t="s">
        <v>23</v>
      </c>
      <c r="M20169">
        <v>20.75</v>
      </c>
    </row>
    <row r="20170" spans="1:13" x14ac:dyDescent="0.3">
      <c r="A20170">
        <v>8865</v>
      </c>
      <c r="B20170">
        <f>1/COUNTIF(A:A,Table_pizza_sales_analysis[[#This Row],[order_id]])</f>
        <v>0.5</v>
      </c>
      <c r="C20170" s="1">
        <v>42153</v>
      </c>
      <c r="D20170" s="1" t="str">
        <f>TEXT(Table_pizza_sales_analysis[[#This Row],[date]],"dddd")</f>
        <v>Friday</v>
      </c>
      <c r="E20170" s="2">
        <v>0.59712962962962968</v>
      </c>
      <c r="F20170">
        <v>20169</v>
      </c>
      <c r="G20170">
        <v>1</v>
      </c>
      <c r="H20170" t="s">
        <v>87</v>
      </c>
      <c r="I20170" t="s">
        <v>88</v>
      </c>
      <c r="J20170" t="s">
        <v>26</v>
      </c>
      <c r="K20170" t="s">
        <v>89</v>
      </c>
      <c r="L20170" t="s">
        <v>23</v>
      </c>
      <c r="M20170">
        <v>20.25</v>
      </c>
    </row>
    <row r="20171" spans="1:13" x14ac:dyDescent="0.3">
      <c r="A20171">
        <v>8865</v>
      </c>
      <c r="B20171">
        <f>1/COUNTIF(A:A,Table_pizza_sales_analysis[[#This Row],[order_id]])</f>
        <v>0.5</v>
      </c>
      <c r="C20171" s="1">
        <v>42153</v>
      </c>
      <c r="D20171" s="1" t="str">
        <f>TEXT(Table_pizza_sales_analysis[[#This Row],[date]],"dddd")</f>
        <v>Friday</v>
      </c>
      <c r="E20171" s="2">
        <v>0.59712962962962968</v>
      </c>
      <c r="F20171">
        <v>20170</v>
      </c>
      <c r="G20171">
        <v>1</v>
      </c>
      <c r="H20171" t="s">
        <v>102</v>
      </c>
      <c r="I20171" t="s">
        <v>103</v>
      </c>
      <c r="J20171" t="s">
        <v>26</v>
      </c>
      <c r="K20171" t="s">
        <v>104</v>
      </c>
      <c r="L20171" t="s">
        <v>23</v>
      </c>
      <c r="M20171">
        <v>20.25</v>
      </c>
    </row>
    <row r="20172" spans="1:13" x14ac:dyDescent="0.3">
      <c r="A20172">
        <v>8866</v>
      </c>
      <c r="B20172">
        <f>1/COUNTIF(A:A,Table_pizza_sales_analysis[[#This Row],[order_id]])</f>
        <v>0.25</v>
      </c>
      <c r="C20172" s="1">
        <v>42153</v>
      </c>
      <c r="D20172" s="1" t="str">
        <f>TEXT(Table_pizza_sales_analysis[[#This Row],[date]],"dddd")</f>
        <v>Friday</v>
      </c>
      <c r="E20172" s="2">
        <v>0.59807870370370375</v>
      </c>
      <c r="F20172">
        <v>20171</v>
      </c>
      <c r="G20172">
        <v>1</v>
      </c>
      <c r="H20172" t="s">
        <v>38</v>
      </c>
      <c r="I20172" t="s">
        <v>39</v>
      </c>
      <c r="J20172" t="s">
        <v>33</v>
      </c>
      <c r="K20172" t="s">
        <v>40</v>
      </c>
      <c r="L20172" t="s">
        <v>15</v>
      </c>
      <c r="M20172">
        <v>16.75</v>
      </c>
    </row>
    <row r="20173" spans="1:13" x14ac:dyDescent="0.3">
      <c r="A20173">
        <v>8866</v>
      </c>
      <c r="B20173">
        <f>1/COUNTIF(A:A,Table_pizza_sales_analysis[[#This Row],[order_id]])</f>
        <v>0.25</v>
      </c>
      <c r="C20173" s="1">
        <v>42153</v>
      </c>
      <c r="D20173" s="1" t="str">
        <f>TEXT(Table_pizza_sales_analysis[[#This Row],[date]],"dddd")</f>
        <v>Friday</v>
      </c>
      <c r="E20173" s="2">
        <v>0.59807870370370375</v>
      </c>
      <c r="F20173">
        <v>20172</v>
      </c>
      <c r="G20173">
        <v>1</v>
      </c>
      <c r="H20173" t="s">
        <v>19</v>
      </c>
      <c r="I20173" t="s">
        <v>20</v>
      </c>
      <c r="J20173" t="s">
        <v>21</v>
      </c>
      <c r="K20173" t="s">
        <v>22</v>
      </c>
      <c r="L20173" t="s">
        <v>23</v>
      </c>
      <c r="M20173">
        <v>18.5</v>
      </c>
    </row>
    <row r="20174" spans="1:13" x14ac:dyDescent="0.3">
      <c r="A20174">
        <v>8866</v>
      </c>
      <c r="B20174">
        <f>1/COUNTIF(A:A,Table_pizza_sales_analysis[[#This Row],[order_id]])</f>
        <v>0.25</v>
      </c>
      <c r="C20174" s="1">
        <v>42153</v>
      </c>
      <c r="D20174" s="1" t="str">
        <f>TEXT(Table_pizza_sales_analysis[[#This Row],[date]],"dddd")</f>
        <v>Friday</v>
      </c>
      <c r="E20174" s="2">
        <v>0.59807870370370375</v>
      </c>
      <c r="F20174">
        <v>20173</v>
      </c>
      <c r="G20174">
        <v>1</v>
      </c>
      <c r="H20174" t="s">
        <v>11</v>
      </c>
      <c r="I20174" t="s">
        <v>12</v>
      </c>
      <c r="J20174" t="s">
        <v>13</v>
      </c>
      <c r="K20174" t="s">
        <v>14</v>
      </c>
      <c r="L20174" t="s">
        <v>41</v>
      </c>
      <c r="M20174">
        <v>10.5</v>
      </c>
    </row>
    <row r="20175" spans="1:13" x14ac:dyDescent="0.3">
      <c r="A20175">
        <v>8866</v>
      </c>
      <c r="B20175">
        <f>1/COUNTIF(A:A,Table_pizza_sales_analysis[[#This Row],[order_id]])</f>
        <v>0.25</v>
      </c>
      <c r="C20175" s="1">
        <v>42153</v>
      </c>
      <c r="D20175" s="1" t="str">
        <f>TEXT(Table_pizza_sales_analysis[[#This Row],[date]],"dddd")</f>
        <v>Friday</v>
      </c>
      <c r="E20175" s="2">
        <v>0.59807870370370375</v>
      </c>
      <c r="F20175">
        <v>20174</v>
      </c>
      <c r="G20175">
        <v>1</v>
      </c>
      <c r="H20175" t="s">
        <v>90</v>
      </c>
      <c r="I20175" t="s">
        <v>91</v>
      </c>
      <c r="J20175" t="s">
        <v>21</v>
      </c>
      <c r="K20175" t="s">
        <v>92</v>
      </c>
      <c r="L20175" t="s">
        <v>15</v>
      </c>
      <c r="M20175">
        <v>16.75</v>
      </c>
    </row>
    <row r="20176" spans="1:13" x14ac:dyDescent="0.3">
      <c r="A20176">
        <v>8867</v>
      </c>
      <c r="B20176">
        <f>1/COUNTIF(A:A,Table_pizza_sales_analysis[[#This Row],[order_id]])</f>
        <v>0.25</v>
      </c>
      <c r="C20176" s="1">
        <v>42153</v>
      </c>
      <c r="D20176" s="1" t="str">
        <f>TEXT(Table_pizza_sales_analysis[[#This Row],[date]],"dddd")</f>
        <v>Friday</v>
      </c>
      <c r="E20176" s="2">
        <v>0.6252199074074074</v>
      </c>
      <c r="F20176">
        <v>20175</v>
      </c>
      <c r="G20176">
        <v>1</v>
      </c>
      <c r="H20176" t="s">
        <v>112</v>
      </c>
      <c r="I20176" t="s">
        <v>113</v>
      </c>
      <c r="J20176" t="s">
        <v>26</v>
      </c>
      <c r="K20176" t="s">
        <v>114</v>
      </c>
      <c r="L20176" t="s">
        <v>41</v>
      </c>
      <c r="M20176">
        <v>23.65</v>
      </c>
    </row>
    <row r="20177" spans="1:13" x14ac:dyDescent="0.3">
      <c r="A20177">
        <v>8867</v>
      </c>
      <c r="B20177">
        <f>1/COUNTIF(A:A,Table_pizza_sales_analysis[[#This Row],[order_id]])</f>
        <v>0.25</v>
      </c>
      <c r="C20177" s="1">
        <v>42153</v>
      </c>
      <c r="D20177" s="1" t="str">
        <f>TEXT(Table_pizza_sales_analysis[[#This Row],[date]],"dddd")</f>
        <v>Friday</v>
      </c>
      <c r="E20177" s="2">
        <v>0.6252199074074074</v>
      </c>
      <c r="F20177">
        <v>20176</v>
      </c>
      <c r="G20177">
        <v>1</v>
      </c>
      <c r="H20177" t="s">
        <v>87</v>
      </c>
      <c r="I20177" t="s">
        <v>88</v>
      </c>
      <c r="J20177" t="s">
        <v>26</v>
      </c>
      <c r="K20177" t="s">
        <v>89</v>
      </c>
      <c r="L20177" t="s">
        <v>15</v>
      </c>
      <c r="M20177">
        <v>16.25</v>
      </c>
    </row>
    <row r="20178" spans="1:13" x14ac:dyDescent="0.3">
      <c r="A20178">
        <v>8867</v>
      </c>
      <c r="B20178">
        <f>1/COUNTIF(A:A,Table_pizza_sales_analysis[[#This Row],[order_id]])</f>
        <v>0.25</v>
      </c>
      <c r="C20178" s="1">
        <v>42153</v>
      </c>
      <c r="D20178" s="1" t="str">
        <f>TEXT(Table_pizza_sales_analysis[[#This Row],[date]],"dddd")</f>
        <v>Friday</v>
      </c>
      <c r="E20178" s="2">
        <v>0.6252199074074074</v>
      </c>
      <c r="F20178">
        <v>20177</v>
      </c>
      <c r="G20178">
        <v>1</v>
      </c>
      <c r="H20178" t="s">
        <v>16</v>
      </c>
      <c r="I20178" t="s">
        <v>17</v>
      </c>
      <c r="J20178" t="s">
        <v>13</v>
      </c>
      <c r="K20178" t="s">
        <v>18</v>
      </c>
      <c r="L20178" t="s">
        <v>15</v>
      </c>
      <c r="M20178">
        <v>16</v>
      </c>
    </row>
    <row r="20179" spans="1:13" x14ac:dyDescent="0.3">
      <c r="A20179">
        <v>8867</v>
      </c>
      <c r="B20179">
        <f>1/COUNTIF(A:A,Table_pizza_sales_analysis[[#This Row],[order_id]])</f>
        <v>0.25</v>
      </c>
      <c r="C20179" s="1">
        <v>42153</v>
      </c>
      <c r="D20179" s="1" t="str">
        <f>TEXT(Table_pizza_sales_analysis[[#This Row],[date]],"dddd")</f>
        <v>Friday</v>
      </c>
      <c r="E20179" s="2">
        <v>0.6252199074074074</v>
      </c>
      <c r="F20179">
        <v>20178</v>
      </c>
      <c r="G20179">
        <v>1</v>
      </c>
      <c r="H20179" t="s">
        <v>102</v>
      </c>
      <c r="I20179" t="s">
        <v>103</v>
      </c>
      <c r="J20179" t="s">
        <v>26</v>
      </c>
      <c r="K20179" t="s">
        <v>104</v>
      </c>
      <c r="L20179" t="s">
        <v>23</v>
      </c>
      <c r="M20179">
        <v>20.25</v>
      </c>
    </row>
    <row r="20180" spans="1:13" x14ac:dyDescent="0.3">
      <c r="A20180">
        <v>8868</v>
      </c>
      <c r="B20180">
        <f>1/COUNTIF(A:A,Table_pizza_sales_analysis[[#This Row],[order_id]])</f>
        <v>0.25</v>
      </c>
      <c r="C20180" s="1">
        <v>42153</v>
      </c>
      <c r="D20180" s="1" t="str">
        <f>TEXT(Table_pizza_sales_analysis[[#This Row],[date]],"dddd")</f>
        <v>Friday</v>
      </c>
      <c r="E20180" s="2">
        <v>0.64364583333333336</v>
      </c>
      <c r="F20180">
        <v>20179</v>
      </c>
      <c r="G20180">
        <v>1</v>
      </c>
      <c r="H20180" t="s">
        <v>11</v>
      </c>
      <c r="I20180" t="s">
        <v>12</v>
      </c>
      <c r="J20180" t="s">
        <v>13</v>
      </c>
      <c r="K20180" t="s">
        <v>14</v>
      </c>
      <c r="L20180" t="s">
        <v>23</v>
      </c>
      <c r="M20180">
        <v>16.5</v>
      </c>
    </row>
    <row r="20181" spans="1:13" x14ac:dyDescent="0.3">
      <c r="A20181">
        <v>8868</v>
      </c>
      <c r="B20181">
        <f>1/COUNTIF(A:A,Table_pizza_sales_analysis[[#This Row],[order_id]])</f>
        <v>0.25</v>
      </c>
      <c r="C20181" s="1">
        <v>42153</v>
      </c>
      <c r="D20181" s="1" t="str">
        <f>TEXT(Table_pizza_sales_analysis[[#This Row],[date]],"dddd")</f>
        <v>Friday</v>
      </c>
      <c r="E20181" s="2">
        <v>0.64364583333333336</v>
      </c>
      <c r="F20181">
        <v>20180</v>
      </c>
      <c r="G20181">
        <v>1</v>
      </c>
      <c r="H20181" t="s">
        <v>96</v>
      </c>
      <c r="I20181" t="s">
        <v>97</v>
      </c>
      <c r="J20181" t="s">
        <v>26</v>
      </c>
      <c r="K20181" t="s">
        <v>98</v>
      </c>
      <c r="L20181" t="s">
        <v>23</v>
      </c>
      <c r="M20181">
        <v>20.75</v>
      </c>
    </row>
    <row r="20182" spans="1:13" x14ac:dyDescent="0.3">
      <c r="A20182">
        <v>8868</v>
      </c>
      <c r="B20182">
        <f>1/COUNTIF(A:A,Table_pizza_sales_analysis[[#This Row],[order_id]])</f>
        <v>0.25</v>
      </c>
      <c r="C20182" s="1">
        <v>42153</v>
      </c>
      <c r="D20182" s="1" t="str">
        <f>TEXT(Table_pizza_sales_analysis[[#This Row],[date]],"dddd")</f>
        <v>Friday</v>
      </c>
      <c r="E20182" s="2">
        <v>0.64364583333333336</v>
      </c>
      <c r="F20182">
        <v>20181</v>
      </c>
      <c r="G20182">
        <v>1</v>
      </c>
      <c r="H20182" t="s">
        <v>102</v>
      </c>
      <c r="I20182" t="s">
        <v>103</v>
      </c>
      <c r="J20182" t="s">
        <v>26</v>
      </c>
      <c r="K20182" t="s">
        <v>104</v>
      </c>
      <c r="L20182" t="s">
        <v>41</v>
      </c>
      <c r="M20182">
        <v>12.25</v>
      </c>
    </row>
    <row r="20183" spans="1:13" x14ac:dyDescent="0.3">
      <c r="A20183">
        <v>8868</v>
      </c>
      <c r="B20183">
        <f>1/COUNTIF(A:A,Table_pizza_sales_analysis[[#This Row],[order_id]])</f>
        <v>0.25</v>
      </c>
      <c r="C20183" s="1">
        <v>42153</v>
      </c>
      <c r="D20183" s="1" t="str">
        <f>TEXT(Table_pizza_sales_analysis[[#This Row],[date]],"dddd")</f>
        <v>Friday</v>
      </c>
      <c r="E20183" s="2">
        <v>0.64364583333333336</v>
      </c>
      <c r="F20183">
        <v>20182</v>
      </c>
      <c r="G20183">
        <v>1</v>
      </c>
      <c r="H20183" t="s">
        <v>99</v>
      </c>
      <c r="I20183" t="s">
        <v>100</v>
      </c>
      <c r="J20183" t="s">
        <v>21</v>
      </c>
      <c r="K20183" t="s">
        <v>101</v>
      </c>
      <c r="L20183" t="s">
        <v>23</v>
      </c>
      <c r="M20183">
        <v>20.25</v>
      </c>
    </row>
    <row r="20184" spans="1:13" x14ac:dyDescent="0.3">
      <c r="A20184">
        <v>8869</v>
      </c>
      <c r="B20184">
        <f>1/COUNTIF(A:A,Table_pizza_sales_analysis[[#This Row],[order_id]])</f>
        <v>0.33333333333333331</v>
      </c>
      <c r="C20184" s="1">
        <v>42153</v>
      </c>
      <c r="D20184" s="1" t="str">
        <f>TEXT(Table_pizza_sales_analysis[[#This Row],[date]],"dddd")</f>
        <v>Friday</v>
      </c>
      <c r="E20184" s="2">
        <v>0.64921296296296294</v>
      </c>
      <c r="F20184">
        <v>20183</v>
      </c>
      <c r="G20184">
        <v>1</v>
      </c>
      <c r="H20184" t="s">
        <v>66</v>
      </c>
      <c r="I20184" t="s">
        <v>67</v>
      </c>
      <c r="J20184" t="s">
        <v>33</v>
      </c>
      <c r="K20184" t="s">
        <v>68</v>
      </c>
      <c r="L20184" t="s">
        <v>15</v>
      </c>
      <c r="M20184">
        <v>16.75</v>
      </c>
    </row>
    <row r="20185" spans="1:13" x14ac:dyDescent="0.3">
      <c r="A20185">
        <v>8869</v>
      </c>
      <c r="B20185">
        <f>1/COUNTIF(A:A,Table_pizza_sales_analysis[[#This Row],[order_id]])</f>
        <v>0.33333333333333331</v>
      </c>
      <c r="C20185" s="1">
        <v>42153</v>
      </c>
      <c r="D20185" s="1" t="str">
        <f>TEXT(Table_pizza_sales_analysis[[#This Row],[date]],"dddd")</f>
        <v>Friday</v>
      </c>
      <c r="E20185" s="2">
        <v>0.64921296296296294</v>
      </c>
      <c r="F20185">
        <v>20184</v>
      </c>
      <c r="G20185">
        <v>1</v>
      </c>
      <c r="H20185" t="s">
        <v>28</v>
      </c>
      <c r="I20185" t="s">
        <v>29</v>
      </c>
      <c r="J20185" t="s">
        <v>21</v>
      </c>
      <c r="K20185" t="s">
        <v>30</v>
      </c>
      <c r="L20185" t="s">
        <v>23</v>
      </c>
      <c r="M20185">
        <v>20.25</v>
      </c>
    </row>
    <row r="20186" spans="1:13" x14ac:dyDescent="0.3">
      <c r="A20186">
        <v>8869</v>
      </c>
      <c r="B20186">
        <f>1/COUNTIF(A:A,Table_pizza_sales_analysis[[#This Row],[order_id]])</f>
        <v>0.33333333333333331</v>
      </c>
      <c r="C20186" s="1">
        <v>42153</v>
      </c>
      <c r="D20186" s="1" t="str">
        <f>TEXT(Table_pizza_sales_analysis[[#This Row],[date]],"dddd")</f>
        <v>Friday</v>
      </c>
      <c r="E20186" s="2">
        <v>0.64921296296296294</v>
      </c>
      <c r="F20186">
        <v>20185</v>
      </c>
      <c r="G20186">
        <v>1</v>
      </c>
      <c r="H20186" t="s">
        <v>69</v>
      </c>
      <c r="I20186" t="s">
        <v>70</v>
      </c>
      <c r="J20186" t="s">
        <v>13</v>
      </c>
      <c r="K20186" t="s">
        <v>71</v>
      </c>
      <c r="L20186" t="s">
        <v>41</v>
      </c>
      <c r="M20186">
        <v>9.75</v>
      </c>
    </row>
    <row r="20187" spans="1:13" x14ac:dyDescent="0.3">
      <c r="A20187">
        <v>8870</v>
      </c>
      <c r="B20187">
        <f>1/COUNTIF(A:A,Table_pizza_sales_analysis[[#This Row],[order_id]])</f>
        <v>0.5</v>
      </c>
      <c r="C20187" s="1">
        <v>42153</v>
      </c>
      <c r="D20187" s="1" t="str">
        <f>TEXT(Table_pizza_sales_analysis[[#This Row],[date]],"dddd")</f>
        <v>Friday</v>
      </c>
      <c r="E20187" s="2">
        <v>0.67409722222222224</v>
      </c>
      <c r="F20187">
        <v>20186</v>
      </c>
      <c r="G20187">
        <v>1</v>
      </c>
      <c r="H20187" t="s">
        <v>11</v>
      </c>
      <c r="I20187" t="s">
        <v>12</v>
      </c>
      <c r="J20187" t="s">
        <v>13</v>
      </c>
      <c r="K20187" t="s">
        <v>14</v>
      </c>
      <c r="L20187" t="s">
        <v>23</v>
      </c>
      <c r="M20187">
        <v>16.5</v>
      </c>
    </row>
    <row r="20188" spans="1:13" x14ac:dyDescent="0.3">
      <c r="A20188">
        <v>8870</v>
      </c>
      <c r="B20188">
        <f>1/COUNTIF(A:A,Table_pizza_sales_analysis[[#This Row],[order_id]])</f>
        <v>0.5</v>
      </c>
      <c r="C20188" s="1">
        <v>42153</v>
      </c>
      <c r="D20188" s="1" t="str">
        <f>TEXT(Table_pizza_sales_analysis[[#This Row],[date]],"dddd")</f>
        <v>Friday</v>
      </c>
      <c r="E20188" s="2">
        <v>0.67409722222222224</v>
      </c>
      <c r="F20188">
        <v>20187</v>
      </c>
      <c r="G20188">
        <v>1</v>
      </c>
      <c r="H20188" t="s">
        <v>35</v>
      </c>
      <c r="I20188" t="s">
        <v>36</v>
      </c>
      <c r="J20188" t="s">
        <v>26</v>
      </c>
      <c r="K20188" t="s">
        <v>37</v>
      </c>
      <c r="L20188" t="s">
        <v>15</v>
      </c>
      <c r="M20188">
        <v>16.5</v>
      </c>
    </row>
    <row r="20189" spans="1:13" x14ac:dyDescent="0.3">
      <c r="A20189">
        <v>8871</v>
      </c>
      <c r="B20189">
        <f>1/COUNTIF(A:A,Table_pizza_sales_analysis[[#This Row],[order_id]])</f>
        <v>0.5</v>
      </c>
      <c r="C20189" s="1">
        <v>42153</v>
      </c>
      <c r="D20189" s="1" t="str">
        <f>TEXT(Table_pizza_sales_analysis[[#This Row],[date]],"dddd")</f>
        <v>Friday</v>
      </c>
      <c r="E20189" s="2">
        <v>0.68854166666666672</v>
      </c>
      <c r="F20189">
        <v>20188</v>
      </c>
      <c r="G20189">
        <v>1</v>
      </c>
      <c r="H20189" t="s">
        <v>84</v>
      </c>
      <c r="I20189" t="s">
        <v>85</v>
      </c>
      <c r="J20189" t="s">
        <v>13</v>
      </c>
      <c r="K20189" t="s">
        <v>86</v>
      </c>
      <c r="L20189" t="s">
        <v>23</v>
      </c>
      <c r="M20189">
        <v>20.5</v>
      </c>
    </row>
    <row r="20190" spans="1:13" x14ac:dyDescent="0.3">
      <c r="A20190">
        <v>8871</v>
      </c>
      <c r="B20190">
        <f>1/COUNTIF(A:A,Table_pizza_sales_analysis[[#This Row],[order_id]])</f>
        <v>0.5</v>
      </c>
      <c r="C20190" s="1">
        <v>42153</v>
      </c>
      <c r="D20190" s="1" t="str">
        <f>TEXT(Table_pizza_sales_analysis[[#This Row],[date]],"dddd")</f>
        <v>Friday</v>
      </c>
      <c r="E20190" s="2">
        <v>0.68854166666666672</v>
      </c>
      <c r="F20190">
        <v>20189</v>
      </c>
      <c r="G20190">
        <v>1</v>
      </c>
      <c r="H20190" t="s">
        <v>35</v>
      </c>
      <c r="I20190" t="s">
        <v>36</v>
      </c>
      <c r="J20190" t="s">
        <v>26</v>
      </c>
      <c r="K20190" t="s">
        <v>37</v>
      </c>
      <c r="L20190" t="s">
        <v>23</v>
      </c>
      <c r="M20190">
        <v>20.75</v>
      </c>
    </row>
    <row r="20191" spans="1:13" x14ac:dyDescent="0.3">
      <c r="A20191">
        <v>8872</v>
      </c>
      <c r="B20191">
        <f>1/COUNTIF(A:A,Table_pizza_sales_analysis[[#This Row],[order_id]])</f>
        <v>1</v>
      </c>
      <c r="C20191" s="1">
        <v>42153</v>
      </c>
      <c r="D20191" s="1" t="str">
        <f>TEXT(Table_pizza_sales_analysis[[#This Row],[date]],"dddd")</f>
        <v>Friday</v>
      </c>
      <c r="E20191" s="2">
        <v>0.68998842592592591</v>
      </c>
      <c r="F20191">
        <v>20190</v>
      </c>
      <c r="G20191">
        <v>1</v>
      </c>
      <c r="H20191" t="s">
        <v>72</v>
      </c>
      <c r="I20191" t="s">
        <v>73</v>
      </c>
      <c r="J20191" t="s">
        <v>33</v>
      </c>
      <c r="K20191" t="s">
        <v>74</v>
      </c>
      <c r="L20191" t="s">
        <v>23</v>
      </c>
      <c r="M20191">
        <v>20.75</v>
      </c>
    </row>
    <row r="20192" spans="1:13" x14ac:dyDescent="0.3">
      <c r="A20192">
        <v>8873</v>
      </c>
      <c r="B20192">
        <f>1/COUNTIF(A:A,Table_pizza_sales_analysis[[#This Row],[order_id]])</f>
        <v>0.5</v>
      </c>
      <c r="C20192" s="1">
        <v>42153</v>
      </c>
      <c r="D20192" s="1" t="str">
        <f>TEXT(Table_pizza_sales_analysis[[#This Row],[date]],"dddd")</f>
        <v>Friday</v>
      </c>
      <c r="E20192" s="2">
        <v>0.70403935185185185</v>
      </c>
      <c r="F20192">
        <v>20191</v>
      </c>
      <c r="G20192">
        <v>1</v>
      </c>
      <c r="H20192" t="s">
        <v>24</v>
      </c>
      <c r="I20192" t="s">
        <v>25</v>
      </c>
      <c r="J20192" t="s">
        <v>26</v>
      </c>
      <c r="K20192" t="s">
        <v>27</v>
      </c>
      <c r="L20192" t="s">
        <v>15</v>
      </c>
      <c r="M20192">
        <v>16.5</v>
      </c>
    </row>
    <row r="20193" spans="1:13" x14ac:dyDescent="0.3">
      <c r="A20193">
        <v>8873</v>
      </c>
      <c r="B20193">
        <f>1/COUNTIF(A:A,Table_pizza_sales_analysis[[#This Row],[order_id]])</f>
        <v>0.5</v>
      </c>
      <c r="C20193" s="1">
        <v>42153</v>
      </c>
      <c r="D20193" s="1" t="str">
        <f>TEXT(Table_pizza_sales_analysis[[#This Row],[date]],"dddd")</f>
        <v>Friday</v>
      </c>
      <c r="E20193" s="2">
        <v>0.70403935185185185</v>
      </c>
      <c r="F20193">
        <v>20192</v>
      </c>
      <c r="G20193">
        <v>1</v>
      </c>
      <c r="H20193" t="s">
        <v>54</v>
      </c>
      <c r="I20193" t="s">
        <v>55</v>
      </c>
      <c r="J20193" t="s">
        <v>26</v>
      </c>
      <c r="K20193" t="s">
        <v>56</v>
      </c>
      <c r="L20193" t="s">
        <v>15</v>
      </c>
      <c r="M20193">
        <v>16.5</v>
      </c>
    </row>
    <row r="20194" spans="1:13" x14ac:dyDescent="0.3">
      <c r="A20194">
        <v>8874</v>
      </c>
      <c r="B20194">
        <f>1/COUNTIF(A:A,Table_pizza_sales_analysis[[#This Row],[order_id]])</f>
        <v>0.5</v>
      </c>
      <c r="C20194" s="1">
        <v>42153</v>
      </c>
      <c r="D20194" s="1" t="str">
        <f>TEXT(Table_pizza_sales_analysis[[#This Row],[date]],"dddd")</f>
        <v>Friday</v>
      </c>
      <c r="E20194" s="2">
        <v>0.70488425925925924</v>
      </c>
      <c r="F20194">
        <v>20193</v>
      </c>
      <c r="G20194">
        <v>1</v>
      </c>
      <c r="H20194" t="s">
        <v>16</v>
      </c>
      <c r="I20194" t="s">
        <v>17</v>
      </c>
      <c r="J20194" t="s">
        <v>13</v>
      </c>
      <c r="K20194" t="s">
        <v>18</v>
      </c>
      <c r="L20194" t="s">
        <v>15</v>
      </c>
      <c r="M20194">
        <v>16</v>
      </c>
    </row>
    <row r="20195" spans="1:13" x14ac:dyDescent="0.3">
      <c r="A20195">
        <v>8874</v>
      </c>
      <c r="B20195">
        <f>1/COUNTIF(A:A,Table_pizza_sales_analysis[[#This Row],[order_id]])</f>
        <v>0.5</v>
      </c>
      <c r="C20195" s="1">
        <v>42153</v>
      </c>
      <c r="D20195" s="1" t="str">
        <f>TEXT(Table_pizza_sales_analysis[[#This Row],[date]],"dddd")</f>
        <v>Friday</v>
      </c>
      <c r="E20195" s="2">
        <v>0.70488425925925924</v>
      </c>
      <c r="F20195">
        <v>20194</v>
      </c>
      <c r="G20195">
        <v>1</v>
      </c>
      <c r="H20195" t="s">
        <v>42</v>
      </c>
      <c r="I20195" t="s">
        <v>43</v>
      </c>
      <c r="J20195" t="s">
        <v>13</v>
      </c>
      <c r="K20195" t="s">
        <v>44</v>
      </c>
      <c r="L20195" t="s">
        <v>111</v>
      </c>
      <c r="M20195">
        <v>25.5</v>
      </c>
    </row>
    <row r="20196" spans="1:13" x14ac:dyDescent="0.3">
      <c r="A20196">
        <v>8875</v>
      </c>
      <c r="B20196">
        <f>1/COUNTIF(A:A,Table_pizza_sales_analysis[[#This Row],[order_id]])</f>
        <v>0.25</v>
      </c>
      <c r="C20196" s="1">
        <v>42153</v>
      </c>
      <c r="D20196" s="1" t="str">
        <f>TEXT(Table_pizza_sales_analysis[[#This Row],[date]],"dddd")</f>
        <v>Friday</v>
      </c>
      <c r="E20196" s="2">
        <v>0.70592592592592596</v>
      </c>
      <c r="F20196">
        <v>20195</v>
      </c>
      <c r="G20196">
        <v>1</v>
      </c>
      <c r="H20196" t="s">
        <v>48</v>
      </c>
      <c r="I20196" t="s">
        <v>49</v>
      </c>
      <c r="J20196" t="s">
        <v>21</v>
      </c>
      <c r="K20196" t="s">
        <v>50</v>
      </c>
      <c r="L20196" t="s">
        <v>15</v>
      </c>
      <c r="M20196">
        <v>16</v>
      </c>
    </row>
    <row r="20197" spans="1:13" x14ac:dyDescent="0.3">
      <c r="A20197">
        <v>8875</v>
      </c>
      <c r="B20197">
        <f>1/COUNTIF(A:A,Table_pizza_sales_analysis[[#This Row],[order_id]])</f>
        <v>0.25</v>
      </c>
      <c r="C20197" s="1">
        <v>42153</v>
      </c>
      <c r="D20197" s="1" t="str">
        <f>TEXT(Table_pizza_sales_analysis[[#This Row],[date]],"dddd")</f>
        <v>Friday</v>
      </c>
      <c r="E20197" s="2">
        <v>0.70592592592592596</v>
      </c>
      <c r="F20197">
        <v>20196</v>
      </c>
      <c r="G20197">
        <v>1</v>
      </c>
      <c r="H20197" t="s">
        <v>84</v>
      </c>
      <c r="I20197" t="s">
        <v>85</v>
      </c>
      <c r="J20197" t="s">
        <v>13</v>
      </c>
      <c r="K20197" t="s">
        <v>86</v>
      </c>
      <c r="L20197" t="s">
        <v>23</v>
      </c>
      <c r="M20197">
        <v>20.5</v>
      </c>
    </row>
    <row r="20198" spans="1:13" x14ac:dyDescent="0.3">
      <c r="A20198">
        <v>8875</v>
      </c>
      <c r="B20198">
        <f>1/COUNTIF(A:A,Table_pizza_sales_analysis[[#This Row],[order_id]])</f>
        <v>0.25</v>
      </c>
      <c r="C20198" s="1">
        <v>42153</v>
      </c>
      <c r="D20198" s="1" t="str">
        <f>TEXT(Table_pizza_sales_analysis[[#This Row],[date]],"dddd")</f>
        <v>Friday</v>
      </c>
      <c r="E20198" s="2">
        <v>0.70592592592592596</v>
      </c>
      <c r="F20198">
        <v>20197</v>
      </c>
      <c r="G20198">
        <v>1</v>
      </c>
      <c r="H20198" t="s">
        <v>108</v>
      </c>
      <c r="I20198" t="s">
        <v>109</v>
      </c>
      <c r="J20198" t="s">
        <v>13</v>
      </c>
      <c r="K20198" t="s">
        <v>110</v>
      </c>
      <c r="L20198" t="s">
        <v>23</v>
      </c>
      <c r="M20198">
        <v>17.5</v>
      </c>
    </row>
    <row r="20199" spans="1:13" x14ac:dyDescent="0.3">
      <c r="A20199">
        <v>8875</v>
      </c>
      <c r="B20199">
        <f>1/COUNTIF(A:A,Table_pizza_sales_analysis[[#This Row],[order_id]])</f>
        <v>0.25</v>
      </c>
      <c r="C20199" s="1">
        <v>42153</v>
      </c>
      <c r="D20199" s="1" t="str">
        <f>TEXT(Table_pizza_sales_analysis[[#This Row],[date]],"dddd")</f>
        <v>Friday</v>
      </c>
      <c r="E20199" s="2">
        <v>0.70592592592592596</v>
      </c>
      <c r="F20199">
        <v>20198</v>
      </c>
      <c r="G20199">
        <v>1</v>
      </c>
      <c r="H20199" t="s">
        <v>57</v>
      </c>
      <c r="I20199" t="s">
        <v>58</v>
      </c>
      <c r="J20199" t="s">
        <v>21</v>
      </c>
      <c r="K20199" t="s">
        <v>59</v>
      </c>
      <c r="L20199" t="s">
        <v>41</v>
      </c>
      <c r="M20199">
        <v>12.5</v>
      </c>
    </row>
    <row r="20200" spans="1:13" x14ac:dyDescent="0.3">
      <c r="A20200">
        <v>8876</v>
      </c>
      <c r="B20200">
        <f>1/COUNTIF(A:A,Table_pizza_sales_analysis[[#This Row],[order_id]])</f>
        <v>1</v>
      </c>
      <c r="C20200" s="1">
        <v>42153</v>
      </c>
      <c r="D20200" s="1" t="str">
        <f>TEXT(Table_pizza_sales_analysis[[#This Row],[date]],"dddd")</f>
        <v>Friday</v>
      </c>
      <c r="E20200" s="2">
        <v>0.7273263888888889</v>
      </c>
      <c r="F20200">
        <v>20199</v>
      </c>
      <c r="G20200">
        <v>1</v>
      </c>
      <c r="H20200" t="s">
        <v>96</v>
      </c>
      <c r="I20200" t="s">
        <v>97</v>
      </c>
      <c r="J20200" t="s">
        <v>26</v>
      </c>
      <c r="K20200" t="s">
        <v>98</v>
      </c>
      <c r="L20200" t="s">
        <v>41</v>
      </c>
      <c r="M20200">
        <v>12.5</v>
      </c>
    </row>
    <row r="20201" spans="1:13" x14ac:dyDescent="0.3">
      <c r="A20201">
        <v>8877</v>
      </c>
      <c r="B20201">
        <f>1/COUNTIF(A:A,Table_pizza_sales_analysis[[#This Row],[order_id]])</f>
        <v>1</v>
      </c>
      <c r="C20201" s="1">
        <v>42153</v>
      </c>
      <c r="D20201" s="1" t="str">
        <f>TEXT(Table_pizza_sales_analysis[[#This Row],[date]],"dddd")</f>
        <v>Friday</v>
      </c>
      <c r="E20201" s="2">
        <v>0.73025462962962961</v>
      </c>
      <c r="F20201">
        <v>20200</v>
      </c>
      <c r="G20201">
        <v>1</v>
      </c>
      <c r="H20201" t="s">
        <v>96</v>
      </c>
      <c r="I20201" t="s">
        <v>97</v>
      </c>
      <c r="J20201" t="s">
        <v>26</v>
      </c>
      <c r="K20201" t="s">
        <v>98</v>
      </c>
      <c r="L20201" t="s">
        <v>15</v>
      </c>
      <c r="M20201">
        <v>16.5</v>
      </c>
    </row>
    <row r="20202" spans="1:13" x14ac:dyDescent="0.3">
      <c r="A20202">
        <v>8878</v>
      </c>
      <c r="B20202">
        <f>1/COUNTIF(A:A,Table_pizza_sales_analysis[[#This Row],[order_id]])</f>
        <v>0.25</v>
      </c>
      <c r="C20202" s="1">
        <v>42153</v>
      </c>
      <c r="D20202" s="1" t="str">
        <f>TEXT(Table_pizza_sales_analysis[[#This Row],[date]],"dddd")</f>
        <v>Friday</v>
      </c>
      <c r="E20202" s="2">
        <v>0.73062499999999997</v>
      </c>
      <c r="F20202">
        <v>20201</v>
      </c>
      <c r="G20202">
        <v>1</v>
      </c>
      <c r="H20202" t="s">
        <v>108</v>
      </c>
      <c r="I20202" t="s">
        <v>109</v>
      </c>
      <c r="J20202" t="s">
        <v>13</v>
      </c>
      <c r="K20202" t="s">
        <v>110</v>
      </c>
      <c r="L20202" t="s">
        <v>41</v>
      </c>
      <c r="M20202">
        <v>11</v>
      </c>
    </row>
    <row r="20203" spans="1:13" x14ac:dyDescent="0.3">
      <c r="A20203">
        <v>8878</v>
      </c>
      <c r="B20203">
        <f>1/COUNTIF(A:A,Table_pizza_sales_analysis[[#This Row],[order_id]])</f>
        <v>0.25</v>
      </c>
      <c r="C20203" s="1">
        <v>42153</v>
      </c>
      <c r="D20203" s="1" t="str">
        <f>TEXT(Table_pizza_sales_analysis[[#This Row],[date]],"dddd")</f>
        <v>Friday</v>
      </c>
      <c r="E20203" s="2">
        <v>0.73062499999999997</v>
      </c>
      <c r="F20203">
        <v>20202</v>
      </c>
      <c r="G20203">
        <v>1</v>
      </c>
      <c r="H20203" t="s">
        <v>96</v>
      </c>
      <c r="I20203" t="s">
        <v>97</v>
      </c>
      <c r="J20203" t="s">
        <v>26</v>
      </c>
      <c r="K20203" t="s">
        <v>98</v>
      </c>
      <c r="L20203" t="s">
        <v>23</v>
      </c>
      <c r="M20203">
        <v>20.75</v>
      </c>
    </row>
    <row r="20204" spans="1:13" x14ac:dyDescent="0.3">
      <c r="A20204">
        <v>8878</v>
      </c>
      <c r="B20204">
        <f>1/COUNTIF(A:A,Table_pizza_sales_analysis[[#This Row],[order_id]])</f>
        <v>0.25</v>
      </c>
      <c r="C20204" s="1">
        <v>42153</v>
      </c>
      <c r="D20204" s="1" t="str">
        <f>TEXT(Table_pizza_sales_analysis[[#This Row],[date]],"dddd")</f>
        <v>Friday</v>
      </c>
      <c r="E20204" s="2">
        <v>0.73062499999999997</v>
      </c>
      <c r="F20204">
        <v>20203</v>
      </c>
      <c r="G20204">
        <v>1</v>
      </c>
      <c r="H20204" t="s">
        <v>54</v>
      </c>
      <c r="I20204" t="s">
        <v>55</v>
      </c>
      <c r="J20204" t="s">
        <v>26</v>
      </c>
      <c r="K20204" t="s">
        <v>56</v>
      </c>
      <c r="L20204" t="s">
        <v>23</v>
      </c>
      <c r="M20204">
        <v>20.75</v>
      </c>
    </row>
    <row r="20205" spans="1:13" x14ac:dyDescent="0.3">
      <c r="A20205">
        <v>8878</v>
      </c>
      <c r="B20205">
        <f>1/COUNTIF(A:A,Table_pizza_sales_analysis[[#This Row],[order_id]])</f>
        <v>0.25</v>
      </c>
      <c r="C20205" s="1">
        <v>42153</v>
      </c>
      <c r="D20205" s="1" t="str">
        <f>TEXT(Table_pizza_sales_analysis[[#This Row],[date]],"dddd")</f>
        <v>Friday</v>
      </c>
      <c r="E20205" s="2">
        <v>0.73062499999999997</v>
      </c>
      <c r="F20205">
        <v>20204</v>
      </c>
      <c r="G20205">
        <v>1</v>
      </c>
      <c r="H20205" t="s">
        <v>45</v>
      </c>
      <c r="I20205" t="s">
        <v>46</v>
      </c>
      <c r="J20205" t="s">
        <v>26</v>
      </c>
      <c r="K20205" t="s">
        <v>47</v>
      </c>
      <c r="L20205" t="s">
        <v>41</v>
      </c>
      <c r="M20205">
        <v>12.5</v>
      </c>
    </row>
    <row r="20206" spans="1:13" x14ac:dyDescent="0.3">
      <c r="A20206">
        <v>8879</v>
      </c>
      <c r="B20206">
        <f>1/COUNTIF(A:A,Table_pizza_sales_analysis[[#This Row],[order_id]])</f>
        <v>0.5</v>
      </c>
      <c r="C20206" s="1">
        <v>42153</v>
      </c>
      <c r="D20206" s="1" t="str">
        <f>TEXT(Table_pizza_sales_analysis[[#This Row],[date]],"dddd")</f>
        <v>Friday</v>
      </c>
      <c r="E20206" s="2">
        <v>0.73333333333333328</v>
      </c>
      <c r="F20206">
        <v>20205</v>
      </c>
      <c r="G20206">
        <v>1</v>
      </c>
      <c r="H20206" t="s">
        <v>19</v>
      </c>
      <c r="I20206" t="s">
        <v>20</v>
      </c>
      <c r="J20206" t="s">
        <v>21</v>
      </c>
      <c r="K20206" t="s">
        <v>22</v>
      </c>
      <c r="L20206" t="s">
        <v>23</v>
      </c>
      <c r="M20206">
        <v>18.5</v>
      </c>
    </row>
    <row r="20207" spans="1:13" x14ac:dyDescent="0.3">
      <c r="A20207">
        <v>8879</v>
      </c>
      <c r="B20207">
        <f>1/COUNTIF(A:A,Table_pizza_sales_analysis[[#This Row],[order_id]])</f>
        <v>0.5</v>
      </c>
      <c r="C20207" s="1">
        <v>42153</v>
      </c>
      <c r="D20207" s="1" t="str">
        <f>TEXT(Table_pizza_sales_analysis[[#This Row],[date]],"dddd")</f>
        <v>Friday</v>
      </c>
      <c r="E20207" s="2">
        <v>0.73333333333333328</v>
      </c>
      <c r="F20207">
        <v>20206</v>
      </c>
      <c r="G20207">
        <v>1</v>
      </c>
      <c r="H20207" t="s">
        <v>108</v>
      </c>
      <c r="I20207" t="s">
        <v>109</v>
      </c>
      <c r="J20207" t="s">
        <v>13</v>
      </c>
      <c r="K20207" t="s">
        <v>110</v>
      </c>
      <c r="L20207" t="s">
        <v>15</v>
      </c>
      <c r="M20207">
        <v>14.5</v>
      </c>
    </row>
    <row r="20208" spans="1:13" x14ac:dyDescent="0.3">
      <c r="A20208">
        <v>8880</v>
      </c>
      <c r="B20208">
        <f>1/COUNTIF(A:A,Table_pizza_sales_analysis[[#This Row],[order_id]])</f>
        <v>0.25</v>
      </c>
      <c r="C20208" s="1">
        <v>42153</v>
      </c>
      <c r="D20208" s="1" t="str">
        <f>TEXT(Table_pizza_sales_analysis[[#This Row],[date]],"dddd")</f>
        <v>Friday</v>
      </c>
      <c r="E20208" s="2">
        <v>0.7537152777777778</v>
      </c>
      <c r="F20208">
        <v>20207</v>
      </c>
      <c r="G20208">
        <v>1</v>
      </c>
      <c r="H20208" t="s">
        <v>38</v>
      </c>
      <c r="I20208" t="s">
        <v>39</v>
      </c>
      <c r="J20208" t="s">
        <v>33</v>
      </c>
      <c r="K20208" t="s">
        <v>40</v>
      </c>
      <c r="L20208" t="s">
        <v>15</v>
      </c>
      <c r="M20208">
        <v>16.75</v>
      </c>
    </row>
    <row r="20209" spans="1:13" x14ac:dyDescent="0.3">
      <c r="A20209">
        <v>8880</v>
      </c>
      <c r="B20209">
        <f>1/COUNTIF(A:A,Table_pizza_sales_analysis[[#This Row],[order_id]])</f>
        <v>0.25</v>
      </c>
      <c r="C20209" s="1">
        <v>42153</v>
      </c>
      <c r="D20209" s="1" t="str">
        <f>TEXT(Table_pizza_sales_analysis[[#This Row],[date]],"dddd")</f>
        <v>Friday</v>
      </c>
      <c r="E20209" s="2">
        <v>0.7537152777777778</v>
      </c>
      <c r="F20209">
        <v>20208</v>
      </c>
      <c r="G20209">
        <v>1</v>
      </c>
      <c r="H20209" t="s">
        <v>84</v>
      </c>
      <c r="I20209" t="s">
        <v>85</v>
      </c>
      <c r="J20209" t="s">
        <v>13</v>
      </c>
      <c r="K20209" t="s">
        <v>86</v>
      </c>
      <c r="L20209" t="s">
        <v>23</v>
      </c>
      <c r="M20209">
        <v>20.5</v>
      </c>
    </row>
    <row r="20210" spans="1:13" x14ac:dyDescent="0.3">
      <c r="A20210">
        <v>8880</v>
      </c>
      <c r="B20210">
        <f>1/COUNTIF(A:A,Table_pizza_sales_analysis[[#This Row],[order_id]])</f>
        <v>0.25</v>
      </c>
      <c r="C20210" s="1">
        <v>42153</v>
      </c>
      <c r="D20210" s="1" t="str">
        <f>TEXT(Table_pizza_sales_analysis[[#This Row],[date]],"dddd")</f>
        <v>Friday</v>
      </c>
      <c r="E20210" s="2">
        <v>0.7537152777777778</v>
      </c>
      <c r="F20210">
        <v>20209</v>
      </c>
      <c r="G20210">
        <v>1</v>
      </c>
      <c r="H20210" t="s">
        <v>54</v>
      </c>
      <c r="I20210" t="s">
        <v>55</v>
      </c>
      <c r="J20210" t="s">
        <v>26</v>
      </c>
      <c r="K20210" t="s">
        <v>56</v>
      </c>
      <c r="L20210" t="s">
        <v>23</v>
      </c>
      <c r="M20210">
        <v>20.75</v>
      </c>
    </row>
    <row r="20211" spans="1:13" x14ac:dyDescent="0.3">
      <c r="A20211">
        <v>8880</v>
      </c>
      <c r="B20211">
        <f>1/COUNTIF(A:A,Table_pizza_sales_analysis[[#This Row],[order_id]])</f>
        <v>0.25</v>
      </c>
      <c r="C20211" s="1">
        <v>42153</v>
      </c>
      <c r="D20211" s="1" t="str">
        <f>TEXT(Table_pizza_sales_analysis[[#This Row],[date]],"dddd")</f>
        <v>Friday</v>
      </c>
      <c r="E20211" s="2">
        <v>0.7537152777777778</v>
      </c>
      <c r="F20211">
        <v>20210</v>
      </c>
      <c r="G20211">
        <v>1</v>
      </c>
      <c r="H20211" t="s">
        <v>60</v>
      </c>
      <c r="I20211" t="s">
        <v>61</v>
      </c>
      <c r="J20211" t="s">
        <v>21</v>
      </c>
      <c r="K20211" t="s">
        <v>62</v>
      </c>
      <c r="L20211" t="s">
        <v>15</v>
      </c>
      <c r="M20211">
        <v>16</v>
      </c>
    </row>
    <row r="20212" spans="1:13" x14ac:dyDescent="0.3">
      <c r="A20212">
        <v>8881</v>
      </c>
      <c r="B20212">
        <f>1/COUNTIF(A:A,Table_pizza_sales_analysis[[#This Row],[order_id]])</f>
        <v>0.25</v>
      </c>
      <c r="C20212" s="1">
        <v>42153</v>
      </c>
      <c r="D20212" s="1" t="str">
        <f>TEXT(Table_pizza_sales_analysis[[#This Row],[date]],"dddd")</f>
        <v>Friday</v>
      </c>
      <c r="E20212" s="2">
        <v>0.75873842592592589</v>
      </c>
      <c r="F20212">
        <v>20211</v>
      </c>
      <c r="G20212">
        <v>1</v>
      </c>
      <c r="H20212" t="s">
        <v>75</v>
      </c>
      <c r="I20212" t="s">
        <v>76</v>
      </c>
      <c r="J20212" t="s">
        <v>13</v>
      </c>
      <c r="K20212" t="s">
        <v>77</v>
      </c>
      <c r="L20212" t="s">
        <v>41</v>
      </c>
      <c r="M20212">
        <v>12</v>
      </c>
    </row>
    <row r="20213" spans="1:13" x14ac:dyDescent="0.3">
      <c r="A20213">
        <v>8881</v>
      </c>
      <c r="B20213">
        <f>1/COUNTIF(A:A,Table_pizza_sales_analysis[[#This Row],[order_id]])</f>
        <v>0.25</v>
      </c>
      <c r="C20213" s="1">
        <v>42153</v>
      </c>
      <c r="D20213" s="1" t="str">
        <f>TEXT(Table_pizza_sales_analysis[[#This Row],[date]],"dddd")</f>
        <v>Friday</v>
      </c>
      <c r="E20213" s="2">
        <v>0.75873842592592589</v>
      </c>
      <c r="F20213">
        <v>20212</v>
      </c>
      <c r="G20213">
        <v>1</v>
      </c>
      <c r="H20213" t="s">
        <v>11</v>
      </c>
      <c r="I20213" t="s">
        <v>12</v>
      </c>
      <c r="J20213" t="s">
        <v>13</v>
      </c>
      <c r="K20213" t="s">
        <v>14</v>
      </c>
      <c r="L20213" t="s">
        <v>23</v>
      </c>
      <c r="M20213">
        <v>16.5</v>
      </c>
    </row>
    <row r="20214" spans="1:13" x14ac:dyDescent="0.3">
      <c r="A20214">
        <v>8881</v>
      </c>
      <c r="B20214">
        <f>1/COUNTIF(A:A,Table_pizza_sales_analysis[[#This Row],[order_id]])</f>
        <v>0.25</v>
      </c>
      <c r="C20214" s="1">
        <v>42153</v>
      </c>
      <c r="D20214" s="1" t="str">
        <f>TEXT(Table_pizza_sales_analysis[[#This Row],[date]],"dddd")</f>
        <v>Friday</v>
      </c>
      <c r="E20214" s="2">
        <v>0.75873842592592589</v>
      </c>
      <c r="F20214">
        <v>20213</v>
      </c>
      <c r="G20214">
        <v>1</v>
      </c>
      <c r="H20214" t="s">
        <v>90</v>
      </c>
      <c r="I20214" t="s">
        <v>91</v>
      </c>
      <c r="J20214" t="s">
        <v>21</v>
      </c>
      <c r="K20214" t="s">
        <v>92</v>
      </c>
      <c r="L20214" t="s">
        <v>41</v>
      </c>
      <c r="M20214">
        <v>12.75</v>
      </c>
    </row>
    <row r="20215" spans="1:13" x14ac:dyDescent="0.3">
      <c r="A20215">
        <v>8881</v>
      </c>
      <c r="B20215">
        <f>1/COUNTIF(A:A,Table_pizza_sales_analysis[[#This Row],[order_id]])</f>
        <v>0.25</v>
      </c>
      <c r="C20215" s="1">
        <v>42153</v>
      </c>
      <c r="D20215" s="1" t="str">
        <f>TEXT(Table_pizza_sales_analysis[[#This Row],[date]],"dddd")</f>
        <v>Friday</v>
      </c>
      <c r="E20215" s="2">
        <v>0.75873842592592589</v>
      </c>
      <c r="F20215">
        <v>20214</v>
      </c>
      <c r="G20215">
        <v>1</v>
      </c>
      <c r="H20215" t="s">
        <v>60</v>
      </c>
      <c r="I20215" t="s">
        <v>61</v>
      </c>
      <c r="J20215" t="s">
        <v>21</v>
      </c>
      <c r="K20215" t="s">
        <v>62</v>
      </c>
      <c r="L20215" t="s">
        <v>15</v>
      </c>
      <c r="M20215">
        <v>16</v>
      </c>
    </row>
    <row r="20216" spans="1:13" x14ac:dyDescent="0.3">
      <c r="A20216">
        <v>8882</v>
      </c>
      <c r="B20216">
        <f>1/COUNTIF(A:A,Table_pizza_sales_analysis[[#This Row],[order_id]])</f>
        <v>0.5</v>
      </c>
      <c r="C20216" s="1">
        <v>42153</v>
      </c>
      <c r="D20216" s="1" t="str">
        <f>TEXT(Table_pizza_sales_analysis[[#This Row],[date]],"dddd")</f>
        <v>Friday</v>
      </c>
      <c r="E20216" s="2">
        <v>0.76885416666666662</v>
      </c>
      <c r="F20216">
        <v>20215</v>
      </c>
      <c r="G20216">
        <v>1</v>
      </c>
      <c r="H20216" t="s">
        <v>72</v>
      </c>
      <c r="I20216" t="s">
        <v>73</v>
      </c>
      <c r="J20216" t="s">
        <v>33</v>
      </c>
      <c r="K20216" t="s">
        <v>74</v>
      </c>
      <c r="L20216" t="s">
        <v>23</v>
      </c>
      <c r="M20216">
        <v>20.75</v>
      </c>
    </row>
    <row r="20217" spans="1:13" x14ac:dyDescent="0.3">
      <c r="A20217">
        <v>8882</v>
      </c>
      <c r="B20217">
        <f>1/COUNTIF(A:A,Table_pizza_sales_analysis[[#This Row],[order_id]])</f>
        <v>0.5</v>
      </c>
      <c r="C20217" s="1">
        <v>42153</v>
      </c>
      <c r="D20217" s="1" t="str">
        <f>TEXT(Table_pizza_sales_analysis[[#This Row],[date]],"dddd")</f>
        <v>Friday</v>
      </c>
      <c r="E20217" s="2">
        <v>0.76885416666666662</v>
      </c>
      <c r="F20217">
        <v>20216</v>
      </c>
      <c r="G20217">
        <v>1</v>
      </c>
      <c r="H20217" t="s">
        <v>63</v>
      </c>
      <c r="I20217" t="s">
        <v>64</v>
      </c>
      <c r="J20217" t="s">
        <v>33</v>
      </c>
      <c r="K20217" t="s">
        <v>65</v>
      </c>
      <c r="L20217" t="s">
        <v>23</v>
      </c>
      <c r="M20217">
        <v>20.75</v>
      </c>
    </row>
    <row r="20218" spans="1:13" x14ac:dyDescent="0.3">
      <c r="A20218">
        <v>8883</v>
      </c>
      <c r="B20218">
        <f>1/COUNTIF(A:A,Table_pizza_sales_analysis[[#This Row],[order_id]])</f>
        <v>0.5</v>
      </c>
      <c r="C20218" s="1">
        <v>42153</v>
      </c>
      <c r="D20218" s="1" t="str">
        <f>TEXT(Table_pizza_sales_analysis[[#This Row],[date]],"dddd")</f>
        <v>Friday</v>
      </c>
      <c r="E20218" s="2">
        <v>0.78307870370370369</v>
      </c>
      <c r="F20218">
        <v>20217</v>
      </c>
      <c r="G20218">
        <v>1</v>
      </c>
      <c r="H20218" t="s">
        <v>51</v>
      </c>
      <c r="I20218" t="s">
        <v>52</v>
      </c>
      <c r="J20218" t="s">
        <v>13</v>
      </c>
      <c r="K20218" t="s">
        <v>53</v>
      </c>
      <c r="L20218" t="s">
        <v>23</v>
      </c>
      <c r="M20218">
        <v>20.5</v>
      </c>
    </row>
    <row r="20219" spans="1:13" x14ac:dyDescent="0.3">
      <c r="A20219">
        <v>8883</v>
      </c>
      <c r="B20219">
        <f>1/COUNTIF(A:A,Table_pizza_sales_analysis[[#This Row],[order_id]])</f>
        <v>0.5</v>
      </c>
      <c r="C20219" s="1">
        <v>42153</v>
      </c>
      <c r="D20219" s="1" t="str">
        <f>TEXT(Table_pizza_sales_analysis[[#This Row],[date]],"dddd")</f>
        <v>Friday</v>
      </c>
      <c r="E20219" s="2">
        <v>0.78307870370370369</v>
      </c>
      <c r="F20219">
        <v>20218</v>
      </c>
      <c r="G20219">
        <v>1</v>
      </c>
      <c r="H20219" t="s">
        <v>31</v>
      </c>
      <c r="I20219" t="s">
        <v>32</v>
      </c>
      <c r="J20219" t="s">
        <v>33</v>
      </c>
      <c r="K20219" t="s">
        <v>34</v>
      </c>
      <c r="L20219" t="s">
        <v>41</v>
      </c>
      <c r="M20219">
        <v>12.75</v>
      </c>
    </row>
    <row r="20220" spans="1:13" x14ac:dyDescent="0.3">
      <c r="A20220">
        <v>8884</v>
      </c>
      <c r="B20220">
        <f>1/COUNTIF(A:A,Table_pizza_sales_analysis[[#This Row],[order_id]])</f>
        <v>0.25</v>
      </c>
      <c r="C20220" s="1">
        <v>42153</v>
      </c>
      <c r="D20220" s="1" t="str">
        <f>TEXT(Table_pizza_sales_analysis[[#This Row],[date]],"dddd")</f>
        <v>Friday</v>
      </c>
      <c r="E20220" s="2">
        <v>0.78569444444444447</v>
      </c>
      <c r="F20220">
        <v>20219</v>
      </c>
      <c r="G20220">
        <v>1</v>
      </c>
      <c r="H20220" t="s">
        <v>105</v>
      </c>
      <c r="I20220" t="s">
        <v>106</v>
      </c>
      <c r="J20220" t="s">
        <v>33</v>
      </c>
      <c r="K20220" t="s">
        <v>107</v>
      </c>
      <c r="L20220" t="s">
        <v>15</v>
      </c>
      <c r="M20220">
        <v>16.75</v>
      </c>
    </row>
    <row r="20221" spans="1:13" x14ac:dyDescent="0.3">
      <c r="A20221">
        <v>8884</v>
      </c>
      <c r="B20221">
        <f>1/COUNTIF(A:A,Table_pizza_sales_analysis[[#This Row],[order_id]])</f>
        <v>0.25</v>
      </c>
      <c r="C20221" s="1">
        <v>42153</v>
      </c>
      <c r="D20221" s="1" t="str">
        <f>TEXT(Table_pizza_sales_analysis[[#This Row],[date]],"dddd")</f>
        <v>Friday</v>
      </c>
      <c r="E20221" s="2">
        <v>0.78569444444444447</v>
      </c>
      <c r="F20221">
        <v>20220</v>
      </c>
      <c r="G20221">
        <v>1</v>
      </c>
      <c r="H20221" t="s">
        <v>24</v>
      </c>
      <c r="I20221" t="s">
        <v>25</v>
      </c>
      <c r="J20221" t="s">
        <v>26</v>
      </c>
      <c r="K20221" t="s">
        <v>27</v>
      </c>
      <c r="L20221" t="s">
        <v>23</v>
      </c>
      <c r="M20221">
        <v>20.75</v>
      </c>
    </row>
    <row r="20222" spans="1:13" x14ac:dyDescent="0.3">
      <c r="A20222">
        <v>8884</v>
      </c>
      <c r="B20222">
        <f>1/COUNTIF(A:A,Table_pizza_sales_analysis[[#This Row],[order_id]])</f>
        <v>0.25</v>
      </c>
      <c r="C20222" s="1">
        <v>42153</v>
      </c>
      <c r="D20222" s="1" t="str">
        <f>TEXT(Table_pizza_sales_analysis[[#This Row],[date]],"dddd")</f>
        <v>Friday</v>
      </c>
      <c r="E20222" s="2">
        <v>0.78569444444444447</v>
      </c>
      <c r="F20222">
        <v>20221</v>
      </c>
      <c r="G20222">
        <v>1</v>
      </c>
      <c r="H20222" t="s">
        <v>90</v>
      </c>
      <c r="I20222" t="s">
        <v>91</v>
      </c>
      <c r="J20222" t="s">
        <v>21</v>
      </c>
      <c r="K20222" t="s">
        <v>92</v>
      </c>
      <c r="L20222" t="s">
        <v>23</v>
      </c>
      <c r="M20222">
        <v>21</v>
      </c>
    </row>
    <row r="20223" spans="1:13" x14ac:dyDescent="0.3">
      <c r="A20223">
        <v>8884</v>
      </c>
      <c r="B20223">
        <f>1/COUNTIF(A:A,Table_pizza_sales_analysis[[#This Row],[order_id]])</f>
        <v>0.25</v>
      </c>
      <c r="C20223" s="1">
        <v>42153</v>
      </c>
      <c r="D20223" s="1" t="str">
        <f>TEXT(Table_pizza_sales_analysis[[#This Row],[date]],"dddd")</f>
        <v>Friday</v>
      </c>
      <c r="E20223" s="2">
        <v>0.78569444444444447</v>
      </c>
      <c r="F20223">
        <v>20222</v>
      </c>
      <c r="G20223">
        <v>1</v>
      </c>
      <c r="H20223" t="s">
        <v>96</v>
      </c>
      <c r="I20223" t="s">
        <v>97</v>
      </c>
      <c r="J20223" t="s">
        <v>26</v>
      </c>
      <c r="K20223" t="s">
        <v>98</v>
      </c>
      <c r="L20223" t="s">
        <v>23</v>
      </c>
      <c r="M20223">
        <v>20.75</v>
      </c>
    </row>
    <row r="20224" spans="1:13" x14ac:dyDescent="0.3">
      <c r="A20224">
        <v>8885</v>
      </c>
      <c r="B20224">
        <f>1/COUNTIF(A:A,Table_pizza_sales_analysis[[#This Row],[order_id]])</f>
        <v>0.25</v>
      </c>
      <c r="C20224" s="1">
        <v>42153</v>
      </c>
      <c r="D20224" s="1" t="str">
        <f>TEXT(Table_pizza_sales_analysis[[#This Row],[date]],"dddd")</f>
        <v>Friday</v>
      </c>
      <c r="E20224" s="2">
        <v>0.78851851851851851</v>
      </c>
      <c r="F20224">
        <v>20223</v>
      </c>
      <c r="G20224">
        <v>1</v>
      </c>
      <c r="H20224" t="s">
        <v>38</v>
      </c>
      <c r="I20224" t="s">
        <v>39</v>
      </c>
      <c r="J20224" t="s">
        <v>33</v>
      </c>
      <c r="K20224" t="s">
        <v>40</v>
      </c>
      <c r="L20224" t="s">
        <v>15</v>
      </c>
      <c r="M20224">
        <v>16.75</v>
      </c>
    </row>
    <row r="20225" spans="1:13" x14ac:dyDescent="0.3">
      <c r="A20225">
        <v>8885</v>
      </c>
      <c r="B20225">
        <f>1/COUNTIF(A:A,Table_pizza_sales_analysis[[#This Row],[order_id]])</f>
        <v>0.25</v>
      </c>
      <c r="C20225" s="1">
        <v>42153</v>
      </c>
      <c r="D20225" s="1" t="str">
        <f>TEXT(Table_pizza_sales_analysis[[#This Row],[date]],"dddd")</f>
        <v>Friday</v>
      </c>
      <c r="E20225" s="2">
        <v>0.78851851851851851</v>
      </c>
      <c r="F20225">
        <v>20224</v>
      </c>
      <c r="G20225">
        <v>1</v>
      </c>
      <c r="H20225" t="s">
        <v>51</v>
      </c>
      <c r="I20225" t="s">
        <v>52</v>
      </c>
      <c r="J20225" t="s">
        <v>13</v>
      </c>
      <c r="K20225" t="s">
        <v>53</v>
      </c>
      <c r="L20225" t="s">
        <v>15</v>
      </c>
      <c r="M20225">
        <v>16</v>
      </c>
    </row>
    <row r="20226" spans="1:13" x14ac:dyDescent="0.3">
      <c r="A20226">
        <v>8885</v>
      </c>
      <c r="B20226">
        <f>1/COUNTIF(A:A,Table_pizza_sales_analysis[[#This Row],[order_id]])</f>
        <v>0.25</v>
      </c>
      <c r="C20226" s="1">
        <v>42153</v>
      </c>
      <c r="D20226" s="1" t="str">
        <f>TEXT(Table_pizza_sales_analysis[[#This Row],[date]],"dddd")</f>
        <v>Friday</v>
      </c>
      <c r="E20226" s="2">
        <v>0.78851851851851851</v>
      </c>
      <c r="F20226">
        <v>20225</v>
      </c>
      <c r="G20226">
        <v>1</v>
      </c>
      <c r="H20226" t="s">
        <v>51</v>
      </c>
      <c r="I20226" t="s">
        <v>52</v>
      </c>
      <c r="J20226" t="s">
        <v>13</v>
      </c>
      <c r="K20226" t="s">
        <v>53</v>
      </c>
      <c r="L20226" t="s">
        <v>41</v>
      </c>
      <c r="M20226">
        <v>12</v>
      </c>
    </row>
    <row r="20227" spans="1:13" x14ac:dyDescent="0.3">
      <c r="A20227">
        <v>8885</v>
      </c>
      <c r="B20227">
        <f>1/COUNTIF(A:A,Table_pizza_sales_analysis[[#This Row],[order_id]])</f>
        <v>0.25</v>
      </c>
      <c r="C20227" s="1">
        <v>42153</v>
      </c>
      <c r="D20227" s="1" t="str">
        <f>TEXT(Table_pizza_sales_analysis[[#This Row],[date]],"dddd")</f>
        <v>Friday</v>
      </c>
      <c r="E20227" s="2">
        <v>0.78851851851851851</v>
      </c>
      <c r="F20227">
        <v>20226</v>
      </c>
      <c r="G20227">
        <v>1</v>
      </c>
      <c r="H20227" t="s">
        <v>63</v>
      </c>
      <c r="I20227" t="s">
        <v>64</v>
      </c>
      <c r="J20227" t="s">
        <v>33</v>
      </c>
      <c r="K20227" t="s">
        <v>65</v>
      </c>
      <c r="L20227" t="s">
        <v>23</v>
      </c>
      <c r="M20227">
        <v>20.75</v>
      </c>
    </row>
    <row r="20228" spans="1:13" x14ac:dyDescent="0.3">
      <c r="A20228">
        <v>8886</v>
      </c>
      <c r="B20228">
        <f>1/COUNTIF(A:A,Table_pizza_sales_analysis[[#This Row],[order_id]])</f>
        <v>1</v>
      </c>
      <c r="C20228" s="1">
        <v>42153</v>
      </c>
      <c r="D20228" s="1" t="str">
        <f>TEXT(Table_pizza_sales_analysis[[#This Row],[date]],"dddd")</f>
        <v>Friday</v>
      </c>
      <c r="E20228" s="2">
        <v>0.79090277777777773</v>
      </c>
      <c r="F20228">
        <v>20227</v>
      </c>
      <c r="G20228">
        <v>1</v>
      </c>
      <c r="H20228" t="s">
        <v>102</v>
      </c>
      <c r="I20228" t="s">
        <v>103</v>
      </c>
      <c r="J20228" t="s">
        <v>26</v>
      </c>
      <c r="K20228" t="s">
        <v>104</v>
      </c>
      <c r="L20228" t="s">
        <v>15</v>
      </c>
      <c r="M20228">
        <v>16.25</v>
      </c>
    </row>
    <row r="20229" spans="1:13" x14ac:dyDescent="0.3">
      <c r="A20229">
        <v>8887</v>
      </c>
      <c r="B20229">
        <f>1/COUNTIF(A:A,Table_pizza_sales_analysis[[#This Row],[order_id]])</f>
        <v>0.33333333333333331</v>
      </c>
      <c r="C20229" s="1">
        <v>42153</v>
      </c>
      <c r="D20229" s="1" t="str">
        <f>TEXT(Table_pizza_sales_analysis[[#This Row],[date]],"dddd")</f>
        <v>Friday</v>
      </c>
      <c r="E20229" s="2">
        <v>0.79856481481481478</v>
      </c>
      <c r="F20229">
        <v>20228</v>
      </c>
      <c r="G20229">
        <v>1</v>
      </c>
      <c r="H20229" t="s">
        <v>38</v>
      </c>
      <c r="I20229" t="s">
        <v>39</v>
      </c>
      <c r="J20229" t="s">
        <v>33</v>
      </c>
      <c r="K20229" t="s">
        <v>40</v>
      </c>
      <c r="L20229" t="s">
        <v>41</v>
      </c>
      <c r="M20229">
        <v>12.75</v>
      </c>
    </row>
    <row r="20230" spans="1:13" x14ac:dyDescent="0.3">
      <c r="A20230">
        <v>8887</v>
      </c>
      <c r="B20230">
        <f>1/COUNTIF(A:A,Table_pizza_sales_analysis[[#This Row],[order_id]])</f>
        <v>0.33333333333333331</v>
      </c>
      <c r="C20230" s="1">
        <v>42153</v>
      </c>
      <c r="D20230" s="1" t="str">
        <f>TEXT(Table_pizza_sales_analysis[[#This Row],[date]],"dddd")</f>
        <v>Friday</v>
      </c>
      <c r="E20230" s="2">
        <v>0.79856481481481478</v>
      </c>
      <c r="F20230">
        <v>20229</v>
      </c>
      <c r="G20230">
        <v>1</v>
      </c>
      <c r="H20230" t="s">
        <v>69</v>
      </c>
      <c r="I20230" t="s">
        <v>70</v>
      </c>
      <c r="J20230" t="s">
        <v>13</v>
      </c>
      <c r="K20230" t="s">
        <v>71</v>
      </c>
      <c r="L20230" t="s">
        <v>41</v>
      </c>
      <c r="M20230">
        <v>9.75</v>
      </c>
    </row>
    <row r="20231" spans="1:13" x14ac:dyDescent="0.3">
      <c r="A20231">
        <v>8887</v>
      </c>
      <c r="B20231">
        <f>1/COUNTIF(A:A,Table_pizza_sales_analysis[[#This Row],[order_id]])</f>
        <v>0.33333333333333331</v>
      </c>
      <c r="C20231" s="1">
        <v>42153</v>
      </c>
      <c r="D20231" s="1" t="str">
        <f>TEXT(Table_pizza_sales_analysis[[#This Row],[date]],"dddd")</f>
        <v>Friday</v>
      </c>
      <c r="E20231" s="2">
        <v>0.79856481481481478</v>
      </c>
      <c r="F20231">
        <v>20230</v>
      </c>
      <c r="G20231">
        <v>1</v>
      </c>
      <c r="H20231" t="s">
        <v>63</v>
      </c>
      <c r="I20231" t="s">
        <v>64</v>
      </c>
      <c r="J20231" t="s">
        <v>33</v>
      </c>
      <c r="K20231" t="s">
        <v>65</v>
      </c>
      <c r="L20231" t="s">
        <v>23</v>
      </c>
      <c r="M20231">
        <v>20.75</v>
      </c>
    </row>
    <row r="20232" spans="1:13" x14ac:dyDescent="0.3">
      <c r="A20232">
        <v>8888</v>
      </c>
      <c r="B20232">
        <f>1/COUNTIF(A:A,Table_pizza_sales_analysis[[#This Row],[order_id]])</f>
        <v>0.5</v>
      </c>
      <c r="C20232" s="1">
        <v>42153</v>
      </c>
      <c r="D20232" s="1" t="str">
        <f>TEXT(Table_pizza_sales_analysis[[#This Row],[date]],"dddd")</f>
        <v>Friday</v>
      </c>
      <c r="E20232" s="2">
        <v>0.79870370370370369</v>
      </c>
      <c r="F20232">
        <v>20231</v>
      </c>
      <c r="G20232">
        <v>1</v>
      </c>
      <c r="H20232" t="s">
        <v>66</v>
      </c>
      <c r="I20232" t="s">
        <v>67</v>
      </c>
      <c r="J20232" t="s">
        <v>33</v>
      </c>
      <c r="K20232" t="s">
        <v>68</v>
      </c>
      <c r="L20232" t="s">
        <v>23</v>
      </c>
      <c r="M20232">
        <v>20.75</v>
      </c>
    </row>
    <row r="20233" spans="1:13" x14ac:dyDescent="0.3">
      <c r="A20233">
        <v>8888</v>
      </c>
      <c r="B20233">
        <f>1/COUNTIF(A:A,Table_pizza_sales_analysis[[#This Row],[order_id]])</f>
        <v>0.5</v>
      </c>
      <c r="C20233" s="1">
        <v>42153</v>
      </c>
      <c r="D20233" s="1" t="str">
        <f>TEXT(Table_pizza_sales_analysis[[#This Row],[date]],"dddd")</f>
        <v>Friday</v>
      </c>
      <c r="E20233" s="2">
        <v>0.79870370370370369</v>
      </c>
      <c r="F20233">
        <v>20232</v>
      </c>
      <c r="G20233">
        <v>1</v>
      </c>
      <c r="H20233" t="s">
        <v>69</v>
      </c>
      <c r="I20233" t="s">
        <v>70</v>
      </c>
      <c r="J20233" t="s">
        <v>13</v>
      </c>
      <c r="K20233" t="s">
        <v>71</v>
      </c>
      <c r="L20233" t="s">
        <v>23</v>
      </c>
      <c r="M20233">
        <v>15.25</v>
      </c>
    </row>
    <row r="20234" spans="1:13" x14ac:dyDescent="0.3">
      <c r="A20234">
        <v>8889</v>
      </c>
      <c r="B20234">
        <f>1/COUNTIF(A:A,Table_pizza_sales_analysis[[#This Row],[order_id]])</f>
        <v>1</v>
      </c>
      <c r="C20234" s="1">
        <v>42153</v>
      </c>
      <c r="D20234" s="1" t="str">
        <f>TEXT(Table_pizza_sales_analysis[[#This Row],[date]],"dddd")</f>
        <v>Friday</v>
      </c>
      <c r="E20234" s="2">
        <v>0.79917824074074073</v>
      </c>
      <c r="F20234">
        <v>20233</v>
      </c>
      <c r="G20234">
        <v>1</v>
      </c>
      <c r="H20234" t="s">
        <v>19</v>
      </c>
      <c r="I20234" t="s">
        <v>20</v>
      </c>
      <c r="J20234" t="s">
        <v>21</v>
      </c>
      <c r="K20234" t="s">
        <v>22</v>
      </c>
      <c r="L20234" t="s">
        <v>23</v>
      </c>
      <c r="M20234">
        <v>18.5</v>
      </c>
    </row>
    <row r="20235" spans="1:13" x14ac:dyDescent="0.3">
      <c r="A20235">
        <v>8890</v>
      </c>
      <c r="B20235">
        <f>1/COUNTIF(A:A,Table_pizza_sales_analysis[[#This Row],[order_id]])</f>
        <v>0.33333333333333331</v>
      </c>
      <c r="C20235" s="1">
        <v>42153</v>
      </c>
      <c r="D20235" s="1" t="str">
        <f>TEXT(Table_pizza_sales_analysis[[#This Row],[date]],"dddd")</f>
        <v>Friday</v>
      </c>
      <c r="E20235" s="2">
        <v>0.80743055555555554</v>
      </c>
      <c r="F20235">
        <v>20234</v>
      </c>
      <c r="G20235">
        <v>1</v>
      </c>
      <c r="H20235" t="s">
        <v>16</v>
      </c>
      <c r="I20235" t="s">
        <v>17</v>
      </c>
      <c r="J20235" t="s">
        <v>13</v>
      </c>
      <c r="K20235" t="s">
        <v>18</v>
      </c>
      <c r="L20235" t="s">
        <v>23</v>
      </c>
      <c r="M20235">
        <v>20.5</v>
      </c>
    </row>
    <row r="20236" spans="1:13" x14ac:dyDescent="0.3">
      <c r="A20236">
        <v>8890</v>
      </c>
      <c r="B20236">
        <f>1/COUNTIF(A:A,Table_pizza_sales_analysis[[#This Row],[order_id]])</f>
        <v>0.33333333333333331</v>
      </c>
      <c r="C20236" s="1">
        <v>42153</v>
      </c>
      <c r="D20236" s="1" t="str">
        <f>TEXT(Table_pizza_sales_analysis[[#This Row],[date]],"dddd")</f>
        <v>Friday</v>
      </c>
      <c r="E20236" s="2">
        <v>0.80743055555555554</v>
      </c>
      <c r="F20236">
        <v>20235</v>
      </c>
      <c r="G20236">
        <v>1</v>
      </c>
      <c r="H20236" t="s">
        <v>93</v>
      </c>
      <c r="I20236" t="s">
        <v>94</v>
      </c>
      <c r="J20236" t="s">
        <v>21</v>
      </c>
      <c r="K20236" t="s">
        <v>95</v>
      </c>
      <c r="L20236" t="s">
        <v>41</v>
      </c>
      <c r="M20236">
        <v>12</v>
      </c>
    </row>
    <row r="20237" spans="1:13" x14ac:dyDescent="0.3">
      <c r="A20237">
        <v>8890</v>
      </c>
      <c r="B20237">
        <f>1/COUNTIF(A:A,Table_pizza_sales_analysis[[#This Row],[order_id]])</f>
        <v>0.33333333333333331</v>
      </c>
      <c r="C20237" s="1">
        <v>42153</v>
      </c>
      <c r="D20237" s="1" t="str">
        <f>TEXT(Table_pizza_sales_analysis[[#This Row],[date]],"dddd")</f>
        <v>Friday</v>
      </c>
      <c r="E20237" s="2">
        <v>0.80743055555555554</v>
      </c>
      <c r="F20237">
        <v>20236</v>
      </c>
      <c r="G20237">
        <v>1</v>
      </c>
      <c r="H20237" t="s">
        <v>31</v>
      </c>
      <c r="I20237" t="s">
        <v>32</v>
      </c>
      <c r="J20237" t="s">
        <v>33</v>
      </c>
      <c r="K20237" t="s">
        <v>34</v>
      </c>
      <c r="L20237" t="s">
        <v>23</v>
      </c>
      <c r="M20237">
        <v>20.75</v>
      </c>
    </row>
    <row r="20238" spans="1:13" x14ac:dyDescent="0.3">
      <c r="A20238">
        <v>8891</v>
      </c>
      <c r="B20238">
        <f>1/COUNTIF(A:A,Table_pizza_sales_analysis[[#This Row],[order_id]])</f>
        <v>1</v>
      </c>
      <c r="C20238" s="1">
        <v>42153</v>
      </c>
      <c r="D20238" s="1" t="str">
        <f>TEXT(Table_pizza_sales_analysis[[#This Row],[date]],"dddd")</f>
        <v>Friday</v>
      </c>
      <c r="E20238" s="2">
        <v>0.81652777777777774</v>
      </c>
      <c r="F20238">
        <v>20237</v>
      </c>
      <c r="G20238">
        <v>1</v>
      </c>
      <c r="H20238" t="s">
        <v>51</v>
      </c>
      <c r="I20238" t="s">
        <v>52</v>
      </c>
      <c r="J20238" t="s">
        <v>13</v>
      </c>
      <c r="K20238" t="s">
        <v>53</v>
      </c>
      <c r="L20238" t="s">
        <v>23</v>
      </c>
      <c r="M20238">
        <v>20.5</v>
      </c>
    </row>
    <row r="20239" spans="1:13" x14ac:dyDescent="0.3">
      <c r="A20239">
        <v>8892</v>
      </c>
      <c r="B20239">
        <f>1/COUNTIF(A:A,Table_pizza_sales_analysis[[#This Row],[order_id]])</f>
        <v>0.5</v>
      </c>
      <c r="C20239" s="1">
        <v>42153</v>
      </c>
      <c r="D20239" s="1" t="str">
        <f>TEXT(Table_pizza_sales_analysis[[#This Row],[date]],"dddd")</f>
        <v>Friday</v>
      </c>
      <c r="E20239" s="2">
        <v>0.81914351851851852</v>
      </c>
      <c r="F20239">
        <v>20238</v>
      </c>
      <c r="G20239">
        <v>1</v>
      </c>
      <c r="H20239" t="s">
        <v>69</v>
      </c>
      <c r="I20239" t="s">
        <v>70</v>
      </c>
      <c r="J20239" t="s">
        <v>13</v>
      </c>
      <c r="K20239" t="s">
        <v>71</v>
      </c>
      <c r="L20239" t="s">
        <v>41</v>
      </c>
      <c r="M20239">
        <v>9.75</v>
      </c>
    </row>
    <row r="20240" spans="1:13" x14ac:dyDescent="0.3">
      <c r="A20240">
        <v>8892</v>
      </c>
      <c r="B20240">
        <f>1/COUNTIF(A:A,Table_pizza_sales_analysis[[#This Row],[order_id]])</f>
        <v>0.5</v>
      </c>
      <c r="C20240" s="1">
        <v>42153</v>
      </c>
      <c r="D20240" s="1" t="str">
        <f>TEXT(Table_pizza_sales_analysis[[#This Row],[date]],"dddd")</f>
        <v>Friday</v>
      </c>
      <c r="E20240" s="2">
        <v>0.81914351851851852</v>
      </c>
      <c r="F20240">
        <v>20239</v>
      </c>
      <c r="G20240">
        <v>1</v>
      </c>
      <c r="H20240" t="s">
        <v>35</v>
      </c>
      <c r="I20240" t="s">
        <v>36</v>
      </c>
      <c r="J20240" t="s">
        <v>26</v>
      </c>
      <c r="K20240" t="s">
        <v>37</v>
      </c>
      <c r="L20240" t="s">
        <v>23</v>
      </c>
      <c r="M20240">
        <v>20.75</v>
      </c>
    </row>
    <row r="20241" spans="1:13" x14ac:dyDescent="0.3">
      <c r="A20241">
        <v>8893</v>
      </c>
      <c r="B20241">
        <f>1/COUNTIF(A:A,Table_pizza_sales_analysis[[#This Row],[order_id]])</f>
        <v>0.5</v>
      </c>
      <c r="C20241" s="1">
        <v>42153</v>
      </c>
      <c r="D20241" s="1" t="str">
        <f>TEXT(Table_pizza_sales_analysis[[#This Row],[date]],"dddd")</f>
        <v>Friday</v>
      </c>
      <c r="E20241" s="2">
        <v>0.82666666666666666</v>
      </c>
      <c r="F20241">
        <v>20240</v>
      </c>
      <c r="G20241">
        <v>1</v>
      </c>
      <c r="H20241" t="s">
        <v>108</v>
      </c>
      <c r="I20241" t="s">
        <v>109</v>
      </c>
      <c r="J20241" t="s">
        <v>13</v>
      </c>
      <c r="K20241" t="s">
        <v>110</v>
      </c>
      <c r="L20241" t="s">
        <v>41</v>
      </c>
      <c r="M20241">
        <v>11</v>
      </c>
    </row>
    <row r="20242" spans="1:13" x14ac:dyDescent="0.3">
      <c r="A20242">
        <v>8893</v>
      </c>
      <c r="B20242">
        <f>1/COUNTIF(A:A,Table_pizza_sales_analysis[[#This Row],[order_id]])</f>
        <v>0.5</v>
      </c>
      <c r="C20242" s="1">
        <v>42153</v>
      </c>
      <c r="D20242" s="1" t="str">
        <f>TEXT(Table_pizza_sales_analysis[[#This Row],[date]],"dddd")</f>
        <v>Friday</v>
      </c>
      <c r="E20242" s="2">
        <v>0.82666666666666666</v>
      </c>
      <c r="F20242">
        <v>20241</v>
      </c>
      <c r="G20242">
        <v>1</v>
      </c>
      <c r="H20242" t="s">
        <v>69</v>
      </c>
      <c r="I20242" t="s">
        <v>70</v>
      </c>
      <c r="J20242" t="s">
        <v>13</v>
      </c>
      <c r="K20242" t="s">
        <v>71</v>
      </c>
      <c r="L20242" t="s">
        <v>23</v>
      </c>
      <c r="M20242">
        <v>15.25</v>
      </c>
    </row>
    <row r="20243" spans="1:13" x14ac:dyDescent="0.3">
      <c r="A20243">
        <v>8894</v>
      </c>
      <c r="B20243">
        <f>1/COUNTIF(A:A,Table_pizza_sales_analysis[[#This Row],[order_id]])</f>
        <v>1</v>
      </c>
      <c r="C20243" s="1">
        <v>42153</v>
      </c>
      <c r="D20243" s="1" t="str">
        <f>TEXT(Table_pizza_sales_analysis[[#This Row],[date]],"dddd")</f>
        <v>Friday</v>
      </c>
      <c r="E20243" s="2">
        <v>0.83754629629629629</v>
      </c>
      <c r="F20243">
        <v>20242</v>
      </c>
      <c r="G20243">
        <v>1</v>
      </c>
      <c r="H20243" t="s">
        <v>93</v>
      </c>
      <c r="I20243" t="s">
        <v>94</v>
      </c>
      <c r="J20243" t="s">
        <v>21</v>
      </c>
      <c r="K20243" t="s">
        <v>95</v>
      </c>
      <c r="L20243" t="s">
        <v>15</v>
      </c>
      <c r="M20243">
        <v>16</v>
      </c>
    </row>
    <row r="20244" spans="1:13" x14ac:dyDescent="0.3">
      <c r="A20244">
        <v>8895</v>
      </c>
      <c r="B20244">
        <f>1/COUNTIF(A:A,Table_pizza_sales_analysis[[#This Row],[order_id]])</f>
        <v>0.33333333333333331</v>
      </c>
      <c r="C20244" s="1">
        <v>42153</v>
      </c>
      <c r="D20244" s="1" t="str">
        <f>TEXT(Table_pizza_sales_analysis[[#This Row],[date]],"dddd")</f>
        <v>Friday</v>
      </c>
      <c r="E20244" s="2">
        <v>0.83863425925925927</v>
      </c>
      <c r="F20244">
        <v>20243</v>
      </c>
      <c r="G20244">
        <v>1</v>
      </c>
      <c r="H20244" t="s">
        <v>38</v>
      </c>
      <c r="I20244" t="s">
        <v>39</v>
      </c>
      <c r="J20244" t="s">
        <v>33</v>
      </c>
      <c r="K20244" t="s">
        <v>40</v>
      </c>
      <c r="L20244" t="s">
        <v>23</v>
      </c>
      <c r="M20244">
        <v>20.75</v>
      </c>
    </row>
    <row r="20245" spans="1:13" x14ac:dyDescent="0.3">
      <c r="A20245">
        <v>8895</v>
      </c>
      <c r="B20245">
        <f>1/COUNTIF(A:A,Table_pizza_sales_analysis[[#This Row],[order_id]])</f>
        <v>0.33333333333333331</v>
      </c>
      <c r="C20245" s="1">
        <v>42153</v>
      </c>
      <c r="D20245" s="1" t="str">
        <f>TEXT(Table_pizza_sales_analysis[[#This Row],[date]],"dddd")</f>
        <v>Friday</v>
      </c>
      <c r="E20245" s="2">
        <v>0.83863425925925927</v>
      </c>
      <c r="F20245">
        <v>20244</v>
      </c>
      <c r="G20245">
        <v>1</v>
      </c>
      <c r="H20245" t="s">
        <v>75</v>
      </c>
      <c r="I20245" t="s">
        <v>76</v>
      </c>
      <c r="J20245" t="s">
        <v>13</v>
      </c>
      <c r="K20245" t="s">
        <v>77</v>
      </c>
      <c r="L20245" t="s">
        <v>41</v>
      </c>
      <c r="M20245">
        <v>12</v>
      </c>
    </row>
    <row r="20246" spans="1:13" x14ac:dyDescent="0.3">
      <c r="A20246">
        <v>8895</v>
      </c>
      <c r="B20246">
        <f>1/COUNTIF(A:A,Table_pizza_sales_analysis[[#This Row],[order_id]])</f>
        <v>0.33333333333333331</v>
      </c>
      <c r="C20246" s="1">
        <v>42153</v>
      </c>
      <c r="D20246" s="1" t="str">
        <f>TEXT(Table_pizza_sales_analysis[[#This Row],[date]],"dddd")</f>
        <v>Friday</v>
      </c>
      <c r="E20246" s="2">
        <v>0.83863425925925927</v>
      </c>
      <c r="F20246">
        <v>20245</v>
      </c>
      <c r="G20246">
        <v>1</v>
      </c>
      <c r="H20246" t="s">
        <v>28</v>
      </c>
      <c r="I20246" t="s">
        <v>29</v>
      </c>
      <c r="J20246" t="s">
        <v>21</v>
      </c>
      <c r="K20246" t="s">
        <v>30</v>
      </c>
      <c r="L20246" t="s">
        <v>23</v>
      </c>
      <c r="M20246">
        <v>20.25</v>
      </c>
    </row>
    <row r="20247" spans="1:13" x14ac:dyDescent="0.3">
      <c r="A20247">
        <v>8896</v>
      </c>
      <c r="B20247">
        <f>1/COUNTIF(A:A,Table_pizza_sales_analysis[[#This Row],[order_id]])</f>
        <v>1</v>
      </c>
      <c r="C20247" s="1">
        <v>42153</v>
      </c>
      <c r="D20247" s="1" t="str">
        <f>TEXT(Table_pizza_sales_analysis[[#This Row],[date]],"dddd")</f>
        <v>Friday</v>
      </c>
      <c r="E20247" s="2">
        <v>0.84938657407407403</v>
      </c>
      <c r="F20247">
        <v>20246</v>
      </c>
      <c r="G20247">
        <v>1</v>
      </c>
      <c r="H20247" t="s">
        <v>31</v>
      </c>
      <c r="I20247" t="s">
        <v>32</v>
      </c>
      <c r="J20247" t="s">
        <v>33</v>
      </c>
      <c r="K20247" t="s">
        <v>34</v>
      </c>
      <c r="L20247" t="s">
        <v>41</v>
      </c>
      <c r="M20247">
        <v>12.75</v>
      </c>
    </row>
    <row r="20248" spans="1:13" x14ac:dyDescent="0.3">
      <c r="A20248">
        <v>8897</v>
      </c>
      <c r="B20248">
        <f>1/COUNTIF(A:A,Table_pizza_sales_analysis[[#This Row],[order_id]])</f>
        <v>1</v>
      </c>
      <c r="C20248" s="1">
        <v>42153</v>
      </c>
      <c r="D20248" s="1" t="str">
        <f>TEXT(Table_pizza_sales_analysis[[#This Row],[date]],"dddd")</f>
        <v>Friday</v>
      </c>
      <c r="E20248" s="2">
        <v>0.85548611111111106</v>
      </c>
      <c r="F20248">
        <v>20247</v>
      </c>
      <c r="G20248">
        <v>1</v>
      </c>
      <c r="H20248" t="s">
        <v>108</v>
      </c>
      <c r="I20248" t="s">
        <v>109</v>
      </c>
      <c r="J20248" t="s">
        <v>13</v>
      </c>
      <c r="K20248" t="s">
        <v>110</v>
      </c>
      <c r="L20248" t="s">
        <v>15</v>
      </c>
      <c r="M20248">
        <v>14.5</v>
      </c>
    </row>
    <row r="20249" spans="1:13" x14ac:dyDescent="0.3">
      <c r="A20249">
        <v>8898</v>
      </c>
      <c r="B20249">
        <f>1/COUNTIF(A:A,Table_pizza_sales_analysis[[#This Row],[order_id]])</f>
        <v>0.25</v>
      </c>
      <c r="C20249" s="1">
        <v>42153</v>
      </c>
      <c r="D20249" s="1" t="str">
        <f>TEXT(Table_pizza_sales_analysis[[#This Row],[date]],"dddd")</f>
        <v>Friday</v>
      </c>
      <c r="E20249" s="2">
        <v>0.87010416666666668</v>
      </c>
      <c r="F20249">
        <v>20248</v>
      </c>
      <c r="G20249">
        <v>1</v>
      </c>
      <c r="H20249" t="s">
        <v>16</v>
      </c>
      <c r="I20249" t="s">
        <v>17</v>
      </c>
      <c r="J20249" t="s">
        <v>13</v>
      </c>
      <c r="K20249" t="s">
        <v>18</v>
      </c>
      <c r="L20249" t="s">
        <v>15</v>
      </c>
      <c r="M20249">
        <v>16</v>
      </c>
    </row>
    <row r="20250" spans="1:13" x14ac:dyDescent="0.3">
      <c r="A20250">
        <v>8898</v>
      </c>
      <c r="B20250">
        <f>1/COUNTIF(A:A,Table_pizza_sales_analysis[[#This Row],[order_id]])</f>
        <v>0.25</v>
      </c>
      <c r="C20250" s="1">
        <v>42153</v>
      </c>
      <c r="D20250" s="1" t="str">
        <f>TEXT(Table_pizza_sales_analysis[[#This Row],[date]],"dddd")</f>
        <v>Friday</v>
      </c>
      <c r="E20250" s="2">
        <v>0.87010416666666668</v>
      </c>
      <c r="F20250">
        <v>20249</v>
      </c>
      <c r="G20250">
        <v>1</v>
      </c>
      <c r="H20250" t="s">
        <v>35</v>
      </c>
      <c r="I20250" t="s">
        <v>36</v>
      </c>
      <c r="J20250" t="s">
        <v>26</v>
      </c>
      <c r="K20250" t="s">
        <v>37</v>
      </c>
      <c r="L20250" t="s">
        <v>15</v>
      </c>
      <c r="M20250">
        <v>16.5</v>
      </c>
    </row>
    <row r="20251" spans="1:13" x14ac:dyDescent="0.3">
      <c r="A20251">
        <v>8898</v>
      </c>
      <c r="B20251">
        <f>1/COUNTIF(A:A,Table_pizza_sales_analysis[[#This Row],[order_id]])</f>
        <v>0.25</v>
      </c>
      <c r="C20251" s="1">
        <v>42153</v>
      </c>
      <c r="D20251" s="1" t="str">
        <f>TEXT(Table_pizza_sales_analysis[[#This Row],[date]],"dddd")</f>
        <v>Friday</v>
      </c>
      <c r="E20251" s="2">
        <v>0.87010416666666668</v>
      </c>
      <c r="F20251">
        <v>20250</v>
      </c>
      <c r="G20251">
        <v>1</v>
      </c>
      <c r="H20251" t="s">
        <v>78</v>
      </c>
      <c r="I20251" t="s">
        <v>79</v>
      </c>
      <c r="J20251" t="s">
        <v>26</v>
      </c>
      <c r="K20251" t="s">
        <v>80</v>
      </c>
      <c r="L20251" t="s">
        <v>41</v>
      </c>
      <c r="M20251">
        <v>12.5</v>
      </c>
    </row>
    <row r="20252" spans="1:13" x14ac:dyDescent="0.3">
      <c r="A20252">
        <v>8898</v>
      </c>
      <c r="B20252">
        <f>1/COUNTIF(A:A,Table_pizza_sales_analysis[[#This Row],[order_id]])</f>
        <v>0.25</v>
      </c>
      <c r="C20252" s="1">
        <v>42153</v>
      </c>
      <c r="D20252" s="1" t="str">
        <f>TEXT(Table_pizza_sales_analysis[[#This Row],[date]],"dddd")</f>
        <v>Friday</v>
      </c>
      <c r="E20252" s="2">
        <v>0.87010416666666668</v>
      </c>
      <c r="F20252">
        <v>20251</v>
      </c>
      <c r="G20252">
        <v>1</v>
      </c>
      <c r="H20252" t="s">
        <v>57</v>
      </c>
      <c r="I20252" t="s">
        <v>58</v>
      </c>
      <c r="J20252" t="s">
        <v>21</v>
      </c>
      <c r="K20252" t="s">
        <v>59</v>
      </c>
      <c r="L20252" t="s">
        <v>23</v>
      </c>
      <c r="M20252">
        <v>20.75</v>
      </c>
    </row>
    <row r="20253" spans="1:13" x14ac:dyDescent="0.3">
      <c r="A20253">
        <v>8899</v>
      </c>
      <c r="B20253">
        <f>1/COUNTIF(A:A,Table_pizza_sales_analysis[[#This Row],[order_id]])</f>
        <v>0.25</v>
      </c>
      <c r="C20253" s="1">
        <v>42153</v>
      </c>
      <c r="D20253" s="1" t="str">
        <f>TEXT(Table_pizza_sales_analysis[[#This Row],[date]],"dddd")</f>
        <v>Friday</v>
      </c>
      <c r="E20253" s="2">
        <v>0.87156250000000002</v>
      </c>
      <c r="F20253">
        <v>20252</v>
      </c>
      <c r="G20253">
        <v>1</v>
      </c>
      <c r="H20253" t="s">
        <v>48</v>
      </c>
      <c r="I20253" t="s">
        <v>49</v>
      </c>
      <c r="J20253" t="s">
        <v>21</v>
      </c>
      <c r="K20253" t="s">
        <v>50</v>
      </c>
      <c r="L20253" t="s">
        <v>41</v>
      </c>
      <c r="M20253">
        <v>12</v>
      </c>
    </row>
    <row r="20254" spans="1:13" x14ac:dyDescent="0.3">
      <c r="A20254">
        <v>8899</v>
      </c>
      <c r="B20254">
        <f>1/COUNTIF(A:A,Table_pizza_sales_analysis[[#This Row],[order_id]])</f>
        <v>0.25</v>
      </c>
      <c r="C20254" s="1">
        <v>42153</v>
      </c>
      <c r="D20254" s="1" t="str">
        <f>TEXT(Table_pizza_sales_analysis[[#This Row],[date]],"dddd")</f>
        <v>Friday</v>
      </c>
      <c r="E20254" s="2">
        <v>0.87156250000000002</v>
      </c>
      <c r="F20254">
        <v>20253</v>
      </c>
      <c r="G20254">
        <v>1</v>
      </c>
      <c r="H20254" t="s">
        <v>63</v>
      </c>
      <c r="I20254" t="s">
        <v>64</v>
      </c>
      <c r="J20254" t="s">
        <v>33</v>
      </c>
      <c r="K20254" t="s">
        <v>65</v>
      </c>
      <c r="L20254" t="s">
        <v>41</v>
      </c>
      <c r="M20254">
        <v>12.75</v>
      </c>
    </row>
    <row r="20255" spans="1:13" x14ac:dyDescent="0.3">
      <c r="A20255">
        <v>8899</v>
      </c>
      <c r="B20255">
        <f>1/COUNTIF(A:A,Table_pizza_sales_analysis[[#This Row],[order_id]])</f>
        <v>0.25</v>
      </c>
      <c r="C20255" s="1">
        <v>42153</v>
      </c>
      <c r="D20255" s="1" t="str">
        <f>TEXT(Table_pizza_sales_analysis[[#This Row],[date]],"dddd")</f>
        <v>Friday</v>
      </c>
      <c r="E20255" s="2">
        <v>0.87156250000000002</v>
      </c>
      <c r="F20255">
        <v>20254</v>
      </c>
      <c r="G20255">
        <v>1</v>
      </c>
      <c r="H20255" t="s">
        <v>54</v>
      </c>
      <c r="I20255" t="s">
        <v>55</v>
      </c>
      <c r="J20255" t="s">
        <v>26</v>
      </c>
      <c r="K20255" t="s">
        <v>56</v>
      </c>
      <c r="L20255" t="s">
        <v>41</v>
      </c>
      <c r="M20255">
        <v>12.5</v>
      </c>
    </row>
    <row r="20256" spans="1:13" x14ac:dyDescent="0.3">
      <c r="A20256">
        <v>8899</v>
      </c>
      <c r="B20256">
        <f>1/COUNTIF(A:A,Table_pizza_sales_analysis[[#This Row],[order_id]])</f>
        <v>0.25</v>
      </c>
      <c r="C20256" s="1">
        <v>42153</v>
      </c>
      <c r="D20256" s="1" t="str">
        <f>TEXT(Table_pizza_sales_analysis[[#This Row],[date]],"dddd")</f>
        <v>Friday</v>
      </c>
      <c r="E20256" s="2">
        <v>0.87156250000000002</v>
      </c>
      <c r="F20256">
        <v>20255</v>
      </c>
      <c r="G20256">
        <v>1</v>
      </c>
      <c r="H20256" t="s">
        <v>57</v>
      </c>
      <c r="I20256" t="s">
        <v>58</v>
      </c>
      <c r="J20256" t="s">
        <v>21</v>
      </c>
      <c r="K20256" t="s">
        <v>59</v>
      </c>
      <c r="L20256" t="s">
        <v>41</v>
      </c>
      <c r="M20256">
        <v>12.5</v>
      </c>
    </row>
    <row r="20257" spans="1:13" x14ac:dyDescent="0.3">
      <c r="A20257">
        <v>8900</v>
      </c>
      <c r="B20257">
        <f>1/COUNTIF(A:A,Table_pizza_sales_analysis[[#This Row],[order_id]])</f>
        <v>0.5</v>
      </c>
      <c r="C20257" s="1">
        <v>42153</v>
      </c>
      <c r="D20257" s="1" t="str">
        <f>TEXT(Table_pizza_sales_analysis[[#This Row],[date]],"dddd")</f>
        <v>Friday</v>
      </c>
      <c r="E20257" s="2">
        <v>0.87222222222222223</v>
      </c>
      <c r="F20257">
        <v>20256</v>
      </c>
      <c r="G20257">
        <v>2</v>
      </c>
      <c r="H20257" t="s">
        <v>75</v>
      </c>
      <c r="I20257" t="s">
        <v>76</v>
      </c>
      <c r="J20257" t="s">
        <v>13</v>
      </c>
      <c r="K20257" t="s">
        <v>77</v>
      </c>
      <c r="L20257" t="s">
        <v>41</v>
      </c>
      <c r="M20257">
        <v>12</v>
      </c>
    </row>
    <row r="20258" spans="1:13" x14ac:dyDescent="0.3">
      <c r="A20258">
        <v>8900</v>
      </c>
      <c r="B20258">
        <f>1/COUNTIF(A:A,Table_pizza_sales_analysis[[#This Row],[order_id]])</f>
        <v>0.5</v>
      </c>
      <c r="C20258" s="1">
        <v>42153</v>
      </c>
      <c r="D20258" s="1" t="str">
        <f>TEXT(Table_pizza_sales_analysis[[#This Row],[date]],"dddd")</f>
        <v>Friday</v>
      </c>
      <c r="E20258" s="2">
        <v>0.87222222222222223</v>
      </c>
      <c r="F20258">
        <v>20257</v>
      </c>
      <c r="G20258">
        <v>1</v>
      </c>
      <c r="H20258" t="s">
        <v>96</v>
      </c>
      <c r="I20258" t="s">
        <v>97</v>
      </c>
      <c r="J20258" t="s">
        <v>26</v>
      </c>
      <c r="K20258" t="s">
        <v>98</v>
      </c>
      <c r="L20258" t="s">
        <v>23</v>
      </c>
      <c r="M20258">
        <v>20.75</v>
      </c>
    </row>
    <row r="20259" spans="1:13" x14ac:dyDescent="0.3">
      <c r="A20259">
        <v>8901</v>
      </c>
      <c r="B20259">
        <f>1/COUNTIF(A:A,Table_pizza_sales_analysis[[#This Row],[order_id]])</f>
        <v>0.5</v>
      </c>
      <c r="C20259" s="1">
        <v>42153</v>
      </c>
      <c r="D20259" s="1" t="str">
        <f>TEXT(Table_pizza_sales_analysis[[#This Row],[date]],"dddd")</f>
        <v>Friday</v>
      </c>
      <c r="E20259" s="2">
        <v>0.87339120370370371</v>
      </c>
      <c r="F20259">
        <v>20258</v>
      </c>
      <c r="G20259">
        <v>1</v>
      </c>
      <c r="H20259" t="s">
        <v>66</v>
      </c>
      <c r="I20259" t="s">
        <v>67</v>
      </c>
      <c r="J20259" t="s">
        <v>33</v>
      </c>
      <c r="K20259" t="s">
        <v>68</v>
      </c>
      <c r="L20259" t="s">
        <v>23</v>
      </c>
      <c r="M20259">
        <v>20.75</v>
      </c>
    </row>
    <row r="20260" spans="1:13" x14ac:dyDescent="0.3">
      <c r="A20260">
        <v>8901</v>
      </c>
      <c r="B20260">
        <f>1/COUNTIF(A:A,Table_pizza_sales_analysis[[#This Row],[order_id]])</f>
        <v>0.5</v>
      </c>
      <c r="C20260" s="1">
        <v>42153</v>
      </c>
      <c r="D20260" s="1" t="str">
        <f>TEXT(Table_pizza_sales_analysis[[#This Row],[date]],"dddd")</f>
        <v>Friday</v>
      </c>
      <c r="E20260" s="2">
        <v>0.87339120370370371</v>
      </c>
      <c r="F20260">
        <v>20259</v>
      </c>
      <c r="G20260">
        <v>1</v>
      </c>
      <c r="H20260" t="s">
        <v>16</v>
      </c>
      <c r="I20260" t="s">
        <v>17</v>
      </c>
      <c r="J20260" t="s">
        <v>13</v>
      </c>
      <c r="K20260" t="s">
        <v>18</v>
      </c>
      <c r="L20260" t="s">
        <v>15</v>
      </c>
      <c r="M20260">
        <v>16</v>
      </c>
    </row>
    <row r="20261" spans="1:13" x14ac:dyDescent="0.3">
      <c r="A20261">
        <v>8902</v>
      </c>
      <c r="B20261">
        <f>1/COUNTIF(A:A,Table_pizza_sales_analysis[[#This Row],[order_id]])</f>
        <v>0.5</v>
      </c>
      <c r="C20261" s="1">
        <v>42153</v>
      </c>
      <c r="D20261" s="1" t="str">
        <f>TEXT(Table_pizza_sales_analysis[[#This Row],[date]],"dddd")</f>
        <v>Friday</v>
      </c>
      <c r="E20261" s="2">
        <v>0.87517361111111114</v>
      </c>
      <c r="F20261">
        <v>20260</v>
      </c>
      <c r="G20261">
        <v>1</v>
      </c>
      <c r="H20261" t="s">
        <v>105</v>
      </c>
      <c r="I20261" t="s">
        <v>106</v>
      </c>
      <c r="J20261" t="s">
        <v>33</v>
      </c>
      <c r="K20261" t="s">
        <v>107</v>
      </c>
      <c r="L20261" t="s">
        <v>15</v>
      </c>
      <c r="M20261">
        <v>16.75</v>
      </c>
    </row>
    <row r="20262" spans="1:13" x14ac:dyDescent="0.3">
      <c r="A20262">
        <v>8902</v>
      </c>
      <c r="B20262">
        <f>1/COUNTIF(A:A,Table_pizza_sales_analysis[[#This Row],[order_id]])</f>
        <v>0.5</v>
      </c>
      <c r="C20262" s="1">
        <v>42153</v>
      </c>
      <c r="D20262" s="1" t="str">
        <f>TEXT(Table_pizza_sales_analysis[[#This Row],[date]],"dddd")</f>
        <v>Friday</v>
      </c>
      <c r="E20262" s="2">
        <v>0.87517361111111114</v>
      </c>
      <c r="F20262">
        <v>20261</v>
      </c>
      <c r="G20262">
        <v>1</v>
      </c>
      <c r="H20262" t="s">
        <v>51</v>
      </c>
      <c r="I20262" t="s">
        <v>52</v>
      </c>
      <c r="J20262" t="s">
        <v>13</v>
      </c>
      <c r="K20262" t="s">
        <v>53</v>
      </c>
      <c r="L20262" t="s">
        <v>41</v>
      </c>
      <c r="M20262">
        <v>12</v>
      </c>
    </row>
    <row r="20263" spans="1:13" x14ac:dyDescent="0.3">
      <c r="A20263">
        <v>8903</v>
      </c>
      <c r="B20263">
        <f>1/COUNTIF(A:A,Table_pizza_sales_analysis[[#This Row],[order_id]])</f>
        <v>0.25</v>
      </c>
      <c r="C20263" s="1">
        <v>42153</v>
      </c>
      <c r="D20263" s="1" t="str">
        <f>TEXT(Table_pizza_sales_analysis[[#This Row],[date]],"dddd")</f>
        <v>Friday</v>
      </c>
      <c r="E20263" s="2">
        <v>0.87988425925925928</v>
      </c>
      <c r="F20263">
        <v>20262</v>
      </c>
      <c r="G20263">
        <v>1</v>
      </c>
      <c r="H20263" t="s">
        <v>66</v>
      </c>
      <c r="I20263" t="s">
        <v>67</v>
      </c>
      <c r="J20263" t="s">
        <v>33</v>
      </c>
      <c r="K20263" t="s">
        <v>68</v>
      </c>
      <c r="L20263" t="s">
        <v>23</v>
      </c>
      <c r="M20263">
        <v>20.75</v>
      </c>
    </row>
    <row r="20264" spans="1:13" x14ac:dyDescent="0.3">
      <c r="A20264">
        <v>8903</v>
      </c>
      <c r="B20264">
        <f>1/COUNTIF(A:A,Table_pizza_sales_analysis[[#This Row],[order_id]])</f>
        <v>0.25</v>
      </c>
      <c r="C20264" s="1">
        <v>42153</v>
      </c>
      <c r="D20264" s="1" t="str">
        <f>TEXT(Table_pizza_sales_analysis[[#This Row],[date]],"dddd")</f>
        <v>Friday</v>
      </c>
      <c r="E20264" s="2">
        <v>0.87988425925925928</v>
      </c>
      <c r="F20264">
        <v>20263</v>
      </c>
      <c r="G20264">
        <v>1</v>
      </c>
      <c r="H20264" t="s">
        <v>19</v>
      </c>
      <c r="I20264" t="s">
        <v>20</v>
      </c>
      <c r="J20264" t="s">
        <v>21</v>
      </c>
      <c r="K20264" t="s">
        <v>22</v>
      </c>
      <c r="L20264" t="s">
        <v>23</v>
      </c>
      <c r="M20264">
        <v>18.5</v>
      </c>
    </row>
    <row r="20265" spans="1:13" x14ac:dyDescent="0.3">
      <c r="A20265">
        <v>8903</v>
      </c>
      <c r="B20265">
        <f>1/COUNTIF(A:A,Table_pizza_sales_analysis[[#This Row],[order_id]])</f>
        <v>0.25</v>
      </c>
      <c r="C20265" s="1">
        <v>42153</v>
      </c>
      <c r="D20265" s="1" t="str">
        <f>TEXT(Table_pizza_sales_analysis[[#This Row],[date]],"dddd")</f>
        <v>Friday</v>
      </c>
      <c r="E20265" s="2">
        <v>0.87988425925925928</v>
      </c>
      <c r="F20265">
        <v>20264</v>
      </c>
      <c r="G20265">
        <v>1</v>
      </c>
      <c r="H20265" t="s">
        <v>69</v>
      </c>
      <c r="I20265" t="s">
        <v>70</v>
      </c>
      <c r="J20265" t="s">
        <v>13</v>
      </c>
      <c r="K20265" t="s">
        <v>71</v>
      </c>
      <c r="L20265" t="s">
        <v>41</v>
      </c>
      <c r="M20265">
        <v>9.75</v>
      </c>
    </row>
    <row r="20266" spans="1:13" x14ac:dyDescent="0.3">
      <c r="A20266">
        <v>8903</v>
      </c>
      <c r="B20266">
        <f>1/COUNTIF(A:A,Table_pizza_sales_analysis[[#This Row],[order_id]])</f>
        <v>0.25</v>
      </c>
      <c r="C20266" s="1">
        <v>42153</v>
      </c>
      <c r="D20266" s="1" t="str">
        <f>TEXT(Table_pizza_sales_analysis[[#This Row],[date]],"dddd")</f>
        <v>Friday</v>
      </c>
      <c r="E20266" s="2">
        <v>0.87988425925925928</v>
      </c>
      <c r="F20266">
        <v>20265</v>
      </c>
      <c r="G20266">
        <v>1</v>
      </c>
      <c r="H20266" t="s">
        <v>96</v>
      </c>
      <c r="I20266" t="s">
        <v>97</v>
      </c>
      <c r="J20266" t="s">
        <v>26</v>
      </c>
      <c r="K20266" t="s">
        <v>98</v>
      </c>
      <c r="L20266" t="s">
        <v>15</v>
      </c>
      <c r="M20266">
        <v>16.5</v>
      </c>
    </row>
    <row r="20267" spans="1:13" x14ac:dyDescent="0.3">
      <c r="A20267">
        <v>8904</v>
      </c>
      <c r="B20267">
        <f>1/COUNTIF(A:A,Table_pizza_sales_analysis[[#This Row],[order_id]])</f>
        <v>0.33333333333333331</v>
      </c>
      <c r="C20267" s="1">
        <v>42153</v>
      </c>
      <c r="D20267" s="1" t="str">
        <f>TEXT(Table_pizza_sales_analysis[[#This Row],[date]],"dddd")</f>
        <v>Friday</v>
      </c>
      <c r="E20267" s="2">
        <v>0.8825925925925926</v>
      </c>
      <c r="F20267">
        <v>20266</v>
      </c>
      <c r="G20267">
        <v>1</v>
      </c>
      <c r="H20267" t="s">
        <v>38</v>
      </c>
      <c r="I20267" t="s">
        <v>39</v>
      </c>
      <c r="J20267" t="s">
        <v>33</v>
      </c>
      <c r="K20267" t="s">
        <v>40</v>
      </c>
      <c r="L20267" t="s">
        <v>23</v>
      </c>
      <c r="M20267">
        <v>20.75</v>
      </c>
    </row>
    <row r="20268" spans="1:13" x14ac:dyDescent="0.3">
      <c r="A20268">
        <v>8904</v>
      </c>
      <c r="B20268">
        <f>1/COUNTIF(A:A,Table_pizza_sales_analysis[[#This Row],[order_id]])</f>
        <v>0.33333333333333331</v>
      </c>
      <c r="C20268" s="1">
        <v>42153</v>
      </c>
      <c r="D20268" s="1" t="str">
        <f>TEXT(Table_pizza_sales_analysis[[#This Row],[date]],"dddd")</f>
        <v>Friday</v>
      </c>
      <c r="E20268" s="2">
        <v>0.8825925925925926</v>
      </c>
      <c r="F20268">
        <v>20267</v>
      </c>
      <c r="G20268">
        <v>1</v>
      </c>
      <c r="H20268" t="s">
        <v>48</v>
      </c>
      <c r="I20268" t="s">
        <v>49</v>
      </c>
      <c r="J20268" t="s">
        <v>21</v>
      </c>
      <c r="K20268" t="s">
        <v>50</v>
      </c>
      <c r="L20268" t="s">
        <v>15</v>
      </c>
      <c r="M20268">
        <v>16</v>
      </c>
    </row>
    <row r="20269" spans="1:13" x14ac:dyDescent="0.3">
      <c r="A20269">
        <v>8904</v>
      </c>
      <c r="B20269">
        <f>1/COUNTIF(A:A,Table_pizza_sales_analysis[[#This Row],[order_id]])</f>
        <v>0.33333333333333331</v>
      </c>
      <c r="C20269" s="1">
        <v>42153</v>
      </c>
      <c r="D20269" s="1" t="str">
        <f>TEXT(Table_pizza_sales_analysis[[#This Row],[date]],"dddd")</f>
        <v>Friday</v>
      </c>
      <c r="E20269" s="2">
        <v>0.8825925925925926</v>
      </c>
      <c r="F20269">
        <v>20268</v>
      </c>
      <c r="G20269">
        <v>1</v>
      </c>
      <c r="H20269" t="s">
        <v>102</v>
      </c>
      <c r="I20269" t="s">
        <v>103</v>
      </c>
      <c r="J20269" t="s">
        <v>26</v>
      </c>
      <c r="K20269" t="s">
        <v>104</v>
      </c>
      <c r="L20269" t="s">
        <v>41</v>
      </c>
      <c r="M20269">
        <v>12.25</v>
      </c>
    </row>
    <row r="20270" spans="1:13" x14ac:dyDescent="0.3">
      <c r="A20270">
        <v>8905</v>
      </c>
      <c r="B20270">
        <f>1/COUNTIF(A:A,Table_pizza_sales_analysis[[#This Row],[order_id]])</f>
        <v>0.33333333333333331</v>
      </c>
      <c r="C20270" s="1">
        <v>42153</v>
      </c>
      <c r="D20270" s="1" t="str">
        <f>TEXT(Table_pizza_sales_analysis[[#This Row],[date]],"dddd")</f>
        <v>Friday</v>
      </c>
      <c r="E20270" s="2">
        <v>0.88369212962962962</v>
      </c>
      <c r="F20270">
        <v>20269</v>
      </c>
      <c r="G20270">
        <v>1</v>
      </c>
      <c r="H20270" t="s">
        <v>75</v>
      </c>
      <c r="I20270" t="s">
        <v>76</v>
      </c>
      <c r="J20270" t="s">
        <v>13</v>
      </c>
      <c r="K20270" t="s">
        <v>77</v>
      </c>
      <c r="L20270" t="s">
        <v>41</v>
      </c>
      <c r="M20270">
        <v>12</v>
      </c>
    </row>
    <row r="20271" spans="1:13" x14ac:dyDescent="0.3">
      <c r="A20271">
        <v>8905</v>
      </c>
      <c r="B20271">
        <f>1/COUNTIF(A:A,Table_pizza_sales_analysis[[#This Row],[order_id]])</f>
        <v>0.33333333333333331</v>
      </c>
      <c r="C20271" s="1">
        <v>42153</v>
      </c>
      <c r="D20271" s="1" t="str">
        <f>TEXT(Table_pizza_sales_analysis[[#This Row],[date]],"dddd")</f>
        <v>Friday</v>
      </c>
      <c r="E20271" s="2">
        <v>0.88369212962962962</v>
      </c>
      <c r="F20271">
        <v>20270</v>
      </c>
      <c r="G20271">
        <v>1</v>
      </c>
      <c r="H20271" t="s">
        <v>16</v>
      </c>
      <c r="I20271" t="s">
        <v>17</v>
      </c>
      <c r="J20271" t="s">
        <v>13</v>
      </c>
      <c r="K20271" t="s">
        <v>18</v>
      </c>
      <c r="L20271" t="s">
        <v>23</v>
      </c>
      <c r="M20271">
        <v>20.5</v>
      </c>
    </row>
    <row r="20272" spans="1:13" x14ac:dyDescent="0.3">
      <c r="A20272">
        <v>8905</v>
      </c>
      <c r="B20272">
        <f>1/COUNTIF(A:A,Table_pizza_sales_analysis[[#This Row],[order_id]])</f>
        <v>0.33333333333333331</v>
      </c>
      <c r="C20272" s="1">
        <v>42153</v>
      </c>
      <c r="D20272" s="1" t="str">
        <f>TEXT(Table_pizza_sales_analysis[[#This Row],[date]],"dddd")</f>
        <v>Friday</v>
      </c>
      <c r="E20272" s="2">
        <v>0.88369212962962962</v>
      </c>
      <c r="F20272">
        <v>20271</v>
      </c>
      <c r="G20272">
        <v>1</v>
      </c>
      <c r="H20272" t="s">
        <v>42</v>
      </c>
      <c r="I20272" t="s">
        <v>43</v>
      </c>
      <c r="J20272" t="s">
        <v>13</v>
      </c>
      <c r="K20272" t="s">
        <v>44</v>
      </c>
      <c r="L20272" t="s">
        <v>23</v>
      </c>
      <c r="M20272">
        <v>20.5</v>
      </c>
    </row>
    <row r="20273" spans="1:13" x14ac:dyDescent="0.3">
      <c r="A20273">
        <v>8906</v>
      </c>
      <c r="B20273">
        <f>1/COUNTIF(A:A,Table_pizza_sales_analysis[[#This Row],[order_id]])</f>
        <v>1</v>
      </c>
      <c r="C20273" s="1">
        <v>42153</v>
      </c>
      <c r="D20273" s="1" t="str">
        <f>TEXT(Table_pizza_sales_analysis[[#This Row],[date]],"dddd")</f>
        <v>Friday</v>
      </c>
      <c r="E20273" s="2">
        <v>0.89690972222222221</v>
      </c>
      <c r="F20273">
        <v>20272</v>
      </c>
      <c r="G20273">
        <v>1</v>
      </c>
      <c r="H20273" t="s">
        <v>69</v>
      </c>
      <c r="I20273" t="s">
        <v>70</v>
      </c>
      <c r="J20273" t="s">
        <v>13</v>
      </c>
      <c r="K20273" t="s">
        <v>71</v>
      </c>
      <c r="L20273" t="s">
        <v>41</v>
      </c>
      <c r="M20273">
        <v>9.75</v>
      </c>
    </row>
    <row r="20274" spans="1:13" x14ac:dyDescent="0.3">
      <c r="A20274">
        <v>8907</v>
      </c>
      <c r="B20274">
        <f>1/COUNTIF(A:A,Table_pizza_sales_analysis[[#This Row],[order_id]])</f>
        <v>0.25</v>
      </c>
      <c r="C20274" s="1">
        <v>42153</v>
      </c>
      <c r="D20274" s="1" t="str">
        <f>TEXT(Table_pizza_sales_analysis[[#This Row],[date]],"dddd")</f>
        <v>Friday</v>
      </c>
      <c r="E20274" s="2">
        <v>0.89811342592592591</v>
      </c>
      <c r="F20274">
        <v>20273</v>
      </c>
      <c r="G20274">
        <v>1</v>
      </c>
      <c r="H20274" t="s">
        <v>75</v>
      </c>
      <c r="I20274" t="s">
        <v>76</v>
      </c>
      <c r="J20274" t="s">
        <v>13</v>
      </c>
      <c r="K20274" t="s">
        <v>77</v>
      </c>
      <c r="L20274" t="s">
        <v>41</v>
      </c>
      <c r="M20274">
        <v>12</v>
      </c>
    </row>
    <row r="20275" spans="1:13" x14ac:dyDescent="0.3">
      <c r="A20275">
        <v>8907</v>
      </c>
      <c r="B20275">
        <f>1/COUNTIF(A:A,Table_pizza_sales_analysis[[#This Row],[order_id]])</f>
        <v>0.25</v>
      </c>
      <c r="C20275" s="1">
        <v>42153</v>
      </c>
      <c r="D20275" s="1" t="str">
        <f>TEXT(Table_pizza_sales_analysis[[#This Row],[date]],"dddd")</f>
        <v>Friday</v>
      </c>
      <c r="E20275" s="2">
        <v>0.89811342592592591</v>
      </c>
      <c r="F20275">
        <v>20274</v>
      </c>
      <c r="G20275">
        <v>1</v>
      </c>
      <c r="H20275" t="s">
        <v>48</v>
      </c>
      <c r="I20275" t="s">
        <v>49</v>
      </c>
      <c r="J20275" t="s">
        <v>21</v>
      </c>
      <c r="K20275" t="s">
        <v>50</v>
      </c>
      <c r="L20275" t="s">
        <v>15</v>
      </c>
      <c r="M20275">
        <v>16</v>
      </c>
    </row>
    <row r="20276" spans="1:13" x14ac:dyDescent="0.3">
      <c r="A20276">
        <v>8907</v>
      </c>
      <c r="B20276">
        <f>1/COUNTIF(A:A,Table_pizza_sales_analysis[[#This Row],[order_id]])</f>
        <v>0.25</v>
      </c>
      <c r="C20276" s="1">
        <v>42153</v>
      </c>
      <c r="D20276" s="1" t="str">
        <f>TEXT(Table_pizza_sales_analysis[[#This Row],[date]],"dddd")</f>
        <v>Friday</v>
      </c>
      <c r="E20276" s="2">
        <v>0.89811342592592591</v>
      </c>
      <c r="F20276">
        <v>20275</v>
      </c>
      <c r="G20276">
        <v>1</v>
      </c>
      <c r="H20276" t="s">
        <v>51</v>
      </c>
      <c r="I20276" t="s">
        <v>52</v>
      </c>
      <c r="J20276" t="s">
        <v>13</v>
      </c>
      <c r="K20276" t="s">
        <v>53</v>
      </c>
      <c r="L20276" t="s">
        <v>23</v>
      </c>
      <c r="M20276">
        <v>20.5</v>
      </c>
    </row>
    <row r="20277" spans="1:13" x14ac:dyDescent="0.3">
      <c r="A20277">
        <v>8907</v>
      </c>
      <c r="B20277">
        <f>1/COUNTIF(A:A,Table_pizza_sales_analysis[[#This Row],[order_id]])</f>
        <v>0.25</v>
      </c>
      <c r="C20277" s="1">
        <v>42153</v>
      </c>
      <c r="D20277" s="1" t="str">
        <f>TEXT(Table_pizza_sales_analysis[[#This Row],[date]],"dddd")</f>
        <v>Friday</v>
      </c>
      <c r="E20277" s="2">
        <v>0.89811342592592591</v>
      </c>
      <c r="F20277">
        <v>20276</v>
      </c>
      <c r="G20277">
        <v>1</v>
      </c>
      <c r="H20277" t="s">
        <v>24</v>
      </c>
      <c r="I20277" t="s">
        <v>25</v>
      </c>
      <c r="J20277" t="s">
        <v>26</v>
      </c>
      <c r="K20277" t="s">
        <v>27</v>
      </c>
      <c r="L20277" t="s">
        <v>23</v>
      </c>
      <c r="M20277">
        <v>20.75</v>
      </c>
    </row>
    <row r="20278" spans="1:13" x14ac:dyDescent="0.3">
      <c r="A20278">
        <v>8908</v>
      </c>
      <c r="B20278">
        <f>1/COUNTIF(A:A,Table_pizza_sales_analysis[[#This Row],[order_id]])</f>
        <v>0.33333333333333331</v>
      </c>
      <c r="C20278" s="1">
        <v>42153</v>
      </c>
      <c r="D20278" s="1" t="str">
        <f>TEXT(Table_pizza_sales_analysis[[#This Row],[date]],"dddd")</f>
        <v>Friday</v>
      </c>
      <c r="E20278" s="2">
        <v>0.8982175925925926</v>
      </c>
      <c r="F20278">
        <v>20277</v>
      </c>
      <c r="G20278">
        <v>1</v>
      </c>
      <c r="H20278" t="s">
        <v>11</v>
      </c>
      <c r="I20278" t="s">
        <v>12</v>
      </c>
      <c r="J20278" t="s">
        <v>13</v>
      </c>
      <c r="K20278" t="s">
        <v>14</v>
      </c>
      <c r="L20278" t="s">
        <v>41</v>
      </c>
      <c r="M20278">
        <v>10.5</v>
      </c>
    </row>
    <row r="20279" spans="1:13" x14ac:dyDescent="0.3">
      <c r="A20279">
        <v>8908</v>
      </c>
      <c r="B20279">
        <f>1/COUNTIF(A:A,Table_pizza_sales_analysis[[#This Row],[order_id]])</f>
        <v>0.33333333333333331</v>
      </c>
      <c r="C20279" s="1">
        <v>42153</v>
      </c>
      <c r="D20279" s="1" t="str">
        <f>TEXT(Table_pizza_sales_analysis[[#This Row],[date]],"dddd")</f>
        <v>Friday</v>
      </c>
      <c r="E20279" s="2">
        <v>0.8982175925925926</v>
      </c>
      <c r="F20279">
        <v>20278</v>
      </c>
      <c r="G20279">
        <v>1</v>
      </c>
      <c r="H20279" t="s">
        <v>28</v>
      </c>
      <c r="I20279" t="s">
        <v>29</v>
      </c>
      <c r="J20279" t="s">
        <v>21</v>
      </c>
      <c r="K20279" t="s">
        <v>30</v>
      </c>
      <c r="L20279" t="s">
        <v>23</v>
      </c>
      <c r="M20279">
        <v>20.25</v>
      </c>
    </row>
    <row r="20280" spans="1:13" x14ac:dyDescent="0.3">
      <c r="A20280">
        <v>8908</v>
      </c>
      <c r="B20280">
        <f>1/COUNTIF(A:A,Table_pizza_sales_analysis[[#This Row],[order_id]])</f>
        <v>0.33333333333333331</v>
      </c>
      <c r="C20280" s="1">
        <v>42153</v>
      </c>
      <c r="D20280" s="1" t="str">
        <f>TEXT(Table_pizza_sales_analysis[[#This Row],[date]],"dddd")</f>
        <v>Friday</v>
      </c>
      <c r="E20280" s="2">
        <v>0.8982175925925926</v>
      </c>
      <c r="F20280">
        <v>20279</v>
      </c>
      <c r="G20280">
        <v>1</v>
      </c>
      <c r="H20280" t="s">
        <v>108</v>
      </c>
      <c r="I20280" t="s">
        <v>109</v>
      </c>
      <c r="J20280" t="s">
        <v>13</v>
      </c>
      <c r="K20280" t="s">
        <v>110</v>
      </c>
      <c r="L20280" t="s">
        <v>15</v>
      </c>
      <c r="M20280">
        <v>14.5</v>
      </c>
    </row>
    <row r="20281" spans="1:13" x14ac:dyDescent="0.3">
      <c r="A20281">
        <v>8909</v>
      </c>
      <c r="B20281">
        <f>1/COUNTIF(A:A,Table_pizza_sales_analysis[[#This Row],[order_id]])</f>
        <v>1</v>
      </c>
      <c r="C20281" s="1">
        <v>42153</v>
      </c>
      <c r="D20281" s="1" t="str">
        <f>TEXT(Table_pizza_sales_analysis[[#This Row],[date]],"dddd")</f>
        <v>Friday</v>
      </c>
      <c r="E20281" s="2">
        <v>0.90033564814814815</v>
      </c>
      <c r="F20281">
        <v>20280</v>
      </c>
      <c r="G20281">
        <v>1</v>
      </c>
      <c r="H20281" t="s">
        <v>11</v>
      </c>
      <c r="I20281" t="s">
        <v>12</v>
      </c>
      <c r="J20281" t="s">
        <v>13</v>
      </c>
      <c r="K20281" t="s">
        <v>14</v>
      </c>
      <c r="L20281" t="s">
        <v>23</v>
      </c>
      <c r="M20281">
        <v>16.5</v>
      </c>
    </row>
    <row r="20282" spans="1:13" x14ac:dyDescent="0.3">
      <c r="A20282">
        <v>8910</v>
      </c>
      <c r="B20282">
        <f>1/COUNTIF(A:A,Table_pizza_sales_analysis[[#This Row],[order_id]])</f>
        <v>1</v>
      </c>
      <c r="C20282" s="1">
        <v>42153</v>
      </c>
      <c r="D20282" s="1" t="str">
        <f>TEXT(Table_pizza_sales_analysis[[#This Row],[date]],"dddd")</f>
        <v>Friday</v>
      </c>
      <c r="E20282" s="2">
        <v>0.92336805555555557</v>
      </c>
      <c r="F20282">
        <v>20281</v>
      </c>
      <c r="G20282">
        <v>1</v>
      </c>
      <c r="H20282" t="s">
        <v>48</v>
      </c>
      <c r="I20282" t="s">
        <v>49</v>
      </c>
      <c r="J20282" t="s">
        <v>21</v>
      </c>
      <c r="K20282" t="s">
        <v>50</v>
      </c>
      <c r="L20282" t="s">
        <v>41</v>
      </c>
      <c r="M20282">
        <v>12</v>
      </c>
    </row>
    <row r="20283" spans="1:13" x14ac:dyDescent="0.3">
      <c r="A20283">
        <v>8911</v>
      </c>
      <c r="B20283">
        <f>1/COUNTIF(A:A,Table_pizza_sales_analysis[[#This Row],[order_id]])</f>
        <v>1</v>
      </c>
      <c r="C20283" s="1">
        <v>42153</v>
      </c>
      <c r="D20283" s="1" t="str">
        <f>TEXT(Table_pizza_sales_analysis[[#This Row],[date]],"dddd")</f>
        <v>Friday</v>
      </c>
      <c r="E20283" s="2">
        <v>0.92921296296296296</v>
      </c>
      <c r="F20283">
        <v>20282</v>
      </c>
      <c r="G20283">
        <v>1</v>
      </c>
      <c r="H20283" t="s">
        <v>66</v>
      </c>
      <c r="I20283" t="s">
        <v>67</v>
      </c>
      <c r="J20283" t="s">
        <v>33</v>
      </c>
      <c r="K20283" t="s">
        <v>68</v>
      </c>
      <c r="L20283" t="s">
        <v>23</v>
      </c>
      <c r="M20283">
        <v>20.75</v>
      </c>
    </row>
    <row r="20284" spans="1:13" x14ac:dyDescent="0.3">
      <c r="A20284">
        <v>8912</v>
      </c>
      <c r="B20284">
        <f>1/COUNTIF(A:A,Table_pizza_sales_analysis[[#This Row],[order_id]])</f>
        <v>0.5</v>
      </c>
      <c r="C20284" s="1">
        <v>42153</v>
      </c>
      <c r="D20284" s="1" t="str">
        <f>TEXT(Table_pizza_sales_analysis[[#This Row],[date]],"dddd")</f>
        <v>Friday</v>
      </c>
      <c r="E20284" s="2">
        <v>0.94638888888888884</v>
      </c>
      <c r="F20284">
        <v>20283</v>
      </c>
      <c r="G20284">
        <v>1</v>
      </c>
      <c r="H20284" t="s">
        <v>96</v>
      </c>
      <c r="I20284" t="s">
        <v>97</v>
      </c>
      <c r="J20284" t="s">
        <v>26</v>
      </c>
      <c r="K20284" t="s">
        <v>98</v>
      </c>
      <c r="L20284" t="s">
        <v>15</v>
      </c>
      <c r="M20284">
        <v>16.5</v>
      </c>
    </row>
    <row r="20285" spans="1:13" x14ac:dyDescent="0.3">
      <c r="A20285">
        <v>8912</v>
      </c>
      <c r="B20285">
        <f>1/COUNTIF(A:A,Table_pizza_sales_analysis[[#This Row],[order_id]])</f>
        <v>0.5</v>
      </c>
      <c r="C20285" s="1">
        <v>42153</v>
      </c>
      <c r="D20285" s="1" t="str">
        <f>TEXT(Table_pizza_sales_analysis[[#This Row],[date]],"dddd")</f>
        <v>Friday</v>
      </c>
      <c r="E20285" s="2">
        <v>0.94638888888888884</v>
      </c>
      <c r="F20285">
        <v>20284</v>
      </c>
      <c r="G20285">
        <v>1</v>
      </c>
      <c r="H20285" t="s">
        <v>35</v>
      </c>
      <c r="I20285" t="s">
        <v>36</v>
      </c>
      <c r="J20285" t="s">
        <v>26</v>
      </c>
      <c r="K20285" t="s">
        <v>37</v>
      </c>
      <c r="L20285" t="s">
        <v>41</v>
      </c>
      <c r="M20285">
        <v>12.5</v>
      </c>
    </row>
    <row r="20286" spans="1:13" x14ac:dyDescent="0.3">
      <c r="A20286">
        <v>8913</v>
      </c>
      <c r="B20286">
        <f>1/COUNTIF(A:A,Table_pizza_sales_analysis[[#This Row],[order_id]])</f>
        <v>0.25</v>
      </c>
      <c r="C20286" s="1">
        <v>42153</v>
      </c>
      <c r="D20286" s="1" t="str">
        <f>TEXT(Table_pizza_sales_analysis[[#This Row],[date]],"dddd")</f>
        <v>Friday</v>
      </c>
      <c r="E20286" s="2">
        <v>0.95756944444444447</v>
      </c>
      <c r="F20286">
        <v>20285</v>
      </c>
      <c r="G20286">
        <v>1</v>
      </c>
      <c r="H20286" t="s">
        <v>19</v>
      </c>
      <c r="I20286" t="s">
        <v>20</v>
      </c>
      <c r="J20286" t="s">
        <v>21</v>
      </c>
      <c r="K20286" t="s">
        <v>22</v>
      </c>
      <c r="L20286" t="s">
        <v>23</v>
      </c>
      <c r="M20286">
        <v>18.5</v>
      </c>
    </row>
    <row r="20287" spans="1:13" x14ac:dyDescent="0.3">
      <c r="A20287">
        <v>8913</v>
      </c>
      <c r="B20287">
        <f>1/COUNTIF(A:A,Table_pizza_sales_analysis[[#This Row],[order_id]])</f>
        <v>0.25</v>
      </c>
      <c r="C20287" s="1">
        <v>42153</v>
      </c>
      <c r="D20287" s="1" t="str">
        <f>TEXT(Table_pizza_sales_analysis[[#This Row],[date]],"dddd")</f>
        <v>Friday</v>
      </c>
      <c r="E20287" s="2">
        <v>0.95756944444444447</v>
      </c>
      <c r="F20287">
        <v>20286</v>
      </c>
      <c r="G20287">
        <v>1</v>
      </c>
      <c r="H20287" t="s">
        <v>69</v>
      </c>
      <c r="I20287" t="s">
        <v>70</v>
      </c>
      <c r="J20287" t="s">
        <v>13</v>
      </c>
      <c r="K20287" t="s">
        <v>71</v>
      </c>
      <c r="L20287" t="s">
        <v>15</v>
      </c>
      <c r="M20287">
        <v>12.5</v>
      </c>
    </row>
    <row r="20288" spans="1:13" x14ac:dyDescent="0.3">
      <c r="A20288">
        <v>8913</v>
      </c>
      <c r="B20288">
        <f>1/COUNTIF(A:A,Table_pizza_sales_analysis[[#This Row],[order_id]])</f>
        <v>0.25</v>
      </c>
      <c r="C20288" s="1">
        <v>42153</v>
      </c>
      <c r="D20288" s="1" t="str">
        <f>TEXT(Table_pizza_sales_analysis[[#This Row],[date]],"dddd")</f>
        <v>Friday</v>
      </c>
      <c r="E20288" s="2">
        <v>0.95756944444444447</v>
      </c>
      <c r="F20288">
        <v>20287</v>
      </c>
      <c r="G20288">
        <v>1</v>
      </c>
      <c r="H20288" t="s">
        <v>35</v>
      </c>
      <c r="I20288" t="s">
        <v>36</v>
      </c>
      <c r="J20288" t="s">
        <v>26</v>
      </c>
      <c r="K20288" t="s">
        <v>37</v>
      </c>
      <c r="L20288" t="s">
        <v>15</v>
      </c>
      <c r="M20288">
        <v>16.5</v>
      </c>
    </row>
    <row r="20289" spans="1:13" x14ac:dyDescent="0.3">
      <c r="A20289">
        <v>8913</v>
      </c>
      <c r="B20289">
        <f>1/COUNTIF(A:A,Table_pizza_sales_analysis[[#This Row],[order_id]])</f>
        <v>0.25</v>
      </c>
      <c r="C20289" s="1">
        <v>42153</v>
      </c>
      <c r="D20289" s="1" t="str">
        <f>TEXT(Table_pizza_sales_analysis[[#This Row],[date]],"dddd")</f>
        <v>Friday</v>
      </c>
      <c r="E20289" s="2">
        <v>0.95756944444444447</v>
      </c>
      <c r="F20289">
        <v>20288</v>
      </c>
      <c r="G20289">
        <v>1</v>
      </c>
      <c r="H20289" t="s">
        <v>99</v>
      </c>
      <c r="I20289" t="s">
        <v>100</v>
      </c>
      <c r="J20289" t="s">
        <v>21</v>
      </c>
      <c r="K20289" t="s">
        <v>101</v>
      </c>
      <c r="L20289" t="s">
        <v>15</v>
      </c>
      <c r="M20289">
        <v>16</v>
      </c>
    </row>
    <row r="20290" spans="1:13" x14ac:dyDescent="0.3">
      <c r="A20290">
        <v>8914</v>
      </c>
      <c r="B20290">
        <f>1/COUNTIF(A:A,Table_pizza_sales_analysis[[#This Row],[order_id]])</f>
        <v>1</v>
      </c>
      <c r="C20290" s="1">
        <v>42154</v>
      </c>
      <c r="D20290" s="1" t="str">
        <f>TEXT(Table_pizza_sales_analysis[[#This Row],[date]],"dddd")</f>
        <v>Saturday</v>
      </c>
      <c r="E20290" s="2">
        <v>0.48578703703703702</v>
      </c>
      <c r="F20290">
        <v>20289</v>
      </c>
      <c r="G20290">
        <v>1</v>
      </c>
      <c r="H20290" t="s">
        <v>81</v>
      </c>
      <c r="I20290" t="s">
        <v>82</v>
      </c>
      <c r="J20290" t="s">
        <v>21</v>
      </c>
      <c r="K20290" t="s">
        <v>83</v>
      </c>
      <c r="L20290" t="s">
        <v>23</v>
      </c>
      <c r="M20290">
        <v>17.95</v>
      </c>
    </row>
    <row r="20291" spans="1:13" x14ac:dyDescent="0.3">
      <c r="A20291">
        <v>8915</v>
      </c>
      <c r="B20291">
        <f>1/COUNTIF(A:A,Table_pizza_sales_analysis[[#This Row],[order_id]])</f>
        <v>0.1</v>
      </c>
      <c r="C20291" s="1">
        <v>42154</v>
      </c>
      <c r="D20291" s="1" t="str">
        <f>TEXT(Table_pizza_sales_analysis[[#This Row],[date]],"dddd")</f>
        <v>Saturday</v>
      </c>
      <c r="E20291" s="2">
        <v>0.49586805555555558</v>
      </c>
      <c r="F20291">
        <v>20290</v>
      </c>
      <c r="G20291">
        <v>1</v>
      </c>
      <c r="H20291" t="s">
        <v>38</v>
      </c>
      <c r="I20291" t="s">
        <v>39</v>
      </c>
      <c r="J20291" t="s">
        <v>33</v>
      </c>
      <c r="K20291" t="s">
        <v>40</v>
      </c>
      <c r="L20291" t="s">
        <v>23</v>
      </c>
      <c r="M20291">
        <v>20.75</v>
      </c>
    </row>
    <row r="20292" spans="1:13" x14ac:dyDescent="0.3">
      <c r="A20292">
        <v>8915</v>
      </c>
      <c r="B20292">
        <f>1/COUNTIF(A:A,Table_pizza_sales_analysis[[#This Row],[order_id]])</f>
        <v>0.1</v>
      </c>
      <c r="C20292" s="1">
        <v>42154</v>
      </c>
      <c r="D20292" s="1" t="str">
        <f>TEXT(Table_pizza_sales_analysis[[#This Row],[date]],"dddd")</f>
        <v>Saturday</v>
      </c>
      <c r="E20292" s="2">
        <v>0.49586805555555558</v>
      </c>
      <c r="F20292">
        <v>20291</v>
      </c>
      <c r="G20292">
        <v>1</v>
      </c>
      <c r="H20292" t="s">
        <v>38</v>
      </c>
      <c r="I20292" t="s">
        <v>39</v>
      </c>
      <c r="J20292" t="s">
        <v>33</v>
      </c>
      <c r="K20292" t="s">
        <v>40</v>
      </c>
      <c r="L20292" t="s">
        <v>15</v>
      </c>
      <c r="M20292">
        <v>16.75</v>
      </c>
    </row>
    <row r="20293" spans="1:13" x14ac:dyDescent="0.3">
      <c r="A20293">
        <v>8915</v>
      </c>
      <c r="B20293">
        <f>1/COUNTIF(A:A,Table_pizza_sales_analysis[[#This Row],[order_id]])</f>
        <v>0.1</v>
      </c>
      <c r="C20293" s="1">
        <v>42154</v>
      </c>
      <c r="D20293" s="1" t="str">
        <f>TEXT(Table_pizza_sales_analysis[[#This Row],[date]],"dddd")</f>
        <v>Saturday</v>
      </c>
      <c r="E20293" s="2">
        <v>0.49586805555555558</v>
      </c>
      <c r="F20293">
        <v>20292</v>
      </c>
      <c r="G20293">
        <v>1</v>
      </c>
      <c r="H20293" t="s">
        <v>19</v>
      </c>
      <c r="I20293" t="s">
        <v>20</v>
      </c>
      <c r="J20293" t="s">
        <v>21</v>
      </c>
      <c r="K20293" t="s">
        <v>22</v>
      </c>
      <c r="L20293" t="s">
        <v>23</v>
      </c>
      <c r="M20293">
        <v>18.5</v>
      </c>
    </row>
    <row r="20294" spans="1:13" x14ac:dyDescent="0.3">
      <c r="A20294">
        <v>8915</v>
      </c>
      <c r="B20294">
        <f>1/COUNTIF(A:A,Table_pizza_sales_analysis[[#This Row],[order_id]])</f>
        <v>0.1</v>
      </c>
      <c r="C20294" s="1">
        <v>42154</v>
      </c>
      <c r="D20294" s="1" t="str">
        <f>TEXT(Table_pizza_sales_analysis[[#This Row],[date]],"dddd")</f>
        <v>Saturday</v>
      </c>
      <c r="E20294" s="2">
        <v>0.49586805555555558</v>
      </c>
      <c r="F20294">
        <v>20293</v>
      </c>
      <c r="G20294">
        <v>2</v>
      </c>
      <c r="H20294" t="s">
        <v>51</v>
      </c>
      <c r="I20294" t="s">
        <v>52</v>
      </c>
      <c r="J20294" t="s">
        <v>13</v>
      </c>
      <c r="K20294" t="s">
        <v>53</v>
      </c>
      <c r="L20294" t="s">
        <v>23</v>
      </c>
      <c r="M20294">
        <v>20.5</v>
      </c>
    </row>
    <row r="20295" spans="1:13" x14ac:dyDescent="0.3">
      <c r="A20295">
        <v>8915</v>
      </c>
      <c r="B20295">
        <f>1/COUNTIF(A:A,Table_pizza_sales_analysis[[#This Row],[order_id]])</f>
        <v>0.1</v>
      </c>
      <c r="C20295" s="1">
        <v>42154</v>
      </c>
      <c r="D20295" s="1" t="str">
        <f>TEXT(Table_pizza_sales_analysis[[#This Row],[date]],"dddd")</f>
        <v>Saturday</v>
      </c>
      <c r="E20295" s="2">
        <v>0.49586805555555558</v>
      </c>
      <c r="F20295">
        <v>20294</v>
      </c>
      <c r="G20295">
        <v>1</v>
      </c>
      <c r="H20295" t="s">
        <v>28</v>
      </c>
      <c r="I20295" t="s">
        <v>29</v>
      </c>
      <c r="J20295" t="s">
        <v>21</v>
      </c>
      <c r="K20295" t="s">
        <v>30</v>
      </c>
      <c r="L20295" t="s">
        <v>15</v>
      </c>
      <c r="M20295">
        <v>16</v>
      </c>
    </row>
    <row r="20296" spans="1:13" x14ac:dyDescent="0.3">
      <c r="A20296">
        <v>8915</v>
      </c>
      <c r="B20296">
        <f>1/COUNTIF(A:A,Table_pizza_sales_analysis[[#This Row],[order_id]])</f>
        <v>0.1</v>
      </c>
      <c r="C20296" s="1">
        <v>42154</v>
      </c>
      <c r="D20296" s="1" t="str">
        <f>TEXT(Table_pizza_sales_analysis[[#This Row],[date]],"dddd")</f>
        <v>Saturday</v>
      </c>
      <c r="E20296" s="2">
        <v>0.49586805555555558</v>
      </c>
      <c r="F20296">
        <v>20295</v>
      </c>
      <c r="G20296">
        <v>1</v>
      </c>
      <c r="H20296" t="s">
        <v>84</v>
      </c>
      <c r="I20296" t="s">
        <v>85</v>
      </c>
      <c r="J20296" t="s">
        <v>13</v>
      </c>
      <c r="K20296" t="s">
        <v>86</v>
      </c>
      <c r="L20296" t="s">
        <v>23</v>
      </c>
      <c r="M20296">
        <v>20.5</v>
      </c>
    </row>
    <row r="20297" spans="1:13" x14ac:dyDescent="0.3">
      <c r="A20297">
        <v>8915</v>
      </c>
      <c r="B20297">
        <f>1/COUNTIF(A:A,Table_pizza_sales_analysis[[#This Row],[order_id]])</f>
        <v>0.1</v>
      </c>
      <c r="C20297" s="1">
        <v>42154</v>
      </c>
      <c r="D20297" s="1" t="str">
        <f>TEXT(Table_pizza_sales_analysis[[#This Row],[date]],"dddd")</f>
        <v>Saturday</v>
      </c>
      <c r="E20297" s="2">
        <v>0.49586805555555558</v>
      </c>
      <c r="F20297">
        <v>20296</v>
      </c>
      <c r="G20297">
        <v>1</v>
      </c>
      <c r="H20297" t="s">
        <v>69</v>
      </c>
      <c r="I20297" t="s">
        <v>70</v>
      </c>
      <c r="J20297" t="s">
        <v>13</v>
      </c>
      <c r="K20297" t="s">
        <v>71</v>
      </c>
      <c r="L20297" t="s">
        <v>41</v>
      </c>
      <c r="M20297">
        <v>9.75</v>
      </c>
    </row>
    <row r="20298" spans="1:13" x14ac:dyDescent="0.3">
      <c r="A20298">
        <v>8915</v>
      </c>
      <c r="B20298">
        <f>1/COUNTIF(A:A,Table_pizza_sales_analysis[[#This Row],[order_id]])</f>
        <v>0.1</v>
      </c>
      <c r="C20298" s="1">
        <v>42154</v>
      </c>
      <c r="D20298" s="1" t="str">
        <f>TEXT(Table_pizza_sales_analysis[[#This Row],[date]],"dddd")</f>
        <v>Saturday</v>
      </c>
      <c r="E20298" s="2">
        <v>0.49586805555555558</v>
      </c>
      <c r="F20298">
        <v>20297</v>
      </c>
      <c r="G20298">
        <v>1</v>
      </c>
      <c r="H20298" t="s">
        <v>35</v>
      </c>
      <c r="I20298" t="s">
        <v>36</v>
      </c>
      <c r="J20298" t="s">
        <v>26</v>
      </c>
      <c r="K20298" t="s">
        <v>37</v>
      </c>
      <c r="L20298" t="s">
        <v>15</v>
      </c>
      <c r="M20298">
        <v>16.5</v>
      </c>
    </row>
    <row r="20299" spans="1:13" x14ac:dyDescent="0.3">
      <c r="A20299">
        <v>8915</v>
      </c>
      <c r="B20299">
        <f>1/COUNTIF(A:A,Table_pizza_sales_analysis[[#This Row],[order_id]])</f>
        <v>0.1</v>
      </c>
      <c r="C20299" s="1">
        <v>42154</v>
      </c>
      <c r="D20299" s="1" t="str">
        <f>TEXT(Table_pizza_sales_analysis[[#This Row],[date]],"dddd")</f>
        <v>Saturday</v>
      </c>
      <c r="E20299" s="2">
        <v>0.49586805555555558</v>
      </c>
      <c r="F20299">
        <v>20298</v>
      </c>
      <c r="G20299">
        <v>1</v>
      </c>
      <c r="H20299" t="s">
        <v>31</v>
      </c>
      <c r="I20299" t="s">
        <v>32</v>
      </c>
      <c r="J20299" t="s">
        <v>33</v>
      </c>
      <c r="K20299" t="s">
        <v>34</v>
      </c>
      <c r="L20299" t="s">
        <v>23</v>
      </c>
      <c r="M20299">
        <v>20.75</v>
      </c>
    </row>
    <row r="20300" spans="1:13" x14ac:dyDescent="0.3">
      <c r="A20300">
        <v>8915</v>
      </c>
      <c r="B20300">
        <f>1/COUNTIF(A:A,Table_pizza_sales_analysis[[#This Row],[order_id]])</f>
        <v>0.1</v>
      </c>
      <c r="C20300" s="1">
        <v>42154</v>
      </c>
      <c r="D20300" s="1" t="str">
        <f>TEXT(Table_pizza_sales_analysis[[#This Row],[date]],"dddd")</f>
        <v>Saturday</v>
      </c>
      <c r="E20300" s="2">
        <v>0.49586805555555558</v>
      </c>
      <c r="F20300">
        <v>20299</v>
      </c>
      <c r="G20300">
        <v>1</v>
      </c>
      <c r="H20300" t="s">
        <v>31</v>
      </c>
      <c r="I20300" t="s">
        <v>32</v>
      </c>
      <c r="J20300" t="s">
        <v>33</v>
      </c>
      <c r="K20300" t="s">
        <v>34</v>
      </c>
      <c r="L20300" t="s">
        <v>41</v>
      </c>
      <c r="M20300">
        <v>12.75</v>
      </c>
    </row>
    <row r="20301" spans="1:13" x14ac:dyDescent="0.3">
      <c r="A20301">
        <v>8916</v>
      </c>
      <c r="B20301">
        <f>1/COUNTIF(A:A,Table_pizza_sales_analysis[[#This Row],[order_id]])</f>
        <v>0.5</v>
      </c>
      <c r="C20301" s="1">
        <v>42154</v>
      </c>
      <c r="D20301" s="1" t="str">
        <f>TEXT(Table_pizza_sales_analysis[[#This Row],[date]],"dddd")</f>
        <v>Saturday</v>
      </c>
      <c r="E20301" s="2">
        <v>0.51657407407407407</v>
      </c>
      <c r="F20301">
        <v>20300</v>
      </c>
      <c r="G20301">
        <v>1</v>
      </c>
      <c r="H20301" t="s">
        <v>90</v>
      </c>
      <c r="I20301" t="s">
        <v>91</v>
      </c>
      <c r="J20301" t="s">
        <v>21</v>
      </c>
      <c r="K20301" t="s">
        <v>92</v>
      </c>
      <c r="L20301" t="s">
        <v>41</v>
      </c>
      <c r="M20301">
        <v>12.75</v>
      </c>
    </row>
    <row r="20302" spans="1:13" x14ac:dyDescent="0.3">
      <c r="A20302">
        <v>8916</v>
      </c>
      <c r="B20302">
        <f>1/COUNTIF(A:A,Table_pizza_sales_analysis[[#This Row],[order_id]])</f>
        <v>0.5</v>
      </c>
      <c r="C20302" s="1">
        <v>42154</v>
      </c>
      <c r="D20302" s="1" t="str">
        <f>TEXT(Table_pizza_sales_analysis[[#This Row],[date]],"dddd")</f>
        <v>Saturday</v>
      </c>
      <c r="E20302" s="2">
        <v>0.51657407407407407</v>
      </c>
      <c r="F20302">
        <v>20301</v>
      </c>
      <c r="G20302">
        <v>1</v>
      </c>
      <c r="H20302" t="s">
        <v>54</v>
      </c>
      <c r="I20302" t="s">
        <v>55</v>
      </c>
      <c r="J20302" t="s">
        <v>26</v>
      </c>
      <c r="K20302" t="s">
        <v>56</v>
      </c>
      <c r="L20302" t="s">
        <v>41</v>
      </c>
      <c r="M20302">
        <v>12.5</v>
      </c>
    </row>
    <row r="20303" spans="1:13" x14ac:dyDescent="0.3">
      <c r="A20303">
        <v>8917</v>
      </c>
      <c r="B20303">
        <f>1/COUNTIF(A:A,Table_pizza_sales_analysis[[#This Row],[order_id]])</f>
        <v>0.5</v>
      </c>
      <c r="C20303" s="1">
        <v>42154</v>
      </c>
      <c r="D20303" s="1" t="str">
        <f>TEXT(Table_pizza_sales_analysis[[#This Row],[date]],"dddd")</f>
        <v>Saturday</v>
      </c>
      <c r="E20303" s="2">
        <v>0.53159722222222228</v>
      </c>
      <c r="F20303">
        <v>20302</v>
      </c>
      <c r="G20303">
        <v>1</v>
      </c>
      <c r="H20303" t="s">
        <v>16</v>
      </c>
      <c r="I20303" t="s">
        <v>17</v>
      </c>
      <c r="J20303" t="s">
        <v>13</v>
      </c>
      <c r="K20303" t="s">
        <v>18</v>
      </c>
      <c r="L20303" t="s">
        <v>15</v>
      </c>
      <c r="M20303">
        <v>16</v>
      </c>
    </row>
    <row r="20304" spans="1:13" x14ac:dyDescent="0.3">
      <c r="A20304">
        <v>8917</v>
      </c>
      <c r="B20304">
        <f>1/COUNTIF(A:A,Table_pizza_sales_analysis[[#This Row],[order_id]])</f>
        <v>0.5</v>
      </c>
      <c r="C20304" s="1">
        <v>42154</v>
      </c>
      <c r="D20304" s="1" t="str">
        <f>TEXT(Table_pizza_sales_analysis[[#This Row],[date]],"dddd")</f>
        <v>Saturday</v>
      </c>
      <c r="E20304" s="2">
        <v>0.53159722222222228</v>
      </c>
      <c r="F20304">
        <v>20303</v>
      </c>
      <c r="G20304">
        <v>1</v>
      </c>
      <c r="H20304" t="s">
        <v>93</v>
      </c>
      <c r="I20304" t="s">
        <v>94</v>
      </c>
      <c r="J20304" t="s">
        <v>21</v>
      </c>
      <c r="K20304" t="s">
        <v>95</v>
      </c>
      <c r="L20304" t="s">
        <v>23</v>
      </c>
      <c r="M20304">
        <v>20.25</v>
      </c>
    </row>
    <row r="20305" spans="1:13" x14ac:dyDescent="0.3">
      <c r="A20305">
        <v>8918</v>
      </c>
      <c r="B20305">
        <f>1/COUNTIF(A:A,Table_pizza_sales_analysis[[#This Row],[order_id]])</f>
        <v>1</v>
      </c>
      <c r="C20305" s="1">
        <v>42154</v>
      </c>
      <c r="D20305" s="1" t="str">
        <f>TEXT(Table_pizza_sales_analysis[[#This Row],[date]],"dddd")</f>
        <v>Saturday</v>
      </c>
      <c r="E20305" s="2">
        <v>0.53408564814814818</v>
      </c>
      <c r="F20305">
        <v>20304</v>
      </c>
      <c r="G20305">
        <v>1</v>
      </c>
      <c r="H20305" t="s">
        <v>28</v>
      </c>
      <c r="I20305" t="s">
        <v>29</v>
      </c>
      <c r="J20305" t="s">
        <v>21</v>
      </c>
      <c r="K20305" t="s">
        <v>30</v>
      </c>
      <c r="L20305" t="s">
        <v>23</v>
      </c>
      <c r="M20305">
        <v>20.25</v>
      </c>
    </row>
    <row r="20306" spans="1:13" x14ac:dyDescent="0.3">
      <c r="A20306">
        <v>8919</v>
      </c>
      <c r="B20306">
        <f>1/COUNTIF(A:A,Table_pizza_sales_analysis[[#This Row],[order_id]])</f>
        <v>1</v>
      </c>
      <c r="C20306" s="1">
        <v>42154</v>
      </c>
      <c r="D20306" s="1" t="str">
        <f>TEXT(Table_pizza_sales_analysis[[#This Row],[date]],"dddd")</f>
        <v>Saturday</v>
      </c>
      <c r="E20306" s="2">
        <v>0.5352662037037037</v>
      </c>
      <c r="F20306">
        <v>20305</v>
      </c>
      <c r="G20306">
        <v>1</v>
      </c>
      <c r="H20306" t="s">
        <v>81</v>
      </c>
      <c r="I20306" t="s">
        <v>82</v>
      </c>
      <c r="J20306" t="s">
        <v>21</v>
      </c>
      <c r="K20306" t="s">
        <v>83</v>
      </c>
      <c r="L20306" t="s">
        <v>15</v>
      </c>
      <c r="M20306">
        <v>14.75</v>
      </c>
    </row>
    <row r="20307" spans="1:13" x14ac:dyDescent="0.3">
      <c r="A20307">
        <v>8920</v>
      </c>
      <c r="B20307">
        <f>1/COUNTIF(A:A,Table_pizza_sales_analysis[[#This Row],[order_id]])</f>
        <v>1</v>
      </c>
      <c r="C20307" s="1">
        <v>42154</v>
      </c>
      <c r="D20307" s="1" t="str">
        <f>TEXT(Table_pizza_sales_analysis[[#This Row],[date]],"dddd")</f>
        <v>Saturday</v>
      </c>
      <c r="E20307" s="2">
        <v>0.53578703703703701</v>
      </c>
      <c r="F20307">
        <v>20306</v>
      </c>
      <c r="G20307">
        <v>1</v>
      </c>
      <c r="H20307" t="s">
        <v>63</v>
      </c>
      <c r="I20307" t="s">
        <v>64</v>
      </c>
      <c r="J20307" t="s">
        <v>33</v>
      </c>
      <c r="K20307" t="s">
        <v>65</v>
      </c>
      <c r="L20307" t="s">
        <v>23</v>
      </c>
      <c r="M20307">
        <v>20.75</v>
      </c>
    </row>
    <row r="20308" spans="1:13" x14ac:dyDescent="0.3">
      <c r="A20308">
        <v>8921</v>
      </c>
      <c r="B20308">
        <f>1/COUNTIF(A:A,Table_pizza_sales_analysis[[#This Row],[order_id]])</f>
        <v>1</v>
      </c>
      <c r="C20308" s="1">
        <v>42154</v>
      </c>
      <c r="D20308" s="1" t="str">
        <f>TEXT(Table_pizza_sales_analysis[[#This Row],[date]],"dddd")</f>
        <v>Saturday</v>
      </c>
      <c r="E20308" s="2">
        <v>0.55709490740740741</v>
      </c>
      <c r="F20308">
        <v>20307</v>
      </c>
      <c r="G20308">
        <v>1</v>
      </c>
      <c r="H20308" t="s">
        <v>75</v>
      </c>
      <c r="I20308" t="s">
        <v>76</v>
      </c>
      <c r="J20308" t="s">
        <v>13</v>
      </c>
      <c r="K20308" t="s">
        <v>77</v>
      </c>
      <c r="L20308" t="s">
        <v>41</v>
      </c>
      <c r="M20308">
        <v>12</v>
      </c>
    </row>
    <row r="20309" spans="1:13" x14ac:dyDescent="0.3">
      <c r="A20309">
        <v>8922</v>
      </c>
      <c r="B20309">
        <f>1/COUNTIF(A:A,Table_pizza_sales_analysis[[#This Row],[order_id]])</f>
        <v>9.0909090909090912E-2</v>
      </c>
      <c r="C20309" s="1">
        <v>42154</v>
      </c>
      <c r="D20309" s="1" t="str">
        <f>TEXT(Table_pizza_sales_analysis[[#This Row],[date]],"dddd")</f>
        <v>Saturday</v>
      </c>
      <c r="E20309" s="2">
        <v>0.56515046296296301</v>
      </c>
      <c r="F20309">
        <v>20308</v>
      </c>
      <c r="G20309">
        <v>1</v>
      </c>
      <c r="H20309" t="s">
        <v>38</v>
      </c>
      <c r="I20309" t="s">
        <v>39</v>
      </c>
      <c r="J20309" t="s">
        <v>33</v>
      </c>
      <c r="K20309" t="s">
        <v>40</v>
      </c>
      <c r="L20309" t="s">
        <v>23</v>
      </c>
      <c r="M20309">
        <v>20.75</v>
      </c>
    </row>
    <row r="20310" spans="1:13" x14ac:dyDescent="0.3">
      <c r="A20310">
        <v>8922</v>
      </c>
      <c r="B20310">
        <f>1/COUNTIF(A:A,Table_pizza_sales_analysis[[#This Row],[order_id]])</f>
        <v>9.0909090909090912E-2</v>
      </c>
      <c r="C20310" s="1">
        <v>42154</v>
      </c>
      <c r="D20310" s="1" t="str">
        <f>TEXT(Table_pizza_sales_analysis[[#This Row],[date]],"dddd")</f>
        <v>Saturday</v>
      </c>
      <c r="E20310" s="2">
        <v>0.56515046296296301</v>
      </c>
      <c r="F20310">
        <v>20309</v>
      </c>
      <c r="G20310">
        <v>1</v>
      </c>
      <c r="H20310" t="s">
        <v>38</v>
      </c>
      <c r="I20310" t="s">
        <v>39</v>
      </c>
      <c r="J20310" t="s">
        <v>33</v>
      </c>
      <c r="K20310" t="s">
        <v>40</v>
      </c>
      <c r="L20310" t="s">
        <v>41</v>
      </c>
      <c r="M20310">
        <v>12.75</v>
      </c>
    </row>
    <row r="20311" spans="1:13" x14ac:dyDescent="0.3">
      <c r="A20311">
        <v>8922</v>
      </c>
      <c r="B20311">
        <f>1/COUNTIF(A:A,Table_pizza_sales_analysis[[#This Row],[order_id]])</f>
        <v>9.0909090909090912E-2</v>
      </c>
      <c r="C20311" s="1">
        <v>42154</v>
      </c>
      <c r="D20311" s="1" t="str">
        <f>TEXT(Table_pizza_sales_analysis[[#This Row],[date]],"dddd")</f>
        <v>Saturday</v>
      </c>
      <c r="E20311" s="2">
        <v>0.56515046296296301</v>
      </c>
      <c r="F20311">
        <v>20310</v>
      </c>
      <c r="G20311">
        <v>2</v>
      </c>
      <c r="H20311" t="s">
        <v>75</v>
      </c>
      <c r="I20311" t="s">
        <v>76</v>
      </c>
      <c r="J20311" t="s">
        <v>13</v>
      </c>
      <c r="K20311" t="s">
        <v>77</v>
      </c>
      <c r="L20311" t="s">
        <v>41</v>
      </c>
      <c r="M20311">
        <v>12</v>
      </c>
    </row>
    <row r="20312" spans="1:13" x14ac:dyDescent="0.3">
      <c r="A20312">
        <v>8922</v>
      </c>
      <c r="B20312">
        <f>1/COUNTIF(A:A,Table_pizza_sales_analysis[[#This Row],[order_id]])</f>
        <v>9.0909090909090912E-2</v>
      </c>
      <c r="C20312" s="1">
        <v>42154</v>
      </c>
      <c r="D20312" s="1" t="str">
        <f>TEXT(Table_pizza_sales_analysis[[#This Row],[date]],"dddd")</f>
        <v>Saturday</v>
      </c>
      <c r="E20312" s="2">
        <v>0.56515046296296301</v>
      </c>
      <c r="F20312">
        <v>20311</v>
      </c>
      <c r="G20312">
        <v>2</v>
      </c>
      <c r="H20312" t="s">
        <v>81</v>
      </c>
      <c r="I20312" t="s">
        <v>82</v>
      </c>
      <c r="J20312" t="s">
        <v>21</v>
      </c>
      <c r="K20312" t="s">
        <v>83</v>
      </c>
      <c r="L20312" t="s">
        <v>23</v>
      </c>
      <c r="M20312">
        <v>17.95</v>
      </c>
    </row>
    <row r="20313" spans="1:13" x14ac:dyDescent="0.3">
      <c r="A20313">
        <v>8922</v>
      </c>
      <c r="B20313">
        <f>1/COUNTIF(A:A,Table_pizza_sales_analysis[[#This Row],[order_id]])</f>
        <v>9.0909090909090912E-2</v>
      </c>
      <c r="C20313" s="1">
        <v>42154</v>
      </c>
      <c r="D20313" s="1" t="str">
        <f>TEXT(Table_pizza_sales_analysis[[#This Row],[date]],"dddd")</f>
        <v>Saturday</v>
      </c>
      <c r="E20313" s="2">
        <v>0.56515046296296301</v>
      </c>
      <c r="F20313">
        <v>20312</v>
      </c>
      <c r="G20313">
        <v>1</v>
      </c>
      <c r="H20313" t="s">
        <v>24</v>
      </c>
      <c r="I20313" t="s">
        <v>25</v>
      </c>
      <c r="J20313" t="s">
        <v>26</v>
      </c>
      <c r="K20313" t="s">
        <v>27</v>
      </c>
      <c r="L20313" t="s">
        <v>41</v>
      </c>
      <c r="M20313">
        <v>12.5</v>
      </c>
    </row>
    <row r="20314" spans="1:13" x14ac:dyDescent="0.3">
      <c r="A20314">
        <v>8922</v>
      </c>
      <c r="B20314">
        <f>1/COUNTIF(A:A,Table_pizza_sales_analysis[[#This Row],[order_id]])</f>
        <v>9.0909090909090912E-2</v>
      </c>
      <c r="C20314" s="1">
        <v>42154</v>
      </c>
      <c r="D20314" s="1" t="str">
        <f>TEXT(Table_pizza_sales_analysis[[#This Row],[date]],"dddd")</f>
        <v>Saturday</v>
      </c>
      <c r="E20314" s="2">
        <v>0.56515046296296301</v>
      </c>
      <c r="F20314">
        <v>20313</v>
      </c>
      <c r="G20314">
        <v>2</v>
      </c>
      <c r="H20314" t="s">
        <v>96</v>
      </c>
      <c r="I20314" t="s">
        <v>97</v>
      </c>
      <c r="J20314" t="s">
        <v>26</v>
      </c>
      <c r="K20314" t="s">
        <v>98</v>
      </c>
      <c r="L20314" t="s">
        <v>41</v>
      </c>
      <c r="M20314">
        <v>12.5</v>
      </c>
    </row>
    <row r="20315" spans="1:13" x14ac:dyDescent="0.3">
      <c r="A20315">
        <v>8922</v>
      </c>
      <c r="B20315">
        <f>1/COUNTIF(A:A,Table_pizza_sales_analysis[[#This Row],[order_id]])</f>
        <v>9.0909090909090912E-2</v>
      </c>
      <c r="C20315" s="1">
        <v>42154</v>
      </c>
      <c r="D20315" s="1" t="str">
        <f>TEXT(Table_pizza_sales_analysis[[#This Row],[date]],"dddd")</f>
        <v>Saturday</v>
      </c>
      <c r="E20315" s="2">
        <v>0.56515046296296301</v>
      </c>
      <c r="F20315">
        <v>20314</v>
      </c>
      <c r="G20315">
        <v>1</v>
      </c>
      <c r="H20315" t="s">
        <v>102</v>
      </c>
      <c r="I20315" t="s">
        <v>103</v>
      </c>
      <c r="J20315" t="s">
        <v>26</v>
      </c>
      <c r="K20315" t="s">
        <v>104</v>
      </c>
      <c r="L20315" t="s">
        <v>41</v>
      </c>
      <c r="M20315">
        <v>12.25</v>
      </c>
    </row>
    <row r="20316" spans="1:13" x14ac:dyDescent="0.3">
      <c r="A20316">
        <v>8922</v>
      </c>
      <c r="B20316">
        <f>1/COUNTIF(A:A,Table_pizza_sales_analysis[[#This Row],[order_id]])</f>
        <v>9.0909090909090912E-2</v>
      </c>
      <c r="C20316" s="1">
        <v>42154</v>
      </c>
      <c r="D20316" s="1" t="str">
        <f>TEXT(Table_pizza_sales_analysis[[#This Row],[date]],"dddd")</f>
        <v>Saturday</v>
      </c>
      <c r="E20316" s="2">
        <v>0.56515046296296301</v>
      </c>
      <c r="F20316">
        <v>20315</v>
      </c>
      <c r="G20316">
        <v>1</v>
      </c>
      <c r="H20316" t="s">
        <v>78</v>
      </c>
      <c r="I20316" t="s">
        <v>79</v>
      </c>
      <c r="J20316" t="s">
        <v>26</v>
      </c>
      <c r="K20316" t="s">
        <v>80</v>
      </c>
      <c r="L20316" t="s">
        <v>15</v>
      </c>
      <c r="M20316">
        <v>16.5</v>
      </c>
    </row>
    <row r="20317" spans="1:13" x14ac:dyDescent="0.3">
      <c r="A20317">
        <v>8922</v>
      </c>
      <c r="B20317">
        <f>1/COUNTIF(A:A,Table_pizza_sales_analysis[[#This Row],[order_id]])</f>
        <v>9.0909090909090912E-2</v>
      </c>
      <c r="C20317" s="1">
        <v>42154</v>
      </c>
      <c r="D20317" s="1" t="str">
        <f>TEXT(Table_pizza_sales_analysis[[#This Row],[date]],"dddd")</f>
        <v>Saturday</v>
      </c>
      <c r="E20317" s="2">
        <v>0.56515046296296301</v>
      </c>
      <c r="F20317">
        <v>20316</v>
      </c>
      <c r="G20317">
        <v>1</v>
      </c>
      <c r="H20317" t="s">
        <v>63</v>
      </c>
      <c r="I20317" t="s">
        <v>64</v>
      </c>
      <c r="J20317" t="s">
        <v>33</v>
      </c>
      <c r="K20317" t="s">
        <v>65</v>
      </c>
      <c r="L20317" t="s">
        <v>15</v>
      </c>
      <c r="M20317">
        <v>16.75</v>
      </c>
    </row>
    <row r="20318" spans="1:13" x14ac:dyDescent="0.3">
      <c r="A20318">
        <v>8922</v>
      </c>
      <c r="B20318">
        <f>1/COUNTIF(A:A,Table_pizza_sales_analysis[[#This Row],[order_id]])</f>
        <v>9.0909090909090912E-2</v>
      </c>
      <c r="C20318" s="1">
        <v>42154</v>
      </c>
      <c r="D20318" s="1" t="str">
        <f>TEXT(Table_pizza_sales_analysis[[#This Row],[date]],"dddd")</f>
        <v>Saturday</v>
      </c>
      <c r="E20318" s="2">
        <v>0.56515046296296301</v>
      </c>
      <c r="F20318">
        <v>20317</v>
      </c>
      <c r="G20318">
        <v>1</v>
      </c>
      <c r="H20318" t="s">
        <v>57</v>
      </c>
      <c r="I20318" t="s">
        <v>58</v>
      </c>
      <c r="J20318" t="s">
        <v>21</v>
      </c>
      <c r="K20318" t="s">
        <v>59</v>
      </c>
      <c r="L20318" t="s">
        <v>23</v>
      </c>
      <c r="M20318">
        <v>20.75</v>
      </c>
    </row>
    <row r="20319" spans="1:13" x14ac:dyDescent="0.3">
      <c r="A20319">
        <v>8922</v>
      </c>
      <c r="B20319">
        <f>1/COUNTIF(A:A,Table_pizza_sales_analysis[[#This Row],[order_id]])</f>
        <v>9.0909090909090912E-2</v>
      </c>
      <c r="C20319" s="1">
        <v>42154</v>
      </c>
      <c r="D20319" s="1" t="str">
        <f>TEXT(Table_pizza_sales_analysis[[#This Row],[date]],"dddd")</f>
        <v>Saturday</v>
      </c>
      <c r="E20319" s="2">
        <v>0.56515046296296301</v>
      </c>
      <c r="F20319">
        <v>20318</v>
      </c>
      <c r="G20319">
        <v>1</v>
      </c>
      <c r="H20319" t="s">
        <v>45</v>
      </c>
      <c r="I20319" t="s">
        <v>46</v>
      </c>
      <c r="J20319" t="s">
        <v>26</v>
      </c>
      <c r="K20319" t="s">
        <v>47</v>
      </c>
      <c r="L20319" t="s">
        <v>41</v>
      </c>
      <c r="M20319">
        <v>12.5</v>
      </c>
    </row>
    <row r="20320" spans="1:13" x14ac:dyDescent="0.3">
      <c r="A20320">
        <v>8923</v>
      </c>
      <c r="B20320">
        <f>1/COUNTIF(A:A,Table_pizza_sales_analysis[[#This Row],[order_id]])</f>
        <v>0.25</v>
      </c>
      <c r="C20320" s="1">
        <v>42154</v>
      </c>
      <c r="D20320" s="1" t="str">
        <f>TEXT(Table_pizza_sales_analysis[[#This Row],[date]],"dddd")</f>
        <v>Saturday</v>
      </c>
      <c r="E20320" s="2">
        <v>0.57212962962962965</v>
      </c>
      <c r="F20320">
        <v>20319</v>
      </c>
      <c r="G20320">
        <v>1</v>
      </c>
      <c r="H20320" t="s">
        <v>72</v>
      </c>
      <c r="I20320" t="s">
        <v>73</v>
      </c>
      <c r="J20320" t="s">
        <v>33</v>
      </c>
      <c r="K20320" t="s">
        <v>74</v>
      </c>
      <c r="L20320" t="s">
        <v>15</v>
      </c>
      <c r="M20320">
        <v>16.75</v>
      </c>
    </row>
    <row r="20321" spans="1:13" x14ac:dyDescent="0.3">
      <c r="A20321">
        <v>8923</v>
      </c>
      <c r="B20321">
        <f>1/COUNTIF(A:A,Table_pizza_sales_analysis[[#This Row],[order_id]])</f>
        <v>0.25</v>
      </c>
      <c r="C20321" s="1">
        <v>42154</v>
      </c>
      <c r="D20321" s="1" t="str">
        <f>TEXT(Table_pizza_sales_analysis[[#This Row],[date]],"dddd")</f>
        <v>Saturday</v>
      </c>
      <c r="E20321" s="2">
        <v>0.57212962962962965</v>
      </c>
      <c r="F20321">
        <v>20320</v>
      </c>
      <c r="G20321">
        <v>1</v>
      </c>
      <c r="H20321" t="s">
        <v>84</v>
      </c>
      <c r="I20321" t="s">
        <v>85</v>
      </c>
      <c r="J20321" t="s">
        <v>13</v>
      </c>
      <c r="K20321" t="s">
        <v>86</v>
      </c>
      <c r="L20321" t="s">
        <v>23</v>
      </c>
      <c r="M20321">
        <v>20.5</v>
      </c>
    </row>
    <row r="20322" spans="1:13" x14ac:dyDescent="0.3">
      <c r="A20322">
        <v>8923</v>
      </c>
      <c r="B20322">
        <f>1/COUNTIF(A:A,Table_pizza_sales_analysis[[#This Row],[order_id]])</f>
        <v>0.25</v>
      </c>
      <c r="C20322" s="1">
        <v>42154</v>
      </c>
      <c r="D20322" s="1" t="str">
        <f>TEXT(Table_pizza_sales_analysis[[#This Row],[date]],"dddd")</f>
        <v>Saturday</v>
      </c>
      <c r="E20322" s="2">
        <v>0.57212962962962965</v>
      </c>
      <c r="F20322">
        <v>20321</v>
      </c>
      <c r="G20322">
        <v>1</v>
      </c>
      <c r="H20322" t="s">
        <v>69</v>
      </c>
      <c r="I20322" t="s">
        <v>70</v>
      </c>
      <c r="J20322" t="s">
        <v>13</v>
      </c>
      <c r="K20322" t="s">
        <v>71</v>
      </c>
      <c r="L20322" t="s">
        <v>23</v>
      </c>
      <c r="M20322">
        <v>15.25</v>
      </c>
    </row>
    <row r="20323" spans="1:13" x14ac:dyDescent="0.3">
      <c r="A20323">
        <v>8923</v>
      </c>
      <c r="B20323">
        <f>1/COUNTIF(A:A,Table_pizza_sales_analysis[[#This Row],[order_id]])</f>
        <v>0.25</v>
      </c>
      <c r="C20323" s="1">
        <v>42154</v>
      </c>
      <c r="D20323" s="1" t="str">
        <f>TEXT(Table_pizza_sales_analysis[[#This Row],[date]],"dddd")</f>
        <v>Saturday</v>
      </c>
      <c r="E20323" s="2">
        <v>0.57212962962962965</v>
      </c>
      <c r="F20323">
        <v>20322</v>
      </c>
      <c r="G20323">
        <v>1</v>
      </c>
      <c r="H20323" t="s">
        <v>96</v>
      </c>
      <c r="I20323" t="s">
        <v>97</v>
      </c>
      <c r="J20323" t="s">
        <v>26</v>
      </c>
      <c r="K20323" t="s">
        <v>98</v>
      </c>
      <c r="L20323" t="s">
        <v>23</v>
      </c>
      <c r="M20323">
        <v>20.75</v>
      </c>
    </row>
    <row r="20324" spans="1:13" x14ac:dyDescent="0.3">
      <c r="A20324">
        <v>8924</v>
      </c>
      <c r="B20324">
        <f>1/COUNTIF(A:A,Table_pizza_sales_analysis[[#This Row],[order_id]])</f>
        <v>1</v>
      </c>
      <c r="C20324" s="1">
        <v>42154</v>
      </c>
      <c r="D20324" s="1" t="str">
        <f>TEXT(Table_pizza_sales_analysis[[#This Row],[date]],"dddd")</f>
        <v>Saturday</v>
      </c>
      <c r="E20324" s="2">
        <v>0.57424768518518521</v>
      </c>
      <c r="F20324">
        <v>20323</v>
      </c>
      <c r="G20324">
        <v>1</v>
      </c>
      <c r="H20324" t="s">
        <v>45</v>
      </c>
      <c r="I20324" t="s">
        <v>46</v>
      </c>
      <c r="J20324" t="s">
        <v>26</v>
      </c>
      <c r="K20324" t="s">
        <v>47</v>
      </c>
      <c r="L20324" t="s">
        <v>15</v>
      </c>
      <c r="M20324">
        <v>16.5</v>
      </c>
    </row>
    <row r="20325" spans="1:13" x14ac:dyDescent="0.3">
      <c r="A20325">
        <v>8925</v>
      </c>
      <c r="B20325">
        <f>1/COUNTIF(A:A,Table_pizza_sales_analysis[[#This Row],[order_id]])</f>
        <v>1</v>
      </c>
      <c r="C20325" s="1">
        <v>42154</v>
      </c>
      <c r="D20325" s="1" t="str">
        <f>TEXT(Table_pizza_sales_analysis[[#This Row],[date]],"dddd")</f>
        <v>Saturday</v>
      </c>
      <c r="E20325" s="2">
        <v>0.59666666666666668</v>
      </c>
      <c r="F20325">
        <v>20324</v>
      </c>
      <c r="G20325">
        <v>1</v>
      </c>
      <c r="H20325" t="s">
        <v>78</v>
      </c>
      <c r="I20325" t="s">
        <v>79</v>
      </c>
      <c r="J20325" t="s">
        <v>26</v>
      </c>
      <c r="K20325" t="s">
        <v>80</v>
      </c>
      <c r="L20325" t="s">
        <v>23</v>
      </c>
      <c r="M20325">
        <v>20.75</v>
      </c>
    </row>
    <row r="20326" spans="1:13" x14ac:dyDescent="0.3">
      <c r="A20326">
        <v>8926</v>
      </c>
      <c r="B20326">
        <f>1/COUNTIF(A:A,Table_pizza_sales_analysis[[#This Row],[order_id]])</f>
        <v>1</v>
      </c>
      <c r="C20326" s="1">
        <v>42154</v>
      </c>
      <c r="D20326" s="1" t="str">
        <f>TEXT(Table_pizza_sales_analysis[[#This Row],[date]],"dddd")</f>
        <v>Saturday</v>
      </c>
      <c r="E20326" s="2">
        <v>0.59790509259259261</v>
      </c>
      <c r="F20326">
        <v>20325</v>
      </c>
      <c r="G20326">
        <v>2</v>
      </c>
      <c r="H20326" t="s">
        <v>35</v>
      </c>
      <c r="I20326" t="s">
        <v>36</v>
      </c>
      <c r="J20326" t="s">
        <v>26</v>
      </c>
      <c r="K20326" t="s">
        <v>37</v>
      </c>
      <c r="L20326" t="s">
        <v>15</v>
      </c>
      <c r="M20326">
        <v>16.5</v>
      </c>
    </row>
    <row r="20327" spans="1:13" x14ac:dyDescent="0.3">
      <c r="A20327">
        <v>8927</v>
      </c>
      <c r="B20327">
        <f>1/COUNTIF(A:A,Table_pizza_sales_analysis[[#This Row],[order_id]])</f>
        <v>0.25</v>
      </c>
      <c r="C20327" s="1">
        <v>42154</v>
      </c>
      <c r="D20327" s="1" t="str">
        <f>TEXT(Table_pizza_sales_analysis[[#This Row],[date]],"dddd")</f>
        <v>Saturday</v>
      </c>
      <c r="E20327" s="2">
        <v>0.62913194444444442</v>
      </c>
      <c r="F20327">
        <v>20326</v>
      </c>
      <c r="G20327">
        <v>1</v>
      </c>
      <c r="H20327" t="s">
        <v>105</v>
      </c>
      <c r="I20327" t="s">
        <v>106</v>
      </c>
      <c r="J20327" t="s">
        <v>33</v>
      </c>
      <c r="K20327" t="s">
        <v>107</v>
      </c>
      <c r="L20327" t="s">
        <v>15</v>
      </c>
      <c r="M20327">
        <v>16.75</v>
      </c>
    </row>
    <row r="20328" spans="1:13" x14ac:dyDescent="0.3">
      <c r="A20328">
        <v>8927</v>
      </c>
      <c r="B20328">
        <f>1/COUNTIF(A:A,Table_pizza_sales_analysis[[#This Row],[order_id]])</f>
        <v>0.25</v>
      </c>
      <c r="C20328" s="1">
        <v>42154</v>
      </c>
      <c r="D20328" s="1" t="str">
        <f>TEXT(Table_pizza_sales_analysis[[#This Row],[date]],"dddd")</f>
        <v>Saturday</v>
      </c>
      <c r="E20328" s="2">
        <v>0.62913194444444442</v>
      </c>
      <c r="F20328">
        <v>20327</v>
      </c>
      <c r="G20328">
        <v>1</v>
      </c>
      <c r="H20328" t="s">
        <v>16</v>
      </c>
      <c r="I20328" t="s">
        <v>17</v>
      </c>
      <c r="J20328" t="s">
        <v>13</v>
      </c>
      <c r="K20328" t="s">
        <v>18</v>
      </c>
      <c r="L20328" t="s">
        <v>15</v>
      </c>
      <c r="M20328">
        <v>16</v>
      </c>
    </row>
    <row r="20329" spans="1:13" x14ac:dyDescent="0.3">
      <c r="A20329">
        <v>8927</v>
      </c>
      <c r="B20329">
        <f>1/COUNTIF(A:A,Table_pizza_sales_analysis[[#This Row],[order_id]])</f>
        <v>0.25</v>
      </c>
      <c r="C20329" s="1">
        <v>42154</v>
      </c>
      <c r="D20329" s="1" t="str">
        <f>TEXT(Table_pizza_sales_analysis[[#This Row],[date]],"dddd")</f>
        <v>Saturday</v>
      </c>
      <c r="E20329" s="2">
        <v>0.62913194444444442</v>
      </c>
      <c r="F20329">
        <v>20328</v>
      </c>
      <c r="G20329">
        <v>1</v>
      </c>
      <c r="H20329" t="s">
        <v>69</v>
      </c>
      <c r="I20329" t="s">
        <v>70</v>
      </c>
      <c r="J20329" t="s">
        <v>13</v>
      </c>
      <c r="K20329" t="s">
        <v>71</v>
      </c>
      <c r="L20329" t="s">
        <v>15</v>
      </c>
      <c r="M20329">
        <v>12.5</v>
      </c>
    </row>
    <row r="20330" spans="1:13" x14ac:dyDescent="0.3">
      <c r="A20330">
        <v>8927</v>
      </c>
      <c r="B20330">
        <f>1/COUNTIF(A:A,Table_pizza_sales_analysis[[#This Row],[order_id]])</f>
        <v>0.25</v>
      </c>
      <c r="C20330" s="1">
        <v>42154</v>
      </c>
      <c r="D20330" s="1" t="str">
        <f>TEXT(Table_pizza_sales_analysis[[#This Row],[date]],"dddd")</f>
        <v>Saturday</v>
      </c>
      <c r="E20330" s="2">
        <v>0.62913194444444442</v>
      </c>
      <c r="F20330">
        <v>20329</v>
      </c>
      <c r="G20330">
        <v>1</v>
      </c>
      <c r="H20330" t="s">
        <v>99</v>
      </c>
      <c r="I20330" t="s">
        <v>100</v>
      </c>
      <c r="J20330" t="s">
        <v>21</v>
      </c>
      <c r="K20330" t="s">
        <v>101</v>
      </c>
      <c r="L20330" t="s">
        <v>15</v>
      </c>
      <c r="M20330">
        <v>16</v>
      </c>
    </row>
    <row r="20331" spans="1:13" x14ac:dyDescent="0.3">
      <c r="A20331">
        <v>8928</v>
      </c>
      <c r="B20331">
        <f>1/COUNTIF(A:A,Table_pizza_sales_analysis[[#This Row],[order_id]])</f>
        <v>0.5</v>
      </c>
      <c r="C20331" s="1">
        <v>42154</v>
      </c>
      <c r="D20331" s="1" t="str">
        <f>TEXT(Table_pizza_sales_analysis[[#This Row],[date]],"dddd")</f>
        <v>Saturday</v>
      </c>
      <c r="E20331" s="2">
        <v>0.62914351851851846</v>
      </c>
      <c r="F20331">
        <v>20330</v>
      </c>
      <c r="G20331">
        <v>1</v>
      </c>
      <c r="H20331" t="s">
        <v>24</v>
      </c>
      <c r="I20331" t="s">
        <v>25</v>
      </c>
      <c r="J20331" t="s">
        <v>26</v>
      </c>
      <c r="K20331" t="s">
        <v>27</v>
      </c>
      <c r="L20331" t="s">
        <v>23</v>
      </c>
      <c r="M20331">
        <v>20.75</v>
      </c>
    </row>
    <row r="20332" spans="1:13" x14ac:dyDescent="0.3">
      <c r="A20332">
        <v>8928</v>
      </c>
      <c r="B20332">
        <f>1/COUNTIF(A:A,Table_pizza_sales_analysis[[#This Row],[order_id]])</f>
        <v>0.5</v>
      </c>
      <c r="C20332" s="1">
        <v>42154</v>
      </c>
      <c r="D20332" s="1" t="str">
        <f>TEXT(Table_pizza_sales_analysis[[#This Row],[date]],"dddd")</f>
        <v>Saturday</v>
      </c>
      <c r="E20332" s="2">
        <v>0.62914351851851846</v>
      </c>
      <c r="F20332">
        <v>20331</v>
      </c>
      <c r="G20332">
        <v>1</v>
      </c>
      <c r="H20332" t="s">
        <v>24</v>
      </c>
      <c r="I20332" t="s">
        <v>25</v>
      </c>
      <c r="J20332" t="s">
        <v>26</v>
      </c>
      <c r="K20332" t="s">
        <v>27</v>
      </c>
      <c r="L20332" t="s">
        <v>15</v>
      </c>
      <c r="M20332">
        <v>16.5</v>
      </c>
    </row>
    <row r="20333" spans="1:13" x14ac:dyDescent="0.3">
      <c r="A20333">
        <v>8929</v>
      </c>
      <c r="B20333">
        <f>1/COUNTIF(A:A,Table_pizza_sales_analysis[[#This Row],[order_id]])</f>
        <v>0.5</v>
      </c>
      <c r="C20333" s="1">
        <v>42154</v>
      </c>
      <c r="D20333" s="1" t="str">
        <f>TEXT(Table_pizza_sales_analysis[[#This Row],[date]],"dddd")</f>
        <v>Saturday</v>
      </c>
      <c r="E20333" s="2">
        <v>0.64560185185185182</v>
      </c>
      <c r="F20333">
        <v>20332</v>
      </c>
      <c r="G20333">
        <v>1</v>
      </c>
      <c r="H20333" t="s">
        <v>38</v>
      </c>
      <c r="I20333" t="s">
        <v>39</v>
      </c>
      <c r="J20333" t="s">
        <v>33</v>
      </c>
      <c r="K20333" t="s">
        <v>40</v>
      </c>
      <c r="L20333" t="s">
        <v>15</v>
      </c>
      <c r="M20333">
        <v>16.75</v>
      </c>
    </row>
    <row r="20334" spans="1:13" x14ac:dyDescent="0.3">
      <c r="A20334">
        <v>8929</v>
      </c>
      <c r="B20334">
        <f>1/COUNTIF(A:A,Table_pizza_sales_analysis[[#This Row],[order_id]])</f>
        <v>0.5</v>
      </c>
      <c r="C20334" s="1">
        <v>42154</v>
      </c>
      <c r="D20334" s="1" t="str">
        <f>TEXT(Table_pizza_sales_analysis[[#This Row],[date]],"dddd")</f>
        <v>Saturday</v>
      </c>
      <c r="E20334" s="2">
        <v>0.64560185185185182</v>
      </c>
      <c r="F20334">
        <v>20333</v>
      </c>
      <c r="G20334">
        <v>1</v>
      </c>
      <c r="H20334" t="s">
        <v>105</v>
      </c>
      <c r="I20334" t="s">
        <v>106</v>
      </c>
      <c r="J20334" t="s">
        <v>33</v>
      </c>
      <c r="K20334" t="s">
        <v>107</v>
      </c>
      <c r="L20334" t="s">
        <v>15</v>
      </c>
      <c r="M20334">
        <v>16.75</v>
      </c>
    </row>
    <row r="20335" spans="1:13" x14ac:dyDescent="0.3">
      <c r="A20335">
        <v>8930</v>
      </c>
      <c r="B20335">
        <f>1/COUNTIF(A:A,Table_pizza_sales_analysis[[#This Row],[order_id]])</f>
        <v>0.5</v>
      </c>
      <c r="C20335" s="1">
        <v>42154</v>
      </c>
      <c r="D20335" s="1" t="str">
        <f>TEXT(Table_pizza_sales_analysis[[#This Row],[date]],"dddd")</f>
        <v>Saturday</v>
      </c>
      <c r="E20335" s="2">
        <v>0.65015046296296297</v>
      </c>
      <c r="F20335">
        <v>20334</v>
      </c>
      <c r="G20335">
        <v>1</v>
      </c>
      <c r="H20335" t="s">
        <v>16</v>
      </c>
      <c r="I20335" t="s">
        <v>17</v>
      </c>
      <c r="J20335" t="s">
        <v>13</v>
      </c>
      <c r="K20335" t="s">
        <v>18</v>
      </c>
      <c r="L20335" t="s">
        <v>41</v>
      </c>
      <c r="M20335">
        <v>12</v>
      </c>
    </row>
    <row r="20336" spans="1:13" x14ac:dyDescent="0.3">
      <c r="A20336">
        <v>8930</v>
      </c>
      <c r="B20336">
        <f>1/COUNTIF(A:A,Table_pizza_sales_analysis[[#This Row],[order_id]])</f>
        <v>0.5</v>
      </c>
      <c r="C20336" s="1">
        <v>42154</v>
      </c>
      <c r="D20336" s="1" t="str">
        <f>TEXT(Table_pizza_sales_analysis[[#This Row],[date]],"dddd")</f>
        <v>Saturday</v>
      </c>
      <c r="E20336" s="2">
        <v>0.65015046296296297</v>
      </c>
      <c r="F20336">
        <v>20335</v>
      </c>
      <c r="G20336">
        <v>1</v>
      </c>
      <c r="H20336" t="s">
        <v>48</v>
      </c>
      <c r="I20336" t="s">
        <v>49</v>
      </c>
      <c r="J20336" t="s">
        <v>21</v>
      </c>
      <c r="K20336" t="s">
        <v>50</v>
      </c>
      <c r="L20336" t="s">
        <v>41</v>
      </c>
      <c r="M20336">
        <v>12</v>
      </c>
    </row>
    <row r="20337" spans="1:13" x14ac:dyDescent="0.3">
      <c r="A20337">
        <v>8931</v>
      </c>
      <c r="B20337">
        <f>1/COUNTIF(A:A,Table_pizza_sales_analysis[[#This Row],[order_id]])</f>
        <v>0.5</v>
      </c>
      <c r="C20337" s="1">
        <v>42154</v>
      </c>
      <c r="D20337" s="1" t="str">
        <f>TEXT(Table_pizza_sales_analysis[[#This Row],[date]],"dddd")</f>
        <v>Saturday</v>
      </c>
      <c r="E20337" s="2">
        <v>0.65096064814814814</v>
      </c>
      <c r="F20337">
        <v>20336</v>
      </c>
      <c r="G20337">
        <v>1</v>
      </c>
      <c r="H20337" t="s">
        <v>69</v>
      </c>
      <c r="I20337" t="s">
        <v>70</v>
      </c>
      <c r="J20337" t="s">
        <v>13</v>
      </c>
      <c r="K20337" t="s">
        <v>71</v>
      </c>
      <c r="L20337" t="s">
        <v>41</v>
      </c>
      <c r="M20337">
        <v>9.75</v>
      </c>
    </row>
    <row r="20338" spans="1:13" x14ac:dyDescent="0.3">
      <c r="A20338">
        <v>8931</v>
      </c>
      <c r="B20338">
        <f>1/COUNTIF(A:A,Table_pizza_sales_analysis[[#This Row],[order_id]])</f>
        <v>0.5</v>
      </c>
      <c r="C20338" s="1">
        <v>42154</v>
      </c>
      <c r="D20338" s="1" t="str">
        <f>TEXT(Table_pizza_sales_analysis[[#This Row],[date]],"dddd")</f>
        <v>Saturday</v>
      </c>
      <c r="E20338" s="2">
        <v>0.65096064814814814</v>
      </c>
      <c r="F20338">
        <v>20337</v>
      </c>
      <c r="G20338">
        <v>1</v>
      </c>
      <c r="H20338" t="s">
        <v>45</v>
      </c>
      <c r="I20338" t="s">
        <v>46</v>
      </c>
      <c r="J20338" t="s">
        <v>26</v>
      </c>
      <c r="K20338" t="s">
        <v>47</v>
      </c>
      <c r="L20338" t="s">
        <v>23</v>
      </c>
      <c r="M20338">
        <v>20.75</v>
      </c>
    </row>
    <row r="20339" spans="1:13" x14ac:dyDescent="0.3">
      <c r="A20339">
        <v>8932</v>
      </c>
      <c r="B20339">
        <f>1/COUNTIF(A:A,Table_pizza_sales_analysis[[#This Row],[order_id]])</f>
        <v>0.25</v>
      </c>
      <c r="C20339" s="1">
        <v>42154</v>
      </c>
      <c r="D20339" s="1" t="str">
        <f>TEXT(Table_pizza_sales_analysis[[#This Row],[date]],"dddd")</f>
        <v>Saturday</v>
      </c>
      <c r="E20339" s="2">
        <v>0.65135416666666668</v>
      </c>
      <c r="F20339">
        <v>20338</v>
      </c>
      <c r="G20339">
        <v>1</v>
      </c>
      <c r="H20339" t="s">
        <v>38</v>
      </c>
      <c r="I20339" t="s">
        <v>39</v>
      </c>
      <c r="J20339" t="s">
        <v>33</v>
      </c>
      <c r="K20339" t="s">
        <v>40</v>
      </c>
      <c r="L20339" t="s">
        <v>15</v>
      </c>
      <c r="M20339">
        <v>16.75</v>
      </c>
    </row>
    <row r="20340" spans="1:13" x14ac:dyDescent="0.3">
      <c r="A20340">
        <v>8932</v>
      </c>
      <c r="B20340">
        <f>1/COUNTIF(A:A,Table_pizza_sales_analysis[[#This Row],[order_id]])</f>
        <v>0.25</v>
      </c>
      <c r="C20340" s="1">
        <v>42154</v>
      </c>
      <c r="D20340" s="1" t="str">
        <f>TEXT(Table_pizza_sales_analysis[[#This Row],[date]],"dddd")</f>
        <v>Saturday</v>
      </c>
      <c r="E20340" s="2">
        <v>0.65135416666666668</v>
      </c>
      <c r="F20340">
        <v>20339</v>
      </c>
      <c r="G20340">
        <v>1</v>
      </c>
      <c r="H20340" t="s">
        <v>72</v>
      </c>
      <c r="I20340" t="s">
        <v>73</v>
      </c>
      <c r="J20340" t="s">
        <v>33</v>
      </c>
      <c r="K20340" t="s">
        <v>74</v>
      </c>
      <c r="L20340" t="s">
        <v>23</v>
      </c>
      <c r="M20340">
        <v>20.75</v>
      </c>
    </row>
    <row r="20341" spans="1:13" x14ac:dyDescent="0.3">
      <c r="A20341">
        <v>8932</v>
      </c>
      <c r="B20341">
        <f>1/COUNTIF(A:A,Table_pizza_sales_analysis[[#This Row],[order_id]])</f>
        <v>0.25</v>
      </c>
      <c r="C20341" s="1">
        <v>42154</v>
      </c>
      <c r="D20341" s="1" t="str">
        <f>TEXT(Table_pizza_sales_analysis[[#This Row],[date]],"dddd")</f>
        <v>Saturday</v>
      </c>
      <c r="E20341" s="2">
        <v>0.65135416666666668</v>
      </c>
      <c r="F20341">
        <v>20340</v>
      </c>
      <c r="G20341">
        <v>1</v>
      </c>
      <c r="H20341" t="s">
        <v>81</v>
      </c>
      <c r="I20341" t="s">
        <v>82</v>
      </c>
      <c r="J20341" t="s">
        <v>21</v>
      </c>
      <c r="K20341" t="s">
        <v>83</v>
      </c>
      <c r="L20341" t="s">
        <v>15</v>
      </c>
      <c r="M20341">
        <v>14.75</v>
      </c>
    </row>
    <row r="20342" spans="1:13" x14ac:dyDescent="0.3">
      <c r="A20342">
        <v>8932</v>
      </c>
      <c r="B20342">
        <f>1/COUNTIF(A:A,Table_pizza_sales_analysis[[#This Row],[order_id]])</f>
        <v>0.25</v>
      </c>
      <c r="C20342" s="1">
        <v>42154</v>
      </c>
      <c r="D20342" s="1" t="str">
        <f>TEXT(Table_pizza_sales_analysis[[#This Row],[date]],"dddd")</f>
        <v>Saturday</v>
      </c>
      <c r="E20342" s="2">
        <v>0.65135416666666668</v>
      </c>
      <c r="F20342">
        <v>20341</v>
      </c>
      <c r="G20342">
        <v>1</v>
      </c>
      <c r="H20342" t="s">
        <v>51</v>
      </c>
      <c r="I20342" t="s">
        <v>52</v>
      </c>
      <c r="J20342" t="s">
        <v>13</v>
      </c>
      <c r="K20342" t="s">
        <v>53</v>
      </c>
      <c r="L20342" t="s">
        <v>23</v>
      </c>
      <c r="M20342">
        <v>20.5</v>
      </c>
    </row>
    <row r="20343" spans="1:13" x14ac:dyDescent="0.3">
      <c r="A20343">
        <v>8933</v>
      </c>
      <c r="B20343">
        <f>1/COUNTIF(A:A,Table_pizza_sales_analysis[[#This Row],[order_id]])</f>
        <v>1</v>
      </c>
      <c r="C20343" s="1">
        <v>42154</v>
      </c>
      <c r="D20343" s="1" t="str">
        <f>TEXT(Table_pizza_sales_analysis[[#This Row],[date]],"dddd")</f>
        <v>Saturday</v>
      </c>
      <c r="E20343" s="2">
        <v>0.65340277777777778</v>
      </c>
      <c r="F20343">
        <v>20342</v>
      </c>
      <c r="G20343">
        <v>1</v>
      </c>
      <c r="H20343" t="s">
        <v>60</v>
      </c>
      <c r="I20343" t="s">
        <v>61</v>
      </c>
      <c r="J20343" t="s">
        <v>21</v>
      </c>
      <c r="K20343" t="s">
        <v>62</v>
      </c>
      <c r="L20343" t="s">
        <v>15</v>
      </c>
      <c r="M20343">
        <v>16</v>
      </c>
    </row>
    <row r="20344" spans="1:13" x14ac:dyDescent="0.3">
      <c r="A20344">
        <v>8934</v>
      </c>
      <c r="B20344">
        <f>1/COUNTIF(A:A,Table_pizza_sales_analysis[[#This Row],[order_id]])</f>
        <v>1</v>
      </c>
      <c r="C20344" s="1">
        <v>42154</v>
      </c>
      <c r="D20344" s="1" t="str">
        <f>TEXT(Table_pizza_sales_analysis[[#This Row],[date]],"dddd")</f>
        <v>Saturday</v>
      </c>
      <c r="E20344" s="2">
        <v>0.65539351851851857</v>
      </c>
      <c r="F20344">
        <v>20343</v>
      </c>
      <c r="G20344">
        <v>1</v>
      </c>
      <c r="H20344" t="s">
        <v>54</v>
      </c>
      <c r="I20344" t="s">
        <v>55</v>
      </c>
      <c r="J20344" t="s">
        <v>26</v>
      </c>
      <c r="K20344" t="s">
        <v>56</v>
      </c>
      <c r="L20344" t="s">
        <v>41</v>
      </c>
      <c r="M20344">
        <v>12.5</v>
      </c>
    </row>
    <row r="20345" spans="1:13" x14ac:dyDescent="0.3">
      <c r="A20345">
        <v>8935</v>
      </c>
      <c r="B20345">
        <f>1/COUNTIF(A:A,Table_pizza_sales_analysis[[#This Row],[order_id]])</f>
        <v>1</v>
      </c>
      <c r="C20345" s="1">
        <v>42154</v>
      </c>
      <c r="D20345" s="1" t="str">
        <f>TEXT(Table_pizza_sales_analysis[[#This Row],[date]],"dddd")</f>
        <v>Saturday</v>
      </c>
      <c r="E20345" s="2">
        <v>0.66697916666666668</v>
      </c>
      <c r="F20345">
        <v>20344</v>
      </c>
      <c r="G20345">
        <v>1</v>
      </c>
      <c r="H20345" t="s">
        <v>66</v>
      </c>
      <c r="I20345" t="s">
        <v>67</v>
      </c>
      <c r="J20345" t="s">
        <v>33</v>
      </c>
      <c r="K20345" t="s">
        <v>68</v>
      </c>
      <c r="L20345" t="s">
        <v>15</v>
      </c>
      <c r="M20345">
        <v>16.75</v>
      </c>
    </row>
    <row r="20346" spans="1:13" x14ac:dyDescent="0.3">
      <c r="A20346">
        <v>8936</v>
      </c>
      <c r="B20346">
        <f>1/COUNTIF(A:A,Table_pizza_sales_analysis[[#This Row],[order_id]])</f>
        <v>0.33333333333333331</v>
      </c>
      <c r="C20346" s="1">
        <v>42154</v>
      </c>
      <c r="D20346" s="1" t="str">
        <f>TEXT(Table_pizza_sales_analysis[[#This Row],[date]],"dddd")</f>
        <v>Saturday</v>
      </c>
      <c r="E20346" s="2">
        <v>0.67258101851851848</v>
      </c>
      <c r="F20346">
        <v>20345</v>
      </c>
      <c r="G20346">
        <v>1</v>
      </c>
      <c r="H20346" t="s">
        <v>112</v>
      </c>
      <c r="I20346" t="s">
        <v>113</v>
      </c>
      <c r="J20346" t="s">
        <v>26</v>
      </c>
      <c r="K20346" t="s">
        <v>114</v>
      </c>
      <c r="L20346" t="s">
        <v>41</v>
      </c>
      <c r="M20346">
        <v>23.65</v>
      </c>
    </row>
    <row r="20347" spans="1:13" x14ac:dyDescent="0.3">
      <c r="A20347">
        <v>8936</v>
      </c>
      <c r="B20347">
        <f>1/COUNTIF(A:A,Table_pizza_sales_analysis[[#This Row],[order_id]])</f>
        <v>0.33333333333333331</v>
      </c>
      <c r="C20347" s="1">
        <v>42154</v>
      </c>
      <c r="D20347" s="1" t="str">
        <f>TEXT(Table_pizza_sales_analysis[[#This Row],[date]],"dddd")</f>
        <v>Saturday</v>
      </c>
      <c r="E20347" s="2">
        <v>0.67258101851851848</v>
      </c>
      <c r="F20347">
        <v>20346</v>
      </c>
      <c r="G20347">
        <v>1</v>
      </c>
      <c r="H20347" t="s">
        <v>93</v>
      </c>
      <c r="I20347" t="s">
        <v>94</v>
      </c>
      <c r="J20347" t="s">
        <v>21</v>
      </c>
      <c r="K20347" t="s">
        <v>95</v>
      </c>
      <c r="L20347" t="s">
        <v>23</v>
      </c>
      <c r="M20347">
        <v>20.25</v>
      </c>
    </row>
    <row r="20348" spans="1:13" x14ac:dyDescent="0.3">
      <c r="A20348">
        <v>8936</v>
      </c>
      <c r="B20348">
        <f>1/COUNTIF(A:A,Table_pizza_sales_analysis[[#This Row],[order_id]])</f>
        <v>0.33333333333333331</v>
      </c>
      <c r="C20348" s="1">
        <v>42154</v>
      </c>
      <c r="D20348" s="1" t="str">
        <f>TEXT(Table_pizza_sales_analysis[[#This Row],[date]],"dddd")</f>
        <v>Saturday</v>
      </c>
      <c r="E20348" s="2">
        <v>0.67258101851851848</v>
      </c>
      <c r="F20348">
        <v>20347</v>
      </c>
      <c r="G20348">
        <v>1</v>
      </c>
      <c r="H20348" t="s">
        <v>96</v>
      </c>
      <c r="I20348" t="s">
        <v>97</v>
      </c>
      <c r="J20348" t="s">
        <v>26</v>
      </c>
      <c r="K20348" t="s">
        <v>98</v>
      </c>
      <c r="L20348" t="s">
        <v>41</v>
      </c>
      <c r="M20348">
        <v>12.5</v>
      </c>
    </row>
    <row r="20349" spans="1:13" x14ac:dyDescent="0.3">
      <c r="A20349">
        <v>8937</v>
      </c>
      <c r="B20349">
        <f>1/COUNTIF(A:A,Table_pizza_sales_analysis[[#This Row],[order_id]])</f>
        <v>1</v>
      </c>
      <c r="C20349" s="1">
        <v>42154</v>
      </c>
      <c r="D20349" s="1" t="str">
        <f>TEXT(Table_pizza_sales_analysis[[#This Row],[date]],"dddd")</f>
        <v>Saturday</v>
      </c>
      <c r="E20349" s="2">
        <v>0.67685185185185182</v>
      </c>
      <c r="F20349">
        <v>20348</v>
      </c>
      <c r="G20349">
        <v>1</v>
      </c>
      <c r="H20349" t="s">
        <v>84</v>
      </c>
      <c r="I20349" t="s">
        <v>85</v>
      </c>
      <c r="J20349" t="s">
        <v>13</v>
      </c>
      <c r="K20349" t="s">
        <v>86</v>
      </c>
      <c r="L20349" t="s">
        <v>41</v>
      </c>
      <c r="M20349">
        <v>12</v>
      </c>
    </row>
    <row r="20350" spans="1:13" x14ac:dyDescent="0.3">
      <c r="A20350">
        <v>8938</v>
      </c>
      <c r="B20350">
        <f>1/COUNTIF(A:A,Table_pizza_sales_analysis[[#This Row],[order_id]])</f>
        <v>0.5</v>
      </c>
      <c r="C20350" s="1">
        <v>42154</v>
      </c>
      <c r="D20350" s="1" t="str">
        <f>TEXT(Table_pizza_sales_analysis[[#This Row],[date]],"dddd")</f>
        <v>Saturday</v>
      </c>
      <c r="E20350" s="2">
        <v>0.67880787037037038</v>
      </c>
      <c r="F20350">
        <v>20349</v>
      </c>
      <c r="G20350">
        <v>1</v>
      </c>
      <c r="H20350" t="s">
        <v>75</v>
      </c>
      <c r="I20350" t="s">
        <v>76</v>
      </c>
      <c r="J20350" t="s">
        <v>13</v>
      </c>
      <c r="K20350" t="s">
        <v>77</v>
      </c>
      <c r="L20350" t="s">
        <v>41</v>
      </c>
      <c r="M20350">
        <v>12</v>
      </c>
    </row>
    <row r="20351" spans="1:13" x14ac:dyDescent="0.3">
      <c r="A20351">
        <v>8938</v>
      </c>
      <c r="B20351">
        <f>1/COUNTIF(A:A,Table_pizza_sales_analysis[[#This Row],[order_id]])</f>
        <v>0.5</v>
      </c>
      <c r="C20351" s="1">
        <v>42154</v>
      </c>
      <c r="D20351" s="1" t="str">
        <f>TEXT(Table_pizza_sales_analysis[[#This Row],[date]],"dddd")</f>
        <v>Saturday</v>
      </c>
      <c r="E20351" s="2">
        <v>0.67880787037037038</v>
      </c>
      <c r="F20351">
        <v>20350</v>
      </c>
      <c r="G20351">
        <v>1</v>
      </c>
      <c r="H20351" t="s">
        <v>99</v>
      </c>
      <c r="I20351" t="s">
        <v>100</v>
      </c>
      <c r="J20351" t="s">
        <v>21</v>
      </c>
      <c r="K20351" t="s">
        <v>101</v>
      </c>
      <c r="L20351" t="s">
        <v>23</v>
      </c>
      <c r="M20351">
        <v>20.25</v>
      </c>
    </row>
    <row r="20352" spans="1:13" x14ac:dyDescent="0.3">
      <c r="A20352">
        <v>8939</v>
      </c>
      <c r="B20352">
        <f>1/COUNTIF(A:A,Table_pizza_sales_analysis[[#This Row],[order_id]])</f>
        <v>0.25</v>
      </c>
      <c r="C20352" s="1">
        <v>42154</v>
      </c>
      <c r="D20352" s="1" t="str">
        <f>TEXT(Table_pizza_sales_analysis[[#This Row],[date]],"dddd")</f>
        <v>Saturday</v>
      </c>
      <c r="E20352" s="2">
        <v>0.68718749999999995</v>
      </c>
      <c r="F20352">
        <v>20351</v>
      </c>
      <c r="G20352">
        <v>1</v>
      </c>
      <c r="H20352" t="s">
        <v>105</v>
      </c>
      <c r="I20352" t="s">
        <v>106</v>
      </c>
      <c r="J20352" t="s">
        <v>33</v>
      </c>
      <c r="K20352" t="s">
        <v>107</v>
      </c>
      <c r="L20352" t="s">
        <v>15</v>
      </c>
      <c r="M20352">
        <v>16.75</v>
      </c>
    </row>
    <row r="20353" spans="1:13" x14ac:dyDescent="0.3">
      <c r="A20353">
        <v>8939</v>
      </c>
      <c r="B20353">
        <f>1/COUNTIF(A:A,Table_pizza_sales_analysis[[#This Row],[order_id]])</f>
        <v>0.25</v>
      </c>
      <c r="C20353" s="1">
        <v>42154</v>
      </c>
      <c r="D20353" s="1" t="str">
        <f>TEXT(Table_pizza_sales_analysis[[#This Row],[date]],"dddd")</f>
        <v>Saturday</v>
      </c>
      <c r="E20353" s="2">
        <v>0.68718749999999995</v>
      </c>
      <c r="F20353">
        <v>20352</v>
      </c>
      <c r="G20353">
        <v>1</v>
      </c>
      <c r="H20353" t="s">
        <v>16</v>
      </c>
      <c r="I20353" t="s">
        <v>17</v>
      </c>
      <c r="J20353" t="s">
        <v>13</v>
      </c>
      <c r="K20353" t="s">
        <v>18</v>
      </c>
      <c r="L20353" t="s">
        <v>41</v>
      </c>
      <c r="M20353">
        <v>12</v>
      </c>
    </row>
    <row r="20354" spans="1:13" x14ac:dyDescent="0.3">
      <c r="A20354">
        <v>8939</v>
      </c>
      <c r="B20354">
        <f>1/COUNTIF(A:A,Table_pizza_sales_analysis[[#This Row],[order_id]])</f>
        <v>0.25</v>
      </c>
      <c r="C20354" s="1">
        <v>42154</v>
      </c>
      <c r="D20354" s="1" t="str">
        <f>TEXT(Table_pizza_sales_analysis[[#This Row],[date]],"dddd")</f>
        <v>Saturday</v>
      </c>
      <c r="E20354" s="2">
        <v>0.68718749999999995</v>
      </c>
      <c r="F20354">
        <v>20353</v>
      </c>
      <c r="G20354">
        <v>1</v>
      </c>
      <c r="H20354" t="s">
        <v>24</v>
      </c>
      <c r="I20354" t="s">
        <v>25</v>
      </c>
      <c r="J20354" t="s">
        <v>26</v>
      </c>
      <c r="K20354" t="s">
        <v>27</v>
      </c>
      <c r="L20354" t="s">
        <v>23</v>
      </c>
      <c r="M20354">
        <v>20.75</v>
      </c>
    </row>
    <row r="20355" spans="1:13" x14ac:dyDescent="0.3">
      <c r="A20355">
        <v>8939</v>
      </c>
      <c r="B20355">
        <f>1/COUNTIF(A:A,Table_pizza_sales_analysis[[#This Row],[order_id]])</f>
        <v>0.25</v>
      </c>
      <c r="C20355" s="1">
        <v>42154</v>
      </c>
      <c r="D20355" s="1" t="str">
        <f>TEXT(Table_pizza_sales_analysis[[#This Row],[date]],"dddd")</f>
        <v>Saturday</v>
      </c>
      <c r="E20355" s="2">
        <v>0.68718749999999995</v>
      </c>
      <c r="F20355">
        <v>20354</v>
      </c>
      <c r="G20355">
        <v>1</v>
      </c>
      <c r="H20355" t="s">
        <v>108</v>
      </c>
      <c r="I20355" t="s">
        <v>109</v>
      </c>
      <c r="J20355" t="s">
        <v>13</v>
      </c>
      <c r="K20355" t="s">
        <v>110</v>
      </c>
      <c r="L20355" t="s">
        <v>41</v>
      </c>
      <c r="M20355">
        <v>11</v>
      </c>
    </row>
    <row r="20356" spans="1:13" x14ac:dyDescent="0.3">
      <c r="A20356">
        <v>8940</v>
      </c>
      <c r="B20356">
        <f>1/COUNTIF(A:A,Table_pizza_sales_analysis[[#This Row],[order_id]])</f>
        <v>0.33333333333333331</v>
      </c>
      <c r="C20356" s="1">
        <v>42154</v>
      </c>
      <c r="D20356" s="1" t="str">
        <f>TEXT(Table_pizza_sales_analysis[[#This Row],[date]],"dddd")</f>
        <v>Saturday</v>
      </c>
      <c r="E20356" s="2">
        <v>0.69927083333333329</v>
      </c>
      <c r="F20356">
        <v>20355</v>
      </c>
      <c r="G20356">
        <v>1</v>
      </c>
      <c r="H20356" t="s">
        <v>11</v>
      </c>
      <c r="I20356" t="s">
        <v>12</v>
      </c>
      <c r="J20356" t="s">
        <v>13</v>
      </c>
      <c r="K20356" t="s">
        <v>14</v>
      </c>
      <c r="L20356" t="s">
        <v>23</v>
      </c>
      <c r="M20356">
        <v>16.5</v>
      </c>
    </row>
    <row r="20357" spans="1:13" x14ac:dyDescent="0.3">
      <c r="A20357">
        <v>8940</v>
      </c>
      <c r="B20357">
        <f>1/COUNTIF(A:A,Table_pizza_sales_analysis[[#This Row],[order_id]])</f>
        <v>0.33333333333333331</v>
      </c>
      <c r="C20357" s="1">
        <v>42154</v>
      </c>
      <c r="D20357" s="1" t="str">
        <f>TEXT(Table_pizza_sales_analysis[[#This Row],[date]],"dddd")</f>
        <v>Saturday</v>
      </c>
      <c r="E20357" s="2">
        <v>0.69927083333333329</v>
      </c>
      <c r="F20357">
        <v>20356</v>
      </c>
      <c r="G20357">
        <v>1</v>
      </c>
      <c r="H20357" t="s">
        <v>31</v>
      </c>
      <c r="I20357" t="s">
        <v>32</v>
      </c>
      <c r="J20357" t="s">
        <v>33</v>
      </c>
      <c r="K20357" t="s">
        <v>34</v>
      </c>
      <c r="L20357" t="s">
        <v>15</v>
      </c>
      <c r="M20357">
        <v>16.75</v>
      </c>
    </row>
    <row r="20358" spans="1:13" x14ac:dyDescent="0.3">
      <c r="A20358">
        <v>8940</v>
      </c>
      <c r="B20358">
        <f>1/COUNTIF(A:A,Table_pizza_sales_analysis[[#This Row],[order_id]])</f>
        <v>0.33333333333333331</v>
      </c>
      <c r="C20358" s="1">
        <v>42154</v>
      </c>
      <c r="D20358" s="1" t="str">
        <f>TEXT(Table_pizza_sales_analysis[[#This Row],[date]],"dddd")</f>
        <v>Saturday</v>
      </c>
      <c r="E20358" s="2">
        <v>0.69927083333333329</v>
      </c>
      <c r="F20358">
        <v>20357</v>
      </c>
      <c r="G20358">
        <v>1</v>
      </c>
      <c r="H20358" t="s">
        <v>31</v>
      </c>
      <c r="I20358" t="s">
        <v>32</v>
      </c>
      <c r="J20358" t="s">
        <v>33</v>
      </c>
      <c r="K20358" t="s">
        <v>34</v>
      </c>
      <c r="L20358" t="s">
        <v>41</v>
      </c>
      <c r="M20358">
        <v>12.75</v>
      </c>
    </row>
    <row r="20359" spans="1:13" x14ac:dyDescent="0.3">
      <c r="A20359">
        <v>8941</v>
      </c>
      <c r="B20359">
        <f>1/COUNTIF(A:A,Table_pizza_sales_analysis[[#This Row],[order_id]])</f>
        <v>0.33333333333333331</v>
      </c>
      <c r="C20359" s="1">
        <v>42154</v>
      </c>
      <c r="D20359" s="1" t="str">
        <f>TEXT(Table_pizza_sales_analysis[[#This Row],[date]],"dddd")</f>
        <v>Saturday</v>
      </c>
      <c r="E20359" s="2">
        <v>0.70393518518518516</v>
      </c>
      <c r="F20359">
        <v>20358</v>
      </c>
      <c r="G20359">
        <v>1</v>
      </c>
      <c r="H20359" t="s">
        <v>72</v>
      </c>
      <c r="I20359" t="s">
        <v>73</v>
      </c>
      <c r="J20359" t="s">
        <v>33</v>
      </c>
      <c r="K20359" t="s">
        <v>74</v>
      </c>
      <c r="L20359" t="s">
        <v>15</v>
      </c>
      <c r="M20359">
        <v>16.75</v>
      </c>
    </row>
    <row r="20360" spans="1:13" x14ac:dyDescent="0.3">
      <c r="A20360">
        <v>8941</v>
      </c>
      <c r="B20360">
        <f>1/COUNTIF(A:A,Table_pizza_sales_analysis[[#This Row],[order_id]])</f>
        <v>0.33333333333333331</v>
      </c>
      <c r="C20360" s="1">
        <v>42154</v>
      </c>
      <c r="D20360" s="1" t="str">
        <f>TEXT(Table_pizza_sales_analysis[[#This Row],[date]],"dddd")</f>
        <v>Saturday</v>
      </c>
      <c r="E20360" s="2">
        <v>0.70393518518518516</v>
      </c>
      <c r="F20360">
        <v>20359</v>
      </c>
      <c r="G20360">
        <v>1</v>
      </c>
      <c r="H20360" t="s">
        <v>11</v>
      </c>
      <c r="I20360" t="s">
        <v>12</v>
      </c>
      <c r="J20360" t="s">
        <v>13</v>
      </c>
      <c r="K20360" t="s">
        <v>14</v>
      </c>
      <c r="L20360" t="s">
        <v>23</v>
      </c>
      <c r="M20360">
        <v>16.5</v>
      </c>
    </row>
    <row r="20361" spans="1:13" x14ac:dyDescent="0.3">
      <c r="A20361">
        <v>8941</v>
      </c>
      <c r="B20361">
        <f>1/COUNTIF(A:A,Table_pizza_sales_analysis[[#This Row],[order_id]])</f>
        <v>0.33333333333333331</v>
      </c>
      <c r="C20361" s="1">
        <v>42154</v>
      </c>
      <c r="D20361" s="1" t="str">
        <f>TEXT(Table_pizza_sales_analysis[[#This Row],[date]],"dddd")</f>
        <v>Saturday</v>
      </c>
      <c r="E20361" s="2">
        <v>0.70393518518518516</v>
      </c>
      <c r="F20361">
        <v>20360</v>
      </c>
      <c r="G20361">
        <v>1</v>
      </c>
      <c r="H20361" t="s">
        <v>60</v>
      </c>
      <c r="I20361" t="s">
        <v>61</v>
      </c>
      <c r="J20361" t="s">
        <v>21</v>
      </c>
      <c r="K20361" t="s">
        <v>62</v>
      </c>
      <c r="L20361" t="s">
        <v>41</v>
      </c>
      <c r="M20361">
        <v>12</v>
      </c>
    </row>
    <row r="20362" spans="1:13" x14ac:dyDescent="0.3">
      <c r="A20362">
        <v>8942</v>
      </c>
      <c r="B20362">
        <f>1/COUNTIF(A:A,Table_pizza_sales_analysis[[#This Row],[order_id]])</f>
        <v>0.25</v>
      </c>
      <c r="C20362" s="1">
        <v>42154</v>
      </c>
      <c r="D20362" s="1" t="str">
        <f>TEXT(Table_pizza_sales_analysis[[#This Row],[date]],"dddd")</f>
        <v>Saturday</v>
      </c>
      <c r="E20362" s="2">
        <v>0.71967592592592589</v>
      </c>
      <c r="F20362">
        <v>20361</v>
      </c>
      <c r="G20362">
        <v>1</v>
      </c>
      <c r="H20362" t="s">
        <v>24</v>
      </c>
      <c r="I20362" t="s">
        <v>25</v>
      </c>
      <c r="J20362" t="s">
        <v>26</v>
      </c>
      <c r="K20362" t="s">
        <v>27</v>
      </c>
      <c r="L20362" t="s">
        <v>23</v>
      </c>
      <c r="M20362">
        <v>20.75</v>
      </c>
    </row>
    <row r="20363" spans="1:13" x14ac:dyDescent="0.3">
      <c r="A20363">
        <v>8942</v>
      </c>
      <c r="B20363">
        <f>1/COUNTIF(A:A,Table_pizza_sales_analysis[[#This Row],[order_id]])</f>
        <v>0.25</v>
      </c>
      <c r="C20363" s="1">
        <v>42154</v>
      </c>
      <c r="D20363" s="1" t="str">
        <f>TEXT(Table_pizza_sales_analysis[[#This Row],[date]],"dddd")</f>
        <v>Saturday</v>
      </c>
      <c r="E20363" s="2">
        <v>0.71967592592592589</v>
      </c>
      <c r="F20363">
        <v>20362</v>
      </c>
      <c r="G20363">
        <v>1</v>
      </c>
      <c r="H20363" t="s">
        <v>69</v>
      </c>
      <c r="I20363" t="s">
        <v>70</v>
      </c>
      <c r="J20363" t="s">
        <v>13</v>
      </c>
      <c r="K20363" t="s">
        <v>71</v>
      </c>
      <c r="L20363" t="s">
        <v>23</v>
      </c>
      <c r="M20363">
        <v>15.25</v>
      </c>
    </row>
    <row r="20364" spans="1:13" x14ac:dyDescent="0.3">
      <c r="A20364">
        <v>8942</v>
      </c>
      <c r="B20364">
        <f>1/COUNTIF(A:A,Table_pizza_sales_analysis[[#This Row],[order_id]])</f>
        <v>0.25</v>
      </c>
      <c r="C20364" s="1">
        <v>42154</v>
      </c>
      <c r="D20364" s="1" t="str">
        <f>TEXT(Table_pizza_sales_analysis[[#This Row],[date]],"dddd")</f>
        <v>Saturday</v>
      </c>
      <c r="E20364" s="2">
        <v>0.71967592592592589</v>
      </c>
      <c r="F20364">
        <v>20363</v>
      </c>
      <c r="G20364">
        <v>1</v>
      </c>
      <c r="H20364" t="s">
        <v>54</v>
      </c>
      <c r="I20364" t="s">
        <v>55</v>
      </c>
      <c r="J20364" t="s">
        <v>26</v>
      </c>
      <c r="K20364" t="s">
        <v>56</v>
      </c>
      <c r="L20364" t="s">
        <v>23</v>
      </c>
      <c r="M20364">
        <v>20.75</v>
      </c>
    </row>
    <row r="20365" spans="1:13" x14ac:dyDescent="0.3">
      <c r="A20365">
        <v>8942</v>
      </c>
      <c r="B20365">
        <f>1/COUNTIF(A:A,Table_pizza_sales_analysis[[#This Row],[order_id]])</f>
        <v>0.25</v>
      </c>
      <c r="C20365" s="1">
        <v>42154</v>
      </c>
      <c r="D20365" s="1" t="str">
        <f>TEXT(Table_pizza_sales_analysis[[#This Row],[date]],"dddd")</f>
        <v>Saturday</v>
      </c>
      <c r="E20365" s="2">
        <v>0.71967592592592589</v>
      </c>
      <c r="F20365">
        <v>20364</v>
      </c>
      <c r="G20365">
        <v>1</v>
      </c>
      <c r="H20365" t="s">
        <v>99</v>
      </c>
      <c r="I20365" t="s">
        <v>100</v>
      </c>
      <c r="J20365" t="s">
        <v>21</v>
      </c>
      <c r="K20365" t="s">
        <v>101</v>
      </c>
      <c r="L20365" t="s">
        <v>23</v>
      </c>
      <c r="M20365">
        <v>20.25</v>
      </c>
    </row>
    <row r="20366" spans="1:13" x14ac:dyDescent="0.3">
      <c r="A20366">
        <v>8943</v>
      </c>
      <c r="B20366">
        <f>1/COUNTIF(A:A,Table_pizza_sales_analysis[[#This Row],[order_id]])</f>
        <v>0.5</v>
      </c>
      <c r="C20366" s="1">
        <v>42154</v>
      </c>
      <c r="D20366" s="1" t="str">
        <f>TEXT(Table_pizza_sales_analysis[[#This Row],[date]],"dddd")</f>
        <v>Saturday</v>
      </c>
      <c r="E20366" s="2">
        <v>0.72984953703703703</v>
      </c>
      <c r="F20366">
        <v>20365</v>
      </c>
      <c r="G20366">
        <v>1</v>
      </c>
      <c r="H20366" t="s">
        <v>38</v>
      </c>
      <c r="I20366" t="s">
        <v>39</v>
      </c>
      <c r="J20366" t="s">
        <v>33</v>
      </c>
      <c r="K20366" t="s">
        <v>40</v>
      </c>
      <c r="L20366" t="s">
        <v>23</v>
      </c>
      <c r="M20366">
        <v>20.75</v>
      </c>
    </row>
    <row r="20367" spans="1:13" x14ac:dyDescent="0.3">
      <c r="A20367">
        <v>8943</v>
      </c>
      <c r="B20367">
        <f>1/COUNTIF(A:A,Table_pizza_sales_analysis[[#This Row],[order_id]])</f>
        <v>0.5</v>
      </c>
      <c r="C20367" s="1">
        <v>42154</v>
      </c>
      <c r="D20367" s="1" t="str">
        <f>TEXT(Table_pizza_sales_analysis[[#This Row],[date]],"dddd")</f>
        <v>Saturday</v>
      </c>
      <c r="E20367" s="2">
        <v>0.72984953703703703</v>
      </c>
      <c r="F20367">
        <v>20366</v>
      </c>
      <c r="G20367">
        <v>1</v>
      </c>
      <c r="H20367" t="s">
        <v>45</v>
      </c>
      <c r="I20367" t="s">
        <v>46</v>
      </c>
      <c r="J20367" t="s">
        <v>26</v>
      </c>
      <c r="K20367" t="s">
        <v>47</v>
      </c>
      <c r="L20367" t="s">
        <v>23</v>
      </c>
      <c r="M20367">
        <v>20.75</v>
      </c>
    </row>
    <row r="20368" spans="1:13" x14ac:dyDescent="0.3">
      <c r="A20368">
        <v>8944</v>
      </c>
      <c r="B20368">
        <f>1/COUNTIF(A:A,Table_pizza_sales_analysis[[#This Row],[order_id]])</f>
        <v>1</v>
      </c>
      <c r="C20368" s="1">
        <v>42154</v>
      </c>
      <c r="D20368" s="1" t="str">
        <f>TEXT(Table_pizza_sales_analysis[[#This Row],[date]],"dddd")</f>
        <v>Saturday</v>
      </c>
      <c r="E20368" s="2">
        <v>0.73918981481481483</v>
      </c>
      <c r="F20368">
        <v>20367</v>
      </c>
      <c r="G20368">
        <v>1</v>
      </c>
      <c r="H20368" t="s">
        <v>66</v>
      </c>
      <c r="I20368" t="s">
        <v>67</v>
      </c>
      <c r="J20368" t="s">
        <v>33</v>
      </c>
      <c r="K20368" t="s">
        <v>68</v>
      </c>
      <c r="L20368" t="s">
        <v>15</v>
      </c>
      <c r="M20368">
        <v>16.75</v>
      </c>
    </row>
    <row r="20369" spans="1:13" x14ac:dyDescent="0.3">
      <c r="A20369">
        <v>8945</v>
      </c>
      <c r="B20369">
        <f>1/COUNTIF(A:A,Table_pizza_sales_analysis[[#This Row],[order_id]])</f>
        <v>0.33333333333333331</v>
      </c>
      <c r="C20369" s="1">
        <v>42154</v>
      </c>
      <c r="D20369" s="1" t="str">
        <f>TEXT(Table_pizza_sales_analysis[[#This Row],[date]],"dddd")</f>
        <v>Saturday</v>
      </c>
      <c r="E20369" s="2">
        <v>0.74089120370370365</v>
      </c>
      <c r="F20369">
        <v>20368</v>
      </c>
      <c r="G20369">
        <v>1</v>
      </c>
      <c r="H20369" t="s">
        <v>81</v>
      </c>
      <c r="I20369" t="s">
        <v>82</v>
      </c>
      <c r="J20369" t="s">
        <v>21</v>
      </c>
      <c r="K20369" t="s">
        <v>83</v>
      </c>
      <c r="L20369" t="s">
        <v>23</v>
      </c>
      <c r="M20369">
        <v>17.95</v>
      </c>
    </row>
    <row r="20370" spans="1:13" x14ac:dyDescent="0.3">
      <c r="A20370">
        <v>8945</v>
      </c>
      <c r="B20370">
        <f>1/COUNTIF(A:A,Table_pizza_sales_analysis[[#This Row],[order_id]])</f>
        <v>0.33333333333333331</v>
      </c>
      <c r="C20370" s="1">
        <v>42154</v>
      </c>
      <c r="D20370" s="1" t="str">
        <f>TEXT(Table_pizza_sales_analysis[[#This Row],[date]],"dddd")</f>
        <v>Saturday</v>
      </c>
      <c r="E20370" s="2">
        <v>0.74089120370370365</v>
      </c>
      <c r="F20370">
        <v>20369</v>
      </c>
      <c r="G20370">
        <v>1</v>
      </c>
      <c r="H20370" t="s">
        <v>54</v>
      </c>
      <c r="I20370" t="s">
        <v>55</v>
      </c>
      <c r="J20370" t="s">
        <v>26</v>
      </c>
      <c r="K20370" t="s">
        <v>56</v>
      </c>
      <c r="L20370" t="s">
        <v>41</v>
      </c>
      <c r="M20370">
        <v>12.5</v>
      </c>
    </row>
    <row r="20371" spans="1:13" x14ac:dyDescent="0.3">
      <c r="A20371">
        <v>8945</v>
      </c>
      <c r="B20371">
        <f>1/COUNTIF(A:A,Table_pizza_sales_analysis[[#This Row],[order_id]])</f>
        <v>0.33333333333333331</v>
      </c>
      <c r="C20371" s="1">
        <v>42154</v>
      </c>
      <c r="D20371" s="1" t="str">
        <f>TEXT(Table_pizza_sales_analysis[[#This Row],[date]],"dddd")</f>
        <v>Saturday</v>
      </c>
      <c r="E20371" s="2">
        <v>0.74089120370370365</v>
      </c>
      <c r="F20371">
        <v>20370</v>
      </c>
      <c r="G20371">
        <v>1</v>
      </c>
      <c r="H20371" t="s">
        <v>57</v>
      </c>
      <c r="I20371" t="s">
        <v>58</v>
      </c>
      <c r="J20371" t="s">
        <v>21</v>
      </c>
      <c r="K20371" t="s">
        <v>59</v>
      </c>
      <c r="L20371" t="s">
        <v>15</v>
      </c>
      <c r="M20371">
        <v>16.5</v>
      </c>
    </row>
    <row r="20372" spans="1:13" x14ac:dyDescent="0.3">
      <c r="A20372">
        <v>8946</v>
      </c>
      <c r="B20372">
        <f>1/COUNTIF(A:A,Table_pizza_sales_analysis[[#This Row],[order_id]])</f>
        <v>0.5</v>
      </c>
      <c r="C20372" s="1">
        <v>42154</v>
      </c>
      <c r="D20372" s="1" t="str">
        <f>TEXT(Table_pizza_sales_analysis[[#This Row],[date]],"dddd")</f>
        <v>Saturday</v>
      </c>
      <c r="E20372" s="2">
        <v>0.75270833333333331</v>
      </c>
      <c r="F20372">
        <v>20371</v>
      </c>
      <c r="G20372">
        <v>2</v>
      </c>
      <c r="H20372" t="s">
        <v>102</v>
      </c>
      <c r="I20372" t="s">
        <v>103</v>
      </c>
      <c r="J20372" t="s">
        <v>26</v>
      </c>
      <c r="K20372" t="s">
        <v>104</v>
      </c>
      <c r="L20372" t="s">
        <v>23</v>
      </c>
      <c r="M20372">
        <v>20.25</v>
      </c>
    </row>
    <row r="20373" spans="1:13" x14ac:dyDescent="0.3">
      <c r="A20373">
        <v>8946</v>
      </c>
      <c r="B20373">
        <f>1/COUNTIF(A:A,Table_pizza_sales_analysis[[#This Row],[order_id]])</f>
        <v>0.5</v>
      </c>
      <c r="C20373" s="1">
        <v>42154</v>
      </c>
      <c r="D20373" s="1" t="str">
        <f>TEXT(Table_pizza_sales_analysis[[#This Row],[date]],"dddd")</f>
        <v>Saturday</v>
      </c>
      <c r="E20373" s="2">
        <v>0.75270833333333331</v>
      </c>
      <c r="F20373">
        <v>20372</v>
      </c>
      <c r="G20373">
        <v>1</v>
      </c>
      <c r="H20373" t="s">
        <v>63</v>
      </c>
      <c r="I20373" t="s">
        <v>64</v>
      </c>
      <c r="J20373" t="s">
        <v>33</v>
      </c>
      <c r="K20373" t="s">
        <v>65</v>
      </c>
      <c r="L20373" t="s">
        <v>23</v>
      </c>
      <c r="M20373">
        <v>20.75</v>
      </c>
    </row>
    <row r="20374" spans="1:13" x14ac:dyDescent="0.3">
      <c r="A20374">
        <v>8947</v>
      </c>
      <c r="B20374">
        <f>1/COUNTIF(A:A,Table_pizza_sales_analysis[[#This Row],[order_id]])</f>
        <v>1</v>
      </c>
      <c r="C20374" s="1">
        <v>42154</v>
      </c>
      <c r="D20374" s="1" t="str">
        <f>TEXT(Table_pizza_sales_analysis[[#This Row],[date]],"dddd")</f>
        <v>Saturday</v>
      </c>
      <c r="E20374" s="2">
        <v>0.76692129629629635</v>
      </c>
      <c r="F20374">
        <v>20373</v>
      </c>
      <c r="G20374">
        <v>1</v>
      </c>
      <c r="H20374" t="s">
        <v>69</v>
      </c>
      <c r="I20374" t="s">
        <v>70</v>
      </c>
      <c r="J20374" t="s">
        <v>13</v>
      </c>
      <c r="K20374" t="s">
        <v>71</v>
      </c>
      <c r="L20374" t="s">
        <v>15</v>
      </c>
      <c r="M20374">
        <v>12.5</v>
      </c>
    </row>
    <row r="20375" spans="1:13" x14ac:dyDescent="0.3">
      <c r="A20375">
        <v>8948</v>
      </c>
      <c r="B20375">
        <f>1/COUNTIF(A:A,Table_pizza_sales_analysis[[#This Row],[order_id]])</f>
        <v>0.25</v>
      </c>
      <c r="C20375" s="1">
        <v>42154</v>
      </c>
      <c r="D20375" s="1" t="str">
        <f>TEXT(Table_pizza_sales_analysis[[#This Row],[date]],"dddd")</f>
        <v>Saturday</v>
      </c>
      <c r="E20375" s="2">
        <v>0.77228009259259256</v>
      </c>
      <c r="F20375">
        <v>20374</v>
      </c>
      <c r="G20375">
        <v>1</v>
      </c>
      <c r="H20375" t="s">
        <v>38</v>
      </c>
      <c r="I20375" t="s">
        <v>39</v>
      </c>
      <c r="J20375" t="s">
        <v>33</v>
      </c>
      <c r="K20375" t="s">
        <v>40</v>
      </c>
      <c r="L20375" t="s">
        <v>23</v>
      </c>
      <c r="M20375">
        <v>20.75</v>
      </c>
    </row>
    <row r="20376" spans="1:13" x14ac:dyDescent="0.3">
      <c r="A20376">
        <v>8948</v>
      </c>
      <c r="B20376">
        <f>1/COUNTIF(A:A,Table_pizza_sales_analysis[[#This Row],[order_id]])</f>
        <v>0.25</v>
      </c>
      <c r="C20376" s="1">
        <v>42154</v>
      </c>
      <c r="D20376" s="1" t="str">
        <f>TEXT(Table_pizza_sales_analysis[[#This Row],[date]],"dddd")</f>
        <v>Saturday</v>
      </c>
      <c r="E20376" s="2">
        <v>0.77228009259259256</v>
      </c>
      <c r="F20376">
        <v>20375</v>
      </c>
      <c r="G20376">
        <v>1</v>
      </c>
      <c r="H20376" t="s">
        <v>16</v>
      </c>
      <c r="I20376" t="s">
        <v>17</v>
      </c>
      <c r="J20376" t="s">
        <v>13</v>
      </c>
      <c r="K20376" t="s">
        <v>18</v>
      </c>
      <c r="L20376" t="s">
        <v>41</v>
      </c>
      <c r="M20376">
        <v>12</v>
      </c>
    </row>
    <row r="20377" spans="1:13" x14ac:dyDescent="0.3">
      <c r="A20377">
        <v>8948</v>
      </c>
      <c r="B20377">
        <f>1/COUNTIF(A:A,Table_pizza_sales_analysis[[#This Row],[order_id]])</f>
        <v>0.25</v>
      </c>
      <c r="C20377" s="1">
        <v>42154</v>
      </c>
      <c r="D20377" s="1" t="str">
        <f>TEXT(Table_pizza_sales_analysis[[#This Row],[date]],"dddd")</f>
        <v>Saturday</v>
      </c>
      <c r="E20377" s="2">
        <v>0.77228009259259256</v>
      </c>
      <c r="F20377">
        <v>20376</v>
      </c>
      <c r="G20377">
        <v>1</v>
      </c>
      <c r="H20377" t="s">
        <v>19</v>
      </c>
      <c r="I20377" t="s">
        <v>20</v>
      </c>
      <c r="J20377" t="s">
        <v>21</v>
      </c>
      <c r="K20377" t="s">
        <v>22</v>
      </c>
      <c r="L20377" t="s">
        <v>23</v>
      </c>
      <c r="M20377">
        <v>18.5</v>
      </c>
    </row>
    <row r="20378" spans="1:13" x14ac:dyDescent="0.3">
      <c r="A20378">
        <v>8948</v>
      </c>
      <c r="B20378">
        <f>1/COUNTIF(A:A,Table_pizza_sales_analysis[[#This Row],[order_id]])</f>
        <v>0.25</v>
      </c>
      <c r="C20378" s="1">
        <v>42154</v>
      </c>
      <c r="D20378" s="1" t="str">
        <f>TEXT(Table_pizza_sales_analysis[[#This Row],[date]],"dddd")</f>
        <v>Saturday</v>
      </c>
      <c r="E20378" s="2">
        <v>0.77228009259259256</v>
      </c>
      <c r="F20378">
        <v>20377</v>
      </c>
      <c r="G20378">
        <v>1</v>
      </c>
      <c r="H20378" t="s">
        <v>51</v>
      </c>
      <c r="I20378" t="s">
        <v>52</v>
      </c>
      <c r="J20378" t="s">
        <v>13</v>
      </c>
      <c r="K20378" t="s">
        <v>53</v>
      </c>
      <c r="L20378" t="s">
        <v>15</v>
      </c>
      <c r="M20378">
        <v>16</v>
      </c>
    </row>
    <row r="20379" spans="1:13" x14ac:dyDescent="0.3">
      <c r="A20379">
        <v>8949</v>
      </c>
      <c r="B20379">
        <f>1/COUNTIF(A:A,Table_pizza_sales_analysis[[#This Row],[order_id]])</f>
        <v>0.33333333333333331</v>
      </c>
      <c r="C20379" s="1">
        <v>42154</v>
      </c>
      <c r="D20379" s="1" t="str">
        <f>TEXT(Table_pizza_sales_analysis[[#This Row],[date]],"dddd")</f>
        <v>Saturday</v>
      </c>
      <c r="E20379" s="2">
        <v>0.77613425925925927</v>
      </c>
      <c r="F20379">
        <v>20378</v>
      </c>
      <c r="G20379">
        <v>1</v>
      </c>
      <c r="H20379" t="s">
        <v>38</v>
      </c>
      <c r="I20379" t="s">
        <v>39</v>
      </c>
      <c r="J20379" t="s">
        <v>33</v>
      </c>
      <c r="K20379" t="s">
        <v>40</v>
      </c>
      <c r="L20379" t="s">
        <v>41</v>
      </c>
      <c r="M20379">
        <v>12.75</v>
      </c>
    </row>
    <row r="20380" spans="1:13" x14ac:dyDescent="0.3">
      <c r="A20380">
        <v>8949</v>
      </c>
      <c r="B20380">
        <f>1/COUNTIF(A:A,Table_pizza_sales_analysis[[#This Row],[order_id]])</f>
        <v>0.33333333333333331</v>
      </c>
      <c r="C20380" s="1">
        <v>42154</v>
      </c>
      <c r="D20380" s="1" t="str">
        <f>TEXT(Table_pizza_sales_analysis[[#This Row],[date]],"dddd")</f>
        <v>Saturday</v>
      </c>
      <c r="E20380" s="2">
        <v>0.77613425925925927</v>
      </c>
      <c r="F20380">
        <v>20379</v>
      </c>
      <c r="G20380">
        <v>1</v>
      </c>
      <c r="H20380" t="s">
        <v>75</v>
      </c>
      <c r="I20380" t="s">
        <v>76</v>
      </c>
      <c r="J20380" t="s">
        <v>13</v>
      </c>
      <c r="K20380" t="s">
        <v>77</v>
      </c>
      <c r="L20380" t="s">
        <v>41</v>
      </c>
      <c r="M20380">
        <v>12</v>
      </c>
    </row>
    <row r="20381" spans="1:13" x14ac:dyDescent="0.3">
      <c r="A20381">
        <v>8949</v>
      </c>
      <c r="B20381">
        <f>1/COUNTIF(A:A,Table_pizza_sales_analysis[[#This Row],[order_id]])</f>
        <v>0.33333333333333331</v>
      </c>
      <c r="C20381" s="1">
        <v>42154</v>
      </c>
      <c r="D20381" s="1" t="str">
        <f>TEXT(Table_pizza_sales_analysis[[#This Row],[date]],"dddd")</f>
        <v>Saturday</v>
      </c>
      <c r="E20381" s="2">
        <v>0.77613425925925927</v>
      </c>
      <c r="F20381">
        <v>20380</v>
      </c>
      <c r="G20381">
        <v>1</v>
      </c>
      <c r="H20381" t="s">
        <v>11</v>
      </c>
      <c r="I20381" t="s">
        <v>12</v>
      </c>
      <c r="J20381" t="s">
        <v>13</v>
      </c>
      <c r="K20381" t="s">
        <v>14</v>
      </c>
      <c r="L20381" t="s">
        <v>23</v>
      </c>
      <c r="M20381">
        <v>16.5</v>
      </c>
    </row>
    <row r="20382" spans="1:13" x14ac:dyDescent="0.3">
      <c r="A20382">
        <v>8950</v>
      </c>
      <c r="B20382">
        <f>1/COUNTIF(A:A,Table_pizza_sales_analysis[[#This Row],[order_id]])</f>
        <v>0.5</v>
      </c>
      <c r="C20382" s="1">
        <v>42154</v>
      </c>
      <c r="D20382" s="1" t="str">
        <f>TEXT(Table_pizza_sales_analysis[[#This Row],[date]],"dddd")</f>
        <v>Saturday</v>
      </c>
      <c r="E20382" s="2">
        <v>0.77984953703703708</v>
      </c>
      <c r="F20382">
        <v>20381</v>
      </c>
      <c r="G20382">
        <v>1</v>
      </c>
      <c r="H20382" t="s">
        <v>75</v>
      </c>
      <c r="I20382" t="s">
        <v>76</v>
      </c>
      <c r="J20382" t="s">
        <v>13</v>
      </c>
      <c r="K20382" t="s">
        <v>77</v>
      </c>
      <c r="L20382" t="s">
        <v>41</v>
      </c>
      <c r="M20382">
        <v>12</v>
      </c>
    </row>
    <row r="20383" spans="1:13" x14ac:dyDescent="0.3">
      <c r="A20383">
        <v>8950</v>
      </c>
      <c r="B20383">
        <f>1/COUNTIF(A:A,Table_pizza_sales_analysis[[#This Row],[order_id]])</f>
        <v>0.5</v>
      </c>
      <c r="C20383" s="1">
        <v>42154</v>
      </c>
      <c r="D20383" s="1" t="str">
        <f>TEXT(Table_pizza_sales_analysis[[#This Row],[date]],"dddd")</f>
        <v>Saturday</v>
      </c>
      <c r="E20383" s="2">
        <v>0.77984953703703708</v>
      </c>
      <c r="F20383">
        <v>20382</v>
      </c>
      <c r="G20383">
        <v>1</v>
      </c>
      <c r="H20383" t="s">
        <v>24</v>
      </c>
      <c r="I20383" t="s">
        <v>25</v>
      </c>
      <c r="J20383" t="s">
        <v>26</v>
      </c>
      <c r="K20383" t="s">
        <v>27</v>
      </c>
      <c r="L20383" t="s">
        <v>23</v>
      </c>
      <c r="M20383">
        <v>20.75</v>
      </c>
    </row>
    <row r="20384" spans="1:13" x14ac:dyDescent="0.3">
      <c r="A20384">
        <v>8951</v>
      </c>
      <c r="B20384">
        <f>1/COUNTIF(A:A,Table_pizza_sales_analysis[[#This Row],[order_id]])</f>
        <v>0.5</v>
      </c>
      <c r="C20384" s="1">
        <v>42154</v>
      </c>
      <c r="D20384" s="1" t="str">
        <f>TEXT(Table_pizza_sales_analysis[[#This Row],[date]],"dddd")</f>
        <v>Saturday</v>
      </c>
      <c r="E20384" s="2">
        <v>0.78855324074074074</v>
      </c>
      <c r="F20384">
        <v>20383</v>
      </c>
      <c r="G20384">
        <v>1</v>
      </c>
      <c r="H20384" t="s">
        <v>75</v>
      </c>
      <c r="I20384" t="s">
        <v>76</v>
      </c>
      <c r="J20384" t="s">
        <v>13</v>
      </c>
      <c r="K20384" t="s">
        <v>77</v>
      </c>
      <c r="L20384" t="s">
        <v>41</v>
      </c>
      <c r="M20384">
        <v>12</v>
      </c>
    </row>
    <row r="20385" spans="1:13" x14ac:dyDescent="0.3">
      <c r="A20385">
        <v>8951</v>
      </c>
      <c r="B20385">
        <f>1/COUNTIF(A:A,Table_pizza_sales_analysis[[#This Row],[order_id]])</f>
        <v>0.5</v>
      </c>
      <c r="C20385" s="1">
        <v>42154</v>
      </c>
      <c r="D20385" s="1" t="str">
        <f>TEXT(Table_pizza_sales_analysis[[#This Row],[date]],"dddd")</f>
        <v>Saturday</v>
      </c>
      <c r="E20385" s="2">
        <v>0.78855324074074074</v>
      </c>
      <c r="F20385">
        <v>20384</v>
      </c>
      <c r="G20385">
        <v>1</v>
      </c>
      <c r="H20385" t="s">
        <v>51</v>
      </c>
      <c r="I20385" t="s">
        <v>52</v>
      </c>
      <c r="J20385" t="s">
        <v>13</v>
      </c>
      <c r="K20385" t="s">
        <v>53</v>
      </c>
      <c r="L20385" t="s">
        <v>41</v>
      </c>
      <c r="M20385">
        <v>12</v>
      </c>
    </row>
    <row r="20386" spans="1:13" x14ac:dyDescent="0.3">
      <c r="A20386">
        <v>8952</v>
      </c>
      <c r="B20386">
        <f>1/COUNTIF(A:A,Table_pizza_sales_analysis[[#This Row],[order_id]])</f>
        <v>0.33333333333333331</v>
      </c>
      <c r="C20386" s="1">
        <v>42154</v>
      </c>
      <c r="D20386" s="1" t="str">
        <f>TEXT(Table_pizza_sales_analysis[[#This Row],[date]],"dddd")</f>
        <v>Saturday</v>
      </c>
      <c r="E20386" s="2">
        <v>0.80365740740740743</v>
      </c>
      <c r="F20386">
        <v>20385</v>
      </c>
      <c r="G20386">
        <v>1</v>
      </c>
      <c r="H20386" t="s">
        <v>16</v>
      </c>
      <c r="I20386" t="s">
        <v>17</v>
      </c>
      <c r="J20386" t="s">
        <v>13</v>
      </c>
      <c r="K20386" t="s">
        <v>18</v>
      </c>
      <c r="L20386" t="s">
        <v>23</v>
      </c>
      <c r="M20386">
        <v>20.5</v>
      </c>
    </row>
    <row r="20387" spans="1:13" x14ac:dyDescent="0.3">
      <c r="A20387">
        <v>8952</v>
      </c>
      <c r="B20387">
        <f>1/COUNTIF(A:A,Table_pizza_sales_analysis[[#This Row],[order_id]])</f>
        <v>0.33333333333333331</v>
      </c>
      <c r="C20387" s="1">
        <v>42154</v>
      </c>
      <c r="D20387" s="1" t="str">
        <f>TEXT(Table_pizza_sales_analysis[[#This Row],[date]],"dddd")</f>
        <v>Saturday</v>
      </c>
      <c r="E20387" s="2">
        <v>0.80365740740740743</v>
      </c>
      <c r="F20387">
        <v>20386</v>
      </c>
      <c r="G20387">
        <v>1</v>
      </c>
      <c r="H20387" t="s">
        <v>24</v>
      </c>
      <c r="I20387" t="s">
        <v>25</v>
      </c>
      <c r="J20387" t="s">
        <v>26</v>
      </c>
      <c r="K20387" t="s">
        <v>27</v>
      </c>
      <c r="L20387" t="s">
        <v>41</v>
      </c>
      <c r="M20387">
        <v>12.5</v>
      </c>
    </row>
    <row r="20388" spans="1:13" x14ac:dyDescent="0.3">
      <c r="A20388">
        <v>8952</v>
      </c>
      <c r="B20388">
        <f>1/COUNTIF(A:A,Table_pizza_sales_analysis[[#This Row],[order_id]])</f>
        <v>0.33333333333333331</v>
      </c>
      <c r="C20388" s="1">
        <v>42154</v>
      </c>
      <c r="D20388" s="1" t="str">
        <f>TEXT(Table_pizza_sales_analysis[[#This Row],[date]],"dddd")</f>
        <v>Saturday</v>
      </c>
      <c r="E20388" s="2">
        <v>0.80365740740740743</v>
      </c>
      <c r="F20388">
        <v>20387</v>
      </c>
      <c r="G20388">
        <v>1</v>
      </c>
      <c r="H20388" t="s">
        <v>99</v>
      </c>
      <c r="I20388" t="s">
        <v>100</v>
      </c>
      <c r="J20388" t="s">
        <v>21</v>
      </c>
      <c r="K20388" t="s">
        <v>101</v>
      </c>
      <c r="L20388" t="s">
        <v>15</v>
      </c>
      <c r="M20388">
        <v>16</v>
      </c>
    </row>
    <row r="20389" spans="1:13" x14ac:dyDescent="0.3">
      <c r="A20389">
        <v>8953</v>
      </c>
      <c r="B20389">
        <f>1/COUNTIF(A:A,Table_pizza_sales_analysis[[#This Row],[order_id]])</f>
        <v>0.5</v>
      </c>
      <c r="C20389" s="1">
        <v>42154</v>
      </c>
      <c r="D20389" s="1" t="str">
        <f>TEXT(Table_pizza_sales_analysis[[#This Row],[date]],"dddd")</f>
        <v>Saturday</v>
      </c>
      <c r="E20389" s="2">
        <v>0.80923611111111116</v>
      </c>
      <c r="F20389">
        <v>20388</v>
      </c>
      <c r="G20389">
        <v>1</v>
      </c>
      <c r="H20389" t="s">
        <v>108</v>
      </c>
      <c r="I20389" t="s">
        <v>109</v>
      </c>
      <c r="J20389" t="s">
        <v>13</v>
      </c>
      <c r="K20389" t="s">
        <v>110</v>
      </c>
      <c r="L20389" t="s">
        <v>15</v>
      </c>
      <c r="M20389">
        <v>14.5</v>
      </c>
    </row>
    <row r="20390" spans="1:13" x14ac:dyDescent="0.3">
      <c r="A20390">
        <v>8953</v>
      </c>
      <c r="B20390">
        <f>1/COUNTIF(A:A,Table_pizza_sales_analysis[[#This Row],[order_id]])</f>
        <v>0.5</v>
      </c>
      <c r="C20390" s="1">
        <v>42154</v>
      </c>
      <c r="D20390" s="1" t="str">
        <f>TEXT(Table_pizza_sales_analysis[[#This Row],[date]],"dddd")</f>
        <v>Saturday</v>
      </c>
      <c r="E20390" s="2">
        <v>0.80923611111111116</v>
      </c>
      <c r="F20390">
        <v>20389</v>
      </c>
      <c r="G20390">
        <v>1</v>
      </c>
      <c r="H20390" t="s">
        <v>42</v>
      </c>
      <c r="I20390" t="s">
        <v>43</v>
      </c>
      <c r="J20390" t="s">
        <v>13</v>
      </c>
      <c r="K20390" t="s">
        <v>44</v>
      </c>
      <c r="L20390" t="s">
        <v>111</v>
      </c>
      <c r="M20390">
        <v>25.5</v>
      </c>
    </row>
    <row r="20391" spans="1:13" x14ac:dyDescent="0.3">
      <c r="A20391">
        <v>8954</v>
      </c>
      <c r="B20391">
        <f>1/COUNTIF(A:A,Table_pizza_sales_analysis[[#This Row],[order_id]])</f>
        <v>1</v>
      </c>
      <c r="C20391" s="1">
        <v>42154</v>
      </c>
      <c r="D20391" s="1" t="str">
        <f>TEXT(Table_pizza_sales_analysis[[#This Row],[date]],"dddd")</f>
        <v>Saturday</v>
      </c>
      <c r="E20391" s="2">
        <v>0.81188657407407405</v>
      </c>
      <c r="F20391">
        <v>20390</v>
      </c>
      <c r="G20391">
        <v>1</v>
      </c>
      <c r="H20391" t="s">
        <v>31</v>
      </c>
      <c r="I20391" t="s">
        <v>32</v>
      </c>
      <c r="J20391" t="s">
        <v>33</v>
      </c>
      <c r="K20391" t="s">
        <v>34</v>
      </c>
      <c r="L20391" t="s">
        <v>23</v>
      </c>
      <c r="M20391">
        <v>20.75</v>
      </c>
    </row>
    <row r="20392" spans="1:13" x14ac:dyDescent="0.3">
      <c r="A20392">
        <v>8955</v>
      </c>
      <c r="B20392">
        <f>1/COUNTIF(A:A,Table_pizza_sales_analysis[[#This Row],[order_id]])</f>
        <v>0.5</v>
      </c>
      <c r="C20392" s="1">
        <v>42154</v>
      </c>
      <c r="D20392" s="1" t="str">
        <f>TEXT(Table_pizza_sales_analysis[[#This Row],[date]],"dddd")</f>
        <v>Saturday</v>
      </c>
      <c r="E20392" s="2">
        <v>0.83944444444444444</v>
      </c>
      <c r="F20392">
        <v>20391</v>
      </c>
      <c r="G20392">
        <v>1</v>
      </c>
      <c r="H20392" t="s">
        <v>38</v>
      </c>
      <c r="I20392" t="s">
        <v>39</v>
      </c>
      <c r="J20392" t="s">
        <v>33</v>
      </c>
      <c r="K20392" t="s">
        <v>40</v>
      </c>
      <c r="L20392" t="s">
        <v>15</v>
      </c>
      <c r="M20392">
        <v>16.75</v>
      </c>
    </row>
    <row r="20393" spans="1:13" x14ac:dyDescent="0.3">
      <c r="A20393">
        <v>8955</v>
      </c>
      <c r="B20393">
        <f>1/COUNTIF(A:A,Table_pizza_sales_analysis[[#This Row],[order_id]])</f>
        <v>0.5</v>
      </c>
      <c r="C20393" s="1">
        <v>42154</v>
      </c>
      <c r="D20393" s="1" t="str">
        <f>TEXT(Table_pizza_sales_analysis[[#This Row],[date]],"dddd")</f>
        <v>Saturday</v>
      </c>
      <c r="E20393" s="2">
        <v>0.83944444444444444</v>
      </c>
      <c r="F20393">
        <v>20392</v>
      </c>
      <c r="G20393">
        <v>1</v>
      </c>
      <c r="H20393" t="s">
        <v>102</v>
      </c>
      <c r="I20393" t="s">
        <v>103</v>
      </c>
      <c r="J20393" t="s">
        <v>26</v>
      </c>
      <c r="K20393" t="s">
        <v>104</v>
      </c>
      <c r="L20393" t="s">
        <v>15</v>
      </c>
      <c r="M20393">
        <v>16.25</v>
      </c>
    </row>
    <row r="20394" spans="1:13" x14ac:dyDescent="0.3">
      <c r="A20394">
        <v>8956</v>
      </c>
      <c r="B20394">
        <f>1/COUNTIF(A:A,Table_pizza_sales_analysis[[#This Row],[order_id]])</f>
        <v>0.5</v>
      </c>
      <c r="C20394" s="1">
        <v>42154</v>
      </c>
      <c r="D20394" s="1" t="str">
        <f>TEXT(Table_pizza_sales_analysis[[#This Row],[date]],"dddd")</f>
        <v>Saturday</v>
      </c>
      <c r="E20394" s="2">
        <v>0.84030092592592598</v>
      </c>
      <c r="F20394">
        <v>20393</v>
      </c>
      <c r="G20394">
        <v>1</v>
      </c>
      <c r="H20394" t="s">
        <v>105</v>
      </c>
      <c r="I20394" t="s">
        <v>106</v>
      </c>
      <c r="J20394" t="s">
        <v>33</v>
      </c>
      <c r="K20394" t="s">
        <v>107</v>
      </c>
      <c r="L20394" t="s">
        <v>15</v>
      </c>
      <c r="M20394">
        <v>16.75</v>
      </c>
    </row>
    <row r="20395" spans="1:13" x14ac:dyDescent="0.3">
      <c r="A20395">
        <v>8956</v>
      </c>
      <c r="B20395">
        <f>1/COUNTIF(A:A,Table_pizza_sales_analysis[[#This Row],[order_id]])</f>
        <v>0.5</v>
      </c>
      <c r="C20395" s="1">
        <v>42154</v>
      </c>
      <c r="D20395" s="1" t="str">
        <f>TEXT(Table_pizza_sales_analysis[[#This Row],[date]],"dddd")</f>
        <v>Saturday</v>
      </c>
      <c r="E20395" s="2">
        <v>0.84030092592592598</v>
      </c>
      <c r="F20395">
        <v>20394</v>
      </c>
      <c r="G20395">
        <v>1</v>
      </c>
      <c r="H20395" t="s">
        <v>84</v>
      </c>
      <c r="I20395" t="s">
        <v>85</v>
      </c>
      <c r="J20395" t="s">
        <v>13</v>
      </c>
      <c r="K20395" t="s">
        <v>86</v>
      </c>
      <c r="L20395" t="s">
        <v>23</v>
      </c>
      <c r="M20395">
        <v>20.5</v>
      </c>
    </row>
    <row r="20396" spans="1:13" x14ac:dyDescent="0.3">
      <c r="A20396">
        <v>8957</v>
      </c>
      <c r="B20396">
        <f>1/COUNTIF(A:A,Table_pizza_sales_analysis[[#This Row],[order_id]])</f>
        <v>0.5</v>
      </c>
      <c r="C20396" s="1">
        <v>42154</v>
      </c>
      <c r="D20396" s="1" t="str">
        <f>TEXT(Table_pizza_sales_analysis[[#This Row],[date]],"dddd")</f>
        <v>Saturday</v>
      </c>
      <c r="E20396" s="2">
        <v>0.84048611111111116</v>
      </c>
      <c r="F20396">
        <v>20395</v>
      </c>
      <c r="G20396">
        <v>1</v>
      </c>
      <c r="H20396" t="s">
        <v>105</v>
      </c>
      <c r="I20396" t="s">
        <v>106</v>
      </c>
      <c r="J20396" t="s">
        <v>33</v>
      </c>
      <c r="K20396" t="s">
        <v>107</v>
      </c>
      <c r="L20396" t="s">
        <v>23</v>
      </c>
      <c r="M20396">
        <v>20.75</v>
      </c>
    </row>
    <row r="20397" spans="1:13" x14ac:dyDescent="0.3">
      <c r="A20397">
        <v>8957</v>
      </c>
      <c r="B20397">
        <f>1/COUNTIF(A:A,Table_pizza_sales_analysis[[#This Row],[order_id]])</f>
        <v>0.5</v>
      </c>
      <c r="C20397" s="1">
        <v>42154</v>
      </c>
      <c r="D20397" s="1" t="str">
        <f>TEXT(Table_pizza_sales_analysis[[#This Row],[date]],"dddd")</f>
        <v>Saturday</v>
      </c>
      <c r="E20397" s="2">
        <v>0.84048611111111116</v>
      </c>
      <c r="F20397">
        <v>20396</v>
      </c>
      <c r="G20397">
        <v>1</v>
      </c>
      <c r="H20397" t="s">
        <v>54</v>
      </c>
      <c r="I20397" t="s">
        <v>55</v>
      </c>
      <c r="J20397" t="s">
        <v>26</v>
      </c>
      <c r="K20397" t="s">
        <v>56</v>
      </c>
      <c r="L20397" t="s">
        <v>41</v>
      </c>
      <c r="M20397">
        <v>12.5</v>
      </c>
    </row>
    <row r="20398" spans="1:13" x14ac:dyDescent="0.3">
      <c r="A20398">
        <v>8958</v>
      </c>
      <c r="B20398">
        <f>1/COUNTIF(A:A,Table_pizza_sales_analysis[[#This Row],[order_id]])</f>
        <v>0.5</v>
      </c>
      <c r="C20398" s="1">
        <v>42154</v>
      </c>
      <c r="D20398" s="1" t="str">
        <f>TEXT(Table_pizza_sales_analysis[[#This Row],[date]],"dddd")</f>
        <v>Saturday</v>
      </c>
      <c r="E20398" s="2">
        <v>0.84122685185185186</v>
      </c>
      <c r="F20398">
        <v>20397</v>
      </c>
      <c r="G20398">
        <v>1</v>
      </c>
      <c r="H20398" t="s">
        <v>90</v>
      </c>
      <c r="I20398" t="s">
        <v>91</v>
      </c>
      <c r="J20398" t="s">
        <v>21</v>
      </c>
      <c r="K20398" t="s">
        <v>92</v>
      </c>
      <c r="L20398" t="s">
        <v>15</v>
      </c>
      <c r="M20398">
        <v>16.75</v>
      </c>
    </row>
    <row r="20399" spans="1:13" x14ac:dyDescent="0.3">
      <c r="A20399">
        <v>8958</v>
      </c>
      <c r="B20399">
        <f>1/COUNTIF(A:A,Table_pizza_sales_analysis[[#This Row],[order_id]])</f>
        <v>0.5</v>
      </c>
      <c r="C20399" s="1">
        <v>42154</v>
      </c>
      <c r="D20399" s="1" t="str">
        <f>TEXT(Table_pizza_sales_analysis[[#This Row],[date]],"dddd")</f>
        <v>Saturday</v>
      </c>
      <c r="E20399" s="2">
        <v>0.84122685185185186</v>
      </c>
      <c r="F20399">
        <v>20398</v>
      </c>
      <c r="G20399">
        <v>1</v>
      </c>
      <c r="H20399" t="s">
        <v>31</v>
      </c>
      <c r="I20399" t="s">
        <v>32</v>
      </c>
      <c r="J20399" t="s">
        <v>33</v>
      </c>
      <c r="K20399" t="s">
        <v>34</v>
      </c>
      <c r="L20399" t="s">
        <v>23</v>
      </c>
      <c r="M20399">
        <v>20.75</v>
      </c>
    </row>
    <row r="20400" spans="1:13" x14ac:dyDescent="0.3">
      <c r="A20400">
        <v>8959</v>
      </c>
      <c r="B20400">
        <f>1/COUNTIF(A:A,Table_pizza_sales_analysis[[#This Row],[order_id]])</f>
        <v>0.33333333333333331</v>
      </c>
      <c r="C20400" s="1">
        <v>42154</v>
      </c>
      <c r="D20400" s="1" t="str">
        <f>TEXT(Table_pizza_sales_analysis[[#This Row],[date]],"dddd")</f>
        <v>Saturday</v>
      </c>
      <c r="E20400" s="2">
        <v>0.8576273148148148</v>
      </c>
      <c r="F20400">
        <v>20399</v>
      </c>
      <c r="G20400">
        <v>1</v>
      </c>
      <c r="H20400" t="s">
        <v>96</v>
      </c>
      <c r="I20400" t="s">
        <v>97</v>
      </c>
      <c r="J20400" t="s">
        <v>26</v>
      </c>
      <c r="K20400" t="s">
        <v>98</v>
      </c>
      <c r="L20400" t="s">
        <v>23</v>
      </c>
      <c r="M20400">
        <v>20.75</v>
      </c>
    </row>
    <row r="20401" spans="1:13" x14ac:dyDescent="0.3">
      <c r="A20401">
        <v>8959</v>
      </c>
      <c r="B20401">
        <f>1/COUNTIF(A:A,Table_pizza_sales_analysis[[#This Row],[order_id]])</f>
        <v>0.33333333333333331</v>
      </c>
      <c r="C20401" s="1">
        <v>42154</v>
      </c>
      <c r="D20401" s="1" t="str">
        <f>TEXT(Table_pizza_sales_analysis[[#This Row],[date]],"dddd")</f>
        <v>Saturday</v>
      </c>
      <c r="E20401" s="2">
        <v>0.8576273148148148</v>
      </c>
      <c r="F20401">
        <v>20400</v>
      </c>
      <c r="G20401">
        <v>1</v>
      </c>
      <c r="H20401" t="s">
        <v>96</v>
      </c>
      <c r="I20401" t="s">
        <v>97</v>
      </c>
      <c r="J20401" t="s">
        <v>26</v>
      </c>
      <c r="K20401" t="s">
        <v>98</v>
      </c>
      <c r="L20401" t="s">
        <v>15</v>
      </c>
      <c r="M20401">
        <v>16.5</v>
      </c>
    </row>
    <row r="20402" spans="1:13" x14ac:dyDescent="0.3">
      <c r="A20402">
        <v>8959</v>
      </c>
      <c r="B20402">
        <f>1/COUNTIF(A:A,Table_pizza_sales_analysis[[#This Row],[order_id]])</f>
        <v>0.33333333333333331</v>
      </c>
      <c r="C20402" s="1">
        <v>42154</v>
      </c>
      <c r="D20402" s="1" t="str">
        <f>TEXT(Table_pizza_sales_analysis[[#This Row],[date]],"dddd")</f>
        <v>Saturday</v>
      </c>
      <c r="E20402" s="2">
        <v>0.8576273148148148</v>
      </c>
      <c r="F20402">
        <v>20401</v>
      </c>
      <c r="G20402">
        <v>1</v>
      </c>
      <c r="H20402" t="s">
        <v>54</v>
      </c>
      <c r="I20402" t="s">
        <v>55</v>
      </c>
      <c r="J20402" t="s">
        <v>26</v>
      </c>
      <c r="K20402" t="s">
        <v>56</v>
      </c>
      <c r="L20402" t="s">
        <v>23</v>
      </c>
      <c r="M20402">
        <v>20.75</v>
      </c>
    </row>
    <row r="20403" spans="1:13" x14ac:dyDescent="0.3">
      <c r="A20403">
        <v>8960</v>
      </c>
      <c r="B20403">
        <f>1/COUNTIF(A:A,Table_pizza_sales_analysis[[#This Row],[order_id]])</f>
        <v>0.5</v>
      </c>
      <c r="C20403" s="1">
        <v>42154</v>
      </c>
      <c r="D20403" s="1" t="str">
        <f>TEXT(Table_pizza_sales_analysis[[#This Row],[date]],"dddd")</f>
        <v>Saturday</v>
      </c>
      <c r="E20403" s="2">
        <v>0.85931712962962958</v>
      </c>
      <c r="F20403">
        <v>20402</v>
      </c>
      <c r="G20403">
        <v>1</v>
      </c>
      <c r="H20403" t="s">
        <v>93</v>
      </c>
      <c r="I20403" t="s">
        <v>94</v>
      </c>
      <c r="J20403" t="s">
        <v>21</v>
      </c>
      <c r="K20403" t="s">
        <v>95</v>
      </c>
      <c r="L20403" t="s">
        <v>41</v>
      </c>
      <c r="M20403">
        <v>12</v>
      </c>
    </row>
    <row r="20404" spans="1:13" x14ac:dyDescent="0.3">
      <c r="A20404">
        <v>8960</v>
      </c>
      <c r="B20404">
        <f>1/COUNTIF(A:A,Table_pizza_sales_analysis[[#This Row],[order_id]])</f>
        <v>0.5</v>
      </c>
      <c r="C20404" s="1">
        <v>42154</v>
      </c>
      <c r="D20404" s="1" t="str">
        <f>TEXT(Table_pizza_sales_analysis[[#This Row],[date]],"dddd")</f>
        <v>Saturday</v>
      </c>
      <c r="E20404" s="2">
        <v>0.85931712962962958</v>
      </c>
      <c r="F20404">
        <v>20403</v>
      </c>
      <c r="G20404">
        <v>1</v>
      </c>
      <c r="H20404" t="s">
        <v>84</v>
      </c>
      <c r="I20404" t="s">
        <v>85</v>
      </c>
      <c r="J20404" t="s">
        <v>13</v>
      </c>
      <c r="K20404" t="s">
        <v>86</v>
      </c>
      <c r="L20404" t="s">
        <v>41</v>
      </c>
      <c r="M20404">
        <v>12</v>
      </c>
    </row>
    <row r="20405" spans="1:13" x14ac:dyDescent="0.3">
      <c r="A20405">
        <v>8961</v>
      </c>
      <c r="B20405">
        <f>1/COUNTIF(A:A,Table_pizza_sales_analysis[[#This Row],[order_id]])</f>
        <v>0.25</v>
      </c>
      <c r="C20405" s="1">
        <v>42154</v>
      </c>
      <c r="D20405" s="1" t="str">
        <f>TEXT(Table_pizza_sales_analysis[[#This Row],[date]],"dddd")</f>
        <v>Saturday</v>
      </c>
      <c r="E20405" s="2">
        <v>0.86423611111111109</v>
      </c>
      <c r="F20405">
        <v>20404</v>
      </c>
      <c r="G20405">
        <v>1</v>
      </c>
      <c r="H20405" t="s">
        <v>75</v>
      </c>
      <c r="I20405" t="s">
        <v>76</v>
      </c>
      <c r="J20405" t="s">
        <v>13</v>
      </c>
      <c r="K20405" t="s">
        <v>77</v>
      </c>
      <c r="L20405" t="s">
        <v>41</v>
      </c>
      <c r="M20405">
        <v>12</v>
      </c>
    </row>
    <row r="20406" spans="1:13" x14ac:dyDescent="0.3">
      <c r="A20406">
        <v>8961</v>
      </c>
      <c r="B20406">
        <f>1/COUNTIF(A:A,Table_pizza_sales_analysis[[#This Row],[order_id]])</f>
        <v>0.25</v>
      </c>
      <c r="C20406" s="1">
        <v>42154</v>
      </c>
      <c r="D20406" s="1" t="str">
        <f>TEXT(Table_pizza_sales_analysis[[#This Row],[date]],"dddd")</f>
        <v>Saturday</v>
      </c>
      <c r="E20406" s="2">
        <v>0.86423611111111109</v>
      </c>
      <c r="F20406">
        <v>20405</v>
      </c>
      <c r="G20406">
        <v>1</v>
      </c>
      <c r="H20406" t="s">
        <v>66</v>
      </c>
      <c r="I20406" t="s">
        <v>67</v>
      </c>
      <c r="J20406" t="s">
        <v>33</v>
      </c>
      <c r="K20406" t="s">
        <v>68</v>
      </c>
      <c r="L20406" t="s">
        <v>23</v>
      </c>
      <c r="M20406">
        <v>20.75</v>
      </c>
    </row>
    <row r="20407" spans="1:13" x14ac:dyDescent="0.3">
      <c r="A20407">
        <v>8961</v>
      </c>
      <c r="B20407">
        <f>1/COUNTIF(A:A,Table_pizza_sales_analysis[[#This Row],[order_id]])</f>
        <v>0.25</v>
      </c>
      <c r="C20407" s="1">
        <v>42154</v>
      </c>
      <c r="D20407" s="1" t="str">
        <f>TEXT(Table_pizza_sales_analysis[[#This Row],[date]],"dddd")</f>
        <v>Saturday</v>
      </c>
      <c r="E20407" s="2">
        <v>0.86423611111111109</v>
      </c>
      <c r="F20407">
        <v>20406</v>
      </c>
      <c r="G20407">
        <v>1</v>
      </c>
      <c r="H20407" t="s">
        <v>69</v>
      </c>
      <c r="I20407" t="s">
        <v>70</v>
      </c>
      <c r="J20407" t="s">
        <v>13</v>
      </c>
      <c r="K20407" t="s">
        <v>71</v>
      </c>
      <c r="L20407" t="s">
        <v>41</v>
      </c>
      <c r="M20407">
        <v>9.75</v>
      </c>
    </row>
    <row r="20408" spans="1:13" x14ac:dyDescent="0.3">
      <c r="A20408">
        <v>8961</v>
      </c>
      <c r="B20408">
        <f>1/COUNTIF(A:A,Table_pizza_sales_analysis[[#This Row],[order_id]])</f>
        <v>0.25</v>
      </c>
      <c r="C20408" s="1">
        <v>42154</v>
      </c>
      <c r="D20408" s="1" t="str">
        <f>TEXT(Table_pizza_sales_analysis[[#This Row],[date]],"dddd")</f>
        <v>Saturday</v>
      </c>
      <c r="E20408" s="2">
        <v>0.86423611111111109</v>
      </c>
      <c r="F20408">
        <v>20407</v>
      </c>
      <c r="G20408">
        <v>1</v>
      </c>
      <c r="H20408" t="s">
        <v>35</v>
      </c>
      <c r="I20408" t="s">
        <v>36</v>
      </c>
      <c r="J20408" t="s">
        <v>26</v>
      </c>
      <c r="K20408" t="s">
        <v>37</v>
      </c>
      <c r="L20408" t="s">
        <v>15</v>
      </c>
      <c r="M20408">
        <v>16.5</v>
      </c>
    </row>
    <row r="20409" spans="1:13" x14ac:dyDescent="0.3">
      <c r="A20409">
        <v>8962</v>
      </c>
      <c r="B20409">
        <f>1/COUNTIF(A:A,Table_pizza_sales_analysis[[#This Row],[order_id]])</f>
        <v>0.25</v>
      </c>
      <c r="C20409" s="1">
        <v>42154</v>
      </c>
      <c r="D20409" s="1" t="str">
        <f>TEXT(Table_pizza_sales_analysis[[#This Row],[date]],"dddd")</f>
        <v>Saturday</v>
      </c>
      <c r="E20409" s="2">
        <v>0.8715046296296296</v>
      </c>
      <c r="F20409">
        <v>20408</v>
      </c>
      <c r="G20409">
        <v>1</v>
      </c>
      <c r="H20409" t="s">
        <v>75</v>
      </c>
      <c r="I20409" t="s">
        <v>76</v>
      </c>
      <c r="J20409" t="s">
        <v>13</v>
      </c>
      <c r="K20409" t="s">
        <v>77</v>
      </c>
      <c r="L20409" t="s">
        <v>41</v>
      </c>
      <c r="M20409">
        <v>12</v>
      </c>
    </row>
    <row r="20410" spans="1:13" x14ac:dyDescent="0.3">
      <c r="A20410">
        <v>8962</v>
      </c>
      <c r="B20410">
        <f>1/COUNTIF(A:A,Table_pizza_sales_analysis[[#This Row],[order_id]])</f>
        <v>0.25</v>
      </c>
      <c r="C20410" s="1">
        <v>42154</v>
      </c>
      <c r="D20410" s="1" t="str">
        <f>TEXT(Table_pizza_sales_analysis[[#This Row],[date]],"dddd")</f>
        <v>Saturday</v>
      </c>
      <c r="E20410" s="2">
        <v>0.8715046296296296</v>
      </c>
      <c r="F20410">
        <v>20409</v>
      </c>
      <c r="G20410">
        <v>1</v>
      </c>
      <c r="H20410" t="s">
        <v>66</v>
      </c>
      <c r="I20410" t="s">
        <v>67</v>
      </c>
      <c r="J20410" t="s">
        <v>33</v>
      </c>
      <c r="K20410" t="s">
        <v>68</v>
      </c>
      <c r="L20410" t="s">
        <v>41</v>
      </c>
      <c r="M20410">
        <v>12.75</v>
      </c>
    </row>
    <row r="20411" spans="1:13" x14ac:dyDescent="0.3">
      <c r="A20411">
        <v>8962</v>
      </c>
      <c r="B20411">
        <f>1/COUNTIF(A:A,Table_pizza_sales_analysis[[#This Row],[order_id]])</f>
        <v>0.25</v>
      </c>
      <c r="C20411" s="1">
        <v>42154</v>
      </c>
      <c r="D20411" s="1" t="str">
        <f>TEXT(Table_pizza_sales_analysis[[#This Row],[date]],"dddd")</f>
        <v>Saturday</v>
      </c>
      <c r="E20411" s="2">
        <v>0.8715046296296296</v>
      </c>
      <c r="F20411">
        <v>20410</v>
      </c>
      <c r="G20411">
        <v>1</v>
      </c>
      <c r="H20411" t="s">
        <v>69</v>
      </c>
      <c r="I20411" t="s">
        <v>70</v>
      </c>
      <c r="J20411" t="s">
        <v>13</v>
      </c>
      <c r="K20411" t="s">
        <v>71</v>
      </c>
      <c r="L20411" t="s">
        <v>15</v>
      </c>
      <c r="M20411">
        <v>12.5</v>
      </c>
    </row>
    <row r="20412" spans="1:13" x14ac:dyDescent="0.3">
      <c r="A20412">
        <v>8962</v>
      </c>
      <c r="B20412">
        <f>1/COUNTIF(A:A,Table_pizza_sales_analysis[[#This Row],[order_id]])</f>
        <v>0.25</v>
      </c>
      <c r="C20412" s="1">
        <v>42154</v>
      </c>
      <c r="D20412" s="1" t="str">
        <f>TEXT(Table_pizza_sales_analysis[[#This Row],[date]],"dddd")</f>
        <v>Saturday</v>
      </c>
      <c r="E20412" s="2">
        <v>0.8715046296296296</v>
      </c>
      <c r="F20412">
        <v>20411</v>
      </c>
      <c r="G20412">
        <v>1</v>
      </c>
      <c r="H20412" t="s">
        <v>102</v>
      </c>
      <c r="I20412" t="s">
        <v>103</v>
      </c>
      <c r="J20412" t="s">
        <v>26</v>
      </c>
      <c r="K20412" t="s">
        <v>104</v>
      </c>
      <c r="L20412" t="s">
        <v>23</v>
      </c>
      <c r="M20412">
        <v>20.25</v>
      </c>
    </row>
    <row r="20413" spans="1:13" x14ac:dyDescent="0.3">
      <c r="A20413">
        <v>8963</v>
      </c>
      <c r="B20413">
        <f>1/COUNTIF(A:A,Table_pizza_sales_analysis[[#This Row],[order_id]])</f>
        <v>1</v>
      </c>
      <c r="C20413" s="1">
        <v>42154</v>
      </c>
      <c r="D20413" s="1" t="str">
        <f>TEXT(Table_pizza_sales_analysis[[#This Row],[date]],"dddd")</f>
        <v>Saturday</v>
      </c>
      <c r="E20413" s="2">
        <v>0.87174768518518519</v>
      </c>
      <c r="F20413">
        <v>20412</v>
      </c>
      <c r="G20413">
        <v>1</v>
      </c>
      <c r="H20413" t="s">
        <v>66</v>
      </c>
      <c r="I20413" t="s">
        <v>67</v>
      </c>
      <c r="J20413" t="s">
        <v>33</v>
      </c>
      <c r="K20413" t="s">
        <v>68</v>
      </c>
      <c r="L20413" t="s">
        <v>23</v>
      </c>
      <c r="M20413">
        <v>20.75</v>
      </c>
    </row>
    <row r="20414" spans="1:13" x14ac:dyDescent="0.3">
      <c r="A20414">
        <v>8964</v>
      </c>
      <c r="B20414">
        <f>1/COUNTIF(A:A,Table_pizza_sales_analysis[[#This Row],[order_id]])</f>
        <v>0.25</v>
      </c>
      <c r="C20414" s="1">
        <v>42154</v>
      </c>
      <c r="D20414" s="1" t="str">
        <f>TEXT(Table_pizza_sales_analysis[[#This Row],[date]],"dddd")</f>
        <v>Saturday</v>
      </c>
      <c r="E20414" s="2">
        <v>0.87495370370370373</v>
      </c>
      <c r="F20414">
        <v>20413</v>
      </c>
      <c r="G20414">
        <v>1</v>
      </c>
      <c r="H20414" t="s">
        <v>38</v>
      </c>
      <c r="I20414" t="s">
        <v>39</v>
      </c>
      <c r="J20414" t="s">
        <v>33</v>
      </c>
      <c r="K20414" t="s">
        <v>40</v>
      </c>
      <c r="L20414" t="s">
        <v>23</v>
      </c>
      <c r="M20414">
        <v>20.75</v>
      </c>
    </row>
    <row r="20415" spans="1:13" x14ac:dyDescent="0.3">
      <c r="A20415">
        <v>8964</v>
      </c>
      <c r="B20415">
        <f>1/COUNTIF(A:A,Table_pizza_sales_analysis[[#This Row],[order_id]])</f>
        <v>0.25</v>
      </c>
      <c r="C20415" s="1">
        <v>42154</v>
      </c>
      <c r="D20415" s="1" t="str">
        <f>TEXT(Table_pizza_sales_analysis[[#This Row],[date]],"dddd")</f>
        <v>Saturday</v>
      </c>
      <c r="E20415" s="2">
        <v>0.87495370370370373</v>
      </c>
      <c r="F20415">
        <v>20414</v>
      </c>
      <c r="G20415">
        <v>1</v>
      </c>
      <c r="H20415" t="s">
        <v>51</v>
      </c>
      <c r="I20415" t="s">
        <v>52</v>
      </c>
      <c r="J20415" t="s">
        <v>13</v>
      </c>
      <c r="K20415" t="s">
        <v>53</v>
      </c>
      <c r="L20415" t="s">
        <v>23</v>
      </c>
      <c r="M20415">
        <v>20.5</v>
      </c>
    </row>
    <row r="20416" spans="1:13" x14ac:dyDescent="0.3">
      <c r="A20416">
        <v>8964</v>
      </c>
      <c r="B20416">
        <f>1/COUNTIF(A:A,Table_pizza_sales_analysis[[#This Row],[order_id]])</f>
        <v>0.25</v>
      </c>
      <c r="C20416" s="1">
        <v>42154</v>
      </c>
      <c r="D20416" s="1" t="str">
        <f>TEXT(Table_pizza_sales_analysis[[#This Row],[date]],"dddd")</f>
        <v>Saturday</v>
      </c>
      <c r="E20416" s="2">
        <v>0.87495370370370373</v>
      </c>
      <c r="F20416">
        <v>20415</v>
      </c>
      <c r="G20416">
        <v>1</v>
      </c>
      <c r="H20416" t="s">
        <v>69</v>
      </c>
      <c r="I20416" t="s">
        <v>70</v>
      </c>
      <c r="J20416" t="s">
        <v>13</v>
      </c>
      <c r="K20416" t="s">
        <v>71</v>
      </c>
      <c r="L20416" t="s">
        <v>15</v>
      </c>
      <c r="M20416">
        <v>12.5</v>
      </c>
    </row>
    <row r="20417" spans="1:13" x14ac:dyDescent="0.3">
      <c r="A20417">
        <v>8964</v>
      </c>
      <c r="B20417">
        <f>1/COUNTIF(A:A,Table_pizza_sales_analysis[[#This Row],[order_id]])</f>
        <v>0.25</v>
      </c>
      <c r="C20417" s="1">
        <v>42154</v>
      </c>
      <c r="D20417" s="1" t="str">
        <f>TEXT(Table_pizza_sales_analysis[[#This Row],[date]],"dddd")</f>
        <v>Saturday</v>
      </c>
      <c r="E20417" s="2">
        <v>0.87495370370370373</v>
      </c>
      <c r="F20417">
        <v>20416</v>
      </c>
      <c r="G20417">
        <v>1</v>
      </c>
      <c r="H20417" t="s">
        <v>99</v>
      </c>
      <c r="I20417" t="s">
        <v>100</v>
      </c>
      <c r="J20417" t="s">
        <v>21</v>
      </c>
      <c r="K20417" t="s">
        <v>101</v>
      </c>
      <c r="L20417" t="s">
        <v>41</v>
      </c>
      <c r="M20417">
        <v>12</v>
      </c>
    </row>
    <row r="20418" spans="1:13" x14ac:dyDescent="0.3">
      <c r="A20418">
        <v>8965</v>
      </c>
      <c r="B20418">
        <f>1/COUNTIF(A:A,Table_pizza_sales_analysis[[#This Row],[order_id]])</f>
        <v>0.5</v>
      </c>
      <c r="C20418" s="1">
        <v>42154</v>
      </c>
      <c r="D20418" s="1" t="str">
        <f>TEXT(Table_pizza_sales_analysis[[#This Row],[date]],"dddd")</f>
        <v>Saturday</v>
      </c>
      <c r="E20418" s="2">
        <v>0.87583333333333335</v>
      </c>
      <c r="F20418">
        <v>20417</v>
      </c>
      <c r="G20418">
        <v>1</v>
      </c>
      <c r="H20418" t="s">
        <v>66</v>
      </c>
      <c r="I20418" t="s">
        <v>67</v>
      </c>
      <c r="J20418" t="s">
        <v>33</v>
      </c>
      <c r="K20418" t="s">
        <v>68</v>
      </c>
      <c r="L20418" t="s">
        <v>23</v>
      </c>
      <c r="M20418">
        <v>20.75</v>
      </c>
    </row>
    <row r="20419" spans="1:13" x14ac:dyDescent="0.3">
      <c r="A20419">
        <v>8965</v>
      </c>
      <c r="B20419">
        <f>1/COUNTIF(A:A,Table_pizza_sales_analysis[[#This Row],[order_id]])</f>
        <v>0.5</v>
      </c>
      <c r="C20419" s="1">
        <v>42154</v>
      </c>
      <c r="D20419" s="1" t="str">
        <f>TEXT(Table_pizza_sales_analysis[[#This Row],[date]],"dddd")</f>
        <v>Saturday</v>
      </c>
      <c r="E20419" s="2">
        <v>0.87583333333333335</v>
      </c>
      <c r="F20419">
        <v>20418</v>
      </c>
      <c r="G20419">
        <v>1</v>
      </c>
      <c r="H20419" t="s">
        <v>99</v>
      </c>
      <c r="I20419" t="s">
        <v>100</v>
      </c>
      <c r="J20419" t="s">
        <v>21</v>
      </c>
      <c r="K20419" t="s">
        <v>101</v>
      </c>
      <c r="L20419" t="s">
        <v>15</v>
      </c>
      <c r="M20419">
        <v>16</v>
      </c>
    </row>
    <row r="20420" spans="1:13" x14ac:dyDescent="0.3">
      <c r="A20420">
        <v>8966</v>
      </c>
      <c r="B20420">
        <f>1/COUNTIF(A:A,Table_pizza_sales_analysis[[#This Row],[order_id]])</f>
        <v>0.25</v>
      </c>
      <c r="C20420" s="1">
        <v>42154</v>
      </c>
      <c r="D20420" s="1" t="str">
        <f>TEXT(Table_pizza_sales_analysis[[#This Row],[date]],"dddd")</f>
        <v>Saturday</v>
      </c>
      <c r="E20420" s="2">
        <v>0.88218750000000001</v>
      </c>
      <c r="F20420">
        <v>20419</v>
      </c>
      <c r="G20420">
        <v>1</v>
      </c>
      <c r="H20420" t="s">
        <v>24</v>
      </c>
      <c r="I20420" t="s">
        <v>25</v>
      </c>
      <c r="J20420" t="s">
        <v>26</v>
      </c>
      <c r="K20420" t="s">
        <v>27</v>
      </c>
      <c r="L20420" t="s">
        <v>15</v>
      </c>
      <c r="M20420">
        <v>16.5</v>
      </c>
    </row>
    <row r="20421" spans="1:13" x14ac:dyDescent="0.3">
      <c r="A20421">
        <v>8966</v>
      </c>
      <c r="B20421">
        <f>1/COUNTIF(A:A,Table_pizza_sales_analysis[[#This Row],[order_id]])</f>
        <v>0.25</v>
      </c>
      <c r="C20421" s="1">
        <v>42154</v>
      </c>
      <c r="D20421" s="1" t="str">
        <f>TEXT(Table_pizza_sales_analysis[[#This Row],[date]],"dddd")</f>
        <v>Saturday</v>
      </c>
      <c r="E20421" s="2">
        <v>0.88218750000000001</v>
      </c>
      <c r="F20421">
        <v>20420</v>
      </c>
      <c r="G20421">
        <v>1</v>
      </c>
      <c r="H20421" t="s">
        <v>54</v>
      </c>
      <c r="I20421" t="s">
        <v>55</v>
      </c>
      <c r="J20421" t="s">
        <v>26</v>
      </c>
      <c r="K20421" t="s">
        <v>56</v>
      </c>
      <c r="L20421" t="s">
        <v>23</v>
      </c>
      <c r="M20421">
        <v>20.75</v>
      </c>
    </row>
    <row r="20422" spans="1:13" x14ac:dyDescent="0.3">
      <c r="A20422">
        <v>8966</v>
      </c>
      <c r="B20422">
        <f>1/COUNTIF(A:A,Table_pizza_sales_analysis[[#This Row],[order_id]])</f>
        <v>0.25</v>
      </c>
      <c r="C20422" s="1">
        <v>42154</v>
      </c>
      <c r="D20422" s="1" t="str">
        <f>TEXT(Table_pizza_sales_analysis[[#This Row],[date]],"dddd")</f>
        <v>Saturday</v>
      </c>
      <c r="E20422" s="2">
        <v>0.88218750000000001</v>
      </c>
      <c r="F20422">
        <v>20421</v>
      </c>
      <c r="G20422">
        <v>1</v>
      </c>
      <c r="H20422" t="s">
        <v>57</v>
      </c>
      <c r="I20422" t="s">
        <v>58</v>
      </c>
      <c r="J20422" t="s">
        <v>21</v>
      </c>
      <c r="K20422" t="s">
        <v>59</v>
      </c>
      <c r="L20422" t="s">
        <v>15</v>
      </c>
      <c r="M20422">
        <v>16.5</v>
      </c>
    </row>
    <row r="20423" spans="1:13" x14ac:dyDescent="0.3">
      <c r="A20423">
        <v>8966</v>
      </c>
      <c r="B20423">
        <f>1/COUNTIF(A:A,Table_pizza_sales_analysis[[#This Row],[order_id]])</f>
        <v>0.25</v>
      </c>
      <c r="C20423" s="1">
        <v>42154</v>
      </c>
      <c r="D20423" s="1" t="str">
        <f>TEXT(Table_pizza_sales_analysis[[#This Row],[date]],"dddd")</f>
        <v>Saturday</v>
      </c>
      <c r="E20423" s="2">
        <v>0.88218750000000001</v>
      </c>
      <c r="F20423">
        <v>20422</v>
      </c>
      <c r="G20423">
        <v>1</v>
      </c>
      <c r="H20423" t="s">
        <v>60</v>
      </c>
      <c r="I20423" t="s">
        <v>61</v>
      </c>
      <c r="J20423" t="s">
        <v>21</v>
      </c>
      <c r="K20423" t="s">
        <v>62</v>
      </c>
      <c r="L20423" t="s">
        <v>41</v>
      </c>
      <c r="M20423">
        <v>12</v>
      </c>
    </row>
    <row r="20424" spans="1:13" x14ac:dyDescent="0.3">
      <c r="A20424">
        <v>8967</v>
      </c>
      <c r="B20424">
        <f>1/COUNTIF(A:A,Table_pizza_sales_analysis[[#This Row],[order_id]])</f>
        <v>0.5</v>
      </c>
      <c r="C20424" s="1">
        <v>42154</v>
      </c>
      <c r="D20424" s="1" t="str">
        <f>TEXT(Table_pizza_sales_analysis[[#This Row],[date]],"dddd")</f>
        <v>Saturday</v>
      </c>
      <c r="E20424" s="2">
        <v>0.89229166666666671</v>
      </c>
      <c r="F20424">
        <v>20423</v>
      </c>
      <c r="G20424">
        <v>1</v>
      </c>
      <c r="H20424" t="s">
        <v>63</v>
      </c>
      <c r="I20424" t="s">
        <v>64</v>
      </c>
      <c r="J20424" t="s">
        <v>33</v>
      </c>
      <c r="K20424" t="s">
        <v>65</v>
      </c>
      <c r="L20424" t="s">
        <v>23</v>
      </c>
      <c r="M20424">
        <v>20.75</v>
      </c>
    </row>
    <row r="20425" spans="1:13" x14ac:dyDescent="0.3">
      <c r="A20425">
        <v>8967</v>
      </c>
      <c r="B20425">
        <f>1/COUNTIF(A:A,Table_pizza_sales_analysis[[#This Row],[order_id]])</f>
        <v>0.5</v>
      </c>
      <c r="C20425" s="1">
        <v>42154</v>
      </c>
      <c r="D20425" s="1" t="str">
        <f>TEXT(Table_pizza_sales_analysis[[#This Row],[date]],"dddd")</f>
        <v>Saturday</v>
      </c>
      <c r="E20425" s="2">
        <v>0.89229166666666671</v>
      </c>
      <c r="F20425">
        <v>20424</v>
      </c>
      <c r="G20425">
        <v>1</v>
      </c>
      <c r="H20425" t="s">
        <v>31</v>
      </c>
      <c r="I20425" t="s">
        <v>32</v>
      </c>
      <c r="J20425" t="s">
        <v>33</v>
      </c>
      <c r="K20425" t="s">
        <v>34</v>
      </c>
      <c r="L20425" t="s">
        <v>23</v>
      </c>
      <c r="M20425">
        <v>20.75</v>
      </c>
    </row>
    <row r="20426" spans="1:13" x14ac:dyDescent="0.3">
      <c r="A20426">
        <v>8968</v>
      </c>
      <c r="B20426">
        <f>1/COUNTIF(A:A,Table_pizza_sales_analysis[[#This Row],[order_id]])</f>
        <v>0.5</v>
      </c>
      <c r="C20426" s="1">
        <v>42154</v>
      </c>
      <c r="D20426" s="1" t="str">
        <f>TEXT(Table_pizza_sales_analysis[[#This Row],[date]],"dddd")</f>
        <v>Saturday</v>
      </c>
      <c r="E20426" s="2">
        <v>0.89354166666666668</v>
      </c>
      <c r="F20426">
        <v>20425</v>
      </c>
      <c r="G20426">
        <v>1</v>
      </c>
      <c r="H20426" t="s">
        <v>75</v>
      </c>
      <c r="I20426" t="s">
        <v>76</v>
      </c>
      <c r="J20426" t="s">
        <v>13</v>
      </c>
      <c r="K20426" t="s">
        <v>77</v>
      </c>
      <c r="L20426" t="s">
        <v>41</v>
      </c>
      <c r="M20426">
        <v>12</v>
      </c>
    </row>
    <row r="20427" spans="1:13" x14ac:dyDescent="0.3">
      <c r="A20427">
        <v>8968</v>
      </c>
      <c r="B20427">
        <f>1/COUNTIF(A:A,Table_pizza_sales_analysis[[#This Row],[order_id]])</f>
        <v>0.5</v>
      </c>
      <c r="C20427" s="1">
        <v>42154</v>
      </c>
      <c r="D20427" s="1" t="str">
        <f>TEXT(Table_pizza_sales_analysis[[#This Row],[date]],"dddd")</f>
        <v>Saturday</v>
      </c>
      <c r="E20427" s="2">
        <v>0.89354166666666668</v>
      </c>
      <c r="F20427">
        <v>20426</v>
      </c>
      <c r="G20427">
        <v>1</v>
      </c>
      <c r="H20427" t="s">
        <v>31</v>
      </c>
      <c r="I20427" t="s">
        <v>32</v>
      </c>
      <c r="J20427" t="s">
        <v>33</v>
      </c>
      <c r="K20427" t="s">
        <v>34</v>
      </c>
      <c r="L20427" t="s">
        <v>23</v>
      </c>
      <c r="M20427">
        <v>20.75</v>
      </c>
    </row>
    <row r="20428" spans="1:13" x14ac:dyDescent="0.3">
      <c r="A20428">
        <v>8969</v>
      </c>
      <c r="B20428">
        <f>1/COUNTIF(A:A,Table_pizza_sales_analysis[[#This Row],[order_id]])</f>
        <v>0.5</v>
      </c>
      <c r="C20428" s="1">
        <v>42154</v>
      </c>
      <c r="D20428" s="1" t="str">
        <f>TEXT(Table_pizza_sales_analysis[[#This Row],[date]],"dddd")</f>
        <v>Saturday</v>
      </c>
      <c r="E20428" s="2">
        <v>0.90751157407407412</v>
      </c>
      <c r="F20428">
        <v>20427</v>
      </c>
      <c r="G20428">
        <v>1</v>
      </c>
      <c r="H20428" t="s">
        <v>11</v>
      </c>
      <c r="I20428" t="s">
        <v>12</v>
      </c>
      <c r="J20428" t="s">
        <v>13</v>
      </c>
      <c r="K20428" t="s">
        <v>14</v>
      </c>
      <c r="L20428" t="s">
        <v>15</v>
      </c>
      <c r="M20428">
        <v>13.25</v>
      </c>
    </row>
    <row r="20429" spans="1:13" x14ac:dyDescent="0.3">
      <c r="A20429">
        <v>8969</v>
      </c>
      <c r="B20429">
        <f>1/COUNTIF(A:A,Table_pizza_sales_analysis[[#This Row],[order_id]])</f>
        <v>0.5</v>
      </c>
      <c r="C20429" s="1">
        <v>42154</v>
      </c>
      <c r="D20429" s="1" t="str">
        <f>TEXT(Table_pizza_sales_analysis[[#This Row],[date]],"dddd")</f>
        <v>Saturday</v>
      </c>
      <c r="E20429" s="2">
        <v>0.90751157407407412</v>
      </c>
      <c r="F20429">
        <v>20428</v>
      </c>
      <c r="G20429">
        <v>1</v>
      </c>
      <c r="H20429" t="s">
        <v>24</v>
      </c>
      <c r="I20429" t="s">
        <v>25</v>
      </c>
      <c r="J20429" t="s">
        <v>26</v>
      </c>
      <c r="K20429" t="s">
        <v>27</v>
      </c>
      <c r="L20429" t="s">
        <v>15</v>
      </c>
      <c r="M20429">
        <v>16.5</v>
      </c>
    </row>
    <row r="20430" spans="1:13" x14ac:dyDescent="0.3">
      <c r="A20430">
        <v>8970</v>
      </c>
      <c r="B20430">
        <f>1/COUNTIF(A:A,Table_pizza_sales_analysis[[#This Row],[order_id]])</f>
        <v>0.5</v>
      </c>
      <c r="C20430" s="1">
        <v>42154</v>
      </c>
      <c r="D20430" s="1" t="str">
        <f>TEXT(Table_pizza_sales_analysis[[#This Row],[date]],"dddd")</f>
        <v>Saturday</v>
      </c>
      <c r="E20430" s="2">
        <v>0.9178587962962963</v>
      </c>
      <c r="F20430">
        <v>20429</v>
      </c>
      <c r="G20430">
        <v>1</v>
      </c>
      <c r="H20430" t="s">
        <v>38</v>
      </c>
      <c r="I20430" t="s">
        <v>39</v>
      </c>
      <c r="J20430" t="s">
        <v>33</v>
      </c>
      <c r="K20430" t="s">
        <v>40</v>
      </c>
      <c r="L20430" t="s">
        <v>23</v>
      </c>
      <c r="M20430">
        <v>20.75</v>
      </c>
    </row>
    <row r="20431" spans="1:13" x14ac:dyDescent="0.3">
      <c r="A20431">
        <v>8970</v>
      </c>
      <c r="B20431">
        <f>1/COUNTIF(A:A,Table_pizza_sales_analysis[[#This Row],[order_id]])</f>
        <v>0.5</v>
      </c>
      <c r="C20431" s="1">
        <v>42154</v>
      </c>
      <c r="D20431" s="1" t="str">
        <f>TEXT(Table_pizza_sales_analysis[[#This Row],[date]],"dddd")</f>
        <v>Saturday</v>
      </c>
      <c r="E20431" s="2">
        <v>0.9178587962962963</v>
      </c>
      <c r="F20431">
        <v>20430</v>
      </c>
      <c r="G20431">
        <v>1</v>
      </c>
      <c r="H20431" t="s">
        <v>105</v>
      </c>
      <c r="I20431" t="s">
        <v>106</v>
      </c>
      <c r="J20431" t="s">
        <v>33</v>
      </c>
      <c r="K20431" t="s">
        <v>107</v>
      </c>
      <c r="L20431" t="s">
        <v>23</v>
      </c>
      <c r="M20431">
        <v>20.75</v>
      </c>
    </row>
    <row r="20432" spans="1:13" x14ac:dyDescent="0.3">
      <c r="A20432">
        <v>8971</v>
      </c>
      <c r="B20432">
        <f>1/COUNTIF(A:A,Table_pizza_sales_analysis[[#This Row],[order_id]])</f>
        <v>1</v>
      </c>
      <c r="C20432" s="1">
        <v>42154</v>
      </c>
      <c r="D20432" s="1" t="str">
        <f>TEXT(Table_pizza_sales_analysis[[#This Row],[date]],"dddd")</f>
        <v>Saturday</v>
      </c>
      <c r="E20432" s="2">
        <v>0.93125000000000002</v>
      </c>
      <c r="F20432">
        <v>20431</v>
      </c>
      <c r="G20432">
        <v>1</v>
      </c>
      <c r="H20432" t="s">
        <v>69</v>
      </c>
      <c r="I20432" t="s">
        <v>70</v>
      </c>
      <c r="J20432" t="s">
        <v>13</v>
      </c>
      <c r="K20432" t="s">
        <v>71</v>
      </c>
      <c r="L20432" t="s">
        <v>23</v>
      </c>
      <c r="M20432">
        <v>15.25</v>
      </c>
    </row>
    <row r="20433" spans="1:13" x14ac:dyDescent="0.3">
      <c r="A20433">
        <v>8972</v>
      </c>
      <c r="B20433">
        <f>1/COUNTIF(A:A,Table_pizza_sales_analysis[[#This Row],[order_id]])</f>
        <v>1</v>
      </c>
      <c r="C20433" s="1">
        <v>42154</v>
      </c>
      <c r="D20433" s="1" t="str">
        <f>TEXT(Table_pizza_sales_analysis[[#This Row],[date]],"dddd")</f>
        <v>Saturday</v>
      </c>
      <c r="E20433" s="2">
        <v>0.93374999999999997</v>
      </c>
      <c r="F20433">
        <v>20432</v>
      </c>
      <c r="G20433">
        <v>1</v>
      </c>
      <c r="H20433" t="s">
        <v>87</v>
      </c>
      <c r="I20433" t="s">
        <v>88</v>
      </c>
      <c r="J20433" t="s">
        <v>26</v>
      </c>
      <c r="K20433" t="s">
        <v>89</v>
      </c>
      <c r="L20433" t="s">
        <v>15</v>
      </c>
      <c r="M20433">
        <v>16.25</v>
      </c>
    </row>
    <row r="20434" spans="1:13" x14ac:dyDescent="0.3">
      <c r="A20434">
        <v>8973</v>
      </c>
      <c r="B20434">
        <f>1/COUNTIF(A:A,Table_pizza_sales_analysis[[#This Row],[order_id]])</f>
        <v>1</v>
      </c>
      <c r="C20434" s="1">
        <v>42155</v>
      </c>
      <c r="D20434" s="1" t="str">
        <f>TEXT(Table_pizza_sales_analysis[[#This Row],[date]],"dddd")</f>
        <v>Sunday</v>
      </c>
      <c r="E20434" s="2">
        <v>0.50123842592592593</v>
      </c>
      <c r="F20434">
        <v>20433</v>
      </c>
      <c r="G20434">
        <v>1</v>
      </c>
      <c r="H20434" t="s">
        <v>60</v>
      </c>
      <c r="I20434" t="s">
        <v>61</v>
      </c>
      <c r="J20434" t="s">
        <v>21</v>
      </c>
      <c r="K20434" t="s">
        <v>62</v>
      </c>
      <c r="L20434" t="s">
        <v>23</v>
      </c>
      <c r="M20434">
        <v>20.25</v>
      </c>
    </row>
    <row r="20435" spans="1:13" x14ac:dyDescent="0.3">
      <c r="A20435">
        <v>8974</v>
      </c>
      <c r="B20435">
        <f>1/COUNTIF(A:A,Table_pizza_sales_analysis[[#This Row],[order_id]])</f>
        <v>1</v>
      </c>
      <c r="C20435" s="1">
        <v>42155</v>
      </c>
      <c r="D20435" s="1" t="str">
        <f>TEXT(Table_pizza_sales_analysis[[#This Row],[date]],"dddd")</f>
        <v>Sunday</v>
      </c>
      <c r="E20435" s="2">
        <v>0.5373148148148148</v>
      </c>
      <c r="F20435">
        <v>20434</v>
      </c>
      <c r="G20435">
        <v>1</v>
      </c>
      <c r="H20435" t="s">
        <v>99</v>
      </c>
      <c r="I20435" t="s">
        <v>100</v>
      </c>
      <c r="J20435" t="s">
        <v>21</v>
      </c>
      <c r="K20435" t="s">
        <v>101</v>
      </c>
      <c r="L20435" t="s">
        <v>23</v>
      </c>
      <c r="M20435">
        <v>20.25</v>
      </c>
    </row>
    <row r="20436" spans="1:13" x14ac:dyDescent="0.3">
      <c r="A20436">
        <v>8975</v>
      </c>
      <c r="B20436">
        <f>1/COUNTIF(A:A,Table_pizza_sales_analysis[[#This Row],[order_id]])</f>
        <v>1</v>
      </c>
      <c r="C20436" s="1">
        <v>42155</v>
      </c>
      <c r="D20436" s="1" t="str">
        <f>TEXT(Table_pizza_sales_analysis[[#This Row],[date]],"dddd")</f>
        <v>Sunday</v>
      </c>
      <c r="E20436" s="2">
        <v>0.53898148148148151</v>
      </c>
      <c r="F20436">
        <v>20435</v>
      </c>
      <c r="G20436">
        <v>1</v>
      </c>
      <c r="H20436" t="s">
        <v>72</v>
      </c>
      <c r="I20436" t="s">
        <v>73</v>
      </c>
      <c r="J20436" t="s">
        <v>33</v>
      </c>
      <c r="K20436" t="s">
        <v>74</v>
      </c>
      <c r="L20436" t="s">
        <v>41</v>
      </c>
      <c r="M20436">
        <v>12.75</v>
      </c>
    </row>
    <row r="20437" spans="1:13" x14ac:dyDescent="0.3">
      <c r="A20437">
        <v>8976</v>
      </c>
      <c r="B20437">
        <f>1/COUNTIF(A:A,Table_pizza_sales_analysis[[#This Row],[order_id]])</f>
        <v>1</v>
      </c>
      <c r="C20437" s="1">
        <v>42155</v>
      </c>
      <c r="D20437" s="1" t="str">
        <f>TEXT(Table_pizza_sales_analysis[[#This Row],[date]],"dddd")</f>
        <v>Sunday</v>
      </c>
      <c r="E20437" s="2">
        <v>0.55660879629629634</v>
      </c>
      <c r="F20437">
        <v>20436</v>
      </c>
      <c r="G20437">
        <v>1</v>
      </c>
      <c r="H20437" t="s">
        <v>69</v>
      </c>
      <c r="I20437" t="s">
        <v>70</v>
      </c>
      <c r="J20437" t="s">
        <v>13</v>
      </c>
      <c r="K20437" t="s">
        <v>71</v>
      </c>
      <c r="L20437" t="s">
        <v>23</v>
      </c>
      <c r="M20437">
        <v>15.25</v>
      </c>
    </row>
    <row r="20438" spans="1:13" x14ac:dyDescent="0.3">
      <c r="A20438">
        <v>8977</v>
      </c>
      <c r="B20438">
        <f>1/COUNTIF(A:A,Table_pizza_sales_analysis[[#This Row],[order_id]])</f>
        <v>0.1111111111111111</v>
      </c>
      <c r="C20438" s="1">
        <v>42155</v>
      </c>
      <c r="D20438" s="1" t="str">
        <f>TEXT(Table_pizza_sales_analysis[[#This Row],[date]],"dddd")</f>
        <v>Sunday</v>
      </c>
      <c r="E20438" s="2">
        <v>0.55927083333333338</v>
      </c>
      <c r="F20438">
        <v>20437</v>
      </c>
      <c r="G20438">
        <v>1</v>
      </c>
      <c r="H20438" t="s">
        <v>16</v>
      </c>
      <c r="I20438" t="s">
        <v>17</v>
      </c>
      <c r="J20438" t="s">
        <v>13</v>
      </c>
      <c r="K20438" t="s">
        <v>18</v>
      </c>
      <c r="L20438" t="s">
        <v>41</v>
      </c>
      <c r="M20438">
        <v>12</v>
      </c>
    </row>
    <row r="20439" spans="1:13" x14ac:dyDescent="0.3">
      <c r="A20439">
        <v>8977</v>
      </c>
      <c r="B20439">
        <f>1/COUNTIF(A:A,Table_pizza_sales_analysis[[#This Row],[order_id]])</f>
        <v>0.1111111111111111</v>
      </c>
      <c r="C20439" s="1">
        <v>42155</v>
      </c>
      <c r="D20439" s="1" t="str">
        <f>TEXT(Table_pizza_sales_analysis[[#This Row],[date]],"dddd")</f>
        <v>Sunday</v>
      </c>
      <c r="E20439" s="2">
        <v>0.55927083333333338</v>
      </c>
      <c r="F20439">
        <v>20438</v>
      </c>
      <c r="G20439">
        <v>1</v>
      </c>
      <c r="H20439" t="s">
        <v>11</v>
      </c>
      <c r="I20439" t="s">
        <v>12</v>
      </c>
      <c r="J20439" t="s">
        <v>13</v>
      </c>
      <c r="K20439" t="s">
        <v>14</v>
      </c>
      <c r="L20439" t="s">
        <v>41</v>
      </c>
      <c r="M20439">
        <v>10.5</v>
      </c>
    </row>
    <row r="20440" spans="1:13" x14ac:dyDescent="0.3">
      <c r="A20440">
        <v>8977</v>
      </c>
      <c r="B20440">
        <f>1/COUNTIF(A:A,Table_pizza_sales_analysis[[#This Row],[order_id]])</f>
        <v>0.1111111111111111</v>
      </c>
      <c r="C20440" s="1">
        <v>42155</v>
      </c>
      <c r="D20440" s="1" t="str">
        <f>TEXT(Table_pizza_sales_analysis[[#This Row],[date]],"dddd")</f>
        <v>Sunday</v>
      </c>
      <c r="E20440" s="2">
        <v>0.55927083333333338</v>
      </c>
      <c r="F20440">
        <v>20439</v>
      </c>
      <c r="G20440">
        <v>1</v>
      </c>
      <c r="H20440" t="s">
        <v>24</v>
      </c>
      <c r="I20440" t="s">
        <v>25</v>
      </c>
      <c r="J20440" t="s">
        <v>26</v>
      </c>
      <c r="K20440" t="s">
        <v>27</v>
      </c>
      <c r="L20440" t="s">
        <v>23</v>
      </c>
      <c r="M20440">
        <v>20.75</v>
      </c>
    </row>
    <row r="20441" spans="1:13" x14ac:dyDescent="0.3">
      <c r="A20441">
        <v>8977</v>
      </c>
      <c r="B20441">
        <f>1/COUNTIF(A:A,Table_pizza_sales_analysis[[#This Row],[order_id]])</f>
        <v>0.1111111111111111</v>
      </c>
      <c r="C20441" s="1">
        <v>42155</v>
      </c>
      <c r="D20441" s="1" t="str">
        <f>TEXT(Table_pizza_sales_analysis[[#This Row],[date]],"dddd")</f>
        <v>Sunday</v>
      </c>
      <c r="E20441" s="2">
        <v>0.55927083333333338</v>
      </c>
      <c r="F20441">
        <v>20440</v>
      </c>
      <c r="G20441">
        <v>1</v>
      </c>
      <c r="H20441" t="s">
        <v>28</v>
      </c>
      <c r="I20441" t="s">
        <v>29</v>
      </c>
      <c r="J20441" t="s">
        <v>21</v>
      </c>
      <c r="K20441" t="s">
        <v>30</v>
      </c>
      <c r="L20441" t="s">
        <v>23</v>
      </c>
      <c r="M20441">
        <v>20.25</v>
      </c>
    </row>
    <row r="20442" spans="1:13" x14ac:dyDescent="0.3">
      <c r="A20442">
        <v>8977</v>
      </c>
      <c r="B20442">
        <f>1/COUNTIF(A:A,Table_pizza_sales_analysis[[#This Row],[order_id]])</f>
        <v>0.1111111111111111</v>
      </c>
      <c r="C20442" s="1">
        <v>42155</v>
      </c>
      <c r="D20442" s="1" t="str">
        <f>TEXT(Table_pizza_sales_analysis[[#This Row],[date]],"dddd")</f>
        <v>Sunday</v>
      </c>
      <c r="E20442" s="2">
        <v>0.55927083333333338</v>
      </c>
      <c r="F20442">
        <v>20441</v>
      </c>
      <c r="G20442">
        <v>1</v>
      </c>
      <c r="H20442" t="s">
        <v>28</v>
      </c>
      <c r="I20442" t="s">
        <v>29</v>
      </c>
      <c r="J20442" t="s">
        <v>21</v>
      </c>
      <c r="K20442" t="s">
        <v>30</v>
      </c>
      <c r="L20442" t="s">
        <v>41</v>
      </c>
      <c r="M20442">
        <v>12</v>
      </c>
    </row>
    <row r="20443" spans="1:13" x14ac:dyDescent="0.3">
      <c r="A20443">
        <v>8977</v>
      </c>
      <c r="B20443">
        <f>1/COUNTIF(A:A,Table_pizza_sales_analysis[[#This Row],[order_id]])</f>
        <v>0.1111111111111111</v>
      </c>
      <c r="C20443" s="1">
        <v>42155</v>
      </c>
      <c r="D20443" s="1" t="str">
        <f>TEXT(Table_pizza_sales_analysis[[#This Row],[date]],"dddd")</f>
        <v>Sunday</v>
      </c>
      <c r="E20443" s="2">
        <v>0.55927083333333338</v>
      </c>
      <c r="F20443">
        <v>20442</v>
      </c>
      <c r="G20443">
        <v>1</v>
      </c>
      <c r="H20443" t="s">
        <v>69</v>
      </c>
      <c r="I20443" t="s">
        <v>70</v>
      </c>
      <c r="J20443" t="s">
        <v>13</v>
      </c>
      <c r="K20443" t="s">
        <v>71</v>
      </c>
      <c r="L20443" t="s">
        <v>23</v>
      </c>
      <c r="M20443">
        <v>15.25</v>
      </c>
    </row>
    <row r="20444" spans="1:13" x14ac:dyDescent="0.3">
      <c r="A20444">
        <v>8977</v>
      </c>
      <c r="B20444">
        <f>1/COUNTIF(A:A,Table_pizza_sales_analysis[[#This Row],[order_id]])</f>
        <v>0.1111111111111111</v>
      </c>
      <c r="C20444" s="1">
        <v>42155</v>
      </c>
      <c r="D20444" s="1" t="str">
        <f>TEXT(Table_pizza_sales_analysis[[#This Row],[date]],"dddd")</f>
        <v>Sunday</v>
      </c>
      <c r="E20444" s="2">
        <v>0.55927083333333338</v>
      </c>
      <c r="F20444">
        <v>20443</v>
      </c>
      <c r="G20444">
        <v>1</v>
      </c>
      <c r="H20444" t="s">
        <v>63</v>
      </c>
      <c r="I20444" t="s">
        <v>64</v>
      </c>
      <c r="J20444" t="s">
        <v>33</v>
      </c>
      <c r="K20444" t="s">
        <v>65</v>
      </c>
      <c r="L20444" t="s">
        <v>23</v>
      </c>
      <c r="M20444">
        <v>20.75</v>
      </c>
    </row>
    <row r="20445" spans="1:13" x14ac:dyDescent="0.3">
      <c r="A20445">
        <v>8977</v>
      </c>
      <c r="B20445">
        <f>1/COUNTIF(A:A,Table_pizza_sales_analysis[[#This Row],[order_id]])</f>
        <v>0.1111111111111111</v>
      </c>
      <c r="C20445" s="1">
        <v>42155</v>
      </c>
      <c r="D20445" s="1" t="str">
        <f>TEXT(Table_pizza_sales_analysis[[#This Row],[date]],"dddd")</f>
        <v>Sunday</v>
      </c>
      <c r="E20445" s="2">
        <v>0.55927083333333338</v>
      </c>
      <c r="F20445">
        <v>20444</v>
      </c>
      <c r="G20445">
        <v>1</v>
      </c>
      <c r="H20445" t="s">
        <v>99</v>
      </c>
      <c r="I20445" t="s">
        <v>100</v>
      </c>
      <c r="J20445" t="s">
        <v>21</v>
      </c>
      <c r="K20445" t="s">
        <v>101</v>
      </c>
      <c r="L20445" t="s">
        <v>23</v>
      </c>
      <c r="M20445">
        <v>20.25</v>
      </c>
    </row>
    <row r="20446" spans="1:13" x14ac:dyDescent="0.3">
      <c r="A20446">
        <v>8977</v>
      </c>
      <c r="B20446">
        <f>1/COUNTIF(A:A,Table_pizza_sales_analysis[[#This Row],[order_id]])</f>
        <v>0.1111111111111111</v>
      </c>
      <c r="C20446" s="1">
        <v>42155</v>
      </c>
      <c r="D20446" s="1" t="str">
        <f>TEXT(Table_pizza_sales_analysis[[#This Row],[date]],"dddd")</f>
        <v>Sunday</v>
      </c>
      <c r="E20446" s="2">
        <v>0.55927083333333338</v>
      </c>
      <c r="F20446">
        <v>20445</v>
      </c>
      <c r="G20446">
        <v>1</v>
      </c>
      <c r="H20446" t="s">
        <v>31</v>
      </c>
      <c r="I20446" t="s">
        <v>32</v>
      </c>
      <c r="J20446" t="s">
        <v>33</v>
      </c>
      <c r="K20446" t="s">
        <v>34</v>
      </c>
      <c r="L20446" t="s">
        <v>41</v>
      </c>
      <c r="M20446">
        <v>12.75</v>
      </c>
    </row>
    <row r="20447" spans="1:13" x14ac:dyDescent="0.3">
      <c r="A20447">
        <v>8978</v>
      </c>
      <c r="B20447">
        <f>1/COUNTIF(A:A,Table_pizza_sales_analysis[[#This Row],[order_id]])</f>
        <v>1</v>
      </c>
      <c r="C20447" s="1">
        <v>42155</v>
      </c>
      <c r="D20447" s="1" t="str">
        <f>TEXT(Table_pizza_sales_analysis[[#This Row],[date]],"dddd")</f>
        <v>Sunday</v>
      </c>
      <c r="E20447" s="2">
        <v>0.57093749999999999</v>
      </c>
      <c r="F20447">
        <v>20446</v>
      </c>
      <c r="G20447">
        <v>1</v>
      </c>
      <c r="H20447" t="s">
        <v>87</v>
      </c>
      <c r="I20447" t="s">
        <v>88</v>
      </c>
      <c r="J20447" t="s">
        <v>26</v>
      </c>
      <c r="K20447" t="s">
        <v>89</v>
      </c>
      <c r="L20447" t="s">
        <v>15</v>
      </c>
      <c r="M20447">
        <v>16.25</v>
      </c>
    </row>
    <row r="20448" spans="1:13" x14ac:dyDescent="0.3">
      <c r="A20448">
        <v>8979</v>
      </c>
      <c r="B20448">
        <f>1/COUNTIF(A:A,Table_pizza_sales_analysis[[#This Row],[order_id]])</f>
        <v>1</v>
      </c>
      <c r="C20448" s="1">
        <v>42155</v>
      </c>
      <c r="D20448" s="1" t="str">
        <f>TEXT(Table_pizza_sales_analysis[[#This Row],[date]],"dddd")</f>
        <v>Sunday</v>
      </c>
      <c r="E20448" s="2">
        <v>0.5788888888888889</v>
      </c>
      <c r="F20448">
        <v>20447</v>
      </c>
      <c r="G20448">
        <v>1</v>
      </c>
      <c r="H20448" t="s">
        <v>42</v>
      </c>
      <c r="I20448" t="s">
        <v>43</v>
      </c>
      <c r="J20448" t="s">
        <v>13</v>
      </c>
      <c r="K20448" t="s">
        <v>44</v>
      </c>
      <c r="L20448" t="s">
        <v>15</v>
      </c>
      <c r="M20448">
        <v>16</v>
      </c>
    </row>
    <row r="20449" spans="1:13" x14ac:dyDescent="0.3">
      <c r="A20449">
        <v>8980</v>
      </c>
      <c r="B20449">
        <f>1/COUNTIF(A:A,Table_pizza_sales_analysis[[#This Row],[order_id]])</f>
        <v>0.25</v>
      </c>
      <c r="C20449" s="1">
        <v>42155</v>
      </c>
      <c r="D20449" s="1" t="str">
        <f>TEXT(Table_pizza_sales_analysis[[#This Row],[date]],"dddd")</f>
        <v>Sunday</v>
      </c>
      <c r="E20449" s="2">
        <v>0.5836689814814815</v>
      </c>
      <c r="F20449">
        <v>20448</v>
      </c>
      <c r="G20449">
        <v>1</v>
      </c>
      <c r="H20449" t="s">
        <v>19</v>
      </c>
      <c r="I20449" t="s">
        <v>20</v>
      </c>
      <c r="J20449" t="s">
        <v>21</v>
      </c>
      <c r="K20449" t="s">
        <v>22</v>
      </c>
      <c r="L20449" t="s">
        <v>23</v>
      </c>
      <c r="M20449">
        <v>18.5</v>
      </c>
    </row>
    <row r="20450" spans="1:13" x14ac:dyDescent="0.3">
      <c r="A20450">
        <v>8980</v>
      </c>
      <c r="B20450">
        <f>1/COUNTIF(A:A,Table_pizza_sales_analysis[[#This Row],[order_id]])</f>
        <v>0.25</v>
      </c>
      <c r="C20450" s="1">
        <v>42155</v>
      </c>
      <c r="D20450" s="1" t="str">
        <f>TEXT(Table_pizza_sales_analysis[[#This Row],[date]],"dddd")</f>
        <v>Sunday</v>
      </c>
      <c r="E20450" s="2">
        <v>0.5836689814814815</v>
      </c>
      <c r="F20450">
        <v>20449</v>
      </c>
      <c r="G20450">
        <v>1</v>
      </c>
      <c r="H20450" t="s">
        <v>48</v>
      </c>
      <c r="I20450" t="s">
        <v>49</v>
      </c>
      <c r="J20450" t="s">
        <v>21</v>
      </c>
      <c r="K20450" t="s">
        <v>50</v>
      </c>
      <c r="L20450" t="s">
        <v>41</v>
      </c>
      <c r="M20450">
        <v>12</v>
      </c>
    </row>
    <row r="20451" spans="1:13" x14ac:dyDescent="0.3">
      <c r="A20451">
        <v>8980</v>
      </c>
      <c r="B20451">
        <f>1/COUNTIF(A:A,Table_pizza_sales_analysis[[#This Row],[order_id]])</f>
        <v>0.25</v>
      </c>
      <c r="C20451" s="1">
        <v>42155</v>
      </c>
      <c r="D20451" s="1" t="str">
        <f>TEXT(Table_pizza_sales_analysis[[#This Row],[date]],"dddd")</f>
        <v>Sunday</v>
      </c>
      <c r="E20451" s="2">
        <v>0.5836689814814815</v>
      </c>
      <c r="F20451">
        <v>20450</v>
      </c>
      <c r="G20451">
        <v>1</v>
      </c>
      <c r="H20451" t="s">
        <v>69</v>
      </c>
      <c r="I20451" t="s">
        <v>70</v>
      </c>
      <c r="J20451" t="s">
        <v>13</v>
      </c>
      <c r="K20451" t="s">
        <v>71</v>
      </c>
      <c r="L20451" t="s">
        <v>23</v>
      </c>
      <c r="M20451">
        <v>15.25</v>
      </c>
    </row>
    <row r="20452" spans="1:13" x14ac:dyDescent="0.3">
      <c r="A20452">
        <v>8980</v>
      </c>
      <c r="B20452">
        <f>1/COUNTIF(A:A,Table_pizza_sales_analysis[[#This Row],[order_id]])</f>
        <v>0.25</v>
      </c>
      <c r="C20452" s="1">
        <v>42155</v>
      </c>
      <c r="D20452" s="1" t="str">
        <f>TEXT(Table_pizza_sales_analysis[[#This Row],[date]],"dddd")</f>
        <v>Sunday</v>
      </c>
      <c r="E20452" s="2">
        <v>0.5836689814814815</v>
      </c>
      <c r="F20452">
        <v>20451</v>
      </c>
      <c r="G20452">
        <v>1</v>
      </c>
      <c r="H20452" t="s">
        <v>42</v>
      </c>
      <c r="I20452" t="s">
        <v>43</v>
      </c>
      <c r="J20452" t="s">
        <v>13</v>
      </c>
      <c r="K20452" t="s">
        <v>44</v>
      </c>
      <c r="L20452" t="s">
        <v>15</v>
      </c>
      <c r="M20452">
        <v>16</v>
      </c>
    </row>
    <row r="20453" spans="1:13" x14ac:dyDescent="0.3">
      <c r="A20453">
        <v>8981</v>
      </c>
      <c r="B20453">
        <f>1/COUNTIF(A:A,Table_pizza_sales_analysis[[#This Row],[order_id]])</f>
        <v>1</v>
      </c>
      <c r="C20453" s="1">
        <v>42155</v>
      </c>
      <c r="D20453" s="1" t="str">
        <f>TEXT(Table_pizza_sales_analysis[[#This Row],[date]],"dddd")</f>
        <v>Sunday</v>
      </c>
      <c r="E20453" s="2">
        <v>0.60532407407407407</v>
      </c>
      <c r="F20453">
        <v>20452</v>
      </c>
      <c r="G20453">
        <v>1</v>
      </c>
      <c r="H20453" t="s">
        <v>38</v>
      </c>
      <c r="I20453" t="s">
        <v>39</v>
      </c>
      <c r="J20453" t="s">
        <v>33</v>
      </c>
      <c r="K20453" t="s">
        <v>40</v>
      </c>
      <c r="L20453" t="s">
        <v>15</v>
      </c>
      <c r="M20453">
        <v>16.75</v>
      </c>
    </row>
    <row r="20454" spans="1:13" x14ac:dyDescent="0.3">
      <c r="A20454">
        <v>8982</v>
      </c>
      <c r="B20454">
        <f>1/COUNTIF(A:A,Table_pizza_sales_analysis[[#This Row],[order_id]])</f>
        <v>1</v>
      </c>
      <c r="C20454" s="1">
        <v>42155</v>
      </c>
      <c r="D20454" s="1" t="str">
        <f>TEXT(Table_pizza_sales_analysis[[#This Row],[date]],"dddd")</f>
        <v>Sunday</v>
      </c>
      <c r="E20454" s="2">
        <v>0.6184143518518519</v>
      </c>
      <c r="F20454">
        <v>20453</v>
      </c>
      <c r="G20454">
        <v>1</v>
      </c>
      <c r="H20454" t="s">
        <v>11</v>
      </c>
      <c r="I20454" t="s">
        <v>12</v>
      </c>
      <c r="J20454" t="s">
        <v>13</v>
      </c>
      <c r="K20454" t="s">
        <v>14</v>
      </c>
      <c r="L20454" t="s">
        <v>41</v>
      </c>
      <c r="M20454">
        <v>10.5</v>
      </c>
    </row>
    <row r="20455" spans="1:13" x14ac:dyDescent="0.3">
      <c r="A20455">
        <v>8983</v>
      </c>
      <c r="B20455">
        <f>1/COUNTIF(A:A,Table_pizza_sales_analysis[[#This Row],[order_id]])</f>
        <v>0.33333333333333331</v>
      </c>
      <c r="C20455" s="1">
        <v>42155</v>
      </c>
      <c r="D20455" s="1" t="str">
        <f>TEXT(Table_pizza_sales_analysis[[#This Row],[date]],"dddd")</f>
        <v>Sunday</v>
      </c>
      <c r="E20455" s="2">
        <v>0.64120370370370372</v>
      </c>
      <c r="F20455">
        <v>20454</v>
      </c>
      <c r="G20455">
        <v>1</v>
      </c>
      <c r="H20455" t="s">
        <v>66</v>
      </c>
      <c r="I20455" t="s">
        <v>67</v>
      </c>
      <c r="J20455" t="s">
        <v>33</v>
      </c>
      <c r="K20455" t="s">
        <v>68</v>
      </c>
      <c r="L20455" t="s">
        <v>23</v>
      </c>
      <c r="M20455">
        <v>20.75</v>
      </c>
    </row>
    <row r="20456" spans="1:13" x14ac:dyDescent="0.3">
      <c r="A20456">
        <v>8983</v>
      </c>
      <c r="B20456">
        <f>1/COUNTIF(A:A,Table_pizza_sales_analysis[[#This Row],[order_id]])</f>
        <v>0.33333333333333331</v>
      </c>
      <c r="C20456" s="1">
        <v>42155</v>
      </c>
      <c r="D20456" s="1" t="str">
        <f>TEXT(Table_pizza_sales_analysis[[#This Row],[date]],"dddd")</f>
        <v>Sunday</v>
      </c>
      <c r="E20456" s="2">
        <v>0.64120370370370372</v>
      </c>
      <c r="F20456">
        <v>20455</v>
      </c>
      <c r="G20456">
        <v>1</v>
      </c>
      <c r="H20456" t="s">
        <v>102</v>
      </c>
      <c r="I20456" t="s">
        <v>103</v>
      </c>
      <c r="J20456" t="s">
        <v>26</v>
      </c>
      <c r="K20456" t="s">
        <v>104</v>
      </c>
      <c r="L20456" t="s">
        <v>15</v>
      </c>
      <c r="M20456">
        <v>16.25</v>
      </c>
    </row>
    <row r="20457" spans="1:13" x14ac:dyDescent="0.3">
      <c r="A20457">
        <v>8983</v>
      </c>
      <c r="B20457">
        <f>1/COUNTIF(A:A,Table_pizza_sales_analysis[[#This Row],[order_id]])</f>
        <v>0.33333333333333331</v>
      </c>
      <c r="C20457" s="1">
        <v>42155</v>
      </c>
      <c r="D20457" s="1" t="str">
        <f>TEXT(Table_pizza_sales_analysis[[#This Row],[date]],"dddd")</f>
        <v>Sunday</v>
      </c>
      <c r="E20457" s="2">
        <v>0.64120370370370372</v>
      </c>
      <c r="F20457">
        <v>20456</v>
      </c>
      <c r="G20457">
        <v>1</v>
      </c>
      <c r="H20457" t="s">
        <v>31</v>
      </c>
      <c r="I20457" t="s">
        <v>32</v>
      </c>
      <c r="J20457" t="s">
        <v>33</v>
      </c>
      <c r="K20457" t="s">
        <v>34</v>
      </c>
      <c r="L20457" t="s">
        <v>23</v>
      </c>
      <c r="M20457">
        <v>20.75</v>
      </c>
    </row>
    <row r="20458" spans="1:13" x14ac:dyDescent="0.3">
      <c r="A20458">
        <v>8984</v>
      </c>
      <c r="B20458">
        <f>1/COUNTIF(A:A,Table_pizza_sales_analysis[[#This Row],[order_id]])</f>
        <v>1</v>
      </c>
      <c r="C20458" s="1">
        <v>42155</v>
      </c>
      <c r="D20458" s="1" t="str">
        <f>TEXT(Table_pizza_sales_analysis[[#This Row],[date]],"dddd")</f>
        <v>Sunday</v>
      </c>
      <c r="E20458" s="2">
        <v>0.6500231481481481</v>
      </c>
      <c r="F20458">
        <v>20457</v>
      </c>
      <c r="G20458">
        <v>1</v>
      </c>
      <c r="H20458" t="s">
        <v>84</v>
      </c>
      <c r="I20458" t="s">
        <v>85</v>
      </c>
      <c r="J20458" t="s">
        <v>13</v>
      </c>
      <c r="K20458" t="s">
        <v>86</v>
      </c>
      <c r="L20458" t="s">
        <v>15</v>
      </c>
      <c r="M20458">
        <v>16</v>
      </c>
    </row>
    <row r="20459" spans="1:13" x14ac:dyDescent="0.3">
      <c r="A20459">
        <v>8985</v>
      </c>
      <c r="B20459">
        <f>1/COUNTIF(A:A,Table_pizza_sales_analysis[[#This Row],[order_id]])</f>
        <v>0.5</v>
      </c>
      <c r="C20459" s="1">
        <v>42155</v>
      </c>
      <c r="D20459" s="1" t="str">
        <f>TEXT(Table_pizza_sales_analysis[[#This Row],[date]],"dddd")</f>
        <v>Sunday</v>
      </c>
      <c r="E20459" s="2">
        <v>0.65756944444444443</v>
      </c>
      <c r="F20459">
        <v>20458</v>
      </c>
      <c r="G20459">
        <v>1</v>
      </c>
      <c r="H20459" t="s">
        <v>90</v>
      </c>
      <c r="I20459" t="s">
        <v>91</v>
      </c>
      <c r="J20459" t="s">
        <v>21</v>
      </c>
      <c r="K20459" t="s">
        <v>92</v>
      </c>
      <c r="L20459" t="s">
        <v>41</v>
      </c>
      <c r="M20459">
        <v>12.75</v>
      </c>
    </row>
    <row r="20460" spans="1:13" x14ac:dyDescent="0.3">
      <c r="A20460">
        <v>8985</v>
      </c>
      <c r="B20460">
        <f>1/COUNTIF(A:A,Table_pizza_sales_analysis[[#This Row],[order_id]])</f>
        <v>0.5</v>
      </c>
      <c r="C20460" s="1">
        <v>42155</v>
      </c>
      <c r="D20460" s="1" t="str">
        <f>TEXT(Table_pizza_sales_analysis[[#This Row],[date]],"dddd")</f>
        <v>Sunday</v>
      </c>
      <c r="E20460" s="2">
        <v>0.65756944444444443</v>
      </c>
      <c r="F20460">
        <v>20459</v>
      </c>
      <c r="G20460">
        <v>1</v>
      </c>
      <c r="H20460" t="s">
        <v>35</v>
      </c>
      <c r="I20460" t="s">
        <v>36</v>
      </c>
      <c r="J20460" t="s">
        <v>26</v>
      </c>
      <c r="K20460" t="s">
        <v>37</v>
      </c>
      <c r="L20460" t="s">
        <v>41</v>
      </c>
      <c r="M20460">
        <v>12.5</v>
      </c>
    </row>
    <row r="20461" spans="1:13" x14ac:dyDescent="0.3">
      <c r="A20461">
        <v>8986</v>
      </c>
      <c r="B20461">
        <f>1/COUNTIF(A:A,Table_pizza_sales_analysis[[#This Row],[order_id]])</f>
        <v>0.5</v>
      </c>
      <c r="C20461" s="1">
        <v>42155</v>
      </c>
      <c r="D20461" s="1" t="str">
        <f>TEXT(Table_pizza_sales_analysis[[#This Row],[date]],"dddd")</f>
        <v>Sunday</v>
      </c>
      <c r="E20461" s="2">
        <v>0.66158564814814813</v>
      </c>
      <c r="F20461">
        <v>20460</v>
      </c>
      <c r="G20461">
        <v>1</v>
      </c>
      <c r="H20461" t="s">
        <v>63</v>
      </c>
      <c r="I20461" t="s">
        <v>64</v>
      </c>
      <c r="J20461" t="s">
        <v>33</v>
      </c>
      <c r="K20461" t="s">
        <v>65</v>
      </c>
      <c r="L20461" t="s">
        <v>23</v>
      </c>
      <c r="M20461">
        <v>20.75</v>
      </c>
    </row>
    <row r="20462" spans="1:13" x14ac:dyDescent="0.3">
      <c r="A20462">
        <v>8986</v>
      </c>
      <c r="B20462">
        <f>1/COUNTIF(A:A,Table_pizza_sales_analysis[[#This Row],[order_id]])</f>
        <v>0.5</v>
      </c>
      <c r="C20462" s="1">
        <v>42155</v>
      </c>
      <c r="D20462" s="1" t="str">
        <f>TEXT(Table_pizza_sales_analysis[[#This Row],[date]],"dddd")</f>
        <v>Sunday</v>
      </c>
      <c r="E20462" s="2">
        <v>0.66158564814814813</v>
      </c>
      <c r="F20462">
        <v>20461</v>
      </c>
      <c r="G20462">
        <v>1</v>
      </c>
      <c r="H20462" t="s">
        <v>63</v>
      </c>
      <c r="I20462" t="s">
        <v>64</v>
      </c>
      <c r="J20462" t="s">
        <v>33</v>
      </c>
      <c r="K20462" t="s">
        <v>65</v>
      </c>
      <c r="L20462" t="s">
        <v>15</v>
      </c>
      <c r="M20462">
        <v>16.75</v>
      </c>
    </row>
    <row r="20463" spans="1:13" x14ac:dyDescent="0.3">
      <c r="A20463">
        <v>8987</v>
      </c>
      <c r="B20463">
        <f>1/COUNTIF(A:A,Table_pizza_sales_analysis[[#This Row],[order_id]])</f>
        <v>1</v>
      </c>
      <c r="C20463" s="1">
        <v>42155</v>
      </c>
      <c r="D20463" s="1" t="str">
        <f>TEXT(Table_pizza_sales_analysis[[#This Row],[date]],"dddd")</f>
        <v>Sunday</v>
      </c>
      <c r="E20463" s="2">
        <v>0.6713541666666667</v>
      </c>
      <c r="F20463">
        <v>20462</v>
      </c>
      <c r="G20463">
        <v>1</v>
      </c>
      <c r="H20463" t="s">
        <v>31</v>
      </c>
      <c r="I20463" t="s">
        <v>32</v>
      </c>
      <c r="J20463" t="s">
        <v>33</v>
      </c>
      <c r="K20463" t="s">
        <v>34</v>
      </c>
      <c r="L20463" t="s">
        <v>15</v>
      </c>
      <c r="M20463">
        <v>16.75</v>
      </c>
    </row>
    <row r="20464" spans="1:13" x14ac:dyDescent="0.3">
      <c r="A20464">
        <v>8988</v>
      </c>
      <c r="B20464">
        <f>1/COUNTIF(A:A,Table_pizza_sales_analysis[[#This Row],[order_id]])</f>
        <v>1</v>
      </c>
      <c r="C20464" s="1">
        <v>42155</v>
      </c>
      <c r="D20464" s="1" t="str">
        <f>TEXT(Table_pizza_sales_analysis[[#This Row],[date]],"dddd")</f>
        <v>Sunday</v>
      </c>
      <c r="E20464" s="2">
        <v>0.68391203703703707</v>
      </c>
      <c r="F20464">
        <v>20463</v>
      </c>
      <c r="G20464">
        <v>1</v>
      </c>
      <c r="H20464" t="s">
        <v>108</v>
      </c>
      <c r="I20464" t="s">
        <v>109</v>
      </c>
      <c r="J20464" t="s">
        <v>13</v>
      </c>
      <c r="K20464" t="s">
        <v>110</v>
      </c>
      <c r="L20464" t="s">
        <v>23</v>
      </c>
      <c r="M20464">
        <v>17.5</v>
      </c>
    </row>
    <row r="20465" spans="1:13" x14ac:dyDescent="0.3">
      <c r="A20465">
        <v>8989</v>
      </c>
      <c r="B20465">
        <f>1/COUNTIF(A:A,Table_pizza_sales_analysis[[#This Row],[order_id]])</f>
        <v>0.33333333333333331</v>
      </c>
      <c r="C20465" s="1">
        <v>42155</v>
      </c>
      <c r="D20465" s="1" t="str">
        <f>TEXT(Table_pizza_sales_analysis[[#This Row],[date]],"dddd")</f>
        <v>Sunday</v>
      </c>
      <c r="E20465" s="2">
        <v>0.69146990740740744</v>
      </c>
      <c r="F20465">
        <v>20464</v>
      </c>
      <c r="G20465">
        <v>1</v>
      </c>
      <c r="H20465" t="s">
        <v>51</v>
      </c>
      <c r="I20465" t="s">
        <v>52</v>
      </c>
      <c r="J20465" t="s">
        <v>13</v>
      </c>
      <c r="K20465" t="s">
        <v>53</v>
      </c>
      <c r="L20465" t="s">
        <v>15</v>
      </c>
      <c r="M20465">
        <v>16</v>
      </c>
    </row>
    <row r="20466" spans="1:13" x14ac:dyDescent="0.3">
      <c r="A20466">
        <v>8989</v>
      </c>
      <c r="B20466">
        <f>1/COUNTIF(A:A,Table_pizza_sales_analysis[[#This Row],[order_id]])</f>
        <v>0.33333333333333331</v>
      </c>
      <c r="C20466" s="1">
        <v>42155</v>
      </c>
      <c r="D20466" s="1" t="str">
        <f>TEXT(Table_pizza_sales_analysis[[#This Row],[date]],"dddd")</f>
        <v>Sunday</v>
      </c>
      <c r="E20466" s="2">
        <v>0.69146990740740744</v>
      </c>
      <c r="F20466">
        <v>20465</v>
      </c>
      <c r="G20466">
        <v>1</v>
      </c>
      <c r="H20466" t="s">
        <v>35</v>
      </c>
      <c r="I20466" t="s">
        <v>36</v>
      </c>
      <c r="J20466" t="s">
        <v>26</v>
      </c>
      <c r="K20466" t="s">
        <v>37</v>
      </c>
      <c r="L20466" t="s">
        <v>15</v>
      </c>
      <c r="M20466">
        <v>16.5</v>
      </c>
    </row>
    <row r="20467" spans="1:13" x14ac:dyDescent="0.3">
      <c r="A20467">
        <v>8989</v>
      </c>
      <c r="B20467">
        <f>1/COUNTIF(A:A,Table_pizza_sales_analysis[[#This Row],[order_id]])</f>
        <v>0.33333333333333331</v>
      </c>
      <c r="C20467" s="1">
        <v>42155</v>
      </c>
      <c r="D20467" s="1" t="str">
        <f>TEXT(Table_pizza_sales_analysis[[#This Row],[date]],"dddd")</f>
        <v>Sunday</v>
      </c>
      <c r="E20467" s="2">
        <v>0.69146990740740744</v>
      </c>
      <c r="F20467">
        <v>20466</v>
      </c>
      <c r="G20467">
        <v>1</v>
      </c>
      <c r="H20467" t="s">
        <v>102</v>
      </c>
      <c r="I20467" t="s">
        <v>103</v>
      </c>
      <c r="J20467" t="s">
        <v>26</v>
      </c>
      <c r="K20467" t="s">
        <v>104</v>
      </c>
      <c r="L20467" t="s">
        <v>41</v>
      </c>
      <c r="M20467">
        <v>12.25</v>
      </c>
    </row>
    <row r="20468" spans="1:13" x14ac:dyDescent="0.3">
      <c r="A20468">
        <v>8990</v>
      </c>
      <c r="B20468">
        <f>1/COUNTIF(A:A,Table_pizza_sales_analysis[[#This Row],[order_id]])</f>
        <v>0.25</v>
      </c>
      <c r="C20468" s="1">
        <v>42155</v>
      </c>
      <c r="D20468" s="1" t="str">
        <f>TEXT(Table_pizza_sales_analysis[[#This Row],[date]],"dddd")</f>
        <v>Sunday</v>
      </c>
      <c r="E20468" s="2">
        <v>0.69594907407407403</v>
      </c>
      <c r="F20468">
        <v>20467</v>
      </c>
      <c r="G20468">
        <v>1</v>
      </c>
      <c r="H20468" t="s">
        <v>75</v>
      </c>
      <c r="I20468" t="s">
        <v>76</v>
      </c>
      <c r="J20468" t="s">
        <v>13</v>
      </c>
      <c r="K20468" t="s">
        <v>77</v>
      </c>
      <c r="L20468" t="s">
        <v>41</v>
      </c>
      <c r="M20468">
        <v>12</v>
      </c>
    </row>
    <row r="20469" spans="1:13" x14ac:dyDescent="0.3">
      <c r="A20469">
        <v>8990</v>
      </c>
      <c r="B20469">
        <f>1/COUNTIF(A:A,Table_pizza_sales_analysis[[#This Row],[order_id]])</f>
        <v>0.25</v>
      </c>
      <c r="C20469" s="1">
        <v>42155</v>
      </c>
      <c r="D20469" s="1" t="str">
        <f>TEXT(Table_pizza_sales_analysis[[#This Row],[date]],"dddd")</f>
        <v>Sunday</v>
      </c>
      <c r="E20469" s="2">
        <v>0.69594907407407403</v>
      </c>
      <c r="F20469">
        <v>20468</v>
      </c>
      <c r="G20469">
        <v>1</v>
      </c>
      <c r="H20469" t="s">
        <v>87</v>
      </c>
      <c r="I20469" t="s">
        <v>88</v>
      </c>
      <c r="J20469" t="s">
        <v>26</v>
      </c>
      <c r="K20469" t="s">
        <v>89</v>
      </c>
      <c r="L20469" t="s">
        <v>23</v>
      </c>
      <c r="M20469">
        <v>20.25</v>
      </c>
    </row>
    <row r="20470" spans="1:13" x14ac:dyDescent="0.3">
      <c r="A20470">
        <v>8990</v>
      </c>
      <c r="B20470">
        <f>1/COUNTIF(A:A,Table_pizza_sales_analysis[[#This Row],[order_id]])</f>
        <v>0.25</v>
      </c>
      <c r="C20470" s="1">
        <v>42155</v>
      </c>
      <c r="D20470" s="1" t="str">
        <f>TEXT(Table_pizza_sales_analysis[[#This Row],[date]],"dddd")</f>
        <v>Sunday</v>
      </c>
      <c r="E20470" s="2">
        <v>0.69594907407407403</v>
      </c>
      <c r="F20470">
        <v>20469</v>
      </c>
      <c r="G20470">
        <v>1</v>
      </c>
      <c r="H20470" t="s">
        <v>11</v>
      </c>
      <c r="I20470" t="s">
        <v>12</v>
      </c>
      <c r="J20470" t="s">
        <v>13</v>
      </c>
      <c r="K20470" t="s">
        <v>14</v>
      </c>
      <c r="L20470" t="s">
        <v>15</v>
      </c>
      <c r="M20470">
        <v>13.25</v>
      </c>
    </row>
    <row r="20471" spans="1:13" x14ac:dyDescent="0.3">
      <c r="A20471">
        <v>8990</v>
      </c>
      <c r="B20471">
        <f>1/COUNTIF(A:A,Table_pizza_sales_analysis[[#This Row],[order_id]])</f>
        <v>0.25</v>
      </c>
      <c r="C20471" s="1">
        <v>42155</v>
      </c>
      <c r="D20471" s="1" t="str">
        <f>TEXT(Table_pizza_sales_analysis[[#This Row],[date]],"dddd")</f>
        <v>Sunday</v>
      </c>
      <c r="E20471" s="2">
        <v>0.69594907407407403</v>
      </c>
      <c r="F20471">
        <v>20470</v>
      </c>
      <c r="G20471">
        <v>1</v>
      </c>
      <c r="H20471" t="s">
        <v>51</v>
      </c>
      <c r="I20471" t="s">
        <v>52</v>
      </c>
      <c r="J20471" t="s">
        <v>13</v>
      </c>
      <c r="K20471" t="s">
        <v>53</v>
      </c>
      <c r="L20471" t="s">
        <v>15</v>
      </c>
      <c r="M20471">
        <v>16</v>
      </c>
    </row>
    <row r="20472" spans="1:13" x14ac:dyDescent="0.3">
      <c r="A20472">
        <v>8991</v>
      </c>
      <c r="B20472">
        <f>1/COUNTIF(A:A,Table_pizza_sales_analysis[[#This Row],[order_id]])</f>
        <v>1</v>
      </c>
      <c r="C20472" s="1">
        <v>42155</v>
      </c>
      <c r="D20472" s="1" t="str">
        <f>TEXT(Table_pizza_sales_analysis[[#This Row],[date]],"dddd")</f>
        <v>Sunday</v>
      </c>
      <c r="E20472" s="2">
        <v>0.69989583333333338</v>
      </c>
      <c r="F20472">
        <v>20471</v>
      </c>
      <c r="G20472">
        <v>1</v>
      </c>
      <c r="H20472" t="s">
        <v>11</v>
      </c>
      <c r="I20472" t="s">
        <v>12</v>
      </c>
      <c r="J20472" t="s">
        <v>13</v>
      </c>
      <c r="K20472" t="s">
        <v>14</v>
      </c>
      <c r="L20472" t="s">
        <v>41</v>
      </c>
      <c r="M20472">
        <v>10.5</v>
      </c>
    </row>
    <row r="20473" spans="1:13" x14ac:dyDescent="0.3">
      <c r="A20473">
        <v>8992</v>
      </c>
      <c r="B20473">
        <f>1/COUNTIF(A:A,Table_pizza_sales_analysis[[#This Row],[order_id]])</f>
        <v>0.25</v>
      </c>
      <c r="C20473" s="1">
        <v>42155</v>
      </c>
      <c r="D20473" s="1" t="str">
        <f>TEXT(Table_pizza_sales_analysis[[#This Row],[date]],"dddd")</f>
        <v>Sunday</v>
      </c>
      <c r="E20473" s="2">
        <v>0.70357638888888885</v>
      </c>
      <c r="F20473">
        <v>20472</v>
      </c>
      <c r="G20473">
        <v>1</v>
      </c>
      <c r="H20473" t="s">
        <v>87</v>
      </c>
      <c r="I20473" t="s">
        <v>88</v>
      </c>
      <c r="J20473" t="s">
        <v>26</v>
      </c>
      <c r="K20473" t="s">
        <v>89</v>
      </c>
      <c r="L20473" t="s">
        <v>23</v>
      </c>
      <c r="M20473">
        <v>20.25</v>
      </c>
    </row>
    <row r="20474" spans="1:13" x14ac:dyDescent="0.3">
      <c r="A20474">
        <v>8992</v>
      </c>
      <c r="B20474">
        <f>1/COUNTIF(A:A,Table_pizza_sales_analysis[[#This Row],[order_id]])</f>
        <v>0.25</v>
      </c>
      <c r="C20474" s="1">
        <v>42155</v>
      </c>
      <c r="D20474" s="1" t="str">
        <f>TEXT(Table_pizza_sales_analysis[[#This Row],[date]],"dddd")</f>
        <v>Sunday</v>
      </c>
      <c r="E20474" s="2">
        <v>0.70357638888888885</v>
      </c>
      <c r="F20474">
        <v>20473</v>
      </c>
      <c r="G20474">
        <v>1</v>
      </c>
      <c r="H20474" t="s">
        <v>105</v>
      </c>
      <c r="I20474" t="s">
        <v>106</v>
      </c>
      <c r="J20474" t="s">
        <v>33</v>
      </c>
      <c r="K20474" t="s">
        <v>107</v>
      </c>
      <c r="L20474" t="s">
        <v>15</v>
      </c>
      <c r="M20474">
        <v>16.75</v>
      </c>
    </row>
    <row r="20475" spans="1:13" x14ac:dyDescent="0.3">
      <c r="A20475">
        <v>8992</v>
      </c>
      <c r="B20475">
        <f>1/COUNTIF(A:A,Table_pizza_sales_analysis[[#This Row],[order_id]])</f>
        <v>0.25</v>
      </c>
      <c r="C20475" s="1">
        <v>42155</v>
      </c>
      <c r="D20475" s="1" t="str">
        <f>TEXT(Table_pizza_sales_analysis[[#This Row],[date]],"dddd")</f>
        <v>Sunday</v>
      </c>
      <c r="E20475" s="2">
        <v>0.70357638888888885</v>
      </c>
      <c r="F20475">
        <v>20474</v>
      </c>
      <c r="G20475">
        <v>1</v>
      </c>
      <c r="H20475" t="s">
        <v>81</v>
      </c>
      <c r="I20475" t="s">
        <v>82</v>
      </c>
      <c r="J20475" t="s">
        <v>21</v>
      </c>
      <c r="K20475" t="s">
        <v>83</v>
      </c>
      <c r="L20475" t="s">
        <v>15</v>
      </c>
      <c r="M20475">
        <v>14.75</v>
      </c>
    </row>
    <row r="20476" spans="1:13" x14ac:dyDescent="0.3">
      <c r="A20476">
        <v>8992</v>
      </c>
      <c r="B20476">
        <f>1/COUNTIF(A:A,Table_pizza_sales_analysis[[#This Row],[order_id]])</f>
        <v>0.25</v>
      </c>
      <c r="C20476" s="1">
        <v>42155</v>
      </c>
      <c r="D20476" s="1" t="str">
        <f>TEXT(Table_pizza_sales_analysis[[#This Row],[date]],"dddd")</f>
        <v>Sunday</v>
      </c>
      <c r="E20476" s="2">
        <v>0.70357638888888885</v>
      </c>
      <c r="F20476">
        <v>20475</v>
      </c>
      <c r="G20476">
        <v>1</v>
      </c>
      <c r="H20476" t="s">
        <v>57</v>
      </c>
      <c r="I20476" t="s">
        <v>58</v>
      </c>
      <c r="J20476" t="s">
        <v>21</v>
      </c>
      <c r="K20476" t="s">
        <v>59</v>
      </c>
      <c r="L20476" t="s">
        <v>23</v>
      </c>
      <c r="M20476">
        <v>20.75</v>
      </c>
    </row>
    <row r="20477" spans="1:13" x14ac:dyDescent="0.3">
      <c r="A20477">
        <v>8993</v>
      </c>
      <c r="B20477">
        <f>1/COUNTIF(A:A,Table_pizza_sales_analysis[[#This Row],[order_id]])</f>
        <v>0.5</v>
      </c>
      <c r="C20477" s="1">
        <v>42155</v>
      </c>
      <c r="D20477" s="1" t="str">
        <f>TEXT(Table_pizza_sales_analysis[[#This Row],[date]],"dddd")</f>
        <v>Sunday</v>
      </c>
      <c r="E20477" s="2">
        <v>0.70499999999999996</v>
      </c>
      <c r="F20477">
        <v>20476</v>
      </c>
      <c r="G20477">
        <v>1</v>
      </c>
      <c r="H20477" t="s">
        <v>81</v>
      </c>
      <c r="I20477" t="s">
        <v>82</v>
      </c>
      <c r="J20477" t="s">
        <v>21</v>
      </c>
      <c r="K20477" t="s">
        <v>83</v>
      </c>
      <c r="L20477" t="s">
        <v>15</v>
      </c>
      <c r="M20477">
        <v>14.75</v>
      </c>
    </row>
    <row r="20478" spans="1:13" x14ac:dyDescent="0.3">
      <c r="A20478">
        <v>8993</v>
      </c>
      <c r="B20478">
        <f>1/COUNTIF(A:A,Table_pizza_sales_analysis[[#This Row],[order_id]])</f>
        <v>0.5</v>
      </c>
      <c r="C20478" s="1">
        <v>42155</v>
      </c>
      <c r="D20478" s="1" t="str">
        <f>TEXT(Table_pizza_sales_analysis[[#This Row],[date]],"dddd")</f>
        <v>Sunday</v>
      </c>
      <c r="E20478" s="2">
        <v>0.70499999999999996</v>
      </c>
      <c r="F20478">
        <v>20477</v>
      </c>
      <c r="G20478">
        <v>1</v>
      </c>
      <c r="H20478" t="s">
        <v>48</v>
      </c>
      <c r="I20478" t="s">
        <v>49</v>
      </c>
      <c r="J20478" t="s">
        <v>21</v>
      </c>
      <c r="K20478" t="s">
        <v>50</v>
      </c>
      <c r="L20478" t="s">
        <v>23</v>
      </c>
      <c r="M20478">
        <v>20.25</v>
      </c>
    </row>
    <row r="20479" spans="1:13" x14ac:dyDescent="0.3">
      <c r="A20479">
        <v>8994</v>
      </c>
      <c r="B20479">
        <f>1/COUNTIF(A:A,Table_pizza_sales_analysis[[#This Row],[order_id]])</f>
        <v>0.25</v>
      </c>
      <c r="C20479" s="1">
        <v>42155</v>
      </c>
      <c r="D20479" s="1" t="str">
        <f>TEXT(Table_pizza_sales_analysis[[#This Row],[date]],"dddd")</f>
        <v>Sunday</v>
      </c>
      <c r="E20479" s="2">
        <v>0.71070601851851856</v>
      </c>
      <c r="F20479">
        <v>20478</v>
      </c>
      <c r="G20479">
        <v>1</v>
      </c>
      <c r="H20479" t="s">
        <v>16</v>
      </c>
      <c r="I20479" t="s">
        <v>17</v>
      </c>
      <c r="J20479" t="s">
        <v>13</v>
      </c>
      <c r="K20479" t="s">
        <v>18</v>
      </c>
      <c r="L20479" t="s">
        <v>41</v>
      </c>
      <c r="M20479">
        <v>12</v>
      </c>
    </row>
    <row r="20480" spans="1:13" x14ac:dyDescent="0.3">
      <c r="A20480">
        <v>8994</v>
      </c>
      <c r="B20480">
        <f>1/COUNTIF(A:A,Table_pizza_sales_analysis[[#This Row],[order_id]])</f>
        <v>0.25</v>
      </c>
      <c r="C20480" s="1">
        <v>42155</v>
      </c>
      <c r="D20480" s="1" t="str">
        <f>TEXT(Table_pizza_sales_analysis[[#This Row],[date]],"dddd")</f>
        <v>Sunday</v>
      </c>
      <c r="E20480" s="2">
        <v>0.71070601851851856</v>
      </c>
      <c r="F20480">
        <v>20479</v>
      </c>
      <c r="G20480">
        <v>1</v>
      </c>
      <c r="H20480" t="s">
        <v>93</v>
      </c>
      <c r="I20480" t="s">
        <v>94</v>
      </c>
      <c r="J20480" t="s">
        <v>21</v>
      </c>
      <c r="K20480" t="s">
        <v>95</v>
      </c>
      <c r="L20480" t="s">
        <v>23</v>
      </c>
      <c r="M20480">
        <v>20.25</v>
      </c>
    </row>
    <row r="20481" spans="1:13" x14ac:dyDescent="0.3">
      <c r="A20481">
        <v>8994</v>
      </c>
      <c r="B20481">
        <f>1/COUNTIF(A:A,Table_pizza_sales_analysis[[#This Row],[order_id]])</f>
        <v>0.25</v>
      </c>
      <c r="C20481" s="1">
        <v>42155</v>
      </c>
      <c r="D20481" s="1" t="str">
        <f>TEXT(Table_pizza_sales_analysis[[#This Row],[date]],"dddd")</f>
        <v>Sunday</v>
      </c>
      <c r="E20481" s="2">
        <v>0.71070601851851856</v>
      </c>
      <c r="F20481">
        <v>20480</v>
      </c>
      <c r="G20481">
        <v>1</v>
      </c>
      <c r="H20481" t="s">
        <v>35</v>
      </c>
      <c r="I20481" t="s">
        <v>36</v>
      </c>
      <c r="J20481" t="s">
        <v>26</v>
      </c>
      <c r="K20481" t="s">
        <v>37</v>
      </c>
      <c r="L20481" t="s">
        <v>41</v>
      </c>
      <c r="M20481">
        <v>12.5</v>
      </c>
    </row>
    <row r="20482" spans="1:13" x14ac:dyDescent="0.3">
      <c r="A20482">
        <v>8994</v>
      </c>
      <c r="B20482">
        <f>1/COUNTIF(A:A,Table_pizza_sales_analysis[[#This Row],[order_id]])</f>
        <v>0.25</v>
      </c>
      <c r="C20482" s="1">
        <v>42155</v>
      </c>
      <c r="D20482" s="1" t="str">
        <f>TEXT(Table_pizza_sales_analysis[[#This Row],[date]],"dddd")</f>
        <v>Sunday</v>
      </c>
      <c r="E20482" s="2">
        <v>0.71070601851851856</v>
      </c>
      <c r="F20482">
        <v>20481</v>
      </c>
      <c r="G20482">
        <v>1</v>
      </c>
      <c r="H20482" t="s">
        <v>63</v>
      </c>
      <c r="I20482" t="s">
        <v>64</v>
      </c>
      <c r="J20482" t="s">
        <v>33</v>
      </c>
      <c r="K20482" t="s">
        <v>65</v>
      </c>
      <c r="L20482" t="s">
        <v>15</v>
      </c>
      <c r="M20482">
        <v>16.75</v>
      </c>
    </row>
    <row r="20483" spans="1:13" x14ac:dyDescent="0.3">
      <c r="A20483">
        <v>8995</v>
      </c>
      <c r="B20483">
        <f>1/COUNTIF(A:A,Table_pizza_sales_analysis[[#This Row],[order_id]])</f>
        <v>1</v>
      </c>
      <c r="C20483" s="1">
        <v>42155</v>
      </c>
      <c r="D20483" s="1" t="str">
        <f>TEXT(Table_pizza_sales_analysis[[#This Row],[date]],"dddd")</f>
        <v>Sunday</v>
      </c>
      <c r="E20483" s="2">
        <v>0.72737268518518516</v>
      </c>
      <c r="F20483">
        <v>20482</v>
      </c>
      <c r="G20483">
        <v>1</v>
      </c>
      <c r="H20483" t="s">
        <v>75</v>
      </c>
      <c r="I20483" t="s">
        <v>76</v>
      </c>
      <c r="J20483" t="s">
        <v>13</v>
      </c>
      <c r="K20483" t="s">
        <v>77</v>
      </c>
      <c r="L20483" t="s">
        <v>41</v>
      </c>
      <c r="M20483">
        <v>12</v>
      </c>
    </row>
    <row r="20484" spans="1:13" x14ac:dyDescent="0.3">
      <c r="A20484">
        <v>8996</v>
      </c>
      <c r="B20484">
        <f>1/COUNTIF(A:A,Table_pizza_sales_analysis[[#This Row],[order_id]])</f>
        <v>0.25</v>
      </c>
      <c r="C20484" s="1">
        <v>42155</v>
      </c>
      <c r="D20484" s="1" t="str">
        <f>TEXT(Table_pizza_sales_analysis[[#This Row],[date]],"dddd")</f>
        <v>Sunday</v>
      </c>
      <c r="E20484" s="2">
        <v>0.73311342592592588</v>
      </c>
      <c r="F20484">
        <v>20483</v>
      </c>
      <c r="G20484">
        <v>1</v>
      </c>
      <c r="H20484" t="s">
        <v>28</v>
      </c>
      <c r="I20484" t="s">
        <v>29</v>
      </c>
      <c r="J20484" t="s">
        <v>21</v>
      </c>
      <c r="K20484" t="s">
        <v>30</v>
      </c>
      <c r="L20484" t="s">
        <v>23</v>
      </c>
      <c r="M20484">
        <v>20.25</v>
      </c>
    </row>
    <row r="20485" spans="1:13" x14ac:dyDescent="0.3">
      <c r="A20485">
        <v>8996</v>
      </c>
      <c r="B20485">
        <f>1/COUNTIF(A:A,Table_pizza_sales_analysis[[#This Row],[order_id]])</f>
        <v>0.25</v>
      </c>
      <c r="C20485" s="1">
        <v>42155</v>
      </c>
      <c r="D20485" s="1" t="str">
        <f>TEXT(Table_pizza_sales_analysis[[#This Row],[date]],"dddd")</f>
        <v>Sunday</v>
      </c>
      <c r="E20485" s="2">
        <v>0.73311342592592588</v>
      </c>
      <c r="F20485">
        <v>20484</v>
      </c>
      <c r="G20485">
        <v>1</v>
      </c>
      <c r="H20485" t="s">
        <v>96</v>
      </c>
      <c r="I20485" t="s">
        <v>97</v>
      </c>
      <c r="J20485" t="s">
        <v>26</v>
      </c>
      <c r="K20485" t="s">
        <v>98</v>
      </c>
      <c r="L20485" t="s">
        <v>15</v>
      </c>
      <c r="M20485">
        <v>16.5</v>
      </c>
    </row>
    <row r="20486" spans="1:13" x14ac:dyDescent="0.3">
      <c r="A20486">
        <v>8996</v>
      </c>
      <c r="B20486">
        <f>1/COUNTIF(A:A,Table_pizza_sales_analysis[[#This Row],[order_id]])</f>
        <v>0.25</v>
      </c>
      <c r="C20486" s="1">
        <v>42155</v>
      </c>
      <c r="D20486" s="1" t="str">
        <f>TEXT(Table_pizza_sales_analysis[[#This Row],[date]],"dddd")</f>
        <v>Sunday</v>
      </c>
      <c r="E20486" s="2">
        <v>0.73311342592592588</v>
      </c>
      <c r="F20486">
        <v>20485</v>
      </c>
      <c r="G20486">
        <v>1</v>
      </c>
      <c r="H20486" t="s">
        <v>78</v>
      </c>
      <c r="I20486" t="s">
        <v>79</v>
      </c>
      <c r="J20486" t="s">
        <v>26</v>
      </c>
      <c r="K20486" t="s">
        <v>80</v>
      </c>
      <c r="L20486" t="s">
        <v>15</v>
      </c>
      <c r="M20486">
        <v>16.5</v>
      </c>
    </row>
    <row r="20487" spans="1:13" x14ac:dyDescent="0.3">
      <c r="A20487">
        <v>8996</v>
      </c>
      <c r="B20487">
        <f>1/COUNTIF(A:A,Table_pizza_sales_analysis[[#This Row],[order_id]])</f>
        <v>0.25</v>
      </c>
      <c r="C20487" s="1">
        <v>42155</v>
      </c>
      <c r="D20487" s="1" t="str">
        <f>TEXT(Table_pizza_sales_analysis[[#This Row],[date]],"dddd")</f>
        <v>Sunday</v>
      </c>
      <c r="E20487" s="2">
        <v>0.73311342592592588</v>
      </c>
      <c r="F20487">
        <v>20486</v>
      </c>
      <c r="G20487">
        <v>1</v>
      </c>
      <c r="H20487" t="s">
        <v>54</v>
      </c>
      <c r="I20487" t="s">
        <v>55</v>
      </c>
      <c r="J20487" t="s">
        <v>26</v>
      </c>
      <c r="K20487" t="s">
        <v>56</v>
      </c>
      <c r="L20487" t="s">
        <v>15</v>
      </c>
      <c r="M20487">
        <v>16.5</v>
      </c>
    </row>
    <row r="20488" spans="1:13" x14ac:dyDescent="0.3">
      <c r="A20488">
        <v>8997</v>
      </c>
      <c r="B20488">
        <f>1/COUNTIF(A:A,Table_pizza_sales_analysis[[#This Row],[order_id]])</f>
        <v>1</v>
      </c>
      <c r="C20488" s="1">
        <v>42155</v>
      </c>
      <c r="D20488" s="1" t="str">
        <f>TEXT(Table_pizza_sales_analysis[[#This Row],[date]],"dddd")</f>
        <v>Sunday</v>
      </c>
      <c r="E20488" s="2">
        <v>0.73703703703703705</v>
      </c>
      <c r="F20488">
        <v>20487</v>
      </c>
      <c r="G20488">
        <v>1</v>
      </c>
      <c r="H20488" t="s">
        <v>108</v>
      </c>
      <c r="I20488" t="s">
        <v>109</v>
      </c>
      <c r="J20488" t="s">
        <v>13</v>
      </c>
      <c r="K20488" t="s">
        <v>110</v>
      </c>
      <c r="L20488" t="s">
        <v>41</v>
      </c>
      <c r="M20488">
        <v>11</v>
      </c>
    </row>
    <row r="20489" spans="1:13" x14ac:dyDescent="0.3">
      <c r="A20489">
        <v>8998</v>
      </c>
      <c r="B20489">
        <f>1/COUNTIF(A:A,Table_pizza_sales_analysis[[#This Row],[order_id]])</f>
        <v>0.33333333333333331</v>
      </c>
      <c r="C20489" s="1">
        <v>42155</v>
      </c>
      <c r="D20489" s="1" t="str">
        <f>TEXT(Table_pizza_sales_analysis[[#This Row],[date]],"dddd")</f>
        <v>Sunday</v>
      </c>
      <c r="E20489" s="2">
        <v>0.74273148148148149</v>
      </c>
      <c r="F20489">
        <v>20488</v>
      </c>
      <c r="G20489">
        <v>1</v>
      </c>
      <c r="H20489" t="s">
        <v>81</v>
      </c>
      <c r="I20489" t="s">
        <v>82</v>
      </c>
      <c r="J20489" t="s">
        <v>21</v>
      </c>
      <c r="K20489" t="s">
        <v>83</v>
      </c>
      <c r="L20489" t="s">
        <v>23</v>
      </c>
      <c r="M20489">
        <v>17.95</v>
      </c>
    </row>
    <row r="20490" spans="1:13" x14ac:dyDescent="0.3">
      <c r="A20490">
        <v>8998</v>
      </c>
      <c r="B20490">
        <f>1/COUNTIF(A:A,Table_pizza_sales_analysis[[#This Row],[order_id]])</f>
        <v>0.33333333333333331</v>
      </c>
      <c r="C20490" s="1">
        <v>42155</v>
      </c>
      <c r="D20490" s="1" t="str">
        <f>TEXT(Table_pizza_sales_analysis[[#This Row],[date]],"dddd")</f>
        <v>Sunday</v>
      </c>
      <c r="E20490" s="2">
        <v>0.74273148148148149</v>
      </c>
      <c r="F20490">
        <v>20489</v>
      </c>
      <c r="G20490">
        <v>1</v>
      </c>
      <c r="H20490" t="s">
        <v>84</v>
      </c>
      <c r="I20490" t="s">
        <v>85</v>
      </c>
      <c r="J20490" t="s">
        <v>13</v>
      </c>
      <c r="K20490" t="s">
        <v>86</v>
      </c>
      <c r="L20490" t="s">
        <v>41</v>
      </c>
      <c r="M20490">
        <v>12</v>
      </c>
    </row>
    <row r="20491" spans="1:13" x14ac:dyDescent="0.3">
      <c r="A20491">
        <v>8998</v>
      </c>
      <c r="B20491">
        <f>1/COUNTIF(A:A,Table_pizza_sales_analysis[[#This Row],[order_id]])</f>
        <v>0.33333333333333331</v>
      </c>
      <c r="C20491" s="1">
        <v>42155</v>
      </c>
      <c r="D20491" s="1" t="str">
        <f>TEXT(Table_pizza_sales_analysis[[#This Row],[date]],"dddd")</f>
        <v>Sunday</v>
      </c>
      <c r="E20491" s="2">
        <v>0.74273148148148149</v>
      </c>
      <c r="F20491">
        <v>20490</v>
      </c>
      <c r="G20491">
        <v>1</v>
      </c>
      <c r="H20491" t="s">
        <v>31</v>
      </c>
      <c r="I20491" t="s">
        <v>32</v>
      </c>
      <c r="J20491" t="s">
        <v>33</v>
      </c>
      <c r="K20491" t="s">
        <v>34</v>
      </c>
      <c r="L20491" t="s">
        <v>23</v>
      </c>
      <c r="M20491">
        <v>20.75</v>
      </c>
    </row>
    <row r="20492" spans="1:13" x14ac:dyDescent="0.3">
      <c r="A20492">
        <v>8999</v>
      </c>
      <c r="B20492">
        <f>1/COUNTIF(A:A,Table_pizza_sales_analysis[[#This Row],[order_id]])</f>
        <v>0.5</v>
      </c>
      <c r="C20492" s="1">
        <v>42155</v>
      </c>
      <c r="D20492" s="1" t="str">
        <f>TEXT(Table_pizza_sales_analysis[[#This Row],[date]],"dddd")</f>
        <v>Sunday</v>
      </c>
      <c r="E20492" s="2">
        <v>0.7598611111111111</v>
      </c>
      <c r="F20492">
        <v>20491</v>
      </c>
      <c r="G20492">
        <v>1</v>
      </c>
      <c r="H20492" t="s">
        <v>93</v>
      </c>
      <c r="I20492" t="s">
        <v>94</v>
      </c>
      <c r="J20492" t="s">
        <v>21</v>
      </c>
      <c r="K20492" t="s">
        <v>95</v>
      </c>
      <c r="L20492" t="s">
        <v>41</v>
      </c>
      <c r="M20492">
        <v>12</v>
      </c>
    </row>
    <row r="20493" spans="1:13" x14ac:dyDescent="0.3">
      <c r="A20493">
        <v>8999</v>
      </c>
      <c r="B20493">
        <f>1/COUNTIF(A:A,Table_pizza_sales_analysis[[#This Row],[order_id]])</f>
        <v>0.5</v>
      </c>
      <c r="C20493" s="1">
        <v>42155</v>
      </c>
      <c r="D20493" s="1" t="str">
        <f>TEXT(Table_pizza_sales_analysis[[#This Row],[date]],"dddd")</f>
        <v>Sunday</v>
      </c>
      <c r="E20493" s="2">
        <v>0.7598611111111111</v>
      </c>
      <c r="F20493">
        <v>20492</v>
      </c>
      <c r="G20493">
        <v>1</v>
      </c>
      <c r="H20493" t="s">
        <v>102</v>
      </c>
      <c r="I20493" t="s">
        <v>103</v>
      </c>
      <c r="J20493" t="s">
        <v>26</v>
      </c>
      <c r="K20493" t="s">
        <v>104</v>
      </c>
      <c r="L20493" t="s">
        <v>41</v>
      </c>
      <c r="M20493">
        <v>12.25</v>
      </c>
    </row>
    <row r="20494" spans="1:13" x14ac:dyDescent="0.3">
      <c r="A20494">
        <v>9000</v>
      </c>
      <c r="B20494">
        <f>1/COUNTIF(A:A,Table_pizza_sales_analysis[[#This Row],[order_id]])</f>
        <v>0.5</v>
      </c>
      <c r="C20494" s="1">
        <v>42155</v>
      </c>
      <c r="D20494" s="1" t="str">
        <f>TEXT(Table_pizza_sales_analysis[[#This Row],[date]],"dddd")</f>
        <v>Sunday</v>
      </c>
      <c r="E20494" s="2">
        <v>0.76170138888888894</v>
      </c>
      <c r="F20494">
        <v>20493</v>
      </c>
      <c r="G20494">
        <v>1</v>
      </c>
      <c r="H20494" t="s">
        <v>84</v>
      </c>
      <c r="I20494" t="s">
        <v>85</v>
      </c>
      <c r="J20494" t="s">
        <v>13</v>
      </c>
      <c r="K20494" t="s">
        <v>86</v>
      </c>
      <c r="L20494" t="s">
        <v>15</v>
      </c>
      <c r="M20494">
        <v>16</v>
      </c>
    </row>
    <row r="20495" spans="1:13" x14ac:dyDescent="0.3">
      <c r="A20495">
        <v>9000</v>
      </c>
      <c r="B20495">
        <f>1/COUNTIF(A:A,Table_pizza_sales_analysis[[#This Row],[order_id]])</f>
        <v>0.5</v>
      </c>
      <c r="C20495" s="1">
        <v>42155</v>
      </c>
      <c r="D20495" s="1" t="str">
        <f>TEXT(Table_pizza_sales_analysis[[#This Row],[date]],"dddd")</f>
        <v>Sunday</v>
      </c>
      <c r="E20495" s="2">
        <v>0.76170138888888894</v>
      </c>
      <c r="F20495">
        <v>20494</v>
      </c>
      <c r="G20495">
        <v>1</v>
      </c>
      <c r="H20495" t="s">
        <v>63</v>
      </c>
      <c r="I20495" t="s">
        <v>64</v>
      </c>
      <c r="J20495" t="s">
        <v>33</v>
      </c>
      <c r="K20495" t="s">
        <v>65</v>
      </c>
      <c r="L20495" t="s">
        <v>23</v>
      </c>
      <c r="M20495">
        <v>20.75</v>
      </c>
    </row>
    <row r="20496" spans="1:13" x14ac:dyDescent="0.3">
      <c r="A20496">
        <v>9001</v>
      </c>
      <c r="B20496">
        <f>1/COUNTIF(A:A,Table_pizza_sales_analysis[[#This Row],[order_id]])</f>
        <v>0.25</v>
      </c>
      <c r="C20496" s="1">
        <v>42155</v>
      </c>
      <c r="D20496" s="1" t="str">
        <f>TEXT(Table_pizza_sales_analysis[[#This Row],[date]],"dddd")</f>
        <v>Sunday</v>
      </c>
      <c r="E20496" s="2">
        <v>0.77165509259259257</v>
      </c>
      <c r="F20496">
        <v>20495</v>
      </c>
      <c r="G20496">
        <v>1</v>
      </c>
      <c r="H20496" t="s">
        <v>38</v>
      </c>
      <c r="I20496" t="s">
        <v>39</v>
      </c>
      <c r="J20496" t="s">
        <v>33</v>
      </c>
      <c r="K20496" t="s">
        <v>40</v>
      </c>
      <c r="L20496" t="s">
        <v>41</v>
      </c>
      <c r="M20496">
        <v>12.75</v>
      </c>
    </row>
    <row r="20497" spans="1:13" x14ac:dyDescent="0.3">
      <c r="A20497">
        <v>9001</v>
      </c>
      <c r="B20497">
        <f>1/COUNTIF(A:A,Table_pizza_sales_analysis[[#This Row],[order_id]])</f>
        <v>0.25</v>
      </c>
      <c r="C20497" s="1">
        <v>42155</v>
      </c>
      <c r="D20497" s="1" t="str">
        <f>TEXT(Table_pizza_sales_analysis[[#This Row],[date]],"dddd")</f>
        <v>Sunday</v>
      </c>
      <c r="E20497" s="2">
        <v>0.77165509259259257</v>
      </c>
      <c r="F20497">
        <v>20496</v>
      </c>
      <c r="G20497">
        <v>1</v>
      </c>
      <c r="H20497" t="s">
        <v>11</v>
      </c>
      <c r="I20497" t="s">
        <v>12</v>
      </c>
      <c r="J20497" t="s">
        <v>13</v>
      </c>
      <c r="K20497" t="s">
        <v>14</v>
      </c>
      <c r="L20497" t="s">
        <v>23</v>
      </c>
      <c r="M20497">
        <v>16.5</v>
      </c>
    </row>
    <row r="20498" spans="1:13" x14ac:dyDescent="0.3">
      <c r="A20498">
        <v>9001</v>
      </c>
      <c r="B20498">
        <f>1/COUNTIF(A:A,Table_pizza_sales_analysis[[#This Row],[order_id]])</f>
        <v>0.25</v>
      </c>
      <c r="C20498" s="1">
        <v>42155</v>
      </c>
      <c r="D20498" s="1" t="str">
        <f>TEXT(Table_pizza_sales_analysis[[#This Row],[date]],"dddd")</f>
        <v>Sunday</v>
      </c>
      <c r="E20498" s="2">
        <v>0.77165509259259257</v>
      </c>
      <c r="F20498">
        <v>20497</v>
      </c>
      <c r="G20498">
        <v>1</v>
      </c>
      <c r="H20498" t="s">
        <v>69</v>
      </c>
      <c r="I20498" t="s">
        <v>70</v>
      </c>
      <c r="J20498" t="s">
        <v>13</v>
      </c>
      <c r="K20498" t="s">
        <v>71</v>
      </c>
      <c r="L20498" t="s">
        <v>23</v>
      </c>
      <c r="M20498">
        <v>15.25</v>
      </c>
    </row>
    <row r="20499" spans="1:13" x14ac:dyDescent="0.3">
      <c r="A20499">
        <v>9001</v>
      </c>
      <c r="B20499">
        <f>1/COUNTIF(A:A,Table_pizza_sales_analysis[[#This Row],[order_id]])</f>
        <v>0.25</v>
      </c>
      <c r="C20499" s="1">
        <v>42155</v>
      </c>
      <c r="D20499" s="1" t="str">
        <f>TEXT(Table_pizza_sales_analysis[[#This Row],[date]],"dddd")</f>
        <v>Sunday</v>
      </c>
      <c r="E20499" s="2">
        <v>0.77165509259259257</v>
      </c>
      <c r="F20499">
        <v>20498</v>
      </c>
      <c r="G20499">
        <v>1</v>
      </c>
      <c r="H20499" t="s">
        <v>42</v>
      </c>
      <c r="I20499" t="s">
        <v>43</v>
      </c>
      <c r="J20499" t="s">
        <v>13</v>
      </c>
      <c r="K20499" t="s">
        <v>44</v>
      </c>
      <c r="L20499" t="s">
        <v>115</v>
      </c>
      <c r="M20499">
        <v>35.950000000000003</v>
      </c>
    </row>
    <row r="20500" spans="1:13" x14ac:dyDescent="0.3">
      <c r="A20500">
        <v>9002</v>
      </c>
      <c r="B20500">
        <f>1/COUNTIF(A:A,Table_pizza_sales_analysis[[#This Row],[order_id]])</f>
        <v>0.33333333333333331</v>
      </c>
      <c r="C20500" s="1">
        <v>42155</v>
      </c>
      <c r="D20500" s="1" t="str">
        <f>TEXT(Table_pizza_sales_analysis[[#This Row],[date]],"dddd")</f>
        <v>Sunday</v>
      </c>
      <c r="E20500" s="2">
        <v>0.77228009259259256</v>
      </c>
      <c r="F20500">
        <v>20499</v>
      </c>
      <c r="G20500">
        <v>1</v>
      </c>
      <c r="H20500" t="s">
        <v>24</v>
      </c>
      <c r="I20500" t="s">
        <v>25</v>
      </c>
      <c r="J20500" t="s">
        <v>26</v>
      </c>
      <c r="K20500" t="s">
        <v>27</v>
      </c>
      <c r="L20500" t="s">
        <v>15</v>
      </c>
      <c r="M20500">
        <v>16.5</v>
      </c>
    </row>
    <row r="20501" spans="1:13" x14ac:dyDescent="0.3">
      <c r="A20501">
        <v>9002</v>
      </c>
      <c r="B20501">
        <f>1/COUNTIF(A:A,Table_pizza_sales_analysis[[#This Row],[order_id]])</f>
        <v>0.33333333333333331</v>
      </c>
      <c r="C20501" s="1">
        <v>42155</v>
      </c>
      <c r="D20501" s="1" t="str">
        <f>TEXT(Table_pizza_sales_analysis[[#This Row],[date]],"dddd")</f>
        <v>Sunday</v>
      </c>
      <c r="E20501" s="2">
        <v>0.77228009259259256</v>
      </c>
      <c r="F20501">
        <v>20500</v>
      </c>
      <c r="G20501">
        <v>1</v>
      </c>
      <c r="H20501" t="s">
        <v>108</v>
      </c>
      <c r="I20501" t="s">
        <v>109</v>
      </c>
      <c r="J20501" t="s">
        <v>13</v>
      </c>
      <c r="K20501" t="s">
        <v>110</v>
      </c>
      <c r="L20501" t="s">
        <v>41</v>
      </c>
      <c r="M20501">
        <v>11</v>
      </c>
    </row>
    <row r="20502" spans="1:13" x14ac:dyDescent="0.3">
      <c r="A20502">
        <v>9002</v>
      </c>
      <c r="B20502">
        <f>1/COUNTIF(A:A,Table_pizza_sales_analysis[[#This Row],[order_id]])</f>
        <v>0.33333333333333331</v>
      </c>
      <c r="C20502" s="1">
        <v>42155</v>
      </c>
      <c r="D20502" s="1" t="str">
        <f>TEXT(Table_pizza_sales_analysis[[#This Row],[date]],"dddd")</f>
        <v>Sunday</v>
      </c>
      <c r="E20502" s="2">
        <v>0.77228009259259256</v>
      </c>
      <c r="F20502">
        <v>20501</v>
      </c>
      <c r="G20502">
        <v>1</v>
      </c>
      <c r="H20502" t="s">
        <v>54</v>
      </c>
      <c r="I20502" t="s">
        <v>55</v>
      </c>
      <c r="J20502" t="s">
        <v>26</v>
      </c>
      <c r="K20502" t="s">
        <v>56</v>
      </c>
      <c r="L20502" t="s">
        <v>23</v>
      </c>
      <c r="M20502">
        <v>20.75</v>
      </c>
    </row>
    <row r="20503" spans="1:13" x14ac:dyDescent="0.3">
      <c r="A20503">
        <v>9003</v>
      </c>
      <c r="B20503">
        <f>1/COUNTIF(A:A,Table_pizza_sales_analysis[[#This Row],[order_id]])</f>
        <v>0.5</v>
      </c>
      <c r="C20503" s="1">
        <v>42155</v>
      </c>
      <c r="D20503" s="1" t="str">
        <f>TEXT(Table_pizza_sales_analysis[[#This Row],[date]],"dddd")</f>
        <v>Sunday</v>
      </c>
      <c r="E20503" s="2">
        <v>0.77810185185185188</v>
      </c>
      <c r="F20503">
        <v>20502</v>
      </c>
      <c r="G20503">
        <v>1</v>
      </c>
      <c r="H20503" t="s">
        <v>11</v>
      </c>
      <c r="I20503" t="s">
        <v>12</v>
      </c>
      <c r="J20503" t="s">
        <v>13</v>
      </c>
      <c r="K20503" t="s">
        <v>14</v>
      </c>
      <c r="L20503" t="s">
        <v>23</v>
      </c>
      <c r="M20503">
        <v>16.5</v>
      </c>
    </row>
    <row r="20504" spans="1:13" x14ac:dyDescent="0.3">
      <c r="A20504">
        <v>9003</v>
      </c>
      <c r="B20504">
        <f>1/COUNTIF(A:A,Table_pizza_sales_analysis[[#This Row],[order_id]])</f>
        <v>0.5</v>
      </c>
      <c r="C20504" s="1">
        <v>42155</v>
      </c>
      <c r="D20504" s="1" t="str">
        <f>TEXT(Table_pizza_sales_analysis[[#This Row],[date]],"dddd")</f>
        <v>Sunday</v>
      </c>
      <c r="E20504" s="2">
        <v>0.77810185185185188</v>
      </c>
      <c r="F20504">
        <v>20503</v>
      </c>
      <c r="G20504">
        <v>1</v>
      </c>
      <c r="H20504" t="s">
        <v>96</v>
      </c>
      <c r="I20504" t="s">
        <v>97</v>
      </c>
      <c r="J20504" t="s">
        <v>26</v>
      </c>
      <c r="K20504" t="s">
        <v>98</v>
      </c>
      <c r="L20504" t="s">
        <v>41</v>
      </c>
      <c r="M20504">
        <v>12.5</v>
      </c>
    </row>
    <row r="20505" spans="1:13" x14ac:dyDescent="0.3">
      <c r="A20505">
        <v>9004</v>
      </c>
      <c r="B20505">
        <f>1/COUNTIF(A:A,Table_pizza_sales_analysis[[#This Row],[order_id]])</f>
        <v>0.33333333333333331</v>
      </c>
      <c r="C20505" s="1">
        <v>42155</v>
      </c>
      <c r="D20505" s="1" t="str">
        <f>TEXT(Table_pizza_sales_analysis[[#This Row],[date]],"dddd")</f>
        <v>Sunday</v>
      </c>
      <c r="E20505" s="2">
        <v>0.78034722222222219</v>
      </c>
      <c r="F20505">
        <v>20504</v>
      </c>
      <c r="G20505">
        <v>1</v>
      </c>
      <c r="H20505" t="s">
        <v>87</v>
      </c>
      <c r="I20505" t="s">
        <v>88</v>
      </c>
      <c r="J20505" t="s">
        <v>26</v>
      </c>
      <c r="K20505" t="s">
        <v>89</v>
      </c>
      <c r="L20505" t="s">
        <v>23</v>
      </c>
      <c r="M20505">
        <v>20.25</v>
      </c>
    </row>
    <row r="20506" spans="1:13" x14ac:dyDescent="0.3">
      <c r="A20506">
        <v>9004</v>
      </c>
      <c r="B20506">
        <f>1/COUNTIF(A:A,Table_pizza_sales_analysis[[#This Row],[order_id]])</f>
        <v>0.33333333333333331</v>
      </c>
      <c r="C20506" s="1">
        <v>42155</v>
      </c>
      <c r="D20506" s="1" t="str">
        <f>TEXT(Table_pizza_sales_analysis[[#This Row],[date]],"dddd")</f>
        <v>Sunday</v>
      </c>
      <c r="E20506" s="2">
        <v>0.78034722222222219</v>
      </c>
      <c r="F20506">
        <v>20505</v>
      </c>
      <c r="G20506">
        <v>1</v>
      </c>
      <c r="H20506" t="s">
        <v>63</v>
      </c>
      <c r="I20506" t="s">
        <v>64</v>
      </c>
      <c r="J20506" t="s">
        <v>33</v>
      </c>
      <c r="K20506" t="s">
        <v>65</v>
      </c>
      <c r="L20506" t="s">
        <v>23</v>
      </c>
      <c r="M20506">
        <v>20.75</v>
      </c>
    </row>
    <row r="20507" spans="1:13" x14ac:dyDescent="0.3">
      <c r="A20507">
        <v>9004</v>
      </c>
      <c r="B20507">
        <f>1/COUNTIF(A:A,Table_pizza_sales_analysis[[#This Row],[order_id]])</f>
        <v>0.33333333333333331</v>
      </c>
      <c r="C20507" s="1">
        <v>42155</v>
      </c>
      <c r="D20507" s="1" t="str">
        <f>TEXT(Table_pizza_sales_analysis[[#This Row],[date]],"dddd")</f>
        <v>Sunday</v>
      </c>
      <c r="E20507" s="2">
        <v>0.78034722222222219</v>
      </c>
      <c r="F20507">
        <v>20506</v>
      </c>
      <c r="G20507">
        <v>1</v>
      </c>
      <c r="H20507" t="s">
        <v>99</v>
      </c>
      <c r="I20507" t="s">
        <v>100</v>
      </c>
      <c r="J20507" t="s">
        <v>21</v>
      </c>
      <c r="K20507" t="s">
        <v>101</v>
      </c>
      <c r="L20507" t="s">
        <v>41</v>
      </c>
      <c r="M20507">
        <v>12</v>
      </c>
    </row>
    <row r="20508" spans="1:13" x14ac:dyDescent="0.3">
      <c r="A20508">
        <v>9005</v>
      </c>
      <c r="B20508">
        <f>1/COUNTIF(A:A,Table_pizza_sales_analysis[[#This Row],[order_id]])</f>
        <v>1</v>
      </c>
      <c r="C20508" s="1">
        <v>42155</v>
      </c>
      <c r="D20508" s="1" t="str">
        <f>TEXT(Table_pizza_sales_analysis[[#This Row],[date]],"dddd")</f>
        <v>Sunday</v>
      </c>
      <c r="E20508" s="2">
        <v>0.78415509259259264</v>
      </c>
      <c r="F20508">
        <v>20507</v>
      </c>
      <c r="G20508">
        <v>1</v>
      </c>
      <c r="H20508" t="s">
        <v>35</v>
      </c>
      <c r="I20508" t="s">
        <v>36</v>
      </c>
      <c r="J20508" t="s">
        <v>26</v>
      </c>
      <c r="K20508" t="s">
        <v>37</v>
      </c>
      <c r="L20508" t="s">
        <v>41</v>
      </c>
      <c r="M20508">
        <v>12.5</v>
      </c>
    </row>
    <row r="20509" spans="1:13" x14ac:dyDescent="0.3">
      <c r="A20509">
        <v>9006</v>
      </c>
      <c r="B20509">
        <f>1/COUNTIF(A:A,Table_pizza_sales_analysis[[#This Row],[order_id]])</f>
        <v>0.25</v>
      </c>
      <c r="C20509" s="1">
        <v>42155</v>
      </c>
      <c r="D20509" s="1" t="str">
        <f>TEXT(Table_pizza_sales_analysis[[#This Row],[date]],"dddd")</f>
        <v>Sunday</v>
      </c>
      <c r="E20509" s="2">
        <v>0.80559027777777781</v>
      </c>
      <c r="F20509">
        <v>20508</v>
      </c>
      <c r="G20509">
        <v>1</v>
      </c>
      <c r="H20509" t="s">
        <v>16</v>
      </c>
      <c r="I20509" t="s">
        <v>17</v>
      </c>
      <c r="J20509" t="s">
        <v>13</v>
      </c>
      <c r="K20509" t="s">
        <v>18</v>
      </c>
      <c r="L20509" t="s">
        <v>15</v>
      </c>
      <c r="M20509">
        <v>16</v>
      </c>
    </row>
    <row r="20510" spans="1:13" x14ac:dyDescent="0.3">
      <c r="A20510">
        <v>9006</v>
      </c>
      <c r="B20510">
        <f>1/COUNTIF(A:A,Table_pizza_sales_analysis[[#This Row],[order_id]])</f>
        <v>0.25</v>
      </c>
      <c r="C20510" s="1">
        <v>42155</v>
      </c>
      <c r="D20510" s="1" t="str">
        <f>TEXT(Table_pizza_sales_analysis[[#This Row],[date]],"dddd")</f>
        <v>Sunday</v>
      </c>
      <c r="E20510" s="2">
        <v>0.80559027777777781</v>
      </c>
      <c r="F20510">
        <v>20509</v>
      </c>
      <c r="G20510">
        <v>1</v>
      </c>
      <c r="H20510" t="s">
        <v>81</v>
      </c>
      <c r="I20510" t="s">
        <v>82</v>
      </c>
      <c r="J20510" t="s">
        <v>21</v>
      </c>
      <c r="K20510" t="s">
        <v>83</v>
      </c>
      <c r="L20510" t="s">
        <v>15</v>
      </c>
      <c r="M20510">
        <v>14.75</v>
      </c>
    </row>
    <row r="20511" spans="1:13" x14ac:dyDescent="0.3">
      <c r="A20511">
        <v>9006</v>
      </c>
      <c r="B20511">
        <f>1/COUNTIF(A:A,Table_pizza_sales_analysis[[#This Row],[order_id]])</f>
        <v>0.25</v>
      </c>
      <c r="C20511" s="1">
        <v>42155</v>
      </c>
      <c r="D20511" s="1" t="str">
        <f>TEXT(Table_pizza_sales_analysis[[#This Row],[date]],"dddd")</f>
        <v>Sunday</v>
      </c>
      <c r="E20511" s="2">
        <v>0.80559027777777781</v>
      </c>
      <c r="F20511">
        <v>20510</v>
      </c>
      <c r="G20511">
        <v>1</v>
      </c>
      <c r="H20511" t="s">
        <v>69</v>
      </c>
      <c r="I20511" t="s">
        <v>70</v>
      </c>
      <c r="J20511" t="s">
        <v>13</v>
      </c>
      <c r="K20511" t="s">
        <v>71</v>
      </c>
      <c r="L20511" t="s">
        <v>41</v>
      </c>
      <c r="M20511">
        <v>9.75</v>
      </c>
    </row>
    <row r="20512" spans="1:13" x14ac:dyDescent="0.3">
      <c r="A20512">
        <v>9006</v>
      </c>
      <c r="B20512">
        <f>1/COUNTIF(A:A,Table_pizza_sales_analysis[[#This Row],[order_id]])</f>
        <v>0.25</v>
      </c>
      <c r="C20512" s="1">
        <v>42155</v>
      </c>
      <c r="D20512" s="1" t="str">
        <f>TEXT(Table_pizza_sales_analysis[[#This Row],[date]],"dddd")</f>
        <v>Sunday</v>
      </c>
      <c r="E20512" s="2">
        <v>0.80559027777777781</v>
      </c>
      <c r="F20512">
        <v>20511</v>
      </c>
      <c r="G20512">
        <v>1</v>
      </c>
      <c r="H20512" t="s">
        <v>63</v>
      </c>
      <c r="I20512" t="s">
        <v>64</v>
      </c>
      <c r="J20512" t="s">
        <v>33</v>
      </c>
      <c r="K20512" t="s">
        <v>65</v>
      </c>
      <c r="L20512" t="s">
        <v>15</v>
      </c>
      <c r="M20512">
        <v>16.75</v>
      </c>
    </row>
    <row r="20513" spans="1:13" x14ac:dyDescent="0.3">
      <c r="A20513">
        <v>9007</v>
      </c>
      <c r="B20513">
        <f>1/COUNTIF(A:A,Table_pizza_sales_analysis[[#This Row],[order_id]])</f>
        <v>0.5</v>
      </c>
      <c r="C20513" s="1">
        <v>42155</v>
      </c>
      <c r="D20513" s="1" t="str">
        <f>TEXT(Table_pizza_sales_analysis[[#This Row],[date]],"dddd")</f>
        <v>Sunday</v>
      </c>
      <c r="E20513" s="2">
        <v>0.81368055555555552</v>
      </c>
      <c r="F20513">
        <v>20512</v>
      </c>
      <c r="G20513">
        <v>1</v>
      </c>
      <c r="H20513" t="s">
        <v>66</v>
      </c>
      <c r="I20513" t="s">
        <v>67</v>
      </c>
      <c r="J20513" t="s">
        <v>33</v>
      </c>
      <c r="K20513" t="s">
        <v>68</v>
      </c>
      <c r="L20513" t="s">
        <v>15</v>
      </c>
      <c r="M20513">
        <v>16.75</v>
      </c>
    </row>
    <row r="20514" spans="1:13" x14ac:dyDescent="0.3">
      <c r="A20514">
        <v>9007</v>
      </c>
      <c r="B20514">
        <f>1/COUNTIF(A:A,Table_pizza_sales_analysis[[#This Row],[order_id]])</f>
        <v>0.5</v>
      </c>
      <c r="C20514" s="1">
        <v>42155</v>
      </c>
      <c r="D20514" s="1" t="str">
        <f>TEXT(Table_pizza_sales_analysis[[#This Row],[date]],"dddd")</f>
        <v>Sunday</v>
      </c>
      <c r="E20514" s="2">
        <v>0.81368055555555552</v>
      </c>
      <c r="F20514">
        <v>20513</v>
      </c>
      <c r="G20514">
        <v>1</v>
      </c>
      <c r="H20514" t="s">
        <v>35</v>
      </c>
      <c r="I20514" t="s">
        <v>36</v>
      </c>
      <c r="J20514" t="s">
        <v>26</v>
      </c>
      <c r="K20514" t="s">
        <v>37</v>
      </c>
      <c r="L20514" t="s">
        <v>41</v>
      </c>
      <c r="M20514">
        <v>12.5</v>
      </c>
    </row>
    <row r="20515" spans="1:13" x14ac:dyDescent="0.3">
      <c r="A20515">
        <v>9008</v>
      </c>
      <c r="B20515">
        <f>1/COUNTIF(A:A,Table_pizza_sales_analysis[[#This Row],[order_id]])</f>
        <v>1</v>
      </c>
      <c r="C20515" s="1">
        <v>42155</v>
      </c>
      <c r="D20515" s="1" t="str">
        <f>TEXT(Table_pizza_sales_analysis[[#This Row],[date]],"dddd")</f>
        <v>Sunday</v>
      </c>
      <c r="E20515" s="2">
        <v>0.81428240740740743</v>
      </c>
      <c r="F20515">
        <v>20514</v>
      </c>
      <c r="G20515">
        <v>1</v>
      </c>
      <c r="H20515" t="s">
        <v>54</v>
      </c>
      <c r="I20515" t="s">
        <v>55</v>
      </c>
      <c r="J20515" t="s">
        <v>26</v>
      </c>
      <c r="K20515" t="s">
        <v>56</v>
      </c>
      <c r="L20515" t="s">
        <v>23</v>
      </c>
      <c r="M20515">
        <v>20.75</v>
      </c>
    </row>
    <row r="20516" spans="1:13" x14ac:dyDescent="0.3">
      <c r="A20516">
        <v>9009</v>
      </c>
      <c r="B20516">
        <f>1/COUNTIF(A:A,Table_pizza_sales_analysis[[#This Row],[order_id]])</f>
        <v>0.33333333333333331</v>
      </c>
      <c r="C20516" s="1">
        <v>42155</v>
      </c>
      <c r="D20516" s="1" t="str">
        <f>TEXT(Table_pizza_sales_analysis[[#This Row],[date]],"dddd")</f>
        <v>Sunday</v>
      </c>
      <c r="E20516" s="2">
        <v>0.81530092592592596</v>
      </c>
      <c r="F20516">
        <v>20515</v>
      </c>
      <c r="G20516">
        <v>1</v>
      </c>
      <c r="H20516" t="s">
        <v>75</v>
      </c>
      <c r="I20516" t="s">
        <v>76</v>
      </c>
      <c r="J20516" t="s">
        <v>13</v>
      </c>
      <c r="K20516" t="s">
        <v>77</v>
      </c>
      <c r="L20516" t="s">
        <v>41</v>
      </c>
      <c r="M20516">
        <v>12</v>
      </c>
    </row>
    <row r="20517" spans="1:13" x14ac:dyDescent="0.3">
      <c r="A20517">
        <v>9009</v>
      </c>
      <c r="B20517">
        <f>1/COUNTIF(A:A,Table_pizza_sales_analysis[[#This Row],[order_id]])</f>
        <v>0.33333333333333331</v>
      </c>
      <c r="C20517" s="1">
        <v>42155</v>
      </c>
      <c r="D20517" s="1" t="str">
        <f>TEXT(Table_pizza_sales_analysis[[#This Row],[date]],"dddd")</f>
        <v>Sunday</v>
      </c>
      <c r="E20517" s="2">
        <v>0.81530092592592596</v>
      </c>
      <c r="F20517">
        <v>20516</v>
      </c>
      <c r="G20517">
        <v>1</v>
      </c>
      <c r="H20517" t="s">
        <v>84</v>
      </c>
      <c r="I20517" t="s">
        <v>85</v>
      </c>
      <c r="J20517" t="s">
        <v>13</v>
      </c>
      <c r="K20517" t="s">
        <v>86</v>
      </c>
      <c r="L20517" t="s">
        <v>41</v>
      </c>
      <c r="M20517">
        <v>12</v>
      </c>
    </row>
    <row r="20518" spans="1:13" x14ac:dyDescent="0.3">
      <c r="A20518">
        <v>9009</v>
      </c>
      <c r="B20518">
        <f>1/COUNTIF(A:A,Table_pizza_sales_analysis[[#This Row],[order_id]])</f>
        <v>0.33333333333333331</v>
      </c>
      <c r="C20518" s="1">
        <v>42155</v>
      </c>
      <c r="D20518" s="1" t="str">
        <f>TEXT(Table_pizza_sales_analysis[[#This Row],[date]],"dddd")</f>
        <v>Sunday</v>
      </c>
      <c r="E20518" s="2">
        <v>0.81530092592592596</v>
      </c>
      <c r="F20518">
        <v>20517</v>
      </c>
      <c r="G20518">
        <v>1</v>
      </c>
      <c r="H20518" t="s">
        <v>69</v>
      </c>
      <c r="I20518" t="s">
        <v>70</v>
      </c>
      <c r="J20518" t="s">
        <v>13</v>
      </c>
      <c r="K20518" t="s">
        <v>71</v>
      </c>
      <c r="L20518" t="s">
        <v>23</v>
      </c>
      <c r="M20518">
        <v>15.25</v>
      </c>
    </row>
    <row r="20519" spans="1:13" x14ac:dyDescent="0.3">
      <c r="A20519">
        <v>9010</v>
      </c>
      <c r="B20519">
        <f>1/COUNTIF(A:A,Table_pizza_sales_analysis[[#This Row],[order_id]])</f>
        <v>0.33333333333333331</v>
      </c>
      <c r="C20519" s="1">
        <v>42155</v>
      </c>
      <c r="D20519" s="1" t="str">
        <f>TEXT(Table_pizza_sales_analysis[[#This Row],[date]],"dddd")</f>
        <v>Sunday</v>
      </c>
      <c r="E20519" s="2">
        <v>0.81604166666666667</v>
      </c>
      <c r="F20519">
        <v>20518</v>
      </c>
      <c r="G20519">
        <v>1</v>
      </c>
      <c r="H20519" t="s">
        <v>16</v>
      </c>
      <c r="I20519" t="s">
        <v>17</v>
      </c>
      <c r="J20519" t="s">
        <v>13</v>
      </c>
      <c r="K20519" t="s">
        <v>18</v>
      </c>
      <c r="L20519" t="s">
        <v>15</v>
      </c>
      <c r="M20519">
        <v>16</v>
      </c>
    </row>
    <row r="20520" spans="1:13" x14ac:dyDescent="0.3">
      <c r="A20520">
        <v>9010</v>
      </c>
      <c r="B20520">
        <f>1/COUNTIF(A:A,Table_pizza_sales_analysis[[#This Row],[order_id]])</f>
        <v>0.33333333333333331</v>
      </c>
      <c r="C20520" s="1">
        <v>42155</v>
      </c>
      <c r="D20520" s="1" t="str">
        <f>TEXT(Table_pizza_sales_analysis[[#This Row],[date]],"dddd")</f>
        <v>Sunday</v>
      </c>
      <c r="E20520" s="2">
        <v>0.81604166666666667</v>
      </c>
      <c r="F20520">
        <v>20519</v>
      </c>
      <c r="G20520">
        <v>1</v>
      </c>
      <c r="H20520" t="s">
        <v>35</v>
      </c>
      <c r="I20520" t="s">
        <v>36</v>
      </c>
      <c r="J20520" t="s">
        <v>26</v>
      </c>
      <c r="K20520" t="s">
        <v>37</v>
      </c>
      <c r="L20520" t="s">
        <v>41</v>
      </c>
      <c r="M20520">
        <v>12.5</v>
      </c>
    </row>
    <row r="20521" spans="1:13" x14ac:dyDescent="0.3">
      <c r="A20521">
        <v>9010</v>
      </c>
      <c r="B20521">
        <f>1/COUNTIF(A:A,Table_pizza_sales_analysis[[#This Row],[order_id]])</f>
        <v>0.33333333333333331</v>
      </c>
      <c r="C20521" s="1">
        <v>42155</v>
      </c>
      <c r="D20521" s="1" t="str">
        <f>TEXT(Table_pizza_sales_analysis[[#This Row],[date]],"dddd")</f>
        <v>Sunday</v>
      </c>
      <c r="E20521" s="2">
        <v>0.81604166666666667</v>
      </c>
      <c r="F20521">
        <v>20520</v>
      </c>
      <c r="G20521">
        <v>1</v>
      </c>
      <c r="H20521" t="s">
        <v>63</v>
      </c>
      <c r="I20521" t="s">
        <v>64</v>
      </c>
      <c r="J20521" t="s">
        <v>33</v>
      </c>
      <c r="K20521" t="s">
        <v>65</v>
      </c>
      <c r="L20521" t="s">
        <v>23</v>
      </c>
      <c r="M20521">
        <v>20.75</v>
      </c>
    </row>
    <row r="20522" spans="1:13" x14ac:dyDescent="0.3">
      <c r="A20522">
        <v>9011</v>
      </c>
      <c r="B20522">
        <f>1/COUNTIF(A:A,Table_pizza_sales_analysis[[#This Row],[order_id]])</f>
        <v>0.5</v>
      </c>
      <c r="C20522" s="1">
        <v>42155</v>
      </c>
      <c r="D20522" s="1" t="str">
        <f>TEXT(Table_pizza_sales_analysis[[#This Row],[date]],"dddd")</f>
        <v>Sunday</v>
      </c>
      <c r="E20522" s="2">
        <v>0.82017361111111109</v>
      </c>
      <c r="F20522">
        <v>20521</v>
      </c>
      <c r="G20522">
        <v>1</v>
      </c>
      <c r="H20522" t="s">
        <v>28</v>
      </c>
      <c r="I20522" t="s">
        <v>29</v>
      </c>
      <c r="J20522" t="s">
        <v>21</v>
      </c>
      <c r="K20522" t="s">
        <v>30</v>
      </c>
      <c r="L20522" t="s">
        <v>41</v>
      </c>
      <c r="M20522">
        <v>12</v>
      </c>
    </row>
    <row r="20523" spans="1:13" x14ac:dyDescent="0.3">
      <c r="A20523">
        <v>9011</v>
      </c>
      <c r="B20523">
        <f>1/COUNTIF(A:A,Table_pizza_sales_analysis[[#This Row],[order_id]])</f>
        <v>0.5</v>
      </c>
      <c r="C20523" s="1">
        <v>42155</v>
      </c>
      <c r="D20523" s="1" t="str">
        <f>TEXT(Table_pizza_sales_analysis[[#This Row],[date]],"dddd")</f>
        <v>Sunday</v>
      </c>
      <c r="E20523" s="2">
        <v>0.82017361111111109</v>
      </c>
      <c r="F20523">
        <v>20522</v>
      </c>
      <c r="G20523">
        <v>1</v>
      </c>
      <c r="H20523" t="s">
        <v>84</v>
      </c>
      <c r="I20523" t="s">
        <v>85</v>
      </c>
      <c r="J20523" t="s">
        <v>13</v>
      </c>
      <c r="K20523" t="s">
        <v>86</v>
      </c>
      <c r="L20523" t="s">
        <v>41</v>
      </c>
      <c r="M20523">
        <v>12</v>
      </c>
    </row>
    <row r="20524" spans="1:13" x14ac:dyDescent="0.3">
      <c r="A20524">
        <v>9012</v>
      </c>
      <c r="B20524">
        <f>1/COUNTIF(A:A,Table_pizza_sales_analysis[[#This Row],[order_id]])</f>
        <v>0.5</v>
      </c>
      <c r="C20524" s="1">
        <v>42155</v>
      </c>
      <c r="D20524" s="1" t="str">
        <f>TEXT(Table_pizza_sales_analysis[[#This Row],[date]],"dddd")</f>
        <v>Sunday</v>
      </c>
      <c r="E20524" s="2">
        <v>0.83841435185185187</v>
      </c>
      <c r="F20524">
        <v>20523</v>
      </c>
      <c r="G20524">
        <v>1</v>
      </c>
      <c r="H20524" t="s">
        <v>28</v>
      </c>
      <c r="I20524" t="s">
        <v>29</v>
      </c>
      <c r="J20524" t="s">
        <v>21</v>
      </c>
      <c r="K20524" t="s">
        <v>30</v>
      </c>
      <c r="L20524" t="s">
        <v>41</v>
      </c>
      <c r="M20524">
        <v>12</v>
      </c>
    </row>
    <row r="20525" spans="1:13" x14ac:dyDescent="0.3">
      <c r="A20525">
        <v>9012</v>
      </c>
      <c r="B20525">
        <f>1/COUNTIF(A:A,Table_pizza_sales_analysis[[#This Row],[order_id]])</f>
        <v>0.5</v>
      </c>
      <c r="C20525" s="1">
        <v>42155</v>
      </c>
      <c r="D20525" s="1" t="str">
        <f>TEXT(Table_pizza_sales_analysis[[#This Row],[date]],"dddd")</f>
        <v>Sunday</v>
      </c>
      <c r="E20525" s="2">
        <v>0.83841435185185187</v>
      </c>
      <c r="F20525">
        <v>20524</v>
      </c>
      <c r="G20525">
        <v>1</v>
      </c>
      <c r="H20525" t="s">
        <v>69</v>
      </c>
      <c r="I20525" t="s">
        <v>70</v>
      </c>
      <c r="J20525" t="s">
        <v>13</v>
      </c>
      <c r="K20525" t="s">
        <v>71</v>
      </c>
      <c r="L20525" t="s">
        <v>41</v>
      </c>
      <c r="M20525">
        <v>9.75</v>
      </c>
    </row>
    <row r="20526" spans="1:13" x14ac:dyDescent="0.3">
      <c r="A20526">
        <v>9013</v>
      </c>
      <c r="B20526">
        <f>1/COUNTIF(A:A,Table_pizza_sales_analysis[[#This Row],[order_id]])</f>
        <v>1</v>
      </c>
      <c r="C20526" s="1">
        <v>42155</v>
      </c>
      <c r="D20526" s="1" t="str">
        <f>TEXT(Table_pizza_sales_analysis[[#This Row],[date]],"dddd")</f>
        <v>Sunday</v>
      </c>
      <c r="E20526" s="2">
        <v>0.86346064814814816</v>
      </c>
      <c r="F20526">
        <v>20525</v>
      </c>
      <c r="G20526">
        <v>1</v>
      </c>
      <c r="H20526" t="s">
        <v>75</v>
      </c>
      <c r="I20526" t="s">
        <v>76</v>
      </c>
      <c r="J20526" t="s">
        <v>13</v>
      </c>
      <c r="K20526" t="s">
        <v>77</v>
      </c>
      <c r="L20526" t="s">
        <v>41</v>
      </c>
      <c r="M20526">
        <v>12</v>
      </c>
    </row>
    <row r="20527" spans="1:13" x14ac:dyDescent="0.3">
      <c r="A20527">
        <v>9014</v>
      </c>
      <c r="B20527">
        <f>1/COUNTIF(A:A,Table_pizza_sales_analysis[[#This Row],[order_id]])</f>
        <v>0.5</v>
      </c>
      <c r="C20527" s="1">
        <v>42155</v>
      </c>
      <c r="D20527" s="1" t="str">
        <f>TEXT(Table_pizza_sales_analysis[[#This Row],[date]],"dddd")</f>
        <v>Sunday</v>
      </c>
      <c r="E20527" s="2">
        <v>0.86446759259259254</v>
      </c>
      <c r="F20527">
        <v>20526</v>
      </c>
      <c r="G20527">
        <v>1</v>
      </c>
      <c r="H20527" t="s">
        <v>69</v>
      </c>
      <c r="I20527" t="s">
        <v>70</v>
      </c>
      <c r="J20527" t="s">
        <v>13</v>
      </c>
      <c r="K20527" t="s">
        <v>71</v>
      </c>
      <c r="L20527" t="s">
        <v>15</v>
      </c>
      <c r="M20527">
        <v>12.5</v>
      </c>
    </row>
    <row r="20528" spans="1:13" x14ac:dyDescent="0.3">
      <c r="A20528">
        <v>9014</v>
      </c>
      <c r="B20528">
        <f>1/COUNTIF(A:A,Table_pizza_sales_analysis[[#This Row],[order_id]])</f>
        <v>0.5</v>
      </c>
      <c r="C20528" s="1">
        <v>42155</v>
      </c>
      <c r="D20528" s="1" t="str">
        <f>TEXT(Table_pizza_sales_analysis[[#This Row],[date]],"dddd")</f>
        <v>Sunday</v>
      </c>
      <c r="E20528" s="2">
        <v>0.86446759259259254</v>
      </c>
      <c r="F20528">
        <v>20527</v>
      </c>
      <c r="G20528">
        <v>1</v>
      </c>
      <c r="H20528" t="s">
        <v>31</v>
      </c>
      <c r="I20528" t="s">
        <v>32</v>
      </c>
      <c r="J20528" t="s">
        <v>33</v>
      </c>
      <c r="K20528" t="s">
        <v>34</v>
      </c>
      <c r="L20528" t="s">
        <v>23</v>
      </c>
      <c r="M20528">
        <v>20.75</v>
      </c>
    </row>
    <row r="20529" spans="1:13" x14ac:dyDescent="0.3">
      <c r="A20529">
        <v>9015</v>
      </c>
      <c r="B20529">
        <f>1/COUNTIF(A:A,Table_pizza_sales_analysis[[#This Row],[order_id]])</f>
        <v>0.5</v>
      </c>
      <c r="C20529" s="1">
        <v>42155</v>
      </c>
      <c r="D20529" s="1" t="str">
        <f>TEXT(Table_pizza_sales_analysis[[#This Row],[date]],"dddd")</f>
        <v>Sunday</v>
      </c>
      <c r="E20529" s="2">
        <v>0.8666666666666667</v>
      </c>
      <c r="F20529">
        <v>20528</v>
      </c>
      <c r="G20529">
        <v>1</v>
      </c>
      <c r="H20529" t="s">
        <v>75</v>
      </c>
      <c r="I20529" t="s">
        <v>76</v>
      </c>
      <c r="J20529" t="s">
        <v>13</v>
      </c>
      <c r="K20529" t="s">
        <v>77</v>
      </c>
      <c r="L20529" t="s">
        <v>41</v>
      </c>
      <c r="M20529">
        <v>12</v>
      </c>
    </row>
    <row r="20530" spans="1:13" x14ac:dyDescent="0.3">
      <c r="A20530">
        <v>9015</v>
      </c>
      <c r="B20530">
        <f>1/COUNTIF(A:A,Table_pizza_sales_analysis[[#This Row],[order_id]])</f>
        <v>0.5</v>
      </c>
      <c r="C20530" s="1">
        <v>42155</v>
      </c>
      <c r="D20530" s="1" t="str">
        <f>TEXT(Table_pizza_sales_analysis[[#This Row],[date]],"dddd")</f>
        <v>Sunday</v>
      </c>
      <c r="E20530" s="2">
        <v>0.8666666666666667</v>
      </c>
      <c r="F20530">
        <v>20529</v>
      </c>
      <c r="G20530">
        <v>1</v>
      </c>
      <c r="H20530" t="s">
        <v>24</v>
      </c>
      <c r="I20530" t="s">
        <v>25</v>
      </c>
      <c r="J20530" t="s">
        <v>26</v>
      </c>
      <c r="K20530" t="s">
        <v>27</v>
      </c>
      <c r="L20530" t="s">
        <v>15</v>
      </c>
      <c r="M20530">
        <v>16.5</v>
      </c>
    </row>
    <row r="20531" spans="1:13" x14ac:dyDescent="0.3">
      <c r="A20531">
        <v>9016</v>
      </c>
      <c r="B20531">
        <f>1/COUNTIF(A:A,Table_pizza_sales_analysis[[#This Row],[order_id]])</f>
        <v>1</v>
      </c>
      <c r="C20531" s="1">
        <v>42155</v>
      </c>
      <c r="D20531" s="1" t="str">
        <f>TEXT(Table_pizza_sales_analysis[[#This Row],[date]],"dddd")</f>
        <v>Sunday</v>
      </c>
      <c r="E20531" s="2">
        <v>0.87575231481481486</v>
      </c>
      <c r="F20531">
        <v>20530</v>
      </c>
      <c r="G20531">
        <v>1</v>
      </c>
      <c r="H20531" t="s">
        <v>42</v>
      </c>
      <c r="I20531" t="s">
        <v>43</v>
      </c>
      <c r="J20531" t="s">
        <v>13</v>
      </c>
      <c r="K20531" t="s">
        <v>44</v>
      </c>
      <c r="L20531" t="s">
        <v>41</v>
      </c>
      <c r="M20531">
        <v>12</v>
      </c>
    </row>
    <row r="20532" spans="1:13" x14ac:dyDescent="0.3">
      <c r="A20532">
        <v>9017</v>
      </c>
      <c r="B20532">
        <f>1/COUNTIF(A:A,Table_pizza_sales_analysis[[#This Row],[order_id]])</f>
        <v>1</v>
      </c>
      <c r="C20532" s="1">
        <v>42155</v>
      </c>
      <c r="D20532" s="1" t="str">
        <f>TEXT(Table_pizza_sales_analysis[[#This Row],[date]],"dddd")</f>
        <v>Sunday</v>
      </c>
      <c r="E20532" s="2">
        <v>0.87640046296296292</v>
      </c>
      <c r="F20532">
        <v>20531</v>
      </c>
      <c r="G20532">
        <v>1</v>
      </c>
      <c r="H20532" t="s">
        <v>84</v>
      </c>
      <c r="I20532" t="s">
        <v>85</v>
      </c>
      <c r="J20532" t="s">
        <v>13</v>
      </c>
      <c r="K20532" t="s">
        <v>86</v>
      </c>
      <c r="L20532" t="s">
        <v>41</v>
      </c>
      <c r="M20532">
        <v>12</v>
      </c>
    </row>
    <row r="20533" spans="1:13" x14ac:dyDescent="0.3">
      <c r="A20533">
        <v>9018</v>
      </c>
      <c r="B20533">
        <f>1/COUNTIF(A:A,Table_pizza_sales_analysis[[#This Row],[order_id]])</f>
        <v>0.33333333333333331</v>
      </c>
      <c r="C20533" s="1">
        <v>42155</v>
      </c>
      <c r="D20533" s="1" t="str">
        <f>TEXT(Table_pizza_sales_analysis[[#This Row],[date]],"dddd")</f>
        <v>Sunday</v>
      </c>
      <c r="E20533" s="2">
        <v>0.87968749999999996</v>
      </c>
      <c r="F20533">
        <v>20532</v>
      </c>
      <c r="G20533">
        <v>1</v>
      </c>
      <c r="H20533" t="s">
        <v>38</v>
      </c>
      <c r="I20533" t="s">
        <v>39</v>
      </c>
      <c r="J20533" t="s">
        <v>33</v>
      </c>
      <c r="K20533" t="s">
        <v>40</v>
      </c>
      <c r="L20533" t="s">
        <v>15</v>
      </c>
      <c r="M20533">
        <v>16.75</v>
      </c>
    </row>
    <row r="20534" spans="1:13" x14ac:dyDescent="0.3">
      <c r="A20534">
        <v>9018</v>
      </c>
      <c r="B20534">
        <f>1/COUNTIF(A:A,Table_pizza_sales_analysis[[#This Row],[order_id]])</f>
        <v>0.33333333333333331</v>
      </c>
      <c r="C20534" s="1">
        <v>42155</v>
      </c>
      <c r="D20534" s="1" t="str">
        <f>TEXT(Table_pizza_sales_analysis[[#This Row],[date]],"dddd")</f>
        <v>Sunday</v>
      </c>
      <c r="E20534" s="2">
        <v>0.87968749999999996</v>
      </c>
      <c r="F20534">
        <v>20533</v>
      </c>
      <c r="G20534">
        <v>1</v>
      </c>
      <c r="H20534" t="s">
        <v>28</v>
      </c>
      <c r="I20534" t="s">
        <v>29</v>
      </c>
      <c r="J20534" t="s">
        <v>21</v>
      </c>
      <c r="K20534" t="s">
        <v>30</v>
      </c>
      <c r="L20534" t="s">
        <v>23</v>
      </c>
      <c r="M20534">
        <v>20.25</v>
      </c>
    </row>
    <row r="20535" spans="1:13" x14ac:dyDescent="0.3">
      <c r="A20535">
        <v>9018</v>
      </c>
      <c r="B20535">
        <f>1/COUNTIF(A:A,Table_pizza_sales_analysis[[#This Row],[order_id]])</f>
        <v>0.33333333333333331</v>
      </c>
      <c r="C20535" s="1">
        <v>42155</v>
      </c>
      <c r="D20535" s="1" t="str">
        <f>TEXT(Table_pizza_sales_analysis[[#This Row],[date]],"dddd")</f>
        <v>Sunday</v>
      </c>
      <c r="E20535" s="2">
        <v>0.87968749999999996</v>
      </c>
      <c r="F20535">
        <v>20534</v>
      </c>
      <c r="G20535">
        <v>1</v>
      </c>
      <c r="H20535" t="s">
        <v>35</v>
      </c>
      <c r="I20535" t="s">
        <v>36</v>
      </c>
      <c r="J20535" t="s">
        <v>26</v>
      </c>
      <c r="K20535" t="s">
        <v>37</v>
      </c>
      <c r="L20535" t="s">
        <v>15</v>
      </c>
      <c r="M20535">
        <v>16.5</v>
      </c>
    </row>
    <row r="20536" spans="1:13" x14ac:dyDescent="0.3">
      <c r="A20536">
        <v>9019</v>
      </c>
      <c r="B20536">
        <f>1/COUNTIF(A:A,Table_pizza_sales_analysis[[#This Row],[order_id]])</f>
        <v>0.5</v>
      </c>
      <c r="C20536" s="1">
        <v>42155</v>
      </c>
      <c r="D20536" s="1" t="str">
        <f>TEXT(Table_pizza_sales_analysis[[#This Row],[date]],"dddd")</f>
        <v>Sunday</v>
      </c>
      <c r="E20536" s="2">
        <v>0.88563657407407403</v>
      </c>
      <c r="F20536">
        <v>20535</v>
      </c>
      <c r="G20536">
        <v>1</v>
      </c>
      <c r="H20536" t="s">
        <v>75</v>
      </c>
      <c r="I20536" t="s">
        <v>76</v>
      </c>
      <c r="J20536" t="s">
        <v>13</v>
      </c>
      <c r="K20536" t="s">
        <v>77</v>
      </c>
      <c r="L20536" t="s">
        <v>41</v>
      </c>
      <c r="M20536">
        <v>12</v>
      </c>
    </row>
    <row r="20537" spans="1:13" x14ac:dyDescent="0.3">
      <c r="A20537">
        <v>9019</v>
      </c>
      <c r="B20537">
        <f>1/COUNTIF(A:A,Table_pizza_sales_analysis[[#This Row],[order_id]])</f>
        <v>0.5</v>
      </c>
      <c r="C20537" s="1">
        <v>42155</v>
      </c>
      <c r="D20537" s="1" t="str">
        <f>TEXT(Table_pizza_sales_analysis[[#This Row],[date]],"dddd")</f>
        <v>Sunday</v>
      </c>
      <c r="E20537" s="2">
        <v>0.88563657407407403</v>
      </c>
      <c r="F20537">
        <v>20536</v>
      </c>
      <c r="G20537">
        <v>1</v>
      </c>
      <c r="H20537" t="s">
        <v>72</v>
      </c>
      <c r="I20537" t="s">
        <v>73</v>
      </c>
      <c r="J20537" t="s">
        <v>33</v>
      </c>
      <c r="K20537" t="s">
        <v>74</v>
      </c>
      <c r="L20537" t="s">
        <v>23</v>
      </c>
      <c r="M20537">
        <v>20.75</v>
      </c>
    </row>
    <row r="20538" spans="1:13" x14ac:dyDescent="0.3">
      <c r="A20538">
        <v>9020</v>
      </c>
      <c r="B20538">
        <f>1/COUNTIF(A:A,Table_pizza_sales_analysis[[#This Row],[order_id]])</f>
        <v>0.5</v>
      </c>
      <c r="C20538" s="1">
        <v>42155</v>
      </c>
      <c r="D20538" s="1" t="str">
        <f>TEXT(Table_pizza_sales_analysis[[#This Row],[date]],"dddd")</f>
        <v>Sunday</v>
      </c>
      <c r="E20538" s="2">
        <v>0.90796296296296297</v>
      </c>
      <c r="F20538">
        <v>20537</v>
      </c>
      <c r="G20538">
        <v>1</v>
      </c>
      <c r="H20538" t="s">
        <v>75</v>
      </c>
      <c r="I20538" t="s">
        <v>76</v>
      </c>
      <c r="J20538" t="s">
        <v>13</v>
      </c>
      <c r="K20538" t="s">
        <v>77</v>
      </c>
      <c r="L20538" t="s">
        <v>41</v>
      </c>
      <c r="M20538">
        <v>12</v>
      </c>
    </row>
    <row r="20539" spans="1:13" x14ac:dyDescent="0.3">
      <c r="A20539">
        <v>9020</v>
      </c>
      <c r="B20539">
        <f>1/COUNTIF(A:A,Table_pizza_sales_analysis[[#This Row],[order_id]])</f>
        <v>0.5</v>
      </c>
      <c r="C20539" s="1">
        <v>42155</v>
      </c>
      <c r="D20539" s="1" t="str">
        <f>TEXT(Table_pizza_sales_analysis[[#This Row],[date]],"dddd")</f>
        <v>Sunday</v>
      </c>
      <c r="E20539" s="2">
        <v>0.90796296296296297</v>
      </c>
      <c r="F20539">
        <v>20538</v>
      </c>
      <c r="G20539">
        <v>1</v>
      </c>
      <c r="H20539" t="s">
        <v>28</v>
      </c>
      <c r="I20539" t="s">
        <v>29</v>
      </c>
      <c r="J20539" t="s">
        <v>21</v>
      </c>
      <c r="K20539" t="s">
        <v>30</v>
      </c>
      <c r="L20539" t="s">
        <v>23</v>
      </c>
      <c r="M20539">
        <v>20.25</v>
      </c>
    </row>
    <row r="20540" spans="1:13" x14ac:dyDescent="0.3">
      <c r="A20540">
        <v>9021</v>
      </c>
      <c r="B20540">
        <f>1/COUNTIF(A:A,Table_pizza_sales_analysis[[#This Row],[order_id]])</f>
        <v>1</v>
      </c>
      <c r="C20540" s="1">
        <v>42155</v>
      </c>
      <c r="D20540" s="1" t="str">
        <f>TEXT(Table_pizza_sales_analysis[[#This Row],[date]],"dddd")</f>
        <v>Sunday</v>
      </c>
      <c r="E20540" s="2">
        <v>0.91971064814814818</v>
      </c>
      <c r="F20540">
        <v>20539</v>
      </c>
      <c r="G20540">
        <v>1</v>
      </c>
      <c r="H20540" t="s">
        <v>24</v>
      </c>
      <c r="I20540" t="s">
        <v>25</v>
      </c>
      <c r="J20540" t="s">
        <v>26</v>
      </c>
      <c r="K20540" t="s">
        <v>27</v>
      </c>
      <c r="L20540" t="s">
        <v>23</v>
      </c>
      <c r="M20540">
        <v>20.75</v>
      </c>
    </row>
    <row r="20541" spans="1:13" x14ac:dyDescent="0.3">
      <c r="A20541">
        <v>9022</v>
      </c>
      <c r="B20541">
        <f>1/COUNTIF(A:A,Table_pizza_sales_analysis[[#This Row],[order_id]])</f>
        <v>1</v>
      </c>
      <c r="C20541" s="1">
        <v>42155</v>
      </c>
      <c r="D20541" s="1" t="str">
        <f>TEXT(Table_pizza_sales_analysis[[#This Row],[date]],"dddd")</f>
        <v>Sunday</v>
      </c>
      <c r="E20541" s="2">
        <v>0.92493055555555559</v>
      </c>
      <c r="F20541">
        <v>20540</v>
      </c>
      <c r="G20541">
        <v>1</v>
      </c>
      <c r="H20541" t="s">
        <v>24</v>
      </c>
      <c r="I20541" t="s">
        <v>25</v>
      </c>
      <c r="J20541" t="s">
        <v>26</v>
      </c>
      <c r="K20541" t="s">
        <v>27</v>
      </c>
      <c r="L20541" t="s">
        <v>23</v>
      </c>
      <c r="M20541">
        <v>20.75</v>
      </c>
    </row>
    <row r="20542" spans="1:13" x14ac:dyDescent="0.3">
      <c r="A20542">
        <v>9023</v>
      </c>
      <c r="B20542">
        <f>1/COUNTIF(A:A,Table_pizza_sales_analysis[[#This Row],[order_id]])</f>
        <v>1</v>
      </c>
      <c r="C20542" s="1">
        <v>42156</v>
      </c>
      <c r="D20542" s="1" t="str">
        <f>TEXT(Table_pizza_sales_analysis[[#This Row],[date]],"dddd")</f>
        <v>Monday</v>
      </c>
      <c r="E20542" s="2">
        <v>0.47343750000000001</v>
      </c>
      <c r="F20542">
        <v>20541</v>
      </c>
      <c r="G20542">
        <v>1</v>
      </c>
      <c r="H20542" t="s">
        <v>48</v>
      </c>
      <c r="I20542" t="s">
        <v>49</v>
      </c>
      <c r="J20542" t="s">
        <v>21</v>
      </c>
      <c r="K20542" t="s">
        <v>50</v>
      </c>
      <c r="L20542" t="s">
        <v>15</v>
      </c>
      <c r="M20542">
        <v>16</v>
      </c>
    </row>
    <row r="20543" spans="1:13" x14ac:dyDescent="0.3">
      <c r="A20543">
        <v>9024</v>
      </c>
      <c r="B20543">
        <f>1/COUNTIF(A:A,Table_pizza_sales_analysis[[#This Row],[order_id]])</f>
        <v>1</v>
      </c>
      <c r="C20543" s="1">
        <v>42156</v>
      </c>
      <c r="D20543" s="1" t="str">
        <f>TEXT(Table_pizza_sales_analysis[[#This Row],[date]],"dddd")</f>
        <v>Monday</v>
      </c>
      <c r="E20543" s="2">
        <v>0.47787037037037039</v>
      </c>
      <c r="F20543">
        <v>20542</v>
      </c>
      <c r="G20543">
        <v>1</v>
      </c>
      <c r="H20543" t="s">
        <v>60</v>
      </c>
      <c r="I20543" t="s">
        <v>61</v>
      </c>
      <c r="J20543" t="s">
        <v>21</v>
      </c>
      <c r="K20543" t="s">
        <v>62</v>
      </c>
      <c r="L20543" t="s">
        <v>15</v>
      </c>
      <c r="M20543">
        <v>16</v>
      </c>
    </row>
    <row r="20544" spans="1:13" x14ac:dyDescent="0.3">
      <c r="A20544">
        <v>9025</v>
      </c>
      <c r="B20544">
        <f>1/COUNTIF(A:A,Table_pizza_sales_analysis[[#This Row],[order_id]])</f>
        <v>1</v>
      </c>
      <c r="C20544" s="1">
        <v>42156</v>
      </c>
      <c r="D20544" s="1" t="str">
        <f>TEXT(Table_pizza_sales_analysis[[#This Row],[date]],"dddd")</f>
        <v>Monday</v>
      </c>
      <c r="E20544" s="2">
        <v>0.47842592592592592</v>
      </c>
      <c r="F20544">
        <v>20543</v>
      </c>
      <c r="G20544">
        <v>1</v>
      </c>
      <c r="H20544" t="s">
        <v>38</v>
      </c>
      <c r="I20544" t="s">
        <v>39</v>
      </c>
      <c r="J20544" t="s">
        <v>33</v>
      </c>
      <c r="K20544" t="s">
        <v>40</v>
      </c>
      <c r="L20544" t="s">
        <v>15</v>
      </c>
      <c r="M20544">
        <v>16.75</v>
      </c>
    </row>
    <row r="20545" spans="1:13" x14ac:dyDescent="0.3">
      <c r="A20545">
        <v>9026</v>
      </c>
      <c r="B20545">
        <f>1/COUNTIF(A:A,Table_pizza_sales_analysis[[#This Row],[order_id]])</f>
        <v>0.5</v>
      </c>
      <c r="C20545" s="1">
        <v>42156</v>
      </c>
      <c r="D20545" s="1" t="str">
        <f>TEXT(Table_pizza_sales_analysis[[#This Row],[date]],"dddd")</f>
        <v>Monday</v>
      </c>
      <c r="E20545" s="2">
        <v>0.4785300925925926</v>
      </c>
      <c r="F20545">
        <v>20544</v>
      </c>
      <c r="G20545">
        <v>1</v>
      </c>
      <c r="H20545" t="s">
        <v>38</v>
      </c>
      <c r="I20545" t="s">
        <v>39</v>
      </c>
      <c r="J20545" t="s">
        <v>33</v>
      </c>
      <c r="K20545" t="s">
        <v>40</v>
      </c>
      <c r="L20545" t="s">
        <v>41</v>
      </c>
      <c r="M20545">
        <v>12.75</v>
      </c>
    </row>
    <row r="20546" spans="1:13" x14ac:dyDescent="0.3">
      <c r="A20546">
        <v>9026</v>
      </c>
      <c r="B20546">
        <f>1/COUNTIF(A:A,Table_pizza_sales_analysis[[#This Row],[order_id]])</f>
        <v>0.5</v>
      </c>
      <c r="C20546" s="1">
        <v>42156</v>
      </c>
      <c r="D20546" s="1" t="str">
        <f>TEXT(Table_pizza_sales_analysis[[#This Row],[date]],"dddd")</f>
        <v>Monday</v>
      </c>
      <c r="E20546" s="2">
        <v>0.4785300925925926</v>
      </c>
      <c r="F20546">
        <v>20545</v>
      </c>
      <c r="G20546">
        <v>1</v>
      </c>
      <c r="H20546" t="s">
        <v>69</v>
      </c>
      <c r="I20546" t="s">
        <v>70</v>
      </c>
      <c r="J20546" t="s">
        <v>13</v>
      </c>
      <c r="K20546" t="s">
        <v>71</v>
      </c>
      <c r="L20546" t="s">
        <v>41</v>
      </c>
      <c r="M20546">
        <v>9.75</v>
      </c>
    </row>
    <row r="20547" spans="1:13" x14ac:dyDescent="0.3">
      <c r="A20547">
        <v>9027</v>
      </c>
      <c r="B20547">
        <f>1/COUNTIF(A:A,Table_pizza_sales_analysis[[#This Row],[order_id]])</f>
        <v>1</v>
      </c>
      <c r="C20547" s="1">
        <v>42156</v>
      </c>
      <c r="D20547" s="1" t="str">
        <f>TEXT(Table_pizza_sales_analysis[[#This Row],[date]],"dddd")</f>
        <v>Monday</v>
      </c>
      <c r="E20547" s="2">
        <v>0.47973379629629631</v>
      </c>
      <c r="F20547">
        <v>20546</v>
      </c>
      <c r="G20547">
        <v>1</v>
      </c>
      <c r="H20547" t="s">
        <v>87</v>
      </c>
      <c r="I20547" t="s">
        <v>88</v>
      </c>
      <c r="J20547" t="s">
        <v>26</v>
      </c>
      <c r="K20547" t="s">
        <v>89</v>
      </c>
      <c r="L20547" t="s">
        <v>23</v>
      </c>
      <c r="M20547">
        <v>20.25</v>
      </c>
    </row>
    <row r="20548" spans="1:13" x14ac:dyDescent="0.3">
      <c r="A20548">
        <v>9028</v>
      </c>
      <c r="B20548">
        <f>1/COUNTIF(A:A,Table_pizza_sales_analysis[[#This Row],[order_id]])</f>
        <v>1</v>
      </c>
      <c r="C20548" s="1">
        <v>42156</v>
      </c>
      <c r="D20548" s="1" t="str">
        <f>TEXT(Table_pizza_sales_analysis[[#This Row],[date]],"dddd")</f>
        <v>Monday</v>
      </c>
      <c r="E20548" s="2">
        <v>0.48133101851851851</v>
      </c>
      <c r="F20548">
        <v>20547</v>
      </c>
      <c r="G20548">
        <v>1</v>
      </c>
      <c r="H20548" t="s">
        <v>66</v>
      </c>
      <c r="I20548" t="s">
        <v>67</v>
      </c>
      <c r="J20548" t="s">
        <v>33</v>
      </c>
      <c r="K20548" t="s">
        <v>68</v>
      </c>
      <c r="L20548" t="s">
        <v>15</v>
      </c>
      <c r="M20548">
        <v>16.75</v>
      </c>
    </row>
    <row r="20549" spans="1:13" x14ac:dyDescent="0.3">
      <c r="A20549">
        <v>9029</v>
      </c>
      <c r="B20549">
        <f>1/COUNTIF(A:A,Table_pizza_sales_analysis[[#This Row],[order_id]])</f>
        <v>1</v>
      </c>
      <c r="C20549" s="1">
        <v>42156</v>
      </c>
      <c r="D20549" s="1" t="str">
        <f>TEXT(Table_pizza_sales_analysis[[#This Row],[date]],"dddd")</f>
        <v>Monday</v>
      </c>
      <c r="E20549" s="2">
        <v>0.48449074074074072</v>
      </c>
      <c r="F20549">
        <v>20548</v>
      </c>
      <c r="G20549">
        <v>1</v>
      </c>
      <c r="H20549" t="s">
        <v>75</v>
      </c>
      <c r="I20549" t="s">
        <v>76</v>
      </c>
      <c r="J20549" t="s">
        <v>13</v>
      </c>
      <c r="K20549" t="s">
        <v>77</v>
      </c>
      <c r="L20549" t="s">
        <v>41</v>
      </c>
      <c r="M20549">
        <v>12</v>
      </c>
    </row>
    <row r="20550" spans="1:13" x14ac:dyDescent="0.3">
      <c r="A20550">
        <v>9030</v>
      </c>
      <c r="B20550">
        <f>1/COUNTIF(A:A,Table_pizza_sales_analysis[[#This Row],[order_id]])</f>
        <v>1</v>
      </c>
      <c r="C20550" s="1">
        <v>42156</v>
      </c>
      <c r="D20550" s="1" t="str">
        <f>TEXT(Table_pizza_sales_analysis[[#This Row],[date]],"dddd")</f>
        <v>Monday</v>
      </c>
      <c r="E20550" s="2">
        <v>0.48505787037037035</v>
      </c>
      <c r="F20550">
        <v>20549</v>
      </c>
      <c r="G20550">
        <v>1</v>
      </c>
      <c r="H20550" t="s">
        <v>42</v>
      </c>
      <c r="I20550" t="s">
        <v>43</v>
      </c>
      <c r="J20550" t="s">
        <v>13</v>
      </c>
      <c r="K20550" t="s">
        <v>44</v>
      </c>
      <c r="L20550" t="s">
        <v>111</v>
      </c>
      <c r="M20550">
        <v>25.5</v>
      </c>
    </row>
    <row r="20551" spans="1:13" x14ac:dyDescent="0.3">
      <c r="A20551">
        <v>9031</v>
      </c>
      <c r="B20551">
        <f>1/COUNTIF(A:A,Table_pizza_sales_analysis[[#This Row],[order_id]])</f>
        <v>0.5</v>
      </c>
      <c r="C20551" s="1">
        <v>42156</v>
      </c>
      <c r="D20551" s="1" t="str">
        <f>TEXT(Table_pizza_sales_analysis[[#This Row],[date]],"dddd")</f>
        <v>Monday</v>
      </c>
      <c r="E20551" s="2">
        <v>0.49023148148148149</v>
      </c>
      <c r="F20551">
        <v>20550</v>
      </c>
      <c r="G20551">
        <v>1</v>
      </c>
      <c r="H20551" t="s">
        <v>81</v>
      </c>
      <c r="I20551" t="s">
        <v>82</v>
      </c>
      <c r="J20551" t="s">
        <v>21</v>
      </c>
      <c r="K20551" t="s">
        <v>83</v>
      </c>
      <c r="L20551" t="s">
        <v>23</v>
      </c>
      <c r="M20551">
        <v>17.95</v>
      </c>
    </row>
    <row r="20552" spans="1:13" x14ac:dyDescent="0.3">
      <c r="A20552">
        <v>9031</v>
      </c>
      <c r="B20552">
        <f>1/COUNTIF(A:A,Table_pizza_sales_analysis[[#This Row],[order_id]])</f>
        <v>0.5</v>
      </c>
      <c r="C20552" s="1">
        <v>42156</v>
      </c>
      <c r="D20552" s="1" t="str">
        <f>TEXT(Table_pizza_sales_analysis[[#This Row],[date]],"dddd")</f>
        <v>Monday</v>
      </c>
      <c r="E20552" s="2">
        <v>0.49023148148148149</v>
      </c>
      <c r="F20552">
        <v>20551</v>
      </c>
      <c r="G20552">
        <v>1</v>
      </c>
      <c r="H20552" t="s">
        <v>24</v>
      </c>
      <c r="I20552" t="s">
        <v>25</v>
      </c>
      <c r="J20552" t="s">
        <v>26</v>
      </c>
      <c r="K20552" t="s">
        <v>27</v>
      </c>
      <c r="L20552" t="s">
        <v>15</v>
      </c>
      <c r="M20552">
        <v>16.5</v>
      </c>
    </row>
    <row r="20553" spans="1:13" x14ac:dyDescent="0.3">
      <c r="A20553">
        <v>9032</v>
      </c>
      <c r="B20553">
        <f>1/COUNTIF(A:A,Table_pizza_sales_analysis[[#This Row],[order_id]])</f>
        <v>1</v>
      </c>
      <c r="C20553" s="1">
        <v>42156</v>
      </c>
      <c r="D20553" s="1" t="str">
        <f>TEXT(Table_pizza_sales_analysis[[#This Row],[date]],"dddd")</f>
        <v>Monday</v>
      </c>
      <c r="E20553" s="2">
        <v>0.49153935185185182</v>
      </c>
      <c r="F20553">
        <v>20552</v>
      </c>
      <c r="G20553">
        <v>1</v>
      </c>
      <c r="H20553" t="s">
        <v>63</v>
      </c>
      <c r="I20553" t="s">
        <v>64</v>
      </c>
      <c r="J20553" t="s">
        <v>33</v>
      </c>
      <c r="K20553" t="s">
        <v>65</v>
      </c>
      <c r="L20553" t="s">
        <v>15</v>
      </c>
      <c r="M20553">
        <v>16.75</v>
      </c>
    </row>
    <row r="20554" spans="1:13" x14ac:dyDescent="0.3">
      <c r="A20554">
        <v>9033</v>
      </c>
      <c r="B20554">
        <f>1/COUNTIF(A:A,Table_pizza_sales_analysis[[#This Row],[order_id]])</f>
        <v>0.33333333333333331</v>
      </c>
      <c r="C20554" s="1">
        <v>42156</v>
      </c>
      <c r="D20554" s="1" t="str">
        <f>TEXT(Table_pizza_sales_analysis[[#This Row],[date]],"dddd")</f>
        <v>Monday</v>
      </c>
      <c r="E20554" s="2">
        <v>0.50398148148148147</v>
      </c>
      <c r="F20554">
        <v>20553</v>
      </c>
      <c r="G20554">
        <v>1</v>
      </c>
      <c r="H20554" t="s">
        <v>87</v>
      </c>
      <c r="I20554" t="s">
        <v>88</v>
      </c>
      <c r="J20554" t="s">
        <v>26</v>
      </c>
      <c r="K20554" t="s">
        <v>89</v>
      </c>
      <c r="L20554" t="s">
        <v>41</v>
      </c>
      <c r="M20554">
        <v>12.25</v>
      </c>
    </row>
    <row r="20555" spans="1:13" x14ac:dyDescent="0.3">
      <c r="A20555">
        <v>9033</v>
      </c>
      <c r="B20555">
        <f>1/COUNTIF(A:A,Table_pizza_sales_analysis[[#This Row],[order_id]])</f>
        <v>0.33333333333333331</v>
      </c>
      <c r="C20555" s="1">
        <v>42156</v>
      </c>
      <c r="D20555" s="1" t="str">
        <f>TEXT(Table_pizza_sales_analysis[[#This Row],[date]],"dddd")</f>
        <v>Monday</v>
      </c>
      <c r="E20555" s="2">
        <v>0.50398148148148147</v>
      </c>
      <c r="F20555">
        <v>20554</v>
      </c>
      <c r="G20555">
        <v>1</v>
      </c>
      <c r="H20555" t="s">
        <v>102</v>
      </c>
      <c r="I20555" t="s">
        <v>103</v>
      </c>
      <c r="J20555" t="s">
        <v>26</v>
      </c>
      <c r="K20555" t="s">
        <v>104</v>
      </c>
      <c r="L20555" t="s">
        <v>41</v>
      </c>
      <c r="M20555">
        <v>12.25</v>
      </c>
    </row>
    <row r="20556" spans="1:13" x14ac:dyDescent="0.3">
      <c r="A20556">
        <v>9033</v>
      </c>
      <c r="B20556">
        <f>1/COUNTIF(A:A,Table_pizza_sales_analysis[[#This Row],[order_id]])</f>
        <v>0.33333333333333331</v>
      </c>
      <c r="C20556" s="1">
        <v>42156</v>
      </c>
      <c r="D20556" s="1" t="str">
        <f>TEXT(Table_pizza_sales_analysis[[#This Row],[date]],"dddd")</f>
        <v>Monday</v>
      </c>
      <c r="E20556" s="2">
        <v>0.50398148148148147</v>
      </c>
      <c r="F20556">
        <v>20555</v>
      </c>
      <c r="G20556">
        <v>1</v>
      </c>
      <c r="H20556" t="s">
        <v>45</v>
      </c>
      <c r="I20556" t="s">
        <v>46</v>
      </c>
      <c r="J20556" t="s">
        <v>26</v>
      </c>
      <c r="K20556" t="s">
        <v>47</v>
      </c>
      <c r="L20556" t="s">
        <v>23</v>
      </c>
      <c r="M20556">
        <v>20.75</v>
      </c>
    </row>
    <row r="20557" spans="1:13" x14ac:dyDescent="0.3">
      <c r="A20557">
        <v>9034</v>
      </c>
      <c r="B20557">
        <f>1/COUNTIF(A:A,Table_pizza_sales_analysis[[#This Row],[order_id]])</f>
        <v>0.25</v>
      </c>
      <c r="C20557" s="1">
        <v>42156</v>
      </c>
      <c r="D20557" s="1" t="str">
        <f>TEXT(Table_pizza_sales_analysis[[#This Row],[date]],"dddd")</f>
        <v>Monday</v>
      </c>
      <c r="E20557" s="2">
        <v>0.50587962962962962</v>
      </c>
      <c r="F20557">
        <v>20556</v>
      </c>
      <c r="G20557">
        <v>1</v>
      </c>
      <c r="H20557" t="s">
        <v>38</v>
      </c>
      <c r="I20557" t="s">
        <v>39</v>
      </c>
      <c r="J20557" t="s">
        <v>33</v>
      </c>
      <c r="K20557" t="s">
        <v>40</v>
      </c>
      <c r="L20557" t="s">
        <v>15</v>
      </c>
      <c r="M20557">
        <v>16.75</v>
      </c>
    </row>
    <row r="20558" spans="1:13" x14ac:dyDescent="0.3">
      <c r="A20558">
        <v>9034</v>
      </c>
      <c r="B20558">
        <f>1/COUNTIF(A:A,Table_pizza_sales_analysis[[#This Row],[order_id]])</f>
        <v>0.25</v>
      </c>
      <c r="C20558" s="1">
        <v>42156</v>
      </c>
      <c r="D20558" s="1" t="str">
        <f>TEXT(Table_pizza_sales_analysis[[#This Row],[date]],"dddd")</f>
        <v>Monday</v>
      </c>
      <c r="E20558" s="2">
        <v>0.50587962962962962</v>
      </c>
      <c r="F20558">
        <v>20557</v>
      </c>
      <c r="G20558">
        <v>1</v>
      </c>
      <c r="H20558" t="s">
        <v>75</v>
      </c>
      <c r="I20558" t="s">
        <v>76</v>
      </c>
      <c r="J20558" t="s">
        <v>13</v>
      </c>
      <c r="K20558" t="s">
        <v>77</v>
      </c>
      <c r="L20558" t="s">
        <v>41</v>
      </c>
      <c r="M20558">
        <v>12</v>
      </c>
    </row>
    <row r="20559" spans="1:13" x14ac:dyDescent="0.3">
      <c r="A20559">
        <v>9034</v>
      </c>
      <c r="B20559">
        <f>1/COUNTIF(A:A,Table_pizza_sales_analysis[[#This Row],[order_id]])</f>
        <v>0.25</v>
      </c>
      <c r="C20559" s="1">
        <v>42156</v>
      </c>
      <c r="D20559" s="1" t="str">
        <f>TEXT(Table_pizza_sales_analysis[[#This Row],[date]],"dddd")</f>
        <v>Monday</v>
      </c>
      <c r="E20559" s="2">
        <v>0.50587962962962962</v>
      </c>
      <c r="F20559">
        <v>20558</v>
      </c>
      <c r="G20559">
        <v>1</v>
      </c>
      <c r="H20559" t="s">
        <v>102</v>
      </c>
      <c r="I20559" t="s">
        <v>103</v>
      </c>
      <c r="J20559" t="s">
        <v>26</v>
      </c>
      <c r="K20559" t="s">
        <v>104</v>
      </c>
      <c r="L20559" t="s">
        <v>15</v>
      </c>
      <c r="M20559">
        <v>16.25</v>
      </c>
    </row>
    <row r="20560" spans="1:13" x14ac:dyDescent="0.3">
      <c r="A20560">
        <v>9034</v>
      </c>
      <c r="B20560">
        <f>1/COUNTIF(A:A,Table_pizza_sales_analysis[[#This Row],[order_id]])</f>
        <v>0.25</v>
      </c>
      <c r="C20560" s="1">
        <v>42156</v>
      </c>
      <c r="D20560" s="1" t="str">
        <f>TEXT(Table_pizza_sales_analysis[[#This Row],[date]],"dddd")</f>
        <v>Monday</v>
      </c>
      <c r="E20560" s="2">
        <v>0.50587962962962962</v>
      </c>
      <c r="F20560">
        <v>20559</v>
      </c>
      <c r="G20560">
        <v>1</v>
      </c>
      <c r="H20560" t="s">
        <v>54</v>
      </c>
      <c r="I20560" t="s">
        <v>55</v>
      </c>
      <c r="J20560" t="s">
        <v>26</v>
      </c>
      <c r="K20560" t="s">
        <v>56</v>
      </c>
      <c r="L20560" t="s">
        <v>23</v>
      </c>
      <c r="M20560">
        <v>20.75</v>
      </c>
    </row>
    <row r="20561" spans="1:13" x14ac:dyDescent="0.3">
      <c r="A20561">
        <v>9035</v>
      </c>
      <c r="B20561">
        <f>1/COUNTIF(A:A,Table_pizza_sales_analysis[[#This Row],[order_id]])</f>
        <v>1</v>
      </c>
      <c r="C20561" s="1">
        <v>42156</v>
      </c>
      <c r="D20561" s="1" t="str">
        <f>TEXT(Table_pizza_sales_analysis[[#This Row],[date]],"dddd")</f>
        <v>Monday</v>
      </c>
      <c r="E20561" s="2">
        <v>0.50976851851851857</v>
      </c>
      <c r="F20561">
        <v>20560</v>
      </c>
      <c r="G20561">
        <v>1</v>
      </c>
      <c r="H20561" t="s">
        <v>81</v>
      </c>
      <c r="I20561" t="s">
        <v>82</v>
      </c>
      <c r="J20561" t="s">
        <v>21</v>
      </c>
      <c r="K20561" t="s">
        <v>83</v>
      </c>
      <c r="L20561" t="s">
        <v>23</v>
      </c>
      <c r="M20561">
        <v>17.95</v>
      </c>
    </row>
    <row r="20562" spans="1:13" x14ac:dyDescent="0.3">
      <c r="A20562">
        <v>9036</v>
      </c>
      <c r="B20562">
        <f>1/COUNTIF(A:A,Table_pizza_sales_analysis[[#This Row],[order_id]])</f>
        <v>0.25</v>
      </c>
      <c r="C20562" s="1">
        <v>42156</v>
      </c>
      <c r="D20562" s="1" t="str">
        <f>TEXT(Table_pizza_sales_analysis[[#This Row],[date]],"dddd")</f>
        <v>Monday</v>
      </c>
      <c r="E20562" s="2">
        <v>0.5100810185185185</v>
      </c>
      <c r="F20562">
        <v>20561</v>
      </c>
      <c r="G20562">
        <v>1</v>
      </c>
      <c r="H20562" t="s">
        <v>81</v>
      </c>
      <c r="I20562" t="s">
        <v>82</v>
      </c>
      <c r="J20562" t="s">
        <v>21</v>
      </c>
      <c r="K20562" t="s">
        <v>83</v>
      </c>
      <c r="L20562" t="s">
        <v>15</v>
      </c>
      <c r="M20562">
        <v>14.75</v>
      </c>
    </row>
    <row r="20563" spans="1:13" x14ac:dyDescent="0.3">
      <c r="A20563">
        <v>9036</v>
      </c>
      <c r="B20563">
        <f>1/COUNTIF(A:A,Table_pizza_sales_analysis[[#This Row],[order_id]])</f>
        <v>0.25</v>
      </c>
      <c r="C20563" s="1">
        <v>42156</v>
      </c>
      <c r="D20563" s="1" t="str">
        <f>TEXT(Table_pizza_sales_analysis[[#This Row],[date]],"dddd")</f>
        <v>Monday</v>
      </c>
      <c r="E20563" s="2">
        <v>0.5100810185185185</v>
      </c>
      <c r="F20563">
        <v>20562</v>
      </c>
      <c r="G20563">
        <v>1</v>
      </c>
      <c r="H20563" t="s">
        <v>28</v>
      </c>
      <c r="I20563" t="s">
        <v>29</v>
      </c>
      <c r="J20563" t="s">
        <v>21</v>
      </c>
      <c r="K20563" t="s">
        <v>30</v>
      </c>
      <c r="L20563" t="s">
        <v>23</v>
      </c>
      <c r="M20563">
        <v>20.25</v>
      </c>
    </row>
    <row r="20564" spans="1:13" x14ac:dyDescent="0.3">
      <c r="A20564">
        <v>9036</v>
      </c>
      <c r="B20564">
        <f>1/COUNTIF(A:A,Table_pizza_sales_analysis[[#This Row],[order_id]])</f>
        <v>0.25</v>
      </c>
      <c r="C20564" s="1">
        <v>42156</v>
      </c>
      <c r="D20564" s="1" t="str">
        <f>TEXT(Table_pizza_sales_analysis[[#This Row],[date]],"dddd")</f>
        <v>Monday</v>
      </c>
      <c r="E20564" s="2">
        <v>0.5100810185185185</v>
      </c>
      <c r="F20564">
        <v>20563</v>
      </c>
      <c r="G20564">
        <v>1</v>
      </c>
      <c r="H20564" t="s">
        <v>84</v>
      </c>
      <c r="I20564" t="s">
        <v>85</v>
      </c>
      <c r="J20564" t="s">
        <v>13</v>
      </c>
      <c r="K20564" t="s">
        <v>86</v>
      </c>
      <c r="L20564" t="s">
        <v>41</v>
      </c>
      <c r="M20564">
        <v>12</v>
      </c>
    </row>
    <row r="20565" spans="1:13" x14ac:dyDescent="0.3">
      <c r="A20565">
        <v>9036</v>
      </c>
      <c r="B20565">
        <f>1/COUNTIF(A:A,Table_pizza_sales_analysis[[#This Row],[order_id]])</f>
        <v>0.25</v>
      </c>
      <c r="C20565" s="1">
        <v>42156</v>
      </c>
      <c r="D20565" s="1" t="str">
        <f>TEXT(Table_pizza_sales_analysis[[#This Row],[date]],"dddd")</f>
        <v>Monday</v>
      </c>
      <c r="E20565" s="2">
        <v>0.5100810185185185</v>
      </c>
      <c r="F20565">
        <v>20564</v>
      </c>
      <c r="G20565">
        <v>1</v>
      </c>
      <c r="H20565" t="s">
        <v>54</v>
      </c>
      <c r="I20565" t="s">
        <v>55</v>
      </c>
      <c r="J20565" t="s">
        <v>26</v>
      </c>
      <c r="K20565" t="s">
        <v>56</v>
      </c>
      <c r="L20565" t="s">
        <v>23</v>
      </c>
      <c r="M20565">
        <v>20.75</v>
      </c>
    </row>
    <row r="20566" spans="1:13" x14ac:dyDescent="0.3">
      <c r="A20566">
        <v>9037</v>
      </c>
      <c r="B20566">
        <f>1/COUNTIF(A:A,Table_pizza_sales_analysis[[#This Row],[order_id]])</f>
        <v>7.6923076923076927E-2</v>
      </c>
      <c r="C20566" s="1">
        <v>42156</v>
      </c>
      <c r="D20566" s="1" t="str">
        <f>TEXT(Table_pizza_sales_analysis[[#This Row],[date]],"dddd")</f>
        <v>Monday</v>
      </c>
      <c r="E20566" s="2">
        <v>0.51300925925925922</v>
      </c>
      <c r="F20566">
        <v>20565</v>
      </c>
      <c r="G20566">
        <v>1</v>
      </c>
      <c r="H20566" t="s">
        <v>19</v>
      </c>
      <c r="I20566" t="s">
        <v>20</v>
      </c>
      <c r="J20566" t="s">
        <v>21</v>
      </c>
      <c r="K20566" t="s">
        <v>22</v>
      </c>
      <c r="L20566" t="s">
        <v>23</v>
      </c>
      <c r="M20566">
        <v>18.5</v>
      </c>
    </row>
    <row r="20567" spans="1:13" x14ac:dyDescent="0.3">
      <c r="A20567">
        <v>9037</v>
      </c>
      <c r="B20567">
        <f>1/COUNTIF(A:A,Table_pizza_sales_analysis[[#This Row],[order_id]])</f>
        <v>7.6923076923076927E-2</v>
      </c>
      <c r="C20567" s="1">
        <v>42156</v>
      </c>
      <c r="D20567" s="1" t="str">
        <f>TEXT(Table_pizza_sales_analysis[[#This Row],[date]],"dddd")</f>
        <v>Monday</v>
      </c>
      <c r="E20567" s="2">
        <v>0.51300925925925922</v>
      </c>
      <c r="F20567">
        <v>20566</v>
      </c>
      <c r="G20567">
        <v>1</v>
      </c>
      <c r="H20567" t="s">
        <v>81</v>
      </c>
      <c r="I20567" t="s">
        <v>82</v>
      </c>
      <c r="J20567" t="s">
        <v>21</v>
      </c>
      <c r="K20567" t="s">
        <v>83</v>
      </c>
      <c r="L20567" t="s">
        <v>23</v>
      </c>
      <c r="M20567">
        <v>17.95</v>
      </c>
    </row>
    <row r="20568" spans="1:13" x14ac:dyDescent="0.3">
      <c r="A20568">
        <v>9037</v>
      </c>
      <c r="B20568">
        <f>1/COUNTIF(A:A,Table_pizza_sales_analysis[[#This Row],[order_id]])</f>
        <v>7.6923076923076927E-2</v>
      </c>
      <c r="C20568" s="1">
        <v>42156</v>
      </c>
      <c r="D20568" s="1" t="str">
        <f>TEXT(Table_pizza_sales_analysis[[#This Row],[date]],"dddd")</f>
        <v>Monday</v>
      </c>
      <c r="E20568" s="2">
        <v>0.51300925925925922</v>
      </c>
      <c r="F20568">
        <v>20567</v>
      </c>
      <c r="G20568">
        <v>1</v>
      </c>
      <c r="H20568" t="s">
        <v>24</v>
      </c>
      <c r="I20568" t="s">
        <v>25</v>
      </c>
      <c r="J20568" t="s">
        <v>26</v>
      </c>
      <c r="K20568" t="s">
        <v>27</v>
      </c>
      <c r="L20568" t="s">
        <v>23</v>
      </c>
      <c r="M20568">
        <v>20.75</v>
      </c>
    </row>
    <row r="20569" spans="1:13" x14ac:dyDescent="0.3">
      <c r="A20569">
        <v>9037</v>
      </c>
      <c r="B20569">
        <f>1/COUNTIF(A:A,Table_pizza_sales_analysis[[#This Row],[order_id]])</f>
        <v>7.6923076923076927E-2</v>
      </c>
      <c r="C20569" s="1">
        <v>42156</v>
      </c>
      <c r="D20569" s="1" t="str">
        <f>TEXT(Table_pizza_sales_analysis[[#This Row],[date]],"dddd")</f>
        <v>Monday</v>
      </c>
      <c r="E20569" s="2">
        <v>0.51300925925925922</v>
      </c>
      <c r="F20569">
        <v>20568</v>
      </c>
      <c r="G20569">
        <v>1</v>
      </c>
      <c r="H20569" t="s">
        <v>24</v>
      </c>
      <c r="I20569" t="s">
        <v>25</v>
      </c>
      <c r="J20569" t="s">
        <v>26</v>
      </c>
      <c r="K20569" t="s">
        <v>27</v>
      </c>
      <c r="L20569" t="s">
        <v>15</v>
      </c>
      <c r="M20569">
        <v>16.5</v>
      </c>
    </row>
    <row r="20570" spans="1:13" x14ac:dyDescent="0.3">
      <c r="A20570">
        <v>9037</v>
      </c>
      <c r="B20570">
        <f>1/COUNTIF(A:A,Table_pizza_sales_analysis[[#This Row],[order_id]])</f>
        <v>7.6923076923076927E-2</v>
      </c>
      <c r="C20570" s="1">
        <v>42156</v>
      </c>
      <c r="D20570" s="1" t="str">
        <f>TEXT(Table_pizza_sales_analysis[[#This Row],[date]],"dddd")</f>
        <v>Monday</v>
      </c>
      <c r="E20570" s="2">
        <v>0.51300925925925922</v>
      </c>
      <c r="F20570">
        <v>20569</v>
      </c>
      <c r="G20570">
        <v>1</v>
      </c>
      <c r="H20570" t="s">
        <v>24</v>
      </c>
      <c r="I20570" t="s">
        <v>25</v>
      </c>
      <c r="J20570" t="s">
        <v>26</v>
      </c>
      <c r="K20570" t="s">
        <v>27</v>
      </c>
      <c r="L20570" t="s">
        <v>41</v>
      </c>
      <c r="M20570">
        <v>12.5</v>
      </c>
    </row>
    <row r="20571" spans="1:13" x14ac:dyDescent="0.3">
      <c r="A20571">
        <v>9037</v>
      </c>
      <c r="B20571">
        <f>1/COUNTIF(A:A,Table_pizza_sales_analysis[[#This Row],[order_id]])</f>
        <v>7.6923076923076927E-2</v>
      </c>
      <c r="C20571" s="1">
        <v>42156</v>
      </c>
      <c r="D20571" s="1" t="str">
        <f>TEXT(Table_pizza_sales_analysis[[#This Row],[date]],"dddd")</f>
        <v>Monday</v>
      </c>
      <c r="E20571" s="2">
        <v>0.51300925925925922</v>
      </c>
      <c r="F20571">
        <v>20570</v>
      </c>
      <c r="G20571">
        <v>1</v>
      </c>
      <c r="H20571" t="s">
        <v>84</v>
      </c>
      <c r="I20571" t="s">
        <v>85</v>
      </c>
      <c r="J20571" t="s">
        <v>13</v>
      </c>
      <c r="K20571" t="s">
        <v>86</v>
      </c>
      <c r="L20571" t="s">
        <v>41</v>
      </c>
      <c r="M20571">
        <v>12</v>
      </c>
    </row>
    <row r="20572" spans="1:13" x14ac:dyDescent="0.3">
      <c r="A20572">
        <v>9037</v>
      </c>
      <c r="B20572">
        <f>1/COUNTIF(A:A,Table_pizza_sales_analysis[[#This Row],[order_id]])</f>
        <v>7.6923076923076927E-2</v>
      </c>
      <c r="C20572" s="1">
        <v>42156</v>
      </c>
      <c r="D20572" s="1" t="str">
        <f>TEXT(Table_pizza_sales_analysis[[#This Row],[date]],"dddd")</f>
        <v>Monday</v>
      </c>
      <c r="E20572" s="2">
        <v>0.51300925925925922</v>
      </c>
      <c r="F20572">
        <v>20571</v>
      </c>
      <c r="G20572">
        <v>1</v>
      </c>
      <c r="H20572" t="s">
        <v>96</v>
      </c>
      <c r="I20572" t="s">
        <v>97</v>
      </c>
      <c r="J20572" t="s">
        <v>26</v>
      </c>
      <c r="K20572" t="s">
        <v>98</v>
      </c>
      <c r="L20572" t="s">
        <v>23</v>
      </c>
      <c r="M20572">
        <v>20.75</v>
      </c>
    </row>
    <row r="20573" spans="1:13" x14ac:dyDescent="0.3">
      <c r="A20573">
        <v>9037</v>
      </c>
      <c r="B20573">
        <f>1/COUNTIF(A:A,Table_pizza_sales_analysis[[#This Row],[order_id]])</f>
        <v>7.6923076923076927E-2</v>
      </c>
      <c r="C20573" s="1">
        <v>42156</v>
      </c>
      <c r="D20573" s="1" t="str">
        <f>TEXT(Table_pizza_sales_analysis[[#This Row],[date]],"dddd")</f>
        <v>Monday</v>
      </c>
      <c r="E20573" s="2">
        <v>0.51300925925925922</v>
      </c>
      <c r="F20573">
        <v>20572</v>
      </c>
      <c r="G20573">
        <v>1</v>
      </c>
      <c r="H20573" t="s">
        <v>102</v>
      </c>
      <c r="I20573" t="s">
        <v>103</v>
      </c>
      <c r="J20573" t="s">
        <v>26</v>
      </c>
      <c r="K20573" t="s">
        <v>104</v>
      </c>
      <c r="L20573" t="s">
        <v>15</v>
      </c>
      <c r="M20573">
        <v>16.25</v>
      </c>
    </row>
    <row r="20574" spans="1:13" x14ac:dyDescent="0.3">
      <c r="A20574">
        <v>9037</v>
      </c>
      <c r="B20574">
        <f>1/COUNTIF(A:A,Table_pizza_sales_analysis[[#This Row],[order_id]])</f>
        <v>7.6923076923076927E-2</v>
      </c>
      <c r="C20574" s="1">
        <v>42156</v>
      </c>
      <c r="D20574" s="1" t="str">
        <f>TEXT(Table_pizza_sales_analysis[[#This Row],[date]],"dddd")</f>
        <v>Monday</v>
      </c>
      <c r="E20574" s="2">
        <v>0.51300925925925922</v>
      </c>
      <c r="F20574">
        <v>20573</v>
      </c>
      <c r="G20574">
        <v>1</v>
      </c>
      <c r="H20574" t="s">
        <v>63</v>
      </c>
      <c r="I20574" t="s">
        <v>64</v>
      </c>
      <c r="J20574" t="s">
        <v>33</v>
      </c>
      <c r="K20574" t="s">
        <v>65</v>
      </c>
      <c r="L20574" t="s">
        <v>23</v>
      </c>
      <c r="M20574">
        <v>20.75</v>
      </c>
    </row>
    <row r="20575" spans="1:13" x14ac:dyDescent="0.3">
      <c r="A20575">
        <v>9037</v>
      </c>
      <c r="B20575">
        <f>1/COUNTIF(A:A,Table_pizza_sales_analysis[[#This Row],[order_id]])</f>
        <v>7.6923076923076927E-2</v>
      </c>
      <c r="C20575" s="1">
        <v>42156</v>
      </c>
      <c r="D20575" s="1" t="str">
        <f>TEXT(Table_pizza_sales_analysis[[#This Row],[date]],"dddd")</f>
        <v>Monday</v>
      </c>
      <c r="E20575" s="2">
        <v>0.51300925925925922</v>
      </c>
      <c r="F20575">
        <v>20574</v>
      </c>
      <c r="G20575">
        <v>1</v>
      </c>
      <c r="H20575" t="s">
        <v>54</v>
      </c>
      <c r="I20575" t="s">
        <v>55</v>
      </c>
      <c r="J20575" t="s">
        <v>26</v>
      </c>
      <c r="K20575" t="s">
        <v>56</v>
      </c>
      <c r="L20575" t="s">
        <v>15</v>
      </c>
      <c r="M20575">
        <v>16.5</v>
      </c>
    </row>
    <row r="20576" spans="1:13" x14ac:dyDescent="0.3">
      <c r="A20576">
        <v>9037</v>
      </c>
      <c r="B20576">
        <f>1/COUNTIF(A:A,Table_pizza_sales_analysis[[#This Row],[order_id]])</f>
        <v>7.6923076923076927E-2</v>
      </c>
      <c r="C20576" s="1">
        <v>42156</v>
      </c>
      <c r="D20576" s="1" t="str">
        <f>TEXT(Table_pizza_sales_analysis[[#This Row],[date]],"dddd")</f>
        <v>Monday</v>
      </c>
      <c r="E20576" s="2">
        <v>0.51300925925925922</v>
      </c>
      <c r="F20576">
        <v>20575</v>
      </c>
      <c r="G20576">
        <v>3</v>
      </c>
      <c r="H20576" t="s">
        <v>54</v>
      </c>
      <c r="I20576" t="s">
        <v>55</v>
      </c>
      <c r="J20576" t="s">
        <v>26</v>
      </c>
      <c r="K20576" t="s">
        <v>56</v>
      </c>
      <c r="L20576" t="s">
        <v>41</v>
      </c>
      <c r="M20576">
        <v>12.5</v>
      </c>
    </row>
    <row r="20577" spans="1:13" x14ac:dyDescent="0.3">
      <c r="A20577">
        <v>9037</v>
      </c>
      <c r="B20577">
        <f>1/COUNTIF(A:A,Table_pizza_sales_analysis[[#This Row],[order_id]])</f>
        <v>7.6923076923076927E-2</v>
      </c>
      <c r="C20577" s="1">
        <v>42156</v>
      </c>
      <c r="D20577" s="1" t="str">
        <f>TEXT(Table_pizza_sales_analysis[[#This Row],[date]],"dddd")</f>
        <v>Monday</v>
      </c>
      <c r="E20577" s="2">
        <v>0.51300925925925922</v>
      </c>
      <c r="F20577">
        <v>20576</v>
      </c>
      <c r="G20577">
        <v>1</v>
      </c>
      <c r="H20577" t="s">
        <v>42</v>
      </c>
      <c r="I20577" t="s">
        <v>43</v>
      </c>
      <c r="J20577" t="s">
        <v>13</v>
      </c>
      <c r="K20577" t="s">
        <v>44</v>
      </c>
      <c r="L20577" t="s">
        <v>23</v>
      </c>
      <c r="M20577">
        <v>20.5</v>
      </c>
    </row>
    <row r="20578" spans="1:13" x14ac:dyDescent="0.3">
      <c r="A20578">
        <v>9037</v>
      </c>
      <c r="B20578">
        <f>1/COUNTIF(A:A,Table_pizza_sales_analysis[[#This Row],[order_id]])</f>
        <v>7.6923076923076927E-2</v>
      </c>
      <c r="C20578" s="1">
        <v>42156</v>
      </c>
      <c r="D20578" s="1" t="str">
        <f>TEXT(Table_pizza_sales_analysis[[#This Row],[date]],"dddd")</f>
        <v>Monday</v>
      </c>
      <c r="E20578" s="2">
        <v>0.51300925925925922</v>
      </c>
      <c r="F20578">
        <v>20577</v>
      </c>
      <c r="G20578">
        <v>1</v>
      </c>
      <c r="H20578" t="s">
        <v>60</v>
      </c>
      <c r="I20578" t="s">
        <v>61</v>
      </c>
      <c r="J20578" t="s">
        <v>21</v>
      </c>
      <c r="K20578" t="s">
        <v>62</v>
      </c>
      <c r="L20578" t="s">
        <v>41</v>
      </c>
      <c r="M20578">
        <v>12</v>
      </c>
    </row>
    <row r="20579" spans="1:13" x14ac:dyDescent="0.3">
      <c r="A20579">
        <v>9038</v>
      </c>
      <c r="B20579">
        <f>1/COUNTIF(A:A,Table_pizza_sales_analysis[[#This Row],[order_id]])</f>
        <v>0.25</v>
      </c>
      <c r="C20579" s="1">
        <v>42156</v>
      </c>
      <c r="D20579" s="1" t="str">
        <f>TEXT(Table_pizza_sales_analysis[[#This Row],[date]],"dddd")</f>
        <v>Monday</v>
      </c>
      <c r="E20579" s="2">
        <v>0.51424768518518515</v>
      </c>
      <c r="F20579">
        <v>20578</v>
      </c>
      <c r="G20579">
        <v>1</v>
      </c>
      <c r="H20579" t="s">
        <v>87</v>
      </c>
      <c r="I20579" t="s">
        <v>88</v>
      </c>
      <c r="J20579" t="s">
        <v>26</v>
      </c>
      <c r="K20579" t="s">
        <v>89</v>
      </c>
      <c r="L20579" t="s">
        <v>15</v>
      </c>
      <c r="M20579">
        <v>16.25</v>
      </c>
    </row>
    <row r="20580" spans="1:13" x14ac:dyDescent="0.3">
      <c r="A20580">
        <v>9038</v>
      </c>
      <c r="B20580">
        <f>1/COUNTIF(A:A,Table_pizza_sales_analysis[[#This Row],[order_id]])</f>
        <v>0.25</v>
      </c>
      <c r="C20580" s="1">
        <v>42156</v>
      </c>
      <c r="D20580" s="1" t="str">
        <f>TEXT(Table_pizza_sales_analysis[[#This Row],[date]],"dddd")</f>
        <v>Monday</v>
      </c>
      <c r="E20580" s="2">
        <v>0.51424768518518515</v>
      </c>
      <c r="F20580">
        <v>20579</v>
      </c>
      <c r="G20580">
        <v>1</v>
      </c>
      <c r="H20580" t="s">
        <v>16</v>
      </c>
      <c r="I20580" t="s">
        <v>17</v>
      </c>
      <c r="J20580" t="s">
        <v>13</v>
      </c>
      <c r="K20580" t="s">
        <v>18</v>
      </c>
      <c r="L20580" t="s">
        <v>15</v>
      </c>
      <c r="M20580">
        <v>16</v>
      </c>
    </row>
    <row r="20581" spans="1:13" x14ac:dyDescent="0.3">
      <c r="A20581">
        <v>9038</v>
      </c>
      <c r="B20581">
        <f>1/COUNTIF(A:A,Table_pizza_sales_analysis[[#This Row],[order_id]])</f>
        <v>0.25</v>
      </c>
      <c r="C20581" s="1">
        <v>42156</v>
      </c>
      <c r="D20581" s="1" t="str">
        <f>TEXT(Table_pizza_sales_analysis[[#This Row],[date]],"dddd")</f>
        <v>Monday</v>
      </c>
      <c r="E20581" s="2">
        <v>0.51424768518518515</v>
      </c>
      <c r="F20581">
        <v>20580</v>
      </c>
      <c r="G20581">
        <v>1</v>
      </c>
      <c r="H20581" t="s">
        <v>108</v>
      </c>
      <c r="I20581" t="s">
        <v>109</v>
      </c>
      <c r="J20581" t="s">
        <v>13</v>
      </c>
      <c r="K20581" t="s">
        <v>110</v>
      </c>
      <c r="L20581" t="s">
        <v>23</v>
      </c>
      <c r="M20581">
        <v>17.5</v>
      </c>
    </row>
    <row r="20582" spans="1:13" x14ac:dyDescent="0.3">
      <c r="A20582">
        <v>9038</v>
      </c>
      <c r="B20582">
        <f>1/COUNTIF(A:A,Table_pizza_sales_analysis[[#This Row],[order_id]])</f>
        <v>0.25</v>
      </c>
      <c r="C20582" s="1">
        <v>42156</v>
      </c>
      <c r="D20582" s="1" t="str">
        <f>TEXT(Table_pizza_sales_analysis[[#This Row],[date]],"dddd")</f>
        <v>Monday</v>
      </c>
      <c r="E20582" s="2">
        <v>0.51424768518518515</v>
      </c>
      <c r="F20582">
        <v>20581</v>
      </c>
      <c r="G20582">
        <v>1</v>
      </c>
      <c r="H20582" t="s">
        <v>31</v>
      </c>
      <c r="I20582" t="s">
        <v>32</v>
      </c>
      <c r="J20582" t="s">
        <v>33</v>
      </c>
      <c r="K20582" t="s">
        <v>34</v>
      </c>
      <c r="L20582" t="s">
        <v>15</v>
      </c>
      <c r="M20582">
        <v>16.75</v>
      </c>
    </row>
    <row r="20583" spans="1:13" x14ac:dyDescent="0.3">
      <c r="A20583">
        <v>9039</v>
      </c>
      <c r="B20583">
        <f>1/COUNTIF(A:A,Table_pizza_sales_analysis[[#This Row],[order_id]])</f>
        <v>1</v>
      </c>
      <c r="C20583" s="1">
        <v>42156</v>
      </c>
      <c r="D20583" s="1" t="str">
        <f>TEXT(Table_pizza_sales_analysis[[#This Row],[date]],"dddd")</f>
        <v>Monday</v>
      </c>
      <c r="E20583" s="2">
        <v>0.51826388888888886</v>
      </c>
      <c r="F20583">
        <v>20582</v>
      </c>
      <c r="G20583">
        <v>1</v>
      </c>
      <c r="H20583" t="s">
        <v>105</v>
      </c>
      <c r="I20583" t="s">
        <v>106</v>
      </c>
      <c r="J20583" t="s">
        <v>33</v>
      </c>
      <c r="K20583" t="s">
        <v>107</v>
      </c>
      <c r="L20583" t="s">
        <v>15</v>
      </c>
      <c r="M20583">
        <v>16.75</v>
      </c>
    </row>
    <row r="20584" spans="1:13" x14ac:dyDescent="0.3">
      <c r="A20584">
        <v>9040</v>
      </c>
      <c r="B20584">
        <f>1/COUNTIF(A:A,Table_pizza_sales_analysis[[#This Row],[order_id]])</f>
        <v>0.5</v>
      </c>
      <c r="C20584" s="1">
        <v>42156</v>
      </c>
      <c r="D20584" s="1" t="str">
        <f>TEXT(Table_pizza_sales_analysis[[#This Row],[date]],"dddd")</f>
        <v>Monday</v>
      </c>
      <c r="E20584" s="2">
        <v>0.52953703703703703</v>
      </c>
      <c r="F20584">
        <v>20583</v>
      </c>
      <c r="G20584">
        <v>1</v>
      </c>
      <c r="H20584" t="s">
        <v>81</v>
      </c>
      <c r="I20584" t="s">
        <v>82</v>
      </c>
      <c r="J20584" t="s">
        <v>21</v>
      </c>
      <c r="K20584" t="s">
        <v>83</v>
      </c>
      <c r="L20584" t="s">
        <v>23</v>
      </c>
      <c r="M20584">
        <v>17.95</v>
      </c>
    </row>
    <row r="20585" spans="1:13" x14ac:dyDescent="0.3">
      <c r="A20585">
        <v>9040</v>
      </c>
      <c r="B20585">
        <f>1/COUNTIF(A:A,Table_pizza_sales_analysis[[#This Row],[order_id]])</f>
        <v>0.5</v>
      </c>
      <c r="C20585" s="1">
        <v>42156</v>
      </c>
      <c r="D20585" s="1" t="str">
        <f>TEXT(Table_pizza_sales_analysis[[#This Row],[date]],"dddd")</f>
        <v>Monday</v>
      </c>
      <c r="E20585" s="2">
        <v>0.52953703703703703</v>
      </c>
      <c r="F20585">
        <v>20584</v>
      </c>
      <c r="G20585">
        <v>1</v>
      </c>
      <c r="H20585" t="s">
        <v>42</v>
      </c>
      <c r="I20585" t="s">
        <v>43</v>
      </c>
      <c r="J20585" t="s">
        <v>13</v>
      </c>
      <c r="K20585" t="s">
        <v>44</v>
      </c>
      <c r="L20585" t="s">
        <v>111</v>
      </c>
      <c r="M20585">
        <v>25.5</v>
      </c>
    </row>
    <row r="20586" spans="1:13" x14ac:dyDescent="0.3">
      <c r="A20586">
        <v>9041</v>
      </c>
      <c r="B20586">
        <f>1/COUNTIF(A:A,Table_pizza_sales_analysis[[#This Row],[order_id]])</f>
        <v>1</v>
      </c>
      <c r="C20586" s="1">
        <v>42156</v>
      </c>
      <c r="D20586" s="1" t="str">
        <f>TEXT(Table_pizza_sales_analysis[[#This Row],[date]],"dddd")</f>
        <v>Monday</v>
      </c>
      <c r="E20586" s="2">
        <v>0.53120370370370373</v>
      </c>
      <c r="F20586">
        <v>20585</v>
      </c>
      <c r="G20586">
        <v>1</v>
      </c>
      <c r="H20586" t="s">
        <v>66</v>
      </c>
      <c r="I20586" t="s">
        <v>67</v>
      </c>
      <c r="J20586" t="s">
        <v>33</v>
      </c>
      <c r="K20586" t="s">
        <v>68</v>
      </c>
      <c r="L20586" t="s">
        <v>15</v>
      </c>
      <c r="M20586">
        <v>16.75</v>
      </c>
    </row>
    <row r="20587" spans="1:13" x14ac:dyDescent="0.3">
      <c r="A20587">
        <v>9042</v>
      </c>
      <c r="B20587">
        <f>1/COUNTIF(A:A,Table_pizza_sales_analysis[[#This Row],[order_id]])</f>
        <v>0.1111111111111111</v>
      </c>
      <c r="C20587" s="1">
        <v>42156</v>
      </c>
      <c r="D20587" s="1" t="str">
        <f>TEXT(Table_pizza_sales_analysis[[#This Row],[date]],"dddd")</f>
        <v>Monday</v>
      </c>
      <c r="E20587" s="2">
        <v>0.53886574074074078</v>
      </c>
      <c r="F20587">
        <v>20586</v>
      </c>
      <c r="G20587">
        <v>1</v>
      </c>
      <c r="H20587" t="s">
        <v>75</v>
      </c>
      <c r="I20587" t="s">
        <v>76</v>
      </c>
      <c r="J20587" t="s">
        <v>13</v>
      </c>
      <c r="K20587" t="s">
        <v>77</v>
      </c>
      <c r="L20587" t="s">
        <v>41</v>
      </c>
      <c r="M20587">
        <v>12</v>
      </c>
    </row>
    <row r="20588" spans="1:13" x14ac:dyDescent="0.3">
      <c r="A20588">
        <v>9042</v>
      </c>
      <c r="B20588">
        <f>1/COUNTIF(A:A,Table_pizza_sales_analysis[[#This Row],[order_id]])</f>
        <v>0.1111111111111111</v>
      </c>
      <c r="C20588" s="1">
        <v>42156</v>
      </c>
      <c r="D20588" s="1" t="str">
        <f>TEXT(Table_pizza_sales_analysis[[#This Row],[date]],"dddd")</f>
        <v>Monday</v>
      </c>
      <c r="E20588" s="2">
        <v>0.53886574074074078</v>
      </c>
      <c r="F20588">
        <v>20587</v>
      </c>
      <c r="G20588">
        <v>1</v>
      </c>
      <c r="H20588" t="s">
        <v>51</v>
      </c>
      <c r="I20588" t="s">
        <v>52</v>
      </c>
      <c r="J20588" t="s">
        <v>13</v>
      </c>
      <c r="K20588" t="s">
        <v>53</v>
      </c>
      <c r="L20588" t="s">
        <v>15</v>
      </c>
      <c r="M20588">
        <v>16</v>
      </c>
    </row>
    <row r="20589" spans="1:13" x14ac:dyDescent="0.3">
      <c r="A20589">
        <v>9042</v>
      </c>
      <c r="B20589">
        <f>1/COUNTIF(A:A,Table_pizza_sales_analysis[[#This Row],[order_id]])</f>
        <v>0.1111111111111111</v>
      </c>
      <c r="C20589" s="1">
        <v>42156</v>
      </c>
      <c r="D20589" s="1" t="str">
        <f>TEXT(Table_pizza_sales_analysis[[#This Row],[date]],"dddd")</f>
        <v>Monday</v>
      </c>
      <c r="E20589" s="2">
        <v>0.53886574074074078</v>
      </c>
      <c r="F20589">
        <v>20588</v>
      </c>
      <c r="G20589">
        <v>1</v>
      </c>
      <c r="H20589" t="s">
        <v>90</v>
      </c>
      <c r="I20589" t="s">
        <v>91</v>
      </c>
      <c r="J20589" t="s">
        <v>21</v>
      </c>
      <c r="K20589" t="s">
        <v>92</v>
      </c>
      <c r="L20589" t="s">
        <v>23</v>
      </c>
      <c r="M20589">
        <v>21</v>
      </c>
    </row>
    <row r="20590" spans="1:13" x14ac:dyDescent="0.3">
      <c r="A20590">
        <v>9042</v>
      </c>
      <c r="B20590">
        <f>1/COUNTIF(A:A,Table_pizza_sales_analysis[[#This Row],[order_id]])</f>
        <v>0.1111111111111111</v>
      </c>
      <c r="C20590" s="1">
        <v>42156</v>
      </c>
      <c r="D20590" s="1" t="str">
        <f>TEXT(Table_pizza_sales_analysis[[#This Row],[date]],"dddd")</f>
        <v>Monday</v>
      </c>
      <c r="E20590" s="2">
        <v>0.53886574074074078</v>
      </c>
      <c r="F20590">
        <v>20589</v>
      </c>
      <c r="G20590">
        <v>1</v>
      </c>
      <c r="H20590" t="s">
        <v>93</v>
      </c>
      <c r="I20590" t="s">
        <v>94</v>
      </c>
      <c r="J20590" t="s">
        <v>21</v>
      </c>
      <c r="K20590" t="s">
        <v>95</v>
      </c>
      <c r="L20590" t="s">
        <v>41</v>
      </c>
      <c r="M20590">
        <v>12</v>
      </c>
    </row>
    <row r="20591" spans="1:13" x14ac:dyDescent="0.3">
      <c r="A20591">
        <v>9042</v>
      </c>
      <c r="B20591">
        <f>1/COUNTIF(A:A,Table_pizza_sales_analysis[[#This Row],[order_id]])</f>
        <v>0.1111111111111111</v>
      </c>
      <c r="C20591" s="1">
        <v>42156</v>
      </c>
      <c r="D20591" s="1" t="str">
        <f>TEXT(Table_pizza_sales_analysis[[#This Row],[date]],"dddd")</f>
        <v>Monday</v>
      </c>
      <c r="E20591" s="2">
        <v>0.53886574074074078</v>
      </c>
      <c r="F20591">
        <v>20590</v>
      </c>
      <c r="G20591">
        <v>2</v>
      </c>
      <c r="H20591" t="s">
        <v>28</v>
      </c>
      <c r="I20591" t="s">
        <v>29</v>
      </c>
      <c r="J20591" t="s">
        <v>21</v>
      </c>
      <c r="K20591" t="s">
        <v>30</v>
      </c>
      <c r="L20591" t="s">
        <v>23</v>
      </c>
      <c r="M20591">
        <v>20.25</v>
      </c>
    </row>
    <row r="20592" spans="1:13" x14ac:dyDescent="0.3">
      <c r="A20592">
        <v>9042</v>
      </c>
      <c r="B20592">
        <f>1/COUNTIF(A:A,Table_pizza_sales_analysis[[#This Row],[order_id]])</f>
        <v>0.1111111111111111</v>
      </c>
      <c r="C20592" s="1">
        <v>42156</v>
      </c>
      <c r="D20592" s="1" t="str">
        <f>TEXT(Table_pizza_sales_analysis[[#This Row],[date]],"dddd")</f>
        <v>Monday</v>
      </c>
      <c r="E20592" s="2">
        <v>0.53886574074074078</v>
      </c>
      <c r="F20592">
        <v>20591</v>
      </c>
      <c r="G20592">
        <v>1</v>
      </c>
      <c r="H20592" t="s">
        <v>69</v>
      </c>
      <c r="I20592" t="s">
        <v>70</v>
      </c>
      <c r="J20592" t="s">
        <v>13</v>
      </c>
      <c r="K20592" t="s">
        <v>71</v>
      </c>
      <c r="L20592" t="s">
        <v>23</v>
      </c>
      <c r="M20592">
        <v>15.25</v>
      </c>
    </row>
    <row r="20593" spans="1:13" x14ac:dyDescent="0.3">
      <c r="A20593">
        <v>9042</v>
      </c>
      <c r="B20593">
        <f>1/COUNTIF(A:A,Table_pizza_sales_analysis[[#This Row],[order_id]])</f>
        <v>0.1111111111111111</v>
      </c>
      <c r="C20593" s="1">
        <v>42156</v>
      </c>
      <c r="D20593" s="1" t="str">
        <f>TEXT(Table_pizza_sales_analysis[[#This Row],[date]],"dddd")</f>
        <v>Monday</v>
      </c>
      <c r="E20593" s="2">
        <v>0.53886574074074078</v>
      </c>
      <c r="F20593">
        <v>20592</v>
      </c>
      <c r="G20593">
        <v>2</v>
      </c>
      <c r="H20593" t="s">
        <v>69</v>
      </c>
      <c r="I20593" t="s">
        <v>70</v>
      </c>
      <c r="J20593" t="s">
        <v>13</v>
      </c>
      <c r="K20593" t="s">
        <v>71</v>
      </c>
      <c r="L20593" t="s">
        <v>15</v>
      </c>
      <c r="M20593">
        <v>12.5</v>
      </c>
    </row>
    <row r="20594" spans="1:13" x14ac:dyDescent="0.3">
      <c r="A20594">
        <v>9042</v>
      </c>
      <c r="B20594">
        <f>1/COUNTIF(A:A,Table_pizza_sales_analysis[[#This Row],[order_id]])</f>
        <v>0.1111111111111111</v>
      </c>
      <c r="C20594" s="1">
        <v>42156</v>
      </c>
      <c r="D20594" s="1" t="str">
        <f>TEXT(Table_pizza_sales_analysis[[#This Row],[date]],"dddd")</f>
        <v>Monday</v>
      </c>
      <c r="E20594" s="2">
        <v>0.53886574074074078</v>
      </c>
      <c r="F20594">
        <v>20593</v>
      </c>
      <c r="G20594">
        <v>1</v>
      </c>
      <c r="H20594" t="s">
        <v>102</v>
      </c>
      <c r="I20594" t="s">
        <v>103</v>
      </c>
      <c r="J20594" t="s">
        <v>26</v>
      </c>
      <c r="K20594" t="s">
        <v>104</v>
      </c>
      <c r="L20594" t="s">
        <v>23</v>
      </c>
      <c r="M20594">
        <v>20.25</v>
      </c>
    </row>
    <row r="20595" spans="1:13" x14ac:dyDescent="0.3">
      <c r="A20595">
        <v>9042</v>
      </c>
      <c r="B20595">
        <f>1/COUNTIF(A:A,Table_pizza_sales_analysis[[#This Row],[order_id]])</f>
        <v>0.1111111111111111</v>
      </c>
      <c r="C20595" s="1">
        <v>42156</v>
      </c>
      <c r="D20595" s="1" t="str">
        <f>TEXT(Table_pizza_sales_analysis[[#This Row],[date]],"dddd")</f>
        <v>Monday</v>
      </c>
      <c r="E20595" s="2">
        <v>0.53886574074074078</v>
      </c>
      <c r="F20595">
        <v>20594</v>
      </c>
      <c r="G20595">
        <v>1</v>
      </c>
      <c r="H20595" t="s">
        <v>99</v>
      </c>
      <c r="I20595" t="s">
        <v>100</v>
      </c>
      <c r="J20595" t="s">
        <v>21</v>
      </c>
      <c r="K20595" t="s">
        <v>101</v>
      </c>
      <c r="L20595" t="s">
        <v>23</v>
      </c>
      <c r="M20595">
        <v>20.25</v>
      </c>
    </row>
    <row r="20596" spans="1:13" x14ac:dyDescent="0.3">
      <c r="A20596">
        <v>9043</v>
      </c>
      <c r="B20596">
        <f>1/COUNTIF(A:A,Table_pizza_sales_analysis[[#This Row],[order_id]])</f>
        <v>1</v>
      </c>
      <c r="C20596" s="1">
        <v>42156</v>
      </c>
      <c r="D20596" s="1" t="str">
        <f>TEXT(Table_pizza_sales_analysis[[#This Row],[date]],"dddd")</f>
        <v>Monday</v>
      </c>
      <c r="E20596" s="2">
        <v>0.55268518518518517</v>
      </c>
      <c r="F20596">
        <v>20595</v>
      </c>
      <c r="G20596">
        <v>1</v>
      </c>
      <c r="H20596" t="s">
        <v>66</v>
      </c>
      <c r="I20596" t="s">
        <v>67</v>
      </c>
      <c r="J20596" t="s">
        <v>33</v>
      </c>
      <c r="K20596" t="s">
        <v>68</v>
      </c>
      <c r="L20596" t="s">
        <v>15</v>
      </c>
      <c r="M20596">
        <v>16.75</v>
      </c>
    </row>
    <row r="20597" spans="1:13" x14ac:dyDescent="0.3">
      <c r="A20597">
        <v>9044</v>
      </c>
      <c r="B20597">
        <f>1/COUNTIF(A:A,Table_pizza_sales_analysis[[#This Row],[order_id]])</f>
        <v>1</v>
      </c>
      <c r="C20597" s="1">
        <v>42156</v>
      </c>
      <c r="D20597" s="1" t="str">
        <f>TEXT(Table_pizza_sales_analysis[[#This Row],[date]],"dddd")</f>
        <v>Monday</v>
      </c>
      <c r="E20597" s="2">
        <v>0.55410879629629628</v>
      </c>
      <c r="F20597">
        <v>20596</v>
      </c>
      <c r="G20597">
        <v>1</v>
      </c>
      <c r="H20597" t="s">
        <v>78</v>
      </c>
      <c r="I20597" t="s">
        <v>79</v>
      </c>
      <c r="J20597" t="s">
        <v>26</v>
      </c>
      <c r="K20597" t="s">
        <v>80</v>
      </c>
      <c r="L20597" t="s">
        <v>23</v>
      </c>
      <c r="M20597">
        <v>20.75</v>
      </c>
    </row>
    <row r="20598" spans="1:13" x14ac:dyDescent="0.3">
      <c r="A20598">
        <v>9045</v>
      </c>
      <c r="B20598">
        <f>1/COUNTIF(A:A,Table_pizza_sales_analysis[[#This Row],[order_id]])</f>
        <v>0.5</v>
      </c>
      <c r="C20598" s="1">
        <v>42156</v>
      </c>
      <c r="D20598" s="1" t="str">
        <f>TEXT(Table_pizza_sales_analysis[[#This Row],[date]],"dddd")</f>
        <v>Monday</v>
      </c>
      <c r="E20598" s="2">
        <v>0.55589120370370371</v>
      </c>
      <c r="F20598">
        <v>20597</v>
      </c>
      <c r="G20598">
        <v>1</v>
      </c>
      <c r="H20598" t="s">
        <v>51</v>
      </c>
      <c r="I20598" t="s">
        <v>52</v>
      </c>
      <c r="J20598" t="s">
        <v>13</v>
      </c>
      <c r="K20598" t="s">
        <v>53</v>
      </c>
      <c r="L20598" t="s">
        <v>15</v>
      </c>
      <c r="M20598">
        <v>16</v>
      </c>
    </row>
    <row r="20599" spans="1:13" x14ac:dyDescent="0.3">
      <c r="A20599">
        <v>9045</v>
      </c>
      <c r="B20599">
        <f>1/COUNTIF(A:A,Table_pizza_sales_analysis[[#This Row],[order_id]])</f>
        <v>0.5</v>
      </c>
      <c r="C20599" s="1">
        <v>42156</v>
      </c>
      <c r="D20599" s="1" t="str">
        <f>TEXT(Table_pizza_sales_analysis[[#This Row],[date]],"dddd")</f>
        <v>Monday</v>
      </c>
      <c r="E20599" s="2">
        <v>0.55589120370370371</v>
      </c>
      <c r="F20599">
        <v>20598</v>
      </c>
      <c r="G20599">
        <v>1</v>
      </c>
      <c r="H20599" t="s">
        <v>31</v>
      </c>
      <c r="I20599" t="s">
        <v>32</v>
      </c>
      <c r="J20599" t="s">
        <v>33</v>
      </c>
      <c r="K20599" t="s">
        <v>34</v>
      </c>
      <c r="L20599" t="s">
        <v>23</v>
      </c>
      <c r="M20599">
        <v>20.75</v>
      </c>
    </row>
    <row r="20600" spans="1:13" x14ac:dyDescent="0.3">
      <c r="A20600">
        <v>9046</v>
      </c>
      <c r="B20600">
        <f>1/COUNTIF(A:A,Table_pizza_sales_analysis[[#This Row],[order_id]])</f>
        <v>1</v>
      </c>
      <c r="C20600" s="1">
        <v>42156</v>
      </c>
      <c r="D20600" s="1" t="str">
        <f>TEXT(Table_pizza_sales_analysis[[#This Row],[date]],"dddd")</f>
        <v>Monday</v>
      </c>
      <c r="E20600" s="2">
        <v>0.5596875</v>
      </c>
      <c r="F20600">
        <v>20599</v>
      </c>
      <c r="G20600">
        <v>1</v>
      </c>
      <c r="H20600" t="s">
        <v>96</v>
      </c>
      <c r="I20600" t="s">
        <v>97</v>
      </c>
      <c r="J20600" t="s">
        <v>26</v>
      </c>
      <c r="K20600" t="s">
        <v>98</v>
      </c>
      <c r="L20600" t="s">
        <v>23</v>
      </c>
      <c r="M20600">
        <v>20.75</v>
      </c>
    </row>
    <row r="20601" spans="1:13" x14ac:dyDescent="0.3">
      <c r="A20601">
        <v>9047</v>
      </c>
      <c r="B20601">
        <f>1/COUNTIF(A:A,Table_pizza_sales_analysis[[#This Row],[order_id]])</f>
        <v>0.25</v>
      </c>
      <c r="C20601" s="1">
        <v>42156</v>
      </c>
      <c r="D20601" s="1" t="str">
        <f>TEXT(Table_pizza_sales_analysis[[#This Row],[date]],"dddd")</f>
        <v>Monday</v>
      </c>
      <c r="E20601" s="2">
        <v>0.57317129629629626</v>
      </c>
      <c r="F20601">
        <v>20600</v>
      </c>
      <c r="G20601">
        <v>1</v>
      </c>
      <c r="H20601" t="s">
        <v>38</v>
      </c>
      <c r="I20601" t="s">
        <v>39</v>
      </c>
      <c r="J20601" t="s">
        <v>33</v>
      </c>
      <c r="K20601" t="s">
        <v>40</v>
      </c>
      <c r="L20601" t="s">
        <v>15</v>
      </c>
      <c r="M20601">
        <v>16.75</v>
      </c>
    </row>
    <row r="20602" spans="1:13" x14ac:dyDescent="0.3">
      <c r="A20602">
        <v>9047</v>
      </c>
      <c r="B20602">
        <f>1/COUNTIF(A:A,Table_pizza_sales_analysis[[#This Row],[order_id]])</f>
        <v>0.25</v>
      </c>
      <c r="C20602" s="1">
        <v>42156</v>
      </c>
      <c r="D20602" s="1" t="str">
        <f>TEXT(Table_pizza_sales_analysis[[#This Row],[date]],"dddd")</f>
        <v>Monday</v>
      </c>
      <c r="E20602" s="2">
        <v>0.57317129629629626</v>
      </c>
      <c r="F20602">
        <v>20601</v>
      </c>
      <c r="G20602">
        <v>1</v>
      </c>
      <c r="H20602" t="s">
        <v>66</v>
      </c>
      <c r="I20602" t="s">
        <v>67</v>
      </c>
      <c r="J20602" t="s">
        <v>33</v>
      </c>
      <c r="K20602" t="s">
        <v>68</v>
      </c>
      <c r="L20602" t="s">
        <v>41</v>
      </c>
      <c r="M20602">
        <v>12.75</v>
      </c>
    </row>
    <row r="20603" spans="1:13" x14ac:dyDescent="0.3">
      <c r="A20603">
        <v>9047</v>
      </c>
      <c r="B20603">
        <f>1/COUNTIF(A:A,Table_pizza_sales_analysis[[#This Row],[order_id]])</f>
        <v>0.25</v>
      </c>
      <c r="C20603" s="1">
        <v>42156</v>
      </c>
      <c r="D20603" s="1" t="str">
        <f>TEXT(Table_pizza_sales_analysis[[#This Row],[date]],"dddd")</f>
        <v>Monday</v>
      </c>
      <c r="E20603" s="2">
        <v>0.57317129629629626</v>
      </c>
      <c r="F20603">
        <v>20602</v>
      </c>
      <c r="G20603">
        <v>1</v>
      </c>
      <c r="H20603" t="s">
        <v>72</v>
      </c>
      <c r="I20603" t="s">
        <v>73</v>
      </c>
      <c r="J20603" t="s">
        <v>33</v>
      </c>
      <c r="K20603" t="s">
        <v>74</v>
      </c>
      <c r="L20603" t="s">
        <v>23</v>
      </c>
      <c r="M20603">
        <v>20.75</v>
      </c>
    </row>
    <row r="20604" spans="1:13" x14ac:dyDescent="0.3">
      <c r="A20604">
        <v>9047</v>
      </c>
      <c r="B20604">
        <f>1/COUNTIF(A:A,Table_pizza_sales_analysis[[#This Row],[order_id]])</f>
        <v>0.25</v>
      </c>
      <c r="C20604" s="1">
        <v>42156</v>
      </c>
      <c r="D20604" s="1" t="str">
        <f>TEXT(Table_pizza_sales_analysis[[#This Row],[date]],"dddd")</f>
        <v>Monday</v>
      </c>
      <c r="E20604" s="2">
        <v>0.57317129629629626</v>
      </c>
      <c r="F20604">
        <v>20603</v>
      </c>
      <c r="G20604">
        <v>1</v>
      </c>
      <c r="H20604" t="s">
        <v>108</v>
      </c>
      <c r="I20604" t="s">
        <v>109</v>
      </c>
      <c r="J20604" t="s">
        <v>13</v>
      </c>
      <c r="K20604" t="s">
        <v>110</v>
      </c>
      <c r="L20604" t="s">
        <v>41</v>
      </c>
      <c r="M20604">
        <v>11</v>
      </c>
    </row>
    <row r="20605" spans="1:13" x14ac:dyDescent="0.3">
      <c r="A20605">
        <v>9048</v>
      </c>
      <c r="B20605">
        <f>1/COUNTIF(A:A,Table_pizza_sales_analysis[[#This Row],[order_id]])</f>
        <v>0.5</v>
      </c>
      <c r="C20605" s="1">
        <v>42156</v>
      </c>
      <c r="D20605" s="1" t="str">
        <f>TEXT(Table_pizza_sales_analysis[[#This Row],[date]],"dddd")</f>
        <v>Monday</v>
      </c>
      <c r="E20605" s="2">
        <v>0.57373842592592594</v>
      </c>
      <c r="F20605">
        <v>20604</v>
      </c>
      <c r="G20605">
        <v>1</v>
      </c>
      <c r="H20605" t="s">
        <v>19</v>
      </c>
      <c r="I20605" t="s">
        <v>20</v>
      </c>
      <c r="J20605" t="s">
        <v>21</v>
      </c>
      <c r="K20605" t="s">
        <v>22</v>
      </c>
      <c r="L20605" t="s">
        <v>23</v>
      </c>
      <c r="M20605">
        <v>18.5</v>
      </c>
    </row>
    <row r="20606" spans="1:13" x14ac:dyDescent="0.3">
      <c r="A20606">
        <v>9048</v>
      </c>
      <c r="B20606">
        <f>1/COUNTIF(A:A,Table_pizza_sales_analysis[[#This Row],[order_id]])</f>
        <v>0.5</v>
      </c>
      <c r="C20606" s="1">
        <v>42156</v>
      </c>
      <c r="D20606" s="1" t="str">
        <f>TEXT(Table_pizza_sales_analysis[[#This Row],[date]],"dddd")</f>
        <v>Monday</v>
      </c>
      <c r="E20606" s="2">
        <v>0.57373842592592594</v>
      </c>
      <c r="F20606">
        <v>20605</v>
      </c>
      <c r="G20606">
        <v>1</v>
      </c>
      <c r="H20606" t="s">
        <v>63</v>
      </c>
      <c r="I20606" t="s">
        <v>64</v>
      </c>
      <c r="J20606" t="s">
        <v>33</v>
      </c>
      <c r="K20606" t="s">
        <v>65</v>
      </c>
      <c r="L20606" t="s">
        <v>23</v>
      </c>
      <c r="M20606">
        <v>20.75</v>
      </c>
    </row>
    <row r="20607" spans="1:13" x14ac:dyDescent="0.3">
      <c r="A20607">
        <v>9049</v>
      </c>
      <c r="B20607">
        <f>1/COUNTIF(A:A,Table_pizza_sales_analysis[[#This Row],[order_id]])</f>
        <v>0.25</v>
      </c>
      <c r="C20607" s="1">
        <v>42156</v>
      </c>
      <c r="D20607" s="1" t="str">
        <f>TEXT(Table_pizza_sales_analysis[[#This Row],[date]],"dddd")</f>
        <v>Monday</v>
      </c>
      <c r="E20607" s="2">
        <v>0.5931481481481482</v>
      </c>
      <c r="F20607">
        <v>20606</v>
      </c>
      <c r="G20607">
        <v>1</v>
      </c>
      <c r="H20607" t="s">
        <v>81</v>
      </c>
      <c r="I20607" t="s">
        <v>82</v>
      </c>
      <c r="J20607" t="s">
        <v>21</v>
      </c>
      <c r="K20607" t="s">
        <v>83</v>
      </c>
      <c r="L20607" t="s">
        <v>15</v>
      </c>
      <c r="M20607">
        <v>14.75</v>
      </c>
    </row>
    <row r="20608" spans="1:13" x14ac:dyDescent="0.3">
      <c r="A20608">
        <v>9049</v>
      </c>
      <c r="B20608">
        <f>1/COUNTIF(A:A,Table_pizza_sales_analysis[[#This Row],[order_id]])</f>
        <v>0.25</v>
      </c>
      <c r="C20608" s="1">
        <v>42156</v>
      </c>
      <c r="D20608" s="1" t="str">
        <f>TEXT(Table_pizza_sales_analysis[[#This Row],[date]],"dddd")</f>
        <v>Monday</v>
      </c>
      <c r="E20608" s="2">
        <v>0.5931481481481482</v>
      </c>
      <c r="F20608">
        <v>20607</v>
      </c>
      <c r="G20608">
        <v>1</v>
      </c>
      <c r="H20608" t="s">
        <v>48</v>
      </c>
      <c r="I20608" t="s">
        <v>49</v>
      </c>
      <c r="J20608" t="s">
        <v>21</v>
      </c>
      <c r="K20608" t="s">
        <v>50</v>
      </c>
      <c r="L20608" t="s">
        <v>41</v>
      </c>
      <c r="M20608">
        <v>12</v>
      </c>
    </row>
    <row r="20609" spans="1:13" x14ac:dyDescent="0.3">
      <c r="A20609">
        <v>9049</v>
      </c>
      <c r="B20609">
        <f>1/COUNTIF(A:A,Table_pizza_sales_analysis[[#This Row],[order_id]])</f>
        <v>0.25</v>
      </c>
      <c r="C20609" s="1">
        <v>42156</v>
      </c>
      <c r="D20609" s="1" t="str">
        <f>TEXT(Table_pizza_sales_analysis[[#This Row],[date]],"dddd")</f>
        <v>Monday</v>
      </c>
      <c r="E20609" s="2">
        <v>0.5931481481481482</v>
      </c>
      <c r="F20609">
        <v>20608</v>
      </c>
      <c r="G20609">
        <v>1</v>
      </c>
      <c r="H20609" t="s">
        <v>90</v>
      </c>
      <c r="I20609" t="s">
        <v>91</v>
      </c>
      <c r="J20609" t="s">
        <v>21</v>
      </c>
      <c r="K20609" t="s">
        <v>92</v>
      </c>
      <c r="L20609" t="s">
        <v>15</v>
      </c>
      <c r="M20609">
        <v>16.75</v>
      </c>
    </row>
    <row r="20610" spans="1:13" x14ac:dyDescent="0.3">
      <c r="A20610">
        <v>9049</v>
      </c>
      <c r="B20610">
        <f>1/COUNTIF(A:A,Table_pizza_sales_analysis[[#This Row],[order_id]])</f>
        <v>0.25</v>
      </c>
      <c r="C20610" s="1">
        <v>42156</v>
      </c>
      <c r="D20610" s="1" t="str">
        <f>TEXT(Table_pizza_sales_analysis[[#This Row],[date]],"dddd")</f>
        <v>Monday</v>
      </c>
      <c r="E20610" s="2">
        <v>0.5931481481481482</v>
      </c>
      <c r="F20610">
        <v>20609</v>
      </c>
      <c r="G20610">
        <v>1</v>
      </c>
      <c r="H20610" t="s">
        <v>57</v>
      </c>
      <c r="I20610" t="s">
        <v>58</v>
      </c>
      <c r="J20610" t="s">
        <v>21</v>
      </c>
      <c r="K20610" t="s">
        <v>59</v>
      </c>
      <c r="L20610" t="s">
        <v>41</v>
      </c>
      <c r="M20610">
        <v>12.5</v>
      </c>
    </row>
    <row r="20611" spans="1:13" x14ac:dyDescent="0.3">
      <c r="A20611">
        <v>9050</v>
      </c>
      <c r="B20611">
        <f>1/COUNTIF(A:A,Table_pizza_sales_analysis[[#This Row],[order_id]])</f>
        <v>1</v>
      </c>
      <c r="C20611" s="1">
        <v>42156</v>
      </c>
      <c r="D20611" s="1" t="str">
        <f>TEXT(Table_pizza_sales_analysis[[#This Row],[date]],"dddd")</f>
        <v>Monday</v>
      </c>
      <c r="E20611" s="2">
        <v>0.59528935185185183</v>
      </c>
      <c r="F20611">
        <v>20610</v>
      </c>
      <c r="G20611">
        <v>1</v>
      </c>
      <c r="H20611" t="s">
        <v>108</v>
      </c>
      <c r="I20611" t="s">
        <v>109</v>
      </c>
      <c r="J20611" t="s">
        <v>13</v>
      </c>
      <c r="K20611" t="s">
        <v>110</v>
      </c>
      <c r="L20611" t="s">
        <v>15</v>
      </c>
      <c r="M20611">
        <v>14.5</v>
      </c>
    </row>
    <row r="20612" spans="1:13" x14ac:dyDescent="0.3">
      <c r="A20612">
        <v>9051</v>
      </c>
      <c r="B20612">
        <f>1/COUNTIF(A:A,Table_pizza_sales_analysis[[#This Row],[order_id]])</f>
        <v>0.5</v>
      </c>
      <c r="C20612" s="1">
        <v>42156</v>
      </c>
      <c r="D20612" s="1" t="str">
        <f>TEXT(Table_pizza_sales_analysis[[#This Row],[date]],"dddd")</f>
        <v>Monday</v>
      </c>
      <c r="E20612" s="2">
        <v>0.6015625</v>
      </c>
      <c r="F20612">
        <v>20611</v>
      </c>
      <c r="G20612">
        <v>1</v>
      </c>
      <c r="H20612" t="s">
        <v>38</v>
      </c>
      <c r="I20612" t="s">
        <v>39</v>
      </c>
      <c r="J20612" t="s">
        <v>33</v>
      </c>
      <c r="K20612" t="s">
        <v>40</v>
      </c>
      <c r="L20612" t="s">
        <v>23</v>
      </c>
      <c r="M20612">
        <v>20.75</v>
      </c>
    </row>
    <row r="20613" spans="1:13" x14ac:dyDescent="0.3">
      <c r="A20613">
        <v>9051</v>
      </c>
      <c r="B20613">
        <f>1/COUNTIF(A:A,Table_pizza_sales_analysis[[#This Row],[order_id]])</f>
        <v>0.5</v>
      </c>
      <c r="C20613" s="1">
        <v>42156</v>
      </c>
      <c r="D20613" s="1" t="str">
        <f>TEXT(Table_pizza_sales_analysis[[#This Row],[date]],"dddd")</f>
        <v>Monday</v>
      </c>
      <c r="E20613" s="2">
        <v>0.6015625</v>
      </c>
      <c r="F20613">
        <v>20612</v>
      </c>
      <c r="G20613">
        <v>1</v>
      </c>
      <c r="H20613" t="s">
        <v>112</v>
      </c>
      <c r="I20613" t="s">
        <v>113</v>
      </c>
      <c r="J20613" t="s">
        <v>26</v>
      </c>
      <c r="K20613" t="s">
        <v>114</v>
      </c>
      <c r="L20613" t="s">
        <v>41</v>
      </c>
      <c r="M20613">
        <v>23.65</v>
      </c>
    </row>
    <row r="20614" spans="1:13" x14ac:dyDescent="0.3">
      <c r="A20614">
        <v>9052</v>
      </c>
      <c r="B20614">
        <f>1/COUNTIF(A:A,Table_pizza_sales_analysis[[#This Row],[order_id]])</f>
        <v>0.25</v>
      </c>
      <c r="C20614" s="1">
        <v>42156</v>
      </c>
      <c r="D20614" s="1" t="str">
        <f>TEXT(Table_pizza_sales_analysis[[#This Row],[date]],"dddd")</f>
        <v>Monday</v>
      </c>
      <c r="E20614" s="2">
        <v>0.60504629629629625</v>
      </c>
      <c r="F20614">
        <v>20613</v>
      </c>
      <c r="G20614">
        <v>1</v>
      </c>
      <c r="H20614" t="s">
        <v>19</v>
      </c>
      <c r="I20614" t="s">
        <v>20</v>
      </c>
      <c r="J20614" t="s">
        <v>21</v>
      </c>
      <c r="K20614" t="s">
        <v>22</v>
      </c>
      <c r="L20614" t="s">
        <v>23</v>
      </c>
      <c r="M20614">
        <v>18.5</v>
      </c>
    </row>
    <row r="20615" spans="1:13" x14ac:dyDescent="0.3">
      <c r="A20615">
        <v>9052</v>
      </c>
      <c r="B20615">
        <f>1/COUNTIF(A:A,Table_pizza_sales_analysis[[#This Row],[order_id]])</f>
        <v>0.25</v>
      </c>
      <c r="C20615" s="1">
        <v>42156</v>
      </c>
      <c r="D20615" s="1" t="str">
        <f>TEXT(Table_pizza_sales_analysis[[#This Row],[date]],"dddd")</f>
        <v>Monday</v>
      </c>
      <c r="E20615" s="2">
        <v>0.60504629629629625</v>
      </c>
      <c r="F20615">
        <v>20614</v>
      </c>
      <c r="G20615">
        <v>1</v>
      </c>
      <c r="H20615" t="s">
        <v>93</v>
      </c>
      <c r="I20615" t="s">
        <v>94</v>
      </c>
      <c r="J20615" t="s">
        <v>21</v>
      </c>
      <c r="K20615" t="s">
        <v>95</v>
      </c>
      <c r="L20615" t="s">
        <v>23</v>
      </c>
      <c r="M20615">
        <v>20.25</v>
      </c>
    </row>
    <row r="20616" spans="1:13" x14ac:dyDescent="0.3">
      <c r="A20616">
        <v>9052</v>
      </c>
      <c r="B20616">
        <f>1/COUNTIF(A:A,Table_pizza_sales_analysis[[#This Row],[order_id]])</f>
        <v>0.25</v>
      </c>
      <c r="C20616" s="1">
        <v>42156</v>
      </c>
      <c r="D20616" s="1" t="str">
        <f>TEXT(Table_pizza_sales_analysis[[#This Row],[date]],"dddd")</f>
        <v>Monday</v>
      </c>
      <c r="E20616" s="2">
        <v>0.60504629629629625</v>
      </c>
      <c r="F20616">
        <v>20615</v>
      </c>
      <c r="G20616">
        <v>1</v>
      </c>
      <c r="H20616" t="s">
        <v>84</v>
      </c>
      <c r="I20616" t="s">
        <v>85</v>
      </c>
      <c r="J20616" t="s">
        <v>13</v>
      </c>
      <c r="K20616" t="s">
        <v>86</v>
      </c>
      <c r="L20616" t="s">
        <v>15</v>
      </c>
      <c r="M20616">
        <v>16</v>
      </c>
    </row>
    <row r="20617" spans="1:13" x14ac:dyDescent="0.3">
      <c r="A20617">
        <v>9052</v>
      </c>
      <c r="B20617">
        <f>1/COUNTIF(A:A,Table_pizza_sales_analysis[[#This Row],[order_id]])</f>
        <v>0.25</v>
      </c>
      <c r="C20617" s="1">
        <v>42156</v>
      </c>
      <c r="D20617" s="1" t="str">
        <f>TEXT(Table_pizza_sales_analysis[[#This Row],[date]],"dddd")</f>
        <v>Monday</v>
      </c>
      <c r="E20617" s="2">
        <v>0.60504629629629625</v>
      </c>
      <c r="F20617">
        <v>20616</v>
      </c>
      <c r="G20617">
        <v>1</v>
      </c>
      <c r="H20617" t="s">
        <v>31</v>
      </c>
      <c r="I20617" t="s">
        <v>32</v>
      </c>
      <c r="J20617" t="s">
        <v>33</v>
      </c>
      <c r="K20617" t="s">
        <v>34</v>
      </c>
      <c r="L20617" t="s">
        <v>23</v>
      </c>
      <c r="M20617">
        <v>20.75</v>
      </c>
    </row>
    <row r="20618" spans="1:13" x14ac:dyDescent="0.3">
      <c r="A20618">
        <v>9053</v>
      </c>
      <c r="B20618">
        <f>1/COUNTIF(A:A,Table_pizza_sales_analysis[[#This Row],[order_id]])</f>
        <v>0.5</v>
      </c>
      <c r="C20618" s="1">
        <v>42156</v>
      </c>
      <c r="D20618" s="1" t="str">
        <f>TEXT(Table_pizza_sales_analysis[[#This Row],[date]],"dddd")</f>
        <v>Monday</v>
      </c>
      <c r="E20618" s="2">
        <v>0.61186342592592591</v>
      </c>
      <c r="F20618">
        <v>20617</v>
      </c>
      <c r="G20618">
        <v>1</v>
      </c>
      <c r="H20618" t="s">
        <v>16</v>
      </c>
      <c r="I20618" t="s">
        <v>17</v>
      </c>
      <c r="J20618" t="s">
        <v>13</v>
      </c>
      <c r="K20618" t="s">
        <v>18</v>
      </c>
      <c r="L20618" t="s">
        <v>23</v>
      </c>
      <c r="M20618">
        <v>20.5</v>
      </c>
    </row>
    <row r="20619" spans="1:13" x14ac:dyDescent="0.3">
      <c r="A20619">
        <v>9053</v>
      </c>
      <c r="B20619">
        <f>1/COUNTIF(A:A,Table_pizza_sales_analysis[[#This Row],[order_id]])</f>
        <v>0.5</v>
      </c>
      <c r="C20619" s="1">
        <v>42156</v>
      </c>
      <c r="D20619" s="1" t="str">
        <f>TEXT(Table_pizza_sales_analysis[[#This Row],[date]],"dddd")</f>
        <v>Monday</v>
      </c>
      <c r="E20619" s="2">
        <v>0.61186342592592591</v>
      </c>
      <c r="F20619">
        <v>20618</v>
      </c>
      <c r="G20619">
        <v>1</v>
      </c>
      <c r="H20619" t="s">
        <v>102</v>
      </c>
      <c r="I20619" t="s">
        <v>103</v>
      </c>
      <c r="J20619" t="s">
        <v>26</v>
      </c>
      <c r="K20619" t="s">
        <v>104</v>
      </c>
      <c r="L20619" t="s">
        <v>41</v>
      </c>
      <c r="M20619">
        <v>12.25</v>
      </c>
    </row>
    <row r="20620" spans="1:13" x14ac:dyDescent="0.3">
      <c r="A20620">
        <v>9054</v>
      </c>
      <c r="B20620">
        <f>1/COUNTIF(A:A,Table_pizza_sales_analysis[[#This Row],[order_id]])</f>
        <v>1</v>
      </c>
      <c r="C20620" s="1">
        <v>42156</v>
      </c>
      <c r="D20620" s="1" t="str">
        <f>TEXT(Table_pizza_sales_analysis[[#This Row],[date]],"dddd")</f>
        <v>Monday</v>
      </c>
      <c r="E20620" s="2">
        <v>0.61214120370370373</v>
      </c>
      <c r="F20620">
        <v>20619</v>
      </c>
      <c r="G20620">
        <v>1</v>
      </c>
      <c r="H20620" t="s">
        <v>112</v>
      </c>
      <c r="I20620" t="s">
        <v>113</v>
      </c>
      <c r="J20620" t="s">
        <v>26</v>
      </c>
      <c r="K20620" t="s">
        <v>114</v>
      </c>
      <c r="L20620" t="s">
        <v>41</v>
      </c>
      <c r="M20620">
        <v>23.65</v>
      </c>
    </row>
    <row r="20621" spans="1:13" x14ac:dyDescent="0.3">
      <c r="A20621">
        <v>9055</v>
      </c>
      <c r="B20621">
        <f>1/COUNTIF(A:A,Table_pizza_sales_analysis[[#This Row],[order_id]])</f>
        <v>0.25</v>
      </c>
      <c r="C20621" s="1">
        <v>42156</v>
      </c>
      <c r="D20621" s="1" t="str">
        <f>TEXT(Table_pizza_sales_analysis[[#This Row],[date]],"dddd")</f>
        <v>Monday</v>
      </c>
      <c r="E20621" s="2">
        <v>0.61298611111111112</v>
      </c>
      <c r="F20621">
        <v>20620</v>
      </c>
      <c r="G20621">
        <v>1</v>
      </c>
      <c r="H20621" t="s">
        <v>81</v>
      </c>
      <c r="I20621" t="s">
        <v>82</v>
      </c>
      <c r="J20621" t="s">
        <v>21</v>
      </c>
      <c r="K20621" t="s">
        <v>83</v>
      </c>
      <c r="L20621" t="s">
        <v>15</v>
      </c>
      <c r="M20621">
        <v>14.75</v>
      </c>
    </row>
    <row r="20622" spans="1:13" x14ac:dyDescent="0.3">
      <c r="A20622">
        <v>9055</v>
      </c>
      <c r="B20622">
        <f>1/COUNTIF(A:A,Table_pizza_sales_analysis[[#This Row],[order_id]])</f>
        <v>0.25</v>
      </c>
      <c r="C20622" s="1">
        <v>42156</v>
      </c>
      <c r="D20622" s="1" t="str">
        <f>TEXT(Table_pizza_sales_analysis[[#This Row],[date]],"dddd")</f>
        <v>Monday</v>
      </c>
      <c r="E20622" s="2">
        <v>0.61298611111111112</v>
      </c>
      <c r="F20622">
        <v>20621</v>
      </c>
      <c r="G20622">
        <v>1</v>
      </c>
      <c r="H20622" t="s">
        <v>24</v>
      </c>
      <c r="I20622" t="s">
        <v>25</v>
      </c>
      <c r="J20622" t="s">
        <v>26</v>
      </c>
      <c r="K20622" t="s">
        <v>27</v>
      </c>
      <c r="L20622" t="s">
        <v>41</v>
      </c>
      <c r="M20622">
        <v>12.5</v>
      </c>
    </row>
    <row r="20623" spans="1:13" x14ac:dyDescent="0.3">
      <c r="A20623">
        <v>9055</v>
      </c>
      <c r="B20623">
        <f>1/COUNTIF(A:A,Table_pizza_sales_analysis[[#This Row],[order_id]])</f>
        <v>0.25</v>
      </c>
      <c r="C20623" s="1">
        <v>42156</v>
      </c>
      <c r="D20623" s="1" t="str">
        <f>TEXT(Table_pizza_sales_analysis[[#This Row],[date]],"dddd")</f>
        <v>Monday</v>
      </c>
      <c r="E20623" s="2">
        <v>0.61298611111111112</v>
      </c>
      <c r="F20623">
        <v>20622</v>
      </c>
      <c r="G20623">
        <v>1</v>
      </c>
      <c r="H20623" t="s">
        <v>108</v>
      </c>
      <c r="I20623" t="s">
        <v>109</v>
      </c>
      <c r="J20623" t="s">
        <v>13</v>
      </c>
      <c r="K20623" t="s">
        <v>110</v>
      </c>
      <c r="L20623" t="s">
        <v>15</v>
      </c>
      <c r="M20623">
        <v>14.5</v>
      </c>
    </row>
    <row r="20624" spans="1:13" x14ac:dyDescent="0.3">
      <c r="A20624">
        <v>9055</v>
      </c>
      <c r="B20624">
        <f>1/COUNTIF(A:A,Table_pizza_sales_analysis[[#This Row],[order_id]])</f>
        <v>0.25</v>
      </c>
      <c r="C20624" s="1">
        <v>42156</v>
      </c>
      <c r="D20624" s="1" t="str">
        <f>TEXT(Table_pizza_sales_analysis[[#This Row],[date]],"dddd")</f>
        <v>Monday</v>
      </c>
      <c r="E20624" s="2">
        <v>0.61298611111111112</v>
      </c>
      <c r="F20624">
        <v>20623</v>
      </c>
      <c r="G20624">
        <v>1</v>
      </c>
      <c r="H20624" t="s">
        <v>31</v>
      </c>
      <c r="I20624" t="s">
        <v>32</v>
      </c>
      <c r="J20624" t="s">
        <v>33</v>
      </c>
      <c r="K20624" t="s">
        <v>34</v>
      </c>
      <c r="L20624" t="s">
        <v>41</v>
      </c>
      <c r="M20624">
        <v>12.75</v>
      </c>
    </row>
    <row r="20625" spans="1:13" x14ac:dyDescent="0.3">
      <c r="A20625">
        <v>9056</v>
      </c>
      <c r="B20625">
        <f>1/COUNTIF(A:A,Table_pizza_sales_analysis[[#This Row],[order_id]])</f>
        <v>0.25</v>
      </c>
      <c r="C20625" s="1">
        <v>42156</v>
      </c>
      <c r="D20625" s="1" t="str">
        <f>TEXT(Table_pizza_sales_analysis[[#This Row],[date]],"dddd")</f>
        <v>Monday</v>
      </c>
      <c r="E20625" s="2">
        <v>0.62761574074074078</v>
      </c>
      <c r="F20625">
        <v>20624</v>
      </c>
      <c r="G20625">
        <v>1</v>
      </c>
      <c r="H20625" t="s">
        <v>87</v>
      </c>
      <c r="I20625" t="s">
        <v>88</v>
      </c>
      <c r="J20625" t="s">
        <v>26</v>
      </c>
      <c r="K20625" t="s">
        <v>89</v>
      </c>
      <c r="L20625" t="s">
        <v>15</v>
      </c>
      <c r="M20625">
        <v>16.25</v>
      </c>
    </row>
    <row r="20626" spans="1:13" x14ac:dyDescent="0.3">
      <c r="A20626">
        <v>9056</v>
      </c>
      <c r="B20626">
        <f>1/COUNTIF(A:A,Table_pizza_sales_analysis[[#This Row],[order_id]])</f>
        <v>0.25</v>
      </c>
      <c r="C20626" s="1">
        <v>42156</v>
      </c>
      <c r="D20626" s="1" t="str">
        <f>TEXT(Table_pizza_sales_analysis[[#This Row],[date]],"dddd")</f>
        <v>Monday</v>
      </c>
      <c r="E20626" s="2">
        <v>0.62761574074074078</v>
      </c>
      <c r="F20626">
        <v>20625</v>
      </c>
      <c r="G20626">
        <v>1</v>
      </c>
      <c r="H20626" t="s">
        <v>81</v>
      </c>
      <c r="I20626" t="s">
        <v>82</v>
      </c>
      <c r="J20626" t="s">
        <v>21</v>
      </c>
      <c r="K20626" t="s">
        <v>83</v>
      </c>
      <c r="L20626" t="s">
        <v>15</v>
      </c>
      <c r="M20626">
        <v>14.75</v>
      </c>
    </row>
    <row r="20627" spans="1:13" x14ac:dyDescent="0.3">
      <c r="A20627">
        <v>9056</v>
      </c>
      <c r="B20627">
        <f>1/COUNTIF(A:A,Table_pizza_sales_analysis[[#This Row],[order_id]])</f>
        <v>0.25</v>
      </c>
      <c r="C20627" s="1">
        <v>42156</v>
      </c>
      <c r="D20627" s="1" t="str">
        <f>TEXT(Table_pizza_sales_analysis[[#This Row],[date]],"dddd")</f>
        <v>Monday</v>
      </c>
      <c r="E20627" s="2">
        <v>0.62761574074074078</v>
      </c>
      <c r="F20627">
        <v>20626</v>
      </c>
      <c r="G20627">
        <v>1</v>
      </c>
      <c r="H20627" t="s">
        <v>28</v>
      </c>
      <c r="I20627" t="s">
        <v>29</v>
      </c>
      <c r="J20627" t="s">
        <v>21</v>
      </c>
      <c r="K20627" t="s">
        <v>30</v>
      </c>
      <c r="L20627" t="s">
        <v>23</v>
      </c>
      <c r="M20627">
        <v>20.25</v>
      </c>
    </row>
    <row r="20628" spans="1:13" x14ac:dyDescent="0.3">
      <c r="A20628">
        <v>9056</v>
      </c>
      <c r="B20628">
        <f>1/COUNTIF(A:A,Table_pizza_sales_analysis[[#This Row],[order_id]])</f>
        <v>0.25</v>
      </c>
      <c r="C20628" s="1">
        <v>42156</v>
      </c>
      <c r="D20628" s="1" t="str">
        <f>TEXT(Table_pizza_sales_analysis[[#This Row],[date]],"dddd")</f>
        <v>Monday</v>
      </c>
      <c r="E20628" s="2">
        <v>0.62761574074074078</v>
      </c>
      <c r="F20628">
        <v>20627</v>
      </c>
      <c r="G20628">
        <v>1</v>
      </c>
      <c r="H20628" t="s">
        <v>108</v>
      </c>
      <c r="I20628" t="s">
        <v>109</v>
      </c>
      <c r="J20628" t="s">
        <v>13</v>
      </c>
      <c r="K20628" t="s">
        <v>110</v>
      </c>
      <c r="L20628" t="s">
        <v>15</v>
      </c>
      <c r="M20628">
        <v>14.5</v>
      </c>
    </row>
    <row r="20629" spans="1:13" x14ac:dyDescent="0.3">
      <c r="A20629">
        <v>9057</v>
      </c>
      <c r="B20629">
        <f>1/COUNTIF(A:A,Table_pizza_sales_analysis[[#This Row],[order_id]])</f>
        <v>0.25</v>
      </c>
      <c r="C20629" s="1">
        <v>42156</v>
      </c>
      <c r="D20629" s="1" t="str">
        <f>TEXT(Table_pizza_sales_analysis[[#This Row],[date]],"dddd")</f>
        <v>Monday</v>
      </c>
      <c r="E20629" s="2">
        <v>0.63530092592592591</v>
      </c>
      <c r="F20629">
        <v>20628</v>
      </c>
      <c r="G20629">
        <v>1</v>
      </c>
      <c r="H20629" t="s">
        <v>38</v>
      </c>
      <c r="I20629" t="s">
        <v>39</v>
      </c>
      <c r="J20629" t="s">
        <v>33</v>
      </c>
      <c r="K20629" t="s">
        <v>40</v>
      </c>
      <c r="L20629" t="s">
        <v>15</v>
      </c>
      <c r="M20629">
        <v>16.75</v>
      </c>
    </row>
    <row r="20630" spans="1:13" x14ac:dyDescent="0.3">
      <c r="A20630">
        <v>9057</v>
      </c>
      <c r="B20630">
        <f>1/COUNTIF(A:A,Table_pizza_sales_analysis[[#This Row],[order_id]])</f>
        <v>0.25</v>
      </c>
      <c r="C20630" s="1">
        <v>42156</v>
      </c>
      <c r="D20630" s="1" t="str">
        <f>TEXT(Table_pizza_sales_analysis[[#This Row],[date]],"dddd")</f>
        <v>Monday</v>
      </c>
      <c r="E20630" s="2">
        <v>0.63530092592592591</v>
      </c>
      <c r="F20630">
        <v>20629</v>
      </c>
      <c r="G20630">
        <v>1</v>
      </c>
      <c r="H20630" t="s">
        <v>72</v>
      </c>
      <c r="I20630" t="s">
        <v>73</v>
      </c>
      <c r="J20630" t="s">
        <v>33</v>
      </c>
      <c r="K20630" t="s">
        <v>74</v>
      </c>
      <c r="L20630" t="s">
        <v>41</v>
      </c>
      <c r="M20630">
        <v>12.75</v>
      </c>
    </row>
    <row r="20631" spans="1:13" x14ac:dyDescent="0.3">
      <c r="A20631">
        <v>9057</v>
      </c>
      <c r="B20631">
        <f>1/COUNTIF(A:A,Table_pizza_sales_analysis[[#This Row],[order_id]])</f>
        <v>0.25</v>
      </c>
      <c r="C20631" s="1">
        <v>42156</v>
      </c>
      <c r="D20631" s="1" t="str">
        <f>TEXT(Table_pizza_sales_analysis[[#This Row],[date]],"dddd")</f>
        <v>Monday</v>
      </c>
      <c r="E20631" s="2">
        <v>0.63530092592592591</v>
      </c>
      <c r="F20631">
        <v>20630</v>
      </c>
      <c r="G20631">
        <v>1</v>
      </c>
      <c r="H20631" t="s">
        <v>16</v>
      </c>
      <c r="I20631" t="s">
        <v>17</v>
      </c>
      <c r="J20631" t="s">
        <v>13</v>
      </c>
      <c r="K20631" t="s">
        <v>18</v>
      </c>
      <c r="L20631" t="s">
        <v>15</v>
      </c>
      <c r="M20631">
        <v>16</v>
      </c>
    </row>
    <row r="20632" spans="1:13" x14ac:dyDescent="0.3">
      <c r="A20632">
        <v>9057</v>
      </c>
      <c r="B20632">
        <f>1/COUNTIF(A:A,Table_pizza_sales_analysis[[#This Row],[order_id]])</f>
        <v>0.25</v>
      </c>
      <c r="C20632" s="1">
        <v>42156</v>
      </c>
      <c r="D20632" s="1" t="str">
        <f>TEXT(Table_pizza_sales_analysis[[#This Row],[date]],"dddd")</f>
        <v>Monday</v>
      </c>
      <c r="E20632" s="2">
        <v>0.63530092592592591</v>
      </c>
      <c r="F20632">
        <v>20631</v>
      </c>
      <c r="G20632">
        <v>1</v>
      </c>
      <c r="H20632" t="s">
        <v>84</v>
      </c>
      <c r="I20632" t="s">
        <v>85</v>
      </c>
      <c r="J20632" t="s">
        <v>13</v>
      </c>
      <c r="K20632" t="s">
        <v>86</v>
      </c>
      <c r="L20632" t="s">
        <v>41</v>
      </c>
      <c r="M20632">
        <v>12</v>
      </c>
    </row>
    <row r="20633" spans="1:13" x14ac:dyDescent="0.3">
      <c r="A20633">
        <v>9058</v>
      </c>
      <c r="B20633">
        <f>1/COUNTIF(A:A,Table_pizza_sales_analysis[[#This Row],[order_id]])</f>
        <v>0.33333333333333331</v>
      </c>
      <c r="C20633" s="1">
        <v>42156</v>
      </c>
      <c r="D20633" s="1" t="str">
        <f>TEXT(Table_pizza_sales_analysis[[#This Row],[date]],"dddd")</f>
        <v>Monday</v>
      </c>
      <c r="E20633" s="2">
        <v>0.64807870370370368</v>
      </c>
      <c r="F20633">
        <v>20632</v>
      </c>
      <c r="G20633">
        <v>1</v>
      </c>
      <c r="H20633" t="s">
        <v>51</v>
      </c>
      <c r="I20633" t="s">
        <v>52</v>
      </c>
      <c r="J20633" t="s">
        <v>13</v>
      </c>
      <c r="K20633" t="s">
        <v>53</v>
      </c>
      <c r="L20633" t="s">
        <v>23</v>
      </c>
      <c r="M20633">
        <v>20.5</v>
      </c>
    </row>
    <row r="20634" spans="1:13" x14ac:dyDescent="0.3">
      <c r="A20634">
        <v>9058</v>
      </c>
      <c r="B20634">
        <f>1/COUNTIF(A:A,Table_pizza_sales_analysis[[#This Row],[order_id]])</f>
        <v>0.33333333333333331</v>
      </c>
      <c r="C20634" s="1">
        <v>42156</v>
      </c>
      <c r="D20634" s="1" t="str">
        <f>TEXT(Table_pizza_sales_analysis[[#This Row],[date]],"dddd")</f>
        <v>Monday</v>
      </c>
      <c r="E20634" s="2">
        <v>0.64807870370370368</v>
      </c>
      <c r="F20634">
        <v>20633</v>
      </c>
      <c r="G20634">
        <v>1</v>
      </c>
      <c r="H20634" t="s">
        <v>45</v>
      </c>
      <c r="I20634" t="s">
        <v>46</v>
      </c>
      <c r="J20634" t="s">
        <v>26</v>
      </c>
      <c r="K20634" t="s">
        <v>47</v>
      </c>
      <c r="L20634" t="s">
        <v>15</v>
      </c>
      <c r="M20634">
        <v>16.5</v>
      </c>
    </row>
    <row r="20635" spans="1:13" x14ac:dyDescent="0.3">
      <c r="A20635">
        <v>9058</v>
      </c>
      <c r="B20635">
        <f>1/COUNTIF(A:A,Table_pizza_sales_analysis[[#This Row],[order_id]])</f>
        <v>0.33333333333333331</v>
      </c>
      <c r="C20635" s="1">
        <v>42156</v>
      </c>
      <c r="D20635" s="1" t="str">
        <f>TEXT(Table_pizza_sales_analysis[[#This Row],[date]],"dddd")</f>
        <v>Monday</v>
      </c>
      <c r="E20635" s="2">
        <v>0.64807870370370368</v>
      </c>
      <c r="F20635">
        <v>20634</v>
      </c>
      <c r="G20635">
        <v>1</v>
      </c>
      <c r="H20635" t="s">
        <v>60</v>
      </c>
      <c r="I20635" t="s">
        <v>61</v>
      </c>
      <c r="J20635" t="s">
        <v>21</v>
      </c>
      <c r="K20635" t="s">
        <v>62</v>
      </c>
      <c r="L20635" t="s">
        <v>23</v>
      </c>
      <c r="M20635">
        <v>20.25</v>
      </c>
    </row>
    <row r="20636" spans="1:13" x14ac:dyDescent="0.3">
      <c r="A20636">
        <v>9059</v>
      </c>
      <c r="B20636">
        <f>1/COUNTIF(A:A,Table_pizza_sales_analysis[[#This Row],[order_id]])</f>
        <v>0.5</v>
      </c>
      <c r="C20636" s="1">
        <v>42156</v>
      </c>
      <c r="D20636" s="1" t="str">
        <f>TEXT(Table_pizza_sales_analysis[[#This Row],[date]],"dddd")</f>
        <v>Monday</v>
      </c>
      <c r="E20636" s="2">
        <v>0.64875000000000005</v>
      </c>
      <c r="F20636">
        <v>20635</v>
      </c>
      <c r="G20636">
        <v>1</v>
      </c>
      <c r="H20636" t="s">
        <v>57</v>
      </c>
      <c r="I20636" t="s">
        <v>58</v>
      </c>
      <c r="J20636" t="s">
        <v>21</v>
      </c>
      <c r="K20636" t="s">
        <v>59</v>
      </c>
      <c r="L20636" t="s">
        <v>41</v>
      </c>
      <c r="M20636">
        <v>12.5</v>
      </c>
    </row>
    <row r="20637" spans="1:13" x14ac:dyDescent="0.3">
      <c r="A20637">
        <v>9059</v>
      </c>
      <c r="B20637">
        <f>1/COUNTIF(A:A,Table_pizza_sales_analysis[[#This Row],[order_id]])</f>
        <v>0.5</v>
      </c>
      <c r="C20637" s="1">
        <v>42156</v>
      </c>
      <c r="D20637" s="1" t="str">
        <f>TEXT(Table_pizza_sales_analysis[[#This Row],[date]],"dddd")</f>
        <v>Monday</v>
      </c>
      <c r="E20637" s="2">
        <v>0.64875000000000005</v>
      </c>
      <c r="F20637">
        <v>20636</v>
      </c>
      <c r="G20637">
        <v>1</v>
      </c>
      <c r="H20637" t="s">
        <v>42</v>
      </c>
      <c r="I20637" t="s">
        <v>43</v>
      </c>
      <c r="J20637" t="s">
        <v>13</v>
      </c>
      <c r="K20637" t="s">
        <v>44</v>
      </c>
      <c r="L20637" t="s">
        <v>111</v>
      </c>
      <c r="M20637">
        <v>25.5</v>
      </c>
    </row>
    <row r="20638" spans="1:13" x14ac:dyDescent="0.3">
      <c r="A20638">
        <v>9060</v>
      </c>
      <c r="B20638">
        <f>1/COUNTIF(A:A,Table_pizza_sales_analysis[[#This Row],[order_id]])</f>
        <v>0.33333333333333331</v>
      </c>
      <c r="C20638" s="1">
        <v>42156</v>
      </c>
      <c r="D20638" s="1" t="str">
        <f>TEXT(Table_pizza_sales_analysis[[#This Row],[date]],"dddd")</f>
        <v>Monday</v>
      </c>
      <c r="E20638" s="2">
        <v>0.65004629629629629</v>
      </c>
      <c r="F20638">
        <v>20637</v>
      </c>
      <c r="G20638">
        <v>1</v>
      </c>
      <c r="H20638" t="s">
        <v>112</v>
      </c>
      <c r="I20638" t="s">
        <v>113</v>
      </c>
      <c r="J20638" t="s">
        <v>26</v>
      </c>
      <c r="K20638" t="s">
        <v>114</v>
      </c>
      <c r="L20638" t="s">
        <v>41</v>
      </c>
      <c r="M20638">
        <v>23.65</v>
      </c>
    </row>
    <row r="20639" spans="1:13" x14ac:dyDescent="0.3">
      <c r="A20639">
        <v>9060</v>
      </c>
      <c r="B20639">
        <f>1/COUNTIF(A:A,Table_pizza_sales_analysis[[#This Row],[order_id]])</f>
        <v>0.33333333333333331</v>
      </c>
      <c r="C20639" s="1">
        <v>42156</v>
      </c>
      <c r="D20639" s="1" t="str">
        <f>TEXT(Table_pizza_sales_analysis[[#This Row],[date]],"dddd")</f>
        <v>Monday</v>
      </c>
      <c r="E20639" s="2">
        <v>0.65004629629629629</v>
      </c>
      <c r="F20639">
        <v>20638</v>
      </c>
      <c r="G20639">
        <v>1</v>
      </c>
      <c r="H20639" t="s">
        <v>96</v>
      </c>
      <c r="I20639" t="s">
        <v>97</v>
      </c>
      <c r="J20639" t="s">
        <v>26</v>
      </c>
      <c r="K20639" t="s">
        <v>98</v>
      </c>
      <c r="L20639" t="s">
        <v>41</v>
      </c>
      <c r="M20639">
        <v>12.5</v>
      </c>
    </row>
    <row r="20640" spans="1:13" x14ac:dyDescent="0.3">
      <c r="A20640">
        <v>9060</v>
      </c>
      <c r="B20640">
        <f>1/COUNTIF(A:A,Table_pizza_sales_analysis[[#This Row],[order_id]])</f>
        <v>0.33333333333333331</v>
      </c>
      <c r="C20640" s="1">
        <v>42156</v>
      </c>
      <c r="D20640" s="1" t="str">
        <f>TEXT(Table_pizza_sales_analysis[[#This Row],[date]],"dddd")</f>
        <v>Monday</v>
      </c>
      <c r="E20640" s="2">
        <v>0.65004629629629629</v>
      </c>
      <c r="F20640">
        <v>20639</v>
      </c>
      <c r="G20640">
        <v>1</v>
      </c>
      <c r="H20640" t="s">
        <v>63</v>
      </c>
      <c r="I20640" t="s">
        <v>64</v>
      </c>
      <c r="J20640" t="s">
        <v>33</v>
      </c>
      <c r="K20640" t="s">
        <v>65</v>
      </c>
      <c r="L20640" t="s">
        <v>15</v>
      </c>
      <c r="M20640">
        <v>16.75</v>
      </c>
    </row>
    <row r="20641" spans="1:13" x14ac:dyDescent="0.3">
      <c r="A20641">
        <v>9061</v>
      </c>
      <c r="B20641">
        <f>1/COUNTIF(A:A,Table_pizza_sales_analysis[[#This Row],[order_id]])</f>
        <v>0.5</v>
      </c>
      <c r="C20641" s="1">
        <v>42156</v>
      </c>
      <c r="D20641" s="1" t="str">
        <f>TEXT(Table_pizza_sales_analysis[[#This Row],[date]],"dddd")</f>
        <v>Monday</v>
      </c>
      <c r="E20641" s="2">
        <v>0.65217592592592588</v>
      </c>
      <c r="F20641">
        <v>20640</v>
      </c>
      <c r="G20641">
        <v>1</v>
      </c>
      <c r="H20641" t="s">
        <v>38</v>
      </c>
      <c r="I20641" t="s">
        <v>39</v>
      </c>
      <c r="J20641" t="s">
        <v>33</v>
      </c>
      <c r="K20641" t="s">
        <v>40</v>
      </c>
      <c r="L20641" t="s">
        <v>15</v>
      </c>
      <c r="M20641">
        <v>16.75</v>
      </c>
    </row>
    <row r="20642" spans="1:13" x14ac:dyDescent="0.3">
      <c r="A20642">
        <v>9061</v>
      </c>
      <c r="B20642">
        <f>1/COUNTIF(A:A,Table_pizza_sales_analysis[[#This Row],[order_id]])</f>
        <v>0.5</v>
      </c>
      <c r="C20642" s="1">
        <v>42156</v>
      </c>
      <c r="D20642" s="1" t="str">
        <f>TEXT(Table_pizza_sales_analysis[[#This Row],[date]],"dddd")</f>
        <v>Monday</v>
      </c>
      <c r="E20642" s="2">
        <v>0.65217592592592588</v>
      </c>
      <c r="F20642">
        <v>20641</v>
      </c>
      <c r="G20642">
        <v>1</v>
      </c>
      <c r="H20642" t="s">
        <v>78</v>
      </c>
      <c r="I20642" t="s">
        <v>79</v>
      </c>
      <c r="J20642" t="s">
        <v>26</v>
      </c>
      <c r="K20642" t="s">
        <v>80</v>
      </c>
      <c r="L20642" t="s">
        <v>23</v>
      </c>
      <c r="M20642">
        <v>20.75</v>
      </c>
    </row>
    <row r="20643" spans="1:13" x14ac:dyDescent="0.3">
      <c r="A20643">
        <v>9062</v>
      </c>
      <c r="B20643">
        <f>1/COUNTIF(A:A,Table_pizza_sales_analysis[[#This Row],[order_id]])</f>
        <v>0.5</v>
      </c>
      <c r="C20643" s="1">
        <v>42156</v>
      </c>
      <c r="D20643" s="1" t="str">
        <f>TEXT(Table_pizza_sales_analysis[[#This Row],[date]],"dddd")</f>
        <v>Monday</v>
      </c>
      <c r="E20643" s="2">
        <v>0.65413194444444445</v>
      </c>
      <c r="F20643">
        <v>20642</v>
      </c>
      <c r="G20643">
        <v>1</v>
      </c>
      <c r="H20643" t="s">
        <v>63</v>
      </c>
      <c r="I20643" t="s">
        <v>64</v>
      </c>
      <c r="J20643" t="s">
        <v>33</v>
      </c>
      <c r="K20643" t="s">
        <v>65</v>
      </c>
      <c r="L20643" t="s">
        <v>23</v>
      </c>
      <c r="M20643">
        <v>20.75</v>
      </c>
    </row>
    <row r="20644" spans="1:13" x14ac:dyDescent="0.3">
      <c r="A20644">
        <v>9062</v>
      </c>
      <c r="B20644">
        <f>1/COUNTIF(A:A,Table_pizza_sales_analysis[[#This Row],[order_id]])</f>
        <v>0.5</v>
      </c>
      <c r="C20644" s="1">
        <v>42156</v>
      </c>
      <c r="D20644" s="1" t="str">
        <f>TEXT(Table_pizza_sales_analysis[[#This Row],[date]],"dddd")</f>
        <v>Monday</v>
      </c>
      <c r="E20644" s="2">
        <v>0.65413194444444445</v>
      </c>
      <c r="F20644">
        <v>20643</v>
      </c>
      <c r="G20644">
        <v>1</v>
      </c>
      <c r="H20644" t="s">
        <v>45</v>
      </c>
      <c r="I20644" t="s">
        <v>46</v>
      </c>
      <c r="J20644" t="s">
        <v>26</v>
      </c>
      <c r="K20644" t="s">
        <v>47</v>
      </c>
      <c r="L20644" t="s">
        <v>23</v>
      </c>
      <c r="M20644">
        <v>20.75</v>
      </c>
    </row>
    <row r="20645" spans="1:13" x14ac:dyDescent="0.3">
      <c r="A20645">
        <v>9063</v>
      </c>
      <c r="B20645">
        <f>1/COUNTIF(A:A,Table_pizza_sales_analysis[[#This Row],[order_id]])</f>
        <v>1</v>
      </c>
      <c r="C20645" s="1">
        <v>42156</v>
      </c>
      <c r="D20645" s="1" t="str">
        <f>TEXT(Table_pizza_sales_analysis[[#This Row],[date]],"dddd")</f>
        <v>Monday</v>
      </c>
      <c r="E20645" s="2">
        <v>0.66142361111111114</v>
      </c>
      <c r="F20645">
        <v>20644</v>
      </c>
      <c r="G20645">
        <v>1</v>
      </c>
      <c r="H20645" t="s">
        <v>11</v>
      </c>
      <c r="I20645" t="s">
        <v>12</v>
      </c>
      <c r="J20645" t="s">
        <v>13</v>
      </c>
      <c r="K20645" t="s">
        <v>14</v>
      </c>
      <c r="L20645" t="s">
        <v>41</v>
      </c>
      <c r="M20645">
        <v>10.5</v>
      </c>
    </row>
    <row r="20646" spans="1:13" x14ac:dyDescent="0.3">
      <c r="A20646">
        <v>9064</v>
      </c>
      <c r="B20646">
        <f>1/COUNTIF(A:A,Table_pizza_sales_analysis[[#This Row],[order_id]])</f>
        <v>0.5</v>
      </c>
      <c r="C20646" s="1">
        <v>42156</v>
      </c>
      <c r="D20646" s="1" t="str">
        <f>TEXT(Table_pizza_sales_analysis[[#This Row],[date]],"dddd")</f>
        <v>Monday</v>
      </c>
      <c r="E20646" s="2">
        <v>0.66293981481481479</v>
      </c>
      <c r="F20646">
        <v>20645</v>
      </c>
      <c r="G20646">
        <v>1</v>
      </c>
      <c r="H20646" t="s">
        <v>19</v>
      </c>
      <c r="I20646" t="s">
        <v>20</v>
      </c>
      <c r="J20646" t="s">
        <v>21</v>
      </c>
      <c r="K20646" t="s">
        <v>22</v>
      </c>
      <c r="L20646" t="s">
        <v>23</v>
      </c>
      <c r="M20646">
        <v>18.5</v>
      </c>
    </row>
    <row r="20647" spans="1:13" x14ac:dyDescent="0.3">
      <c r="A20647">
        <v>9064</v>
      </c>
      <c r="B20647">
        <f>1/COUNTIF(A:A,Table_pizza_sales_analysis[[#This Row],[order_id]])</f>
        <v>0.5</v>
      </c>
      <c r="C20647" s="1">
        <v>42156</v>
      </c>
      <c r="D20647" s="1" t="str">
        <f>TEXT(Table_pizza_sales_analysis[[#This Row],[date]],"dddd")</f>
        <v>Monday</v>
      </c>
      <c r="E20647" s="2">
        <v>0.66293981481481479</v>
      </c>
      <c r="F20647">
        <v>20646</v>
      </c>
      <c r="G20647">
        <v>1</v>
      </c>
      <c r="H20647" t="s">
        <v>99</v>
      </c>
      <c r="I20647" t="s">
        <v>100</v>
      </c>
      <c r="J20647" t="s">
        <v>21</v>
      </c>
      <c r="K20647" t="s">
        <v>101</v>
      </c>
      <c r="L20647" t="s">
        <v>23</v>
      </c>
      <c r="M20647">
        <v>20.25</v>
      </c>
    </row>
    <row r="20648" spans="1:13" x14ac:dyDescent="0.3">
      <c r="A20648">
        <v>9065</v>
      </c>
      <c r="B20648">
        <f>1/COUNTIF(A:A,Table_pizza_sales_analysis[[#This Row],[order_id]])</f>
        <v>0.5</v>
      </c>
      <c r="C20648" s="1">
        <v>42156</v>
      </c>
      <c r="D20648" s="1" t="str">
        <f>TEXT(Table_pizza_sales_analysis[[#This Row],[date]],"dddd")</f>
        <v>Monday</v>
      </c>
      <c r="E20648" s="2">
        <v>0.66443287037037035</v>
      </c>
      <c r="F20648">
        <v>20647</v>
      </c>
      <c r="G20648">
        <v>1</v>
      </c>
      <c r="H20648" t="s">
        <v>81</v>
      </c>
      <c r="I20648" t="s">
        <v>82</v>
      </c>
      <c r="J20648" t="s">
        <v>21</v>
      </c>
      <c r="K20648" t="s">
        <v>83</v>
      </c>
      <c r="L20648" t="s">
        <v>23</v>
      </c>
      <c r="M20648">
        <v>17.95</v>
      </c>
    </row>
    <row r="20649" spans="1:13" x14ac:dyDescent="0.3">
      <c r="A20649">
        <v>9065</v>
      </c>
      <c r="B20649">
        <f>1/COUNTIF(A:A,Table_pizza_sales_analysis[[#This Row],[order_id]])</f>
        <v>0.5</v>
      </c>
      <c r="C20649" s="1">
        <v>42156</v>
      </c>
      <c r="D20649" s="1" t="str">
        <f>TEXT(Table_pizza_sales_analysis[[#This Row],[date]],"dddd")</f>
        <v>Monday</v>
      </c>
      <c r="E20649" s="2">
        <v>0.66443287037037035</v>
      </c>
      <c r="F20649">
        <v>20648</v>
      </c>
      <c r="G20649">
        <v>1</v>
      </c>
      <c r="H20649" t="s">
        <v>11</v>
      </c>
      <c r="I20649" t="s">
        <v>12</v>
      </c>
      <c r="J20649" t="s">
        <v>13</v>
      </c>
      <c r="K20649" t="s">
        <v>14</v>
      </c>
      <c r="L20649" t="s">
        <v>41</v>
      </c>
      <c r="M20649">
        <v>10.5</v>
      </c>
    </row>
    <row r="20650" spans="1:13" x14ac:dyDescent="0.3">
      <c r="A20650">
        <v>9066</v>
      </c>
      <c r="B20650">
        <f>1/COUNTIF(A:A,Table_pizza_sales_analysis[[#This Row],[order_id]])</f>
        <v>1</v>
      </c>
      <c r="C20650" s="1">
        <v>42156</v>
      </c>
      <c r="D20650" s="1" t="str">
        <f>TEXT(Table_pizza_sales_analysis[[#This Row],[date]],"dddd")</f>
        <v>Monday</v>
      </c>
      <c r="E20650" s="2">
        <v>0.67037037037037039</v>
      </c>
      <c r="F20650">
        <v>20649</v>
      </c>
      <c r="G20650">
        <v>1</v>
      </c>
      <c r="H20650" t="s">
        <v>102</v>
      </c>
      <c r="I20650" t="s">
        <v>103</v>
      </c>
      <c r="J20650" t="s">
        <v>26</v>
      </c>
      <c r="K20650" t="s">
        <v>104</v>
      </c>
      <c r="L20650" t="s">
        <v>41</v>
      </c>
      <c r="M20650">
        <v>12.25</v>
      </c>
    </row>
    <row r="20651" spans="1:13" x14ac:dyDescent="0.3">
      <c r="A20651">
        <v>9067</v>
      </c>
      <c r="B20651">
        <f>1/COUNTIF(A:A,Table_pizza_sales_analysis[[#This Row],[order_id]])</f>
        <v>0.33333333333333331</v>
      </c>
      <c r="C20651" s="1">
        <v>42156</v>
      </c>
      <c r="D20651" s="1" t="str">
        <f>TEXT(Table_pizza_sales_analysis[[#This Row],[date]],"dddd")</f>
        <v>Monday</v>
      </c>
      <c r="E20651" s="2">
        <v>0.68074074074074076</v>
      </c>
      <c r="F20651">
        <v>20650</v>
      </c>
      <c r="G20651">
        <v>1</v>
      </c>
      <c r="H20651" t="s">
        <v>75</v>
      </c>
      <c r="I20651" t="s">
        <v>76</v>
      </c>
      <c r="J20651" t="s">
        <v>13</v>
      </c>
      <c r="K20651" t="s">
        <v>77</v>
      </c>
      <c r="L20651" t="s">
        <v>41</v>
      </c>
      <c r="M20651">
        <v>12</v>
      </c>
    </row>
    <row r="20652" spans="1:13" x14ac:dyDescent="0.3">
      <c r="A20652">
        <v>9067</v>
      </c>
      <c r="B20652">
        <f>1/COUNTIF(A:A,Table_pizza_sales_analysis[[#This Row],[order_id]])</f>
        <v>0.33333333333333331</v>
      </c>
      <c r="C20652" s="1">
        <v>42156</v>
      </c>
      <c r="D20652" s="1" t="str">
        <f>TEXT(Table_pizza_sales_analysis[[#This Row],[date]],"dddd")</f>
        <v>Monday</v>
      </c>
      <c r="E20652" s="2">
        <v>0.68074074074074076</v>
      </c>
      <c r="F20652">
        <v>20651</v>
      </c>
      <c r="G20652">
        <v>1</v>
      </c>
      <c r="H20652" t="s">
        <v>63</v>
      </c>
      <c r="I20652" t="s">
        <v>64</v>
      </c>
      <c r="J20652" t="s">
        <v>33</v>
      </c>
      <c r="K20652" t="s">
        <v>65</v>
      </c>
      <c r="L20652" t="s">
        <v>23</v>
      </c>
      <c r="M20652">
        <v>20.75</v>
      </c>
    </row>
    <row r="20653" spans="1:13" x14ac:dyDescent="0.3">
      <c r="A20653">
        <v>9067</v>
      </c>
      <c r="B20653">
        <f>1/COUNTIF(A:A,Table_pizza_sales_analysis[[#This Row],[order_id]])</f>
        <v>0.33333333333333331</v>
      </c>
      <c r="C20653" s="1">
        <v>42156</v>
      </c>
      <c r="D20653" s="1" t="str">
        <f>TEXT(Table_pizza_sales_analysis[[#This Row],[date]],"dddd")</f>
        <v>Monday</v>
      </c>
      <c r="E20653" s="2">
        <v>0.68074074074074076</v>
      </c>
      <c r="F20653">
        <v>20652</v>
      </c>
      <c r="G20653">
        <v>1</v>
      </c>
      <c r="H20653" t="s">
        <v>45</v>
      </c>
      <c r="I20653" t="s">
        <v>46</v>
      </c>
      <c r="J20653" t="s">
        <v>26</v>
      </c>
      <c r="K20653" t="s">
        <v>47</v>
      </c>
      <c r="L20653" t="s">
        <v>15</v>
      </c>
      <c r="M20653">
        <v>16.5</v>
      </c>
    </row>
    <row r="20654" spans="1:13" x14ac:dyDescent="0.3">
      <c r="A20654">
        <v>9068</v>
      </c>
      <c r="B20654">
        <f>1/COUNTIF(A:A,Table_pizza_sales_analysis[[#This Row],[order_id]])</f>
        <v>1</v>
      </c>
      <c r="C20654" s="1">
        <v>42156</v>
      </c>
      <c r="D20654" s="1" t="str">
        <f>TEXT(Table_pizza_sales_analysis[[#This Row],[date]],"dddd")</f>
        <v>Monday</v>
      </c>
      <c r="E20654" s="2">
        <v>0.69331018518518517</v>
      </c>
      <c r="F20654">
        <v>20653</v>
      </c>
      <c r="G20654">
        <v>1</v>
      </c>
      <c r="H20654" t="s">
        <v>31</v>
      </c>
      <c r="I20654" t="s">
        <v>32</v>
      </c>
      <c r="J20654" t="s">
        <v>33</v>
      </c>
      <c r="K20654" t="s">
        <v>34</v>
      </c>
      <c r="L20654" t="s">
        <v>23</v>
      </c>
      <c r="M20654">
        <v>20.75</v>
      </c>
    </row>
    <row r="20655" spans="1:13" x14ac:dyDescent="0.3">
      <c r="A20655">
        <v>9069</v>
      </c>
      <c r="B20655">
        <f>1/COUNTIF(A:A,Table_pizza_sales_analysis[[#This Row],[order_id]])</f>
        <v>1</v>
      </c>
      <c r="C20655" s="1">
        <v>42156</v>
      </c>
      <c r="D20655" s="1" t="str">
        <f>TEXT(Table_pizza_sales_analysis[[#This Row],[date]],"dddd")</f>
        <v>Monday</v>
      </c>
      <c r="E20655" s="2">
        <v>0.69870370370370372</v>
      </c>
      <c r="F20655">
        <v>20654</v>
      </c>
      <c r="G20655">
        <v>1</v>
      </c>
      <c r="H20655" t="s">
        <v>66</v>
      </c>
      <c r="I20655" t="s">
        <v>67</v>
      </c>
      <c r="J20655" t="s">
        <v>33</v>
      </c>
      <c r="K20655" t="s">
        <v>68</v>
      </c>
      <c r="L20655" t="s">
        <v>41</v>
      </c>
      <c r="M20655">
        <v>12.75</v>
      </c>
    </row>
    <row r="20656" spans="1:13" x14ac:dyDescent="0.3">
      <c r="A20656">
        <v>9070</v>
      </c>
      <c r="B20656">
        <f>1/COUNTIF(A:A,Table_pizza_sales_analysis[[#This Row],[order_id]])</f>
        <v>0.5</v>
      </c>
      <c r="C20656" s="1">
        <v>42156</v>
      </c>
      <c r="D20656" s="1" t="str">
        <f>TEXT(Table_pizza_sales_analysis[[#This Row],[date]],"dddd")</f>
        <v>Monday</v>
      </c>
      <c r="E20656" s="2">
        <v>0.70677083333333335</v>
      </c>
      <c r="F20656">
        <v>20655</v>
      </c>
      <c r="G20656">
        <v>1</v>
      </c>
      <c r="H20656" t="s">
        <v>87</v>
      </c>
      <c r="I20656" t="s">
        <v>88</v>
      </c>
      <c r="J20656" t="s">
        <v>26</v>
      </c>
      <c r="K20656" t="s">
        <v>89</v>
      </c>
      <c r="L20656" t="s">
        <v>15</v>
      </c>
      <c r="M20656">
        <v>16.25</v>
      </c>
    </row>
    <row r="20657" spans="1:13" x14ac:dyDescent="0.3">
      <c r="A20657">
        <v>9070</v>
      </c>
      <c r="B20657">
        <f>1/COUNTIF(A:A,Table_pizza_sales_analysis[[#This Row],[order_id]])</f>
        <v>0.5</v>
      </c>
      <c r="C20657" s="1">
        <v>42156</v>
      </c>
      <c r="D20657" s="1" t="str">
        <f>TEXT(Table_pizza_sales_analysis[[#This Row],[date]],"dddd")</f>
        <v>Monday</v>
      </c>
      <c r="E20657" s="2">
        <v>0.70677083333333335</v>
      </c>
      <c r="F20657">
        <v>20656</v>
      </c>
      <c r="G20657">
        <v>1</v>
      </c>
      <c r="H20657" t="s">
        <v>16</v>
      </c>
      <c r="I20657" t="s">
        <v>17</v>
      </c>
      <c r="J20657" t="s">
        <v>13</v>
      </c>
      <c r="K20657" t="s">
        <v>18</v>
      </c>
      <c r="L20657" t="s">
        <v>41</v>
      </c>
      <c r="M20657">
        <v>12</v>
      </c>
    </row>
    <row r="20658" spans="1:13" x14ac:dyDescent="0.3">
      <c r="A20658">
        <v>9071</v>
      </c>
      <c r="B20658">
        <f>1/COUNTIF(A:A,Table_pizza_sales_analysis[[#This Row],[order_id]])</f>
        <v>0.33333333333333331</v>
      </c>
      <c r="C20658" s="1">
        <v>42156</v>
      </c>
      <c r="D20658" s="1" t="str">
        <f>TEXT(Table_pizza_sales_analysis[[#This Row],[date]],"dddd")</f>
        <v>Monday</v>
      </c>
      <c r="E20658" s="2">
        <v>0.72424768518518523</v>
      </c>
      <c r="F20658">
        <v>20657</v>
      </c>
      <c r="G20658">
        <v>1</v>
      </c>
      <c r="H20658" t="s">
        <v>38</v>
      </c>
      <c r="I20658" t="s">
        <v>39</v>
      </c>
      <c r="J20658" t="s">
        <v>33</v>
      </c>
      <c r="K20658" t="s">
        <v>40</v>
      </c>
      <c r="L20658" t="s">
        <v>41</v>
      </c>
      <c r="M20658">
        <v>12.75</v>
      </c>
    </row>
    <row r="20659" spans="1:13" x14ac:dyDescent="0.3">
      <c r="A20659">
        <v>9071</v>
      </c>
      <c r="B20659">
        <f>1/COUNTIF(A:A,Table_pizza_sales_analysis[[#This Row],[order_id]])</f>
        <v>0.33333333333333331</v>
      </c>
      <c r="C20659" s="1">
        <v>42156</v>
      </c>
      <c r="D20659" s="1" t="str">
        <f>TEXT(Table_pizza_sales_analysis[[#This Row],[date]],"dddd")</f>
        <v>Monday</v>
      </c>
      <c r="E20659" s="2">
        <v>0.72424768518518523</v>
      </c>
      <c r="F20659">
        <v>20658</v>
      </c>
      <c r="G20659">
        <v>1</v>
      </c>
      <c r="H20659" t="s">
        <v>35</v>
      </c>
      <c r="I20659" t="s">
        <v>36</v>
      </c>
      <c r="J20659" t="s">
        <v>26</v>
      </c>
      <c r="K20659" t="s">
        <v>37</v>
      </c>
      <c r="L20659" t="s">
        <v>23</v>
      </c>
      <c r="M20659">
        <v>20.75</v>
      </c>
    </row>
    <row r="20660" spans="1:13" x14ac:dyDescent="0.3">
      <c r="A20660">
        <v>9071</v>
      </c>
      <c r="B20660">
        <f>1/COUNTIF(A:A,Table_pizza_sales_analysis[[#This Row],[order_id]])</f>
        <v>0.33333333333333331</v>
      </c>
      <c r="C20660" s="1">
        <v>42156</v>
      </c>
      <c r="D20660" s="1" t="str">
        <f>TEXT(Table_pizza_sales_analysis[[#This Row],[date]],"dddd")</f>
        <v>Monday</v>
      </c>
      <c r="E20660" s="2">
        <v>0.72424768518518523</v>
      </c>
      <c r="F20660">
        <v>20659</v>
      </c>
      <c r="G20660">
        <v>1</v>
      </c>
      <c r="H20660" t="s">
        <v>99</v>
      </c>
      <c r="I20660" t="s">
        <v>100</v>
      </c>
      <c r="J20660" t="s">
        <v>21</v>
      </c>
      <c r="K20660" t="s">
        <v>101</v>
      </c>
      <c r="L20660" t="s">
        <v>23</v>
      </c>
      <c r="M20660">
        <v>20.25</v>
      </c>
    </row>
    <row r="20661" spans="1:13" x14ac:dyDescent="0.3">
      <c r="A20661">
        <v>9072</v>
      </c>
      <c r="B20661">
        <f>1/COUNTIF(A:A,Table_pizza_sales_analysis[[#This Row],[order_id]])</f>
        <v>0.25</v>
      </c>
      <c r="C20661" s="1">
        <v>42156</v>
      </c>
      <c r="D20661" s="1" t="str">
        <f>TEXT(Table_pizza_sales_analysis[[#This Row],[date]],"dddd")</f>
        <v>Monday</v>
      </c>
      <c r="E20661" s="2">
        <v>0.72655092592592596</v>
      </c>
      <c r="F20661">
        <v>20660</v>
      </c>
      <c r="G20661">
        <v>1</v>
      </c>
      <c r="H20661" t="s">
        <v>38</v>
      </c>
      <c r="I20661" t="s">
        <v>39</v>
      </c>
      <c r="J20661" t="s">
        <v>33</v>
      </c>
      <c r="K20661" t="s">
        <v>40</v>
      </c>
      <c r="L20661" t="s">
        <v>15</v>
      </c>
      <c r="M20661">
        <v>16.75</v>
      </c>
    </row>
    <row r="20662" spans="1:13" x14ac:dyDescent="0.3">
      <c r="A20662">
        <v>9072</v>
      </c>
      <c r="B20662">
        <f>1/COUNTIF(A:A,Table_pizza_sales_analysis[[#This Row],[order_id]])</f>
        <v>0.25</v>
      </c>
      <c r="C20662" s="1">
        <v>42156</v>
      </c>
      <c r="D20662" s="1" t="str">
        <f>TEXT(Table_pizza_sales_analysis[[#This Row],[date]],"dddd")</f>
        <v>Monday</v>
      </c>
      <c r="E20662" s="2">
        <v>0.72655092592592596</v>
      </c>
      <c r="F20662">
        <v>20661</v>
      </c>
      <c r="G20662">
        <v>1</v>
      </c>
      <c r="H20662" t="s">
        <v>66</v>
      </c>
      <c r="I20662" t="s">
        <v>67</v>
      </c>
      <c r="J20662" t="s">
        <v>33</v>
      </c>
      <c r="K20662" t="s">
        <v>68</v>
      </c>
      <c r="L20662" t="s">
        <v>23</v>
      </c>
      <c r="M20662">
        <v>20.75</v>
      </c>
    </row>
    <row r="20663" spans="1:13" x14ac:dyDescent="0.3">
      <c r="A20663">
        <v>9072</v>
      </c>
      <c r="B20663">
        <f>1/COUNTIF(A:A,Table_pizza_sales_analysis[[#This Row],[order_id]])</f>
        <v>0.25</v>
      </c>
      <c r="C20663" s="1">
        <v>42156</v>
      </c>
      <c r="D20663" s="1" t="str">
        <f>TEXT(Table_pizza_sales_analysis[[#This Row],[date]],"dddd")</f>
        <v>Monday</v>
      </c>
      <c r="E20663" s="2">
        <v>0.72655092592592596</v>
      </c>
      <c r="F20663">
        <v>20662</v>
      </c>
      <c r="G20663">
        <v>1</v>
      </c>
      <c r="H20663" t="s">
        <v>16</v>
      </c>
      <c r="I20663" t="s">
        <v>17</v>
      </c>
      <c r="J20663" t="s">
        <v>13</v>
      </c>
      <c r="K20663" t="s">
        <v>18</v>
      </c>
      <c r="L20663" t="s">
        <v>23</v>
      </c>
      <c r="M20663">
        <v>20.5</v>
      </c>
    </row>
    <row r="20664" spans="1:13" x14ac:dyDescent="0.3">
      <c r="A20664">
        <v>9072</v>
      </c>
      <c r="B20664">
        <f>1/COUNTIF(A:A,Table_pizza_sales_analysis[[#This Row],[order_id]])</f>
        <v>0.25</v>
      </c>
      <c r="C20664" s="1">
        <v>42156</v>
      </c>
      <c r="D20664" s="1" t="str">
        <f>TEXT(Table_pizza_sales_analysis[[#This Row],[date]],"dddd")</f>
        <v>Monday</v>
      </c>
      <c r="E20664" s="2">
        <v>0.72655092592592596</v>
      </c>
      <c r="F20664">
        <v>20663</v>
      </c>
      <c r="G20664">
        <v>1</v>
      </c>
      <c r="H20664" t="s">
        <v>78</v>
      </c>
      <c r="I20664" t="s">
        <v>79</v>
      </c>
      <c r="J20664" t="s">
        <v>26</v>
      </c>
      <c r="K20664" t="s">
        <v>80</v>
      </c>
      <c r="L20664" t="s">
        <v>23</v>
      </c>
      <c r="M20664">
        <v>20.75</v>
      </c>
    </row>
    <row r="20665" spans="1:13" x14ac:dyDescent="0.3">
      <c r="A20665">
        <v>9073</v>
      </c>
      <c r="B20665">
        <f>1/COUNTIF(A:A,Table_pizza_sales_analysis[[#This Row],[order_id]])</f>
        <v>0.25</v>
      </c>
      <c r="C20665" s="1">
        <v>42156</v>
      </c>
      <c r="D20665" s="1" t="str">
        <f>TEXT(Table_pizza_sales_analysis[[#This Row],[date]],"dddd")</f>
        <v>Monday</v>
      </c>
      <c r="E20665" s="2">
        <v>0.74446759259259254</v>
      </c>
      <c r="F20665">
        <v>20664</v>
      </c>
      <c r="G20665">
        <v>1</v>
      </c>
      <c r="H20665" t="s">
        <v>48</v>
      </c>
      <c r="I20665" t="s">
        <v>49</v>
      </c>
      <c r="J20665" t="s">
        <v>21</v>
      </c>
      <c r="K20665" t="s">
        <v>50</v>
      </c>
      <c r="L20665" t="s">
        <v>15</v>
      </c>
      <c r="M20665">
        <v>16</v>
      </c>
    </row>
    <row r="20666" spans="1:13" x14ac:dyDescent="0.3">
      <c r="A20666">
        <v>9073</v>
      </c>
      <c r="B20666">
        <f>1/COUNTIF(A:A,Table_pizza_sales_analysis[[#This Row],[order_id]])</f>
        <v>0.25</v>
      </c>
      <c r="C20666" s="1">
        <v>42156</v>
      </c>
      <c r="D20666" s="1" t="str">
        <f>TEXT(Table_pizza_sales_analysis[[#This Row],[date]],"dddd")</f>
        <v>Monday</v>
      </c>
      <c r="E20666" s="2">
        <v>0.74446759259259254</v>
      </c>
      <c r="F20666">
        <v>20665</v>
      </c>
      <c r="G20666">
        <v>1</v>
      </c>
      <c r="H20666" t="s">
        <v>51</v>
      </c>
      <c r="I20666" t="s">
        <v>52</v>
      </c>
      <c r="J20666" t="s">
        <v>13</v>
      </c>
      <c r="K20666" t="s">
        <v>53</v>
      </c>
      <c r="L20666" t="s">
        <v>15</v>
      </c>
      <c r="M20666">
        <v>16</v>
      </c>
    </row>
    <row r="20667" spans="1:13" x14ac:dyDescent="0.3">
      <c r="A20667">
        <v>9073</v>
      </c>
      <c r="B20667">
        <f>1/COUNTIF(A:A,Table_pizza_sales_analysis[[#This Row],[order_id]])</f>
        <v>0.25</v>
      </c>
      <c r="C20667" s="1">
        <v>42156</v>
      </c>
      <c r="D20667" s="1" t="str">
        <f>TEXT(Table_pizza_sales_analysis[[#This Row],[date]],"dddd")</f>
        <v>Monday</v>
      </c>
      <c r="E20667" s="2">
        <v>0.74446759259259254</v>
      </c>
      <c r="F20667">
        <v>20666</v>
      </c>
      <c r="G20667">
        <v>1</v>
      </c>
      <c r="H20667" t="s">
        <v>69</v>
      </c>
      <c r="I20667" t="s">
        <v>70</v>
      </c>
      <c r="J20667" t="s">
        <v>13</v>
      </c>
      <c r="K20667" t="s">
        <v>71</v>
      </c>
      <c r="L20667" t="s">
        <v>41</v>
      </c>
      <c r="M20667">
        <v>9.75</v>
      </c>
    </row>
    <row r="20668" spans="1:13" x14ac:dyDescent="0.3">
      <c r="A20668">
        <v>9073</v>
      </c>
      <c r="B20668">
        <f>1/COUNTIF(A:A,Table_pizza_sales_analysis[[#This Row],[order_id]])</f>
        <v>0.25</v>
      </c>
      <c r="C20668" s="1">
        <v>42156</v>
      </c>
      <c r="D20668" s="1" t="str">
        <f>TEXT(Table_pizza_sales_analysis[[#This Row],[date]],"dddd")</f>
        <v>Monday</v>
      </c>
      <c r="E20668" s="2">
        <v>0.74446759259259254</v>
      </c>
      <c r="F20668">
        <v>20667</v>
      </c>
      <c r="G20668">
        <v>1</v>
      </c>
      <c r="H20668" t="s">
        <v>31</v>
      </c>
      <c r="I20668" t="s">
        <v>32</v>
      </c>
      <c r="J20668" t="s">
        <v>33</v>
      </c>
      <c r="K20668" t="s">
        <v>34</v>
      </c>
      <c r="L20668" t="s">
        <v>23</v>
      </c>
      <c r="M20668">
        <v>20.75</v>
      </c>
    </row>
    <row r="20669" spans="1:13" x14ac:dyDescent="0.3">
      <c r="A20669">
        <v>9074</v>
      </c>
      <c r="B20669">
        <f>1/COUNTIF(A:A,Table_pizza_sales_analysis[[#This Row],[order_id]])</f>
        <v>0.33333333333333331</v>
      </c>
      <c r="C20669" s="1">
        <v>42156</v>
      </c>
      <c r="D20669" s="1" t="str">
        <f>TEXT(Table_pizza_sales_analysis[[#This Row],[date]],"dddd")</f>
        <v>Monday</v>
      </c>
      <c r="E20669" s="2">
        <v>0.74804398148148143</v>
      </c>
      <c r="F20669">
        <v>20668</v>
      </c>
      <c r="G20669">
        <v>1</v>
      </c>
      <c r="H20669" t="s">
        <v>16</v>
      </c>
      <c r="I20669" t="s">
        <v>17</v>
      </c>
      <c r="J20669" t="s">
        <v>13</v>
      </c>
      <c r="K20669" t="s">
        <v>18</v>
      </c>
      <c r="L20669" t="s">
        <v>41</v>
      </c>
      <c r="M20669">
        <v>12</v>
      </c>
    </row>
    <row r="20670" spans="1:13" x14ac:dyDescent="0.3">
      <c r="A20670">
        <v>9074</v>
      </c>
      <c r="B20670">
        <f>1/COUNTIF(A:A,Table_pizza_sales_analysis[[#This Row],[order_id]])</f>
        <v>0.33333333333333331</v>
      </c>
      <c r="C20670" s="1">
        <v>42156</v>
      </c>
      <c r="D20670" s="1" t="str">
        <f>TEXT(Table_pizza_sales_analysis[[#This Row],[date]],"dddd")</f>
        <v>Monday</v>
      </c>
      <c r="E20670" s="2">
        <v>0.74804398148148143</v>
      </c>
      <c r="F20670">
        <v>20669</v>
      </c>
      <c r="G20670">
        <v>1</v>
      </c>
      <c r="H20670" t="s">
        <v>102</v>
      </c>
      <c r="I20670" t="s">
        <v>103</v>
      </c>
      <c r="J20670" t="s">
        <v>26</v>
      </c>
      <c r="K20670" t="s">
        <v>104</v>
      </c>
      <c r="L20670" t="s">
        <v>23</v>
      </c>
      <c r="M20670">
        <v>20.25</v>
      </c>
    </row>
    <row r="20671" spans="1:13" x14ac:dyDescent="0.3">
      <c r="A20671">
        <v>9074</v>
      </c>
      <c r="B20671">
        <f>1/COUNTIF(A:A,Table_pizza_sales_analysis[[#This Row],[order_id]])</f>
        <v>0.33333333333333331</v>
      </c>
      <c r="C20671" s="1">
        <v>42156</v>
      </c>
      <c r="D20671" s="1" t="str">
        <f>TEXT(Table_pizza_sales_analysis[[#This Row],[date]],"dddd")</f>
        <v>Monday</v>
      </c>
      <c r="E20671" s="2">
        <v>0.74804398148148143</v>
      </c>
      <c r="F20671">
        <v>20670</v>
      </c>
      <c r="G20671">
        <v>1</v>
      </c>
      <c r="H20671" t="s">
        <v>99</v>
      </c>
      <c r="I20671" t="s">
        <v>100</v>
      </c>
      <c r="J20671" t="s">
        <v>21</v>
      </c>
      <c r="K20671" t="s">
        <v>101</v>
      </c>
      <c r="L20671" t="s">
        <v>23</v>
      </c>
      <c r="M20671">
        <v>20.25</v>
      </c>
    </row>
    <row r="20672" spans="1:13" x14ac:dyDescent="0.3">
      <c r="A20672">
        <v>9075</v>
      </c>
      <c r="B20672">
        <f>1/COUNTIF(A:A,Table_pizza_sales_analysis[[#This Row],[order_id]])</f>
        <v>0.5</v>
      </c>
      <c r="C20672" s="1">
        <v>42156</v>
      </c>
      <c r="D20672" s="1" t="str">
        <f>TEXT(Table_pizza_sales_analysis[[#This Row],[date]],"dddd")</f>
        <v>Monday</v>
      </c>
      <c r="E20672" s="2">
        <v>0.75236111111111115</v>
      </c>
      <c r="F20672">
        <v>20671</v>
      </c>
      <c r="G20672">
        <v>1</v>
      </c>
      <c r="H20672" t="s">
        <v>78</v>
      </c>
      <c r="I20672" t="s">
        <v>79</v>
      </c>
      <c r="J20672" t="s">
        <v>26</v>
      </c>
      <c r="K20672" t="s">
        <v>80</v>
      </c>
      <c r="L20672" t="s">
        <v>15</v>
      </c>
      <c r="M20672">
        <v>16.5</v>
      </c>
    </row>
    <row r="20673" spans="1:13" x14ac:dyDescent="0.3">
      <c r="A20673">
        <v>9075</v>
      </c>
      <c r="B20673">
        <f>1/COUNTIF(A:A,Table_pizza_sales_analysis[[#This Row],[order_id]])</f>
        <v>0.5</v>
      </c>
      <c r="C20673" s="1">
        <v>42156</v>
      </c>
      <c r="D20673" s="1" t="str">
        <f>TEXT(Table_pizza_sales_analysis[[#This Row],[date]],"dddd")</f>
        <v>Monday</v>
      </c>
      <c r="E20673" s="2">
        <v>0.75236111111111115</v>
      </c>
      <c r="F20673">
        <v>20672</v>
      </c>
      <c r="G20673">
        <v>1</v>
      </c>
      <c r="H20673" t="s">
        <v>60</v>
      </c>
      <c r="I20673" t="s">
        <v>61</v>
      </c>
      <c r="J20673" t="s">
        <v>21</v>
      </c>
      <c r="K20673" t="s">
        <v>62</v>
      </c>
      <c r="L20673" t="s">
        <v>15</v>
      </c>
      <c r="M20673">
        <v>16</v>
      </c>
    </row>
    <row r="20674" spans="1:13" x14ac:dyDescent="0.3">
      <c r="A20674">
        <v>9076</v>
      </c>
      <c r="B20674">
        <f>1/COUNTIF(A:A,Table_pizza_sales_analysis[[#This Row],[order_id]])</f>
        <v>0.25</v>
      </c>
      <c r="C20674" s="1">
        <v>42156</v>
      </c>
      <c r="D20674" s="1" t="str">
        <f>TEXT(Table_pizza_sales_analysis[[#This Row],[date]],"dddd")</f>
        <v>Monday</v>
      </c>
      <c r="E20674" s="2">
        <v>0.75614583333333329</v>
      </c>
      <c r="F20674">
        <v>20673</v>
      </c>
      <c r="G20674">
        <v>1</v>
      </c>
      <c r="H20674" t="s">
        <v>81</v>
      </c>
      <c r="I20674" t="s">
        <v>82</v>
      </c>
      <c r="J20674" t="s">
        <v>21</v>
      </c>
      <c r="K20674" t="s">
        <v>83</v>
      </c>
      <c r="L20674" t="s">
        <v>23</v>
      </c>
      <c r="M20674">
        <v>17.95</v>
      </c>
    </row>
    <row r="20675" spans="1:13" x14ac:dyDescent="0.3">
      <c r="A20675">
        <v>9076</v>
      </c>
      <c r="B20675">
        <f>1/COUNTIF(A:A,Table_pizza_sales_analysis[[#This Row],[order_id]])</f>
        <v>0.25</v>
      </c>
      <c r="C20675" s="1">
        <v>42156</v>
      </c>
      <c r="D20675" s="1" t="str">
        <f>TEXT(Table_pizza_sales_analysis[[#This Row],[date]],"dddd")</f>
        <v>Monday</v>
      </c>
      <c r="E20675" s="2">
        <v>0.75614583333333329</v>
      </c>
      <c r="F20675">
        <v>20674</v>
      </c>
      <c r="G20675">
        <v>1</v>
      </c>
      <c r="H20675" t="s">
        <v>11</v>
      </c>
      <c r="I20675" t="s">
        <v>12</v>
      </c>
      <c r="J20675" t="s">
        <v>13</v>
      </c>
      <c r="K20675" t="s">
        <v>14</v>
      </c>
      <c r="L20675" t="s">
        <v>15</v>
      </c>
      <c r="M20675">
        <v>13.25</v>
      </c>
    </row>
    <row r="20676" spans="1:13" x14ac:dyDescent="0.3">
      <c r="A20676">
        <v>9076</v>
      </c>
      <c r="B20676">
        <f>1/COUNTIF(A:A,Table_pizza_sales_analysis[[#This Row],[order_id]])</f>
        <v>0.25</v>
      </c>
      <c r="C20676" s="1">
        <v>42156</v>
      </c>
      <c r="D20676" s="1" t="str">
        <f>TEXT(Table_pizza_sales_analysis[[#This Row],[date]],"dddd")</f>
        <v>Monday</v>
      </c>
      <c r="E20676" s="2">
        <v>0.75614583333333329</v>
      </c>
      <c r="F20676">
        <v>20675</v>
      </c>
      <c r="G20676">
        <v>1</v>
      </c>
      <c r="H20676" t="s">
        <v>24</v>
      </c>
      <c r="I20676" t="s">
        <v>25</v>
      </c>
      <c r="J20676" t="s">
        <v>26</v>
      </c>
      <c r="K20676" t="s">
        <v>27</v>
      </c>
      <c r="L20676" t="s">
        <v>15</v>
      </c>
      <c r="M20676">
        <v>16.5</v>
      </c>
    </row>
    <row r="20677" spans="1:13" x14ac:dyDescent="0.3">
      <c r="A20677">
        <v>9076</v>
      </c>
      <c r="B20677">
        <f>1/COUNTIF(A:A,Table_pizza_sales_analysis[[#This Row],[order_id]])</f>
        <v>0.25</v>
      </c>
      <c r="C20677" s="1">
        <v>42156</v>
      </c>
      <c r="D20677" s="1" t="str">
        <f>TEXT(Table_pizza_sales_analysis[[#This Row],[date]],"dddd")</f>
        <v>Monday</v>
      </c>
      <c r="E20677" s="2">
        <v>0.75614583333333329</v>
      </c>
      <c r="F20677">
        <v>20676</v>
      </c>
      <c r="G20677">
        <v>1</v>
      </c>
      <c r="H20677" t="s">
        <v>93</v>
      </c>
      <c r="I20677" t="s">
        <v>94</v>
      </c>
      <c r="J20677" t="s">
        <v>21</v>
      </c>
      <c r="K20677" t="s">
        <v>95</v>
      </c>
      <c r="L20677" t="s">
        <v>41</v>
      </c>
      <c r="M20677">
        <v>12</v>
      </c>
    </row>
    <row r="20678" spans="1:13" x14ac:dyDescent="0.3">
      <c r="A20678">
        <v>9077</v>
      </c>
      <c r="B20678">
        <f>1/COUNTIF(A:A,Table_pizza_sales_analysis[[#This Row],[order_id]])</f>
        <v>1</v>
      </c>
      <c r="C20678" s="1">
        <v>42156</v>
      </c>
      <c r="D20678" s="1" t="str">
        <f>TEXT(Table_pizza_sales_analysis[[#This Row],[date]],"dddd")</f>
        <v>Monday</v>
      </c>
      <c r="E20678" s="2">
        <v>0.75820601851851854</v>
      </c>
      <c r="F20678">
        <v>20677</v>
      </c>
      <c r="G20678">
        <v>1</v>
      </c>
      <c r="H20678" t="s">
        <v>31</v>
      </c>
      <c r="I20678" t="s">
        <v>32</v>
      </c>
      <c r="J20678" t="s">
        <v>33</v>
      </c>
      <c r="K20678" t="s">
        <v>34</v>
      </c>
      <c r="L20678" t="s">
        <v>41</v>
      </c>
      <c r="M20678">
        <v>12.75</v>
      </c>
    </row>
    <row r="20679" spans="1:13" x14ac:dyDescent="0.3">
      <c r="A20679">
        <v>9078</v>
      </c>
      <c r="B20679">
        <f>1/COUNTIF(A:A,Table_pizza_sales_analysis[[#This Row],[order_id]])</f>
        <v>0.33333333333333331</v>
      </c>
      <c r="C20679" s="1">
        <v>42156</v>
      </c>
      <c r="D20679" s="1" t="str">
        <f>TEXT(Table_pizza_sales_analysis[[#This Row],[date]],"dddd")</f>
        <v>Monday</v>
      </c>
      <c r="E20679" s="2">
        <v>0.76820601851851855</v>
      </c>
      <c r="F20679">
        <v>20678</v>
      </c>
      <c r="G20679">
        <v>1</v>
      </c>
      <c r="H20679" t="s">
        <v>105</v>
      </c>
      <c r="I20679" t="s">
        <v>106</v>
      </c>
      <c r="J20679" t="s">
        <v>33</v>
      </c>
      <c r="K20679" t="s">
        <v>107</v>
      </c>
      <c r="L20679" t="s">
        <v>15</v>
      </c>
      <c r="M20679">
        <v>16.75</v>
      </c>
    </row>
    <row r="20680" spans="1:13" x14ac:dyDescent="0.3">
      <c r="A20680">
        <v>9078</v>
      </c>
      <c r="B20680">
        <f>1/COUNTIF(A:A,Table_pizza_sales_analysis[[#This Row],[order_id]])</f>
        <v>0.33333333333333331</v>
      </c>
      <c r="C20680" s="1">
        <v>42156</v>
      </c>
      <c r="D20680" s="1" t="str">
        <f>TEXT(Table_pizza_sales_analysis[[#This Row],[date]],"dddd")</f>
        <v>Monday</v>
      </c>
      <c r="E20680" s="2">
        <v>0.76820601851851855</v>
      </c>
      <c r="F20680">
        <v>20679</v>
      </c>
      <c r="G20680">
        <v>1</v>
      </c>
      <c r="H20680" t="s">
        <v>51</v>
      </c>
      <c r="I20680" t="s">
        <v>52</v>
      </c>
      <c r="J20680" t="s">
        <v>13</v>
      </c>
      <c r="K20680" t="s">
        <v>53</v>
      </c>
      <c r="L20680" t="s">
        <v>15</v>
      </c>
      <c r="M20680">
        <v>16</v>
      </c>
    </row>
    <row r="20681" spans="1:13" x14ac:dyDescent="0.3">
      <c r="A20681">
        <v>9078</v>
      </c>
      <c r="B20681">
        <f>1/COUNTIF(A:A,Table_pizza_sales_analysis[[#This Row],[order_id]])</f>
        <v>0.33333333333333331</v>
      </c>
      <c r="C20681" s="1">
        <v>42156</v>
      </c>
      <c r="D20681" s="1" t="str">
        <f>TEXT(Table_pizza_sales_analysis[[#This Row],[date]],"dddd")</f>
        <v>Monday</v>
      </c>
      <c r="E20681" s="2">
        <v>0.76820601851851855</v>
      </c>
      <c r="F20681">
        <v>20680</v>
      </c>
      <c r="G20681">
        <v>1</v>
      </c>
      <c r="H20681" t="s">
        <v>60</v>
      </c>
      <c r="I20681" t="s">
        <v>61</v>
      </c>
      <c r="J20681" t="s">
        <v>21</v>
      </c>
      <c r="K20681" t="s">
        <v>62</v>
      </c>
      <c r="L20681" t="s">
        <v>41</v>
      </c>
      <c r="M20681">
        <v>12</v>
      </c>
    </row>
    <row r="20682" spans="1:13" x14ac:dyDescent="0.3">
      <c r="A20682">
        <v>9079</v>
      </c>
      <c r="B20682">
        <f>1/COUNTIF(A:A,Table_pizza_sales_analysis[[#This Row],[order_id]])</f>
        <v>0.25</v>
      </c>
      <c r="C20682" s="1">
        <v>42156</v>
      </c>
      <c r="D20682" s="1" t="str">
        <f>TEXT(Table_pizza_sales_analysis[[#This Row],[date]],"dddd")</f>
        <v>Monday</v>
      </c>
      <c r="E20682" s="2">
        <v>0.77716435185185184</v>
      </c>
      <c r="F20682">
        <v>20681</v>
      </c>
      <c r="G20682">
        <v>1</v>
      </c>
      <c r="H20682" t="s">
        <v>11</v>
      </c>
      <c r="I20682" t="s">
        <v>12</v>
      </c>
      <c r="J20682" t="s">
        <v>13</v>
      </c>
      <c r="K20682" t="s">
        <v>14</v>
      </c>
      <c r="L20682" t="s">
        <v>41</v>
      </c>
      <c r="M20682">
        <v>10.5</v>
      </c>
    </row>
    <row r="20683" spans="1:13" x14ac:dyDescent="0.3">
      <c r="A20683">
        <v>9079</v>
      </c>
      <c r="B20683">
        <f>1/COUNTIF(A:A,Table_pizza_sales_analysis[[#This Row],[order_id]])</f>
        <v>0.25</v>
      </c>
      <c r="C20683" s="1">
        <v>42156</v>
      </c>
      <c r="D20683" s="1" t="str">
        <f>TEXT(Table_pizza_sales_analysis[[#This Row],[date]],"dddd")</f>
        <v>Monday</v>
      </c>
      <c r="E20683" s="2">
        <v>0.77716435185185184</v>
      </c>
      <c r="F20683">
        <v>20682</v>
      </c>
      <c r="G20683">
        <v>1</v>
      </c>
      <c r="H20683" t="s">
        <v>93</v>
      </c>
      <c r="I20683" t="s">
        <v>94</v>
      </c>
      <c r="J20683" t="s">
        <v>21</v>
      </c>
      <c r="K20683" t="s">
        <v>95</v>
      </c>
      <c r="L20683" t="s">
        <v>41</v>
      </c>
      <c r="M20683">
        <v>12</v>
      </c>
    </row>
    <row r="20684" spans="1:13" x14ac:dyDescent="0.3">
      <c r="A20684">
        <v>9079</v>
      </c>
      <c r="B20684">
        <f>1/COUNTIF(A:A,Table_pizza_sales_analysis[[#This Row],[order_id]])</f>
        <v>0.25</v>
      </c>
      <c r="C20684" s="1">
        <v>42156</v>
      </c>
      <c r="D20684" s="1" t="str">
        <f>TEXT(Table_pizza_sales_analysis[[#This Row],[date]],"dddd")</f>
        <v>Monday</v>
      </c>
      <c r="E20684" s="2">
        <v>0.77716435185185184</v>
      </c>
      <c r="F20684">
        <v>20683</v>
      </c>
      <c r="G20684">
        <v>1</v>
      </c>
      <c r="H20684" t="s">
        <v>28</v>
      </c>
      <c r="I20684" t="s">
        <v>29</v>
      </c>
      <c r="J20684" t="s">
        <v>21</v>
      </c>
      <c r="K20684" t="s">
        <v>30</v>
      </c>
      <c r="L20684" t="s">
        <v>15</v>
      </c>
      <c r="M20684">
        <v>16</v>
      </c>
    </row>
    <row r="20685" spans="1:13" x14ac:dyDescent="0.3">
      <c r="A20685">
        <v>9079</v>
      </c>
      <c r="B20685">
        <f>1/COUNTIF(A:A,Table_pizza_sales_analysis[[#This Row],[order_id]])</f>
        <v>0.25</v>
      </c>
      <c r="C20685" s="1">
        <v>42156</v>
      </c>
      <c r="D20685" s="1" t="str">
        <f>TEXT(Table_pizza_sales_analysis[[#This Row],[date]],"dddd")</f>
        <v>Monday</v>
      </c>
      <c r="E20685" s="2">
        <v>0.77716435185185184</v>
      </c>
      <c r="F20685">
        <v>20684</v>
      </c>
      <c r="G20685">
        <v>1</v>
      </c>
      <c r="H20685" t="s">
        <v>102</v>
      </c>
      <c r="I20685" t="s">
        <v>103</v>
      </c>
      <c r="J20685" t="s">
        <v>26</v>
      </c>
      <c r="K20685" t="s">
        <v>104</v>
      </c>
      <c r="L20685" t="s">
        <v>23</v>
      </c>
      <c r="M20685">
        <v>20.25</v>
      </c>
    </row>
    <row r="20686" spans="1:13" x14ac:dyDescent="0.3">
      <c r="A20686">
        <v>9080</v>
      </c>
      <c r="B20686">
        <f>1/COUNTIF(A:A,Table_pizza_sales_analysis[[#This Row],[order_id]])</f>
        <v>0.25</v>
      </c>
      <c r="C20686" s="1">
        <v>42156</v>
      </c>
      <c r="D20686" s="1" t="str">
        <f>TEXT(Table_pizza_sales_analysis[[#This Row],[date]],"dddd")</f>
        <v>Monday</v>
      </c>
      <c r="E20686" s="2">
        <v>0.77844907407407404</v>
      </c>
      <c r="F20686">
        <v>20685</v>
      </c>
      <c r="G20686">
        <v>1</v>
      </c>
      <c r="H20686" t="s">
        <v>38</v>
      </c>
      <c r="I20686" t="s">
        <v>39</v>
      </c>
      <c r="J20686" t="s">
        <v>33</v>
      </c>
      <c r="K20686" t="s">
        <v>40</v>
      </c>
      <c r="L20686" t="s">
        <v>15</v>
      </c>
      <c r="M20686">
        <v>16.75</v>
      </c>
    </row>
    <row r="20687" spans="1:13" x14ac:dyDescent="0.3">
      <c r="A20687">
        <v>9080</v>
      </c>
      <c r="B20687">
        <f>1/COUNTIF(A:A,Table_pizza_sales_analysis[[#This Row],[order_id]])</f>
        <v>0.25</v>
      </c>
      <c r="C20687" s="1">
        <v>42156</v>
      </c>
      <c r="D20687" s="1" t="str">
        <f>TEXT(Table_pizza_sales_analysis[[#This Row],[date]],"dddd")</f>
        <v>Monday</v>
      </c>
      <c r="E20687" s="2">
        <v>0.77844907407407404</v>
      </c>
      <c r="F20687">
        <v>20686</v>
      </c>
      <c r="G20687">
        <v>1</v>
      </c>
      <c r="H20687" t="s">
        <v>38</v>
      </c>
      <c r="I20687" t="s">
        <v>39</v>
      </c>
      <c r="J20687" t="s">
        <v>33</v>
      </c>
      <c r="K20687" t="s">
        <v>40</v>
      </c>
      <c r="L20687" t="s">
        <v>41</v>
      </c>
      <c r="M20687">
        <v>12.75</v>
      </c>
    </row>
    <row r="20688" spans="1:13" x14ac:dyDescent="0.3">
      <c r="A20688">
        <v>9080</v>
      </c>
      <c r="B20688">
        <f>1/COUNTIF(A:A,Table_pizza_sales_analysis[[#This Row],[order_id]])</f>
        <v>0.25</v>
      </c>
      <c r="C20688" s="1">
        <v>42156</v>
      </c>
      <c r="D20688" s="1" t="str">
        <f>TEXT(Table_pizza_sales_analysis[[#This Row],[date]],"dddd")</f>
        <v>Monday</v>
      </c>
      <c r="E20688" s="2">
        <v>0.77844907407407404</v>
      </c>
      <c r="F20688">
        <v>20687</v>
      </c>
      <c r="G20688">
        <v>1</v>
      </c>
      <c r="H20688" t="s">
        <v>24</v>
      </c>
      <c r="I20688" t="s">
        <v>25</v>
      </c>
      <c r="J20688" t="s">
        <v>26</v>
      </c>
      <c r="K20688" t="s">
        <v>27</v>
      </c>
      <c r="L20688" t="s">
        <v>15</v>
      </c>
      <c r="M20688">
        <v>16.5</v>
      </c>
    </row>
    <row r="20689" spans="1:13" x14ac:dyDescent="0.3">
      <c r="A20689">
        <v>9080</v>
      </c>
      <c r="B20689">
        <f>1/COUNTIF(A:A,Table_pizza_sales_analysis[[#This Row],[order_id]])</f>
        <v>0.25</v>
      </c>
      <c r="C20689" s="1">
        <v>42156</v>
      </c>
      <c r="D20689" s="1" t="str">
        <f>TEXT(Table_pizza_sales_analysis[[#This Row],[date]],"dddd")</f>
        <v>Monday</v>
      </c>
      <c r="E20689" s="2">
        <v>0.77844907407407404</v>
      </c>
      <c r="F20689">
        <v>20688</v>
      </c>
      <c r="G20689">
        <v>1</v>
      </c>
      <c r="H20689" t="s">
        <v>63</v>
      </c>
      <c r="I20689" t="s">
        <v>64</v>
      </c>
      <c r="J20689" t="s">
        <v>33</v>
      </c>
      <c r="K20689" t="s">
        <v>65</v>
      </c>
      <c r="L20689" t="s">
        <v>23</v>
      </c>
      <c r="M20689">
        <v>20.75</v>
      </c>
    </row>
    <row r="20690" spans="1:13" x14ac:dyDescent="0.3">
      <c r="A20690">
        <v>9081</v>
      </c>
      <c r="B20690">
        <f>1/COUNTIF(A:A,Table_pizza_sales_analysis[[#This Row],[order_id]])</f>
        <v>0.25</v>
      </c>
      <c r="C20690" s="1">
        <v>42156</v>
      </c>
      <c r="D20690" s="1" t="str">
        <f>TEXT(Table_pizza_sales_analysis[[#This Row],[date]],"dddd")</f>
        <v>Monday</v>
      </c>
      <c r="E20690" s="2">
        <v>0.791412037037037</v>
      </c>
      <c r="F20690">
        <v>20689</v>
      </c>
      <c r="G20690">
        <v>1</v>
      </c>
      <c r="H20690" t="s">
        <v>38</v>
      </c>
      <c r="I20690" t="s">
        <v>39</v>
      </c>
      <c r="J20690" t="s">
        <v>33</v>
      </c>
      <c r="K20690" t="s">
        <v>40</v>
      </c>
      <c r="L20690" t="s">
        <v>41</v>
      </c>
      <c r="M20690">
        <v>12.75</v>
      </c>
    </row>
    <row r="20691" spans="1:13" x14ac:dyDescent="0.3">
      <c r="A20691">
        <v>9081</v>
      </c>
      <c r="B20691">
        <f>1/COUNTIF(A:A,Table_pizza_sales_analysis[[#This Row],[order_id]])</f>
        <v>0.25</v>
      </c>
      <c r="C20691" s="1">
        <v>42156</v>
      </c>
      <c r="D20691" s="1" t="str">
        <f>TEXT(Table_pizza_sales_analysis[[#This Row],[date]],"dddd")</f>
        <v>Monday</v>
      </c>
      <c r="E20691" s="2">
        <v>0.791412037037037</v>
      </c>
      <c r="F20691">
        <v>20690</v>
      </c>
      <c r="G20691">
        <v>1</v>
      </c>
      <c r="H20691" t="s">
        <v>81</v>
      </c>
      <c r="I20691" t="s">
        <v>82</v>
      </c>
      <c r="J20691" t="s">
        <v>21</v>
      </c>
      <c r="K20691" t="s">
        <v>83</v>
      </c>
      <c r="L20691" t="s">
        <v>23</v>
      </c>
      <c r="M20691">
        <v>17.95</v>
      </c>
    </row>
    <row r="20692" spans="1:13" x14ac:dyDescent="0.3">
      <c r="A20692">
        <v>9081</v>
      </c>
      <c r="B20692">
        <f>1/COUNTIF(A:A,Table_pizza_sales_analysis[[#This Row],[order_id]])</f>
        <v>0.25</v>
      </c>
      <c r="C20692" s="1">
        <v>42156</v>
      </c>
      <c r="D20692" s="1" t="str">
        <f>TEXT(Table_pizza_sales_analysis[[#This Row],[date]],"dddd")</f>
        <v>Monday</v>
      </c>
      <c r="E20692" s="2">
        <v>0.791412037037037</v>
      </c>
      <c r="F20692">
        <v>20691</v>
      </c>
      <c r="G20692">
        <v>1</v>
      </c>
      <c r="H20692" t="s">
        <v>51</v>
      </c>
      <c r="I20692" t="s">
        <v>52</v>
      </c>
      <c r="J20692" t="s">
        <v>13</v>
      </c>
      <c r="K20692" t="s">
        <v>53</v>
      </c>
      <c r="L20692" t="s">
        <v>15</v>
      </c>
      <c r="M20692">
        <v>16</v>
      </c>
    </row>
    <row r="20693" spans="1:13" x14ac:dyDescent="0.3">
      <c r="A20693">
        <v>9081</v>
      </c>
      <c r="B20693">
        <f>1/COUNTIF(A:A,Table_pizza_sales_analysis[[#This Row],[order_id]])</f>
        <v>0.25</v>
      </c>
      <c r="C20693" s="1">
        <v>42156</v>
      </c>
      <c r="D20693" s="1" t="str">
        <f>TEXT(Table_pizza_sales_analysis[[#This Row],[date]],"dddd")</f>
        <v>Monday</v>
      </c>
      <c r="E20693" s="2">
        <v>0.791412037037037</v>
      </c>
      <c r="F20693">
        <v>20692</v>
      </c>
      <c r="G20693">
        <v>1</v>
      </c>
      <c r="H20693" t="s">
        <v>24</v>
      </c>
      <c r="I20693" t="s">
        <v>25</v>
      </c>
      <c r="J20693" t="s">
        <v>26</v>
      </c>
      <c r="K20693" t="s">
        <v>27</v>
      </c>
      <c r="L20693" t="s">
        <v>23</v>
      </c>
      <c r="M20693">
        <v>20.75</v>
      </c>
    </row>
    <row r="20694" spans="1:13" x14ac:dyDescent="0.3">
      <c r="A20694">
        <v>9082</v>
      </c>
      <c r="B20694">
        <f>1/COUNTIF(A:A,Table_pizza_sales_analysis[[#This Row],[order_id]])</f>
        <v>0.5</v>
      </c>
      <c r="C20694" s="1">
        <v>42156</v>
      </c>
      <c r="D20694" s="1" t="str">
        <f>TEXT(Table_pizza_sales_analysis[[#This Row],[date]],"dddd")</f>
        <v>Monday</v>
      </c>
      <c r="E20694" s="2">
        <v>0.79931712962962964</v>
      </c>
      <c r="F20694">
        <v>20693</v>
      </c>
      <c r="G20694">
        <v>1</v>
      </c>
      <c r="H20694" t="s">
        <v>87</v>
      </c>
      <c r="I20694" t="s">
        <v>88</v>
      </c>
      <c r="J20694" t="s">
        <v>26</v>
      </c>
      <c r="K20694" t="s">
        <v>89</v>
      </c>
      <c r="L20694" t="s">
        <v>23</v>
      </c>
      <c r="M20694">
        <v>20.25</v>
      </c>
    </row>
    <row r="20695" spans="1:13" x14ac:dyDescent="0.3">
      <c r="A20695">
        <v>9082</v>
      </c>
      <c r="B20695">
        <f>1/COUNTIF(A:A,Table_pizza_sales_analysis[[#This Row],[order_id]])</f>
        <v>0.5</v>
      </c>
      <c r="C20695" s="1">
        <v>42156</v>
      </c>
      <c r="D20695" s="1" t="str">
        <f>TEXT(Table_pizza_sales_analysis[[#This Row],[date]],"dddd")</f>
        <v>Monday</v>
      </c>
      <c r="E20695" s="2">
        <v>0.79931712962962964</v>
      </c>
      <c r="F20695">
        <v>20694</v>
      </c>
      <c r="G20695">
        <v>1</v>
      </c>
      <c r="H20695" t="s">
        <v>35</v>
      </c>
      <c r="I20695" t="s">
        <v>36</v>
      </c>
      <c r="J20695" t="s">
        <v>26</v>
      </c>
      <c r="K20695" t="s">
        <v>37</v>
      </c>
      <c r="L20695" t="s">
        <v>15</v>
      </c>
      <c r="M20695">
        <v>16.5</v>
      </c>
    </row>
    <row r="20696" spans="1:13" x14ac:dyDescent="0.3">
      <c r="A20696">
        <v>9083</v>
      </c>
      <c r="B20696">
        <f>1/COUNTIF(A:A,Table_pizza_sales_analysis[[#This Row],[order_id]])</f>
        <v>0.5</v>
      </c>
      <c r="C20696" s="1">
        <v>42156</v>
      </c>
      <c r="D20696" s="1" t="str">
        <f>TEXT(Table_pizza_sales_analysis[[#This Row],[date]],"dddd")</f>
        <v>Monday</v>
      </c>
      <c r="E20696" s="2">
        <v>0.80336805555555557</v>
      </c>
      <c r="F20696">
        <v>20695</v>
      </c>
      <c r="G20696">
        <v>1</v>
      </c>
      <c r="H20696" t="s">
        <v>112</v>
      </c>
      <c r="I20696" t="s">
        <v>113</v>
      </c>
      <c r="J20696" t="s">
        <v>26</v>
      </c>
      <c r="K20696" t="s">
        <v>114</v>
      </c>
      <c r="L20696" t="s">
        <v>41</v>
      </c>
      <c r="M20696">
        <v>23.65</v>
      </c>
    </row>
    <row r="20697" spans="1:13" x14ac:dyDescent="0.3">
      <c r="A20697">
        <v>9083</v>
      </c>
      <c r="B20697">
        <f>1/COUNTIF(A:A,Table_pizza_sales_analysis[[#This Row],[order_id]])</f>
        <v>0.5</v>
      </c>
      <c r="C20697" s="1">
        <v>42156</v>
      </c>
      <c r="D20697" s="1" t="str">
        <f>TEXT(Table_pizza_sales_analysis[[#This Row],[date]],"dddd")</f>
        <v>Monday</v>
      </c>
      <c r="E20697" s="2">
        <v>0.80336805555555557</v>
      </c>
      <c r="F20697">
        <v>20696</v>
      </c>
      <c r="G20697">
        <v>1</v>
      </c>
      <c r="H20697" t="s">
        <v>42</v>
      </c>
      <c r="I20697" t="s">
        <v>43</v>
      </c>
      <c r="J20697" t="s">
        <v>13</v>
      </c>
      <c r="K20697" t="s">
        <v>44</v>
      </c>
      <c r="L20697" t="s">
        <v>111</v>
      </c>
      <c r="M20697">
        <v>25.5</v>
      </c>
    </row>
    <row r="20698" spans="1:13" x14ac:dyDescent="0.3">
      <c r="A20698">
        <v>9084</v>
      </c>
      <c r="B20698">
        <f>1/COUNTIF(A:A,Table_pizza_sales_analysis[[#This Row],[order_id]])</f>
        <v>1</v>
      </c>
      <c r="C20698" s="1">
        <v>42156</v>
      </c>
      <c r="D20698" s="1" t="str">
        <f>TEXT(Table_pizza_sales_analysis[[#This Row],[date]],"dddd")</f>
        <v>Monday</v>
      </c>
      <c r="E20698" s="2">
        <v>0.80975694444444446</v>
      </c>
      <c r="F20698">
        <v>20697</v>
      </c>
      <c r="G20698">
        <v>1</v>
      </c>
      <c r="H20698" t="s">
        <v>108</v>
      </c>
      <c r="I20698" t="s">
        <v>109</v>
      </c>
      <c r="J20698" t="s">
        <v>13</v>
      </c>
      <c r="K20698" t="s">
        <v>110</v>
      </c>
      <c r="L20698" t="s">
        <v>15</v>
      </c>
      <c r="M20698">
        <v>14.5</v>
      </c>
    </row>
    <row r="20699" spans="1:13" x14ac:dyDescent="0.3">
      <c r="A20699">
        <v>9085</v>
      </c>
      <c r="B20699">
        <f>1/COUNTIF(A:A,Table_pizza_sales_analysis[[#This Row],[order_id]])</f>
        <v>0.25</v>
      </c>
      <c r="C20699" s="1">
        <v>42156</v>
      </c>
      <c r="D20699" s="1" t="str">
        <f>TEXT(Table_pizza_sales_analysis[[#This Row],[date]],"dddd")</f>
        <v>Monday</v>
      </c>
      <c r="E20699" s="2">
        <v>0.81625000000000003</v>
      </c>
      <c r="F20699">
        <v>20698</v>
      </c>
      <c r="G20699">
        <v>1</v>
      </c>
      <c r="H20699" t="s">
        <v>81</v>
      </c>
      <c r="I20699" t="s">
        <v>82</v>
      </c>
      <c r="J20699" t="s">
        <v>21</v>
      </c>
      <c r="K20699" t="s">
        <v>83</v>
      </c>
      <c r="L20699" t="s">
        <v>15</v>
      </c>
      <c r="M20699">
        <v>14.75</v>
      </c>
    </row>
    <row r="20700" spans="1:13" x14ac:dyDescent="0.3">
      <c r="A20700">
        <v>9085</v>
      </c>
      <c r="B20700">
        <f>1/COUNTIF(A:A,Table_pizza_sales_analysis[[#This Row],[order_id]])</f>
        <v>0.25</v>
      </c>
      <c r="C20700" s="1">
        <v>42156</v>
      </c>
      <c r="D20700" s="1" t="str">
        <f>TEXT(Table_pizza_sales_analysis[[#This Row],[date]],"dddd")</f>
        <v>Monday</v>
      </c>
      <c r="E20700" s="2">
        <v>0.81625000000000003</v>
      </c>
      <c r="F20700">
        <v>20699</v>
      </c>
      <c r="G20700">
        <v>1</v>
      </c>
      <c r="H20700" t="s">
        <v>93</v>
      </c>
      <c r="I20700" t="s">
        <v>94</v>
      </c>
      <c r="J20700" t="s">
        <v>21</v>
      </c>
      <c r="K20700" t="s">
        <v>95</v>
      </c>
      <c r="L20700" t="s">
        <v>23</v>
      </c>
      <c r="M20700">
        <v>20.25</v>
      </c>
    </row>
    <row r="20701" spans="1:13" x14ac:dyDescent="0.3">
      <c r="A20701">
        <v>9085</v>
      </c>
      <c r="B20701">
        <f>1/COUNTIF(A:A,Table_pizza_sales_analysis[[#This Row],[order_id]])</f>
        <v>0.25</v>
      </c>
      <c r="C20701" s="1">
        <v>42156</v>
      </c>
      <c r="D20701" s="1" t="str">
        <f>TEXT(Table_pizza_sales_analysis[[#This Row],[date]],"dddd")</f>
        <v>Monday</v>
      </c>
      <c r="E20701" s="2">
        <v>0.81625000000000003</v>
      </c>
      <c r="F20701">
        <v>20700</v>
      </c>
      <c r="G20701">
        <v>1</v>
      </c>
      <c r="H20701" t="s">
        <v>93</v>
      </c>
      <c r="I20701" t="s">
        <v>94</v>
      </c>
      <c r="J20701" t="s">
        <v>21</v>
      </c>
      <c r="K20701" t="s">
        <v>95</v>
      </c>
      <c r="L20701" t="s">
        <v>41</v>
      </c>
      <c r="M20701">
        <v>12</v>
      </c>
    </row>
    <row r="20702" spans="1:13" x14ac:dyDescent="0.3">
      <c r="A20702">
        <v>9085</v>
      </c>
      <c r="B20702">
        <f>1/COUNTIF(A:A,Table_pizza_sales_analysis[[#This Row],[order_id]])</f>
        <v>0.25</v>
      </c>
      <c r="C20702" s="1">
        <v>42156</v>
      </c>
      <c r="D20702" s="1" t="str">
        <f>TEXT(Table_pizza_sales_analysis[[#This Row],[date]],"dddd")</f>
        <v>Monday</v>
      </c>
      <c r="E20702" s="2">
        <v>0.81625000000000003</v>
      </c>
      <c r="F20702">
        <v>20701</v>
      </c>
      <c r="G20702">
        <v>1</v>
      </c>
      <c r="H20702" t="s">
        <v>99</v>
      </c>
      <c r="I20702" t="s">
        <v>100</v>
      </c>
      <c r="J20702" t="s">
        <v>21</v>
      </c>
      <c r="K20702" t="s">
        <v>101</v>
      </c>
      <c r="L20702" t="s">
        <v>15</v>
      </c>
      <c r="M20702">
        <v>16</v>
      </c>
    </row>
    <row r="20703" spans="1:13" x14ac:dyDescent="0.3">
      <c r="A20703">
        <v>9086</v>
      </c>
      <c r="B20703">
        <f>1/COUNTIF(A:A,Table_pizza_sales_analysis[[#This Row],[order_id]])</f>
        <v>0.5</v>
      </c>
      <c r="C20703" s="1">
        <v>42156</v>
      </c>
      <c r="D20703" s="1" t="str">
        <f>TEXT(Table_pizza_sales_analysis[[#This Row],[date]],"dddd")</f>
        <v>Monday</v>
      </c>
      <c r="E20703" s="2">
        <v>0.82125000000000004</v>
      </c>
      <c r="F20703">
        <v>20702</v>
      </c>
      <c r="G20703">
        <v>1</v>
      </c>
      <c r="H20703" t="s">
        <v>28</v>
      </c>
      <c r="I20703" t="s">
        <v>29</v>
      </c>
      <c r="J20703" t="s">
        <v>21</v>
      </c>
      <c r="K20703" t="s">
        <v>30</v>
      </c>
      <c r="L20703" t="s">
        <v>23</v>
      </c>
      <c r="M20703">
        <v>20.25</v>
      </c>
    </row>
    <row r="20704" spans="1:13" x14ac:dyDescent="0.3">
      <c r="A20704">
        <v>9086</v>
      </c>
      <c r="B20704">
        <f>1/COUNTIF(A:A,Table_pizza_sales_analysis[[#This Row],[order_id]])</f>
        <v>0.5</v>
      </c>
      <c r="C20704" s="1">
        <v>42156</v>
      </c>
      <c r="D20704" s="1" t="str">
        <f>TEXT(Table_pizza_sales_analysis[[#This Row],[date]],"dddd")</f>
        <v>Monday</v>
      </c>
      <c r="E20704" s="2">
        <v>0.82125000000000004</v>
      </c>
      <c r="F20704">
        <v>20703</v>
      </c>
      <c r="G20704">
        <v>1</v>
      </c>
      <c r="H20704" t="s">
        <v>96</v>
      </c>
      <c r="I20704" t="s">
        <v>97</v>
      </c>
      <c r="J20704" t="s">
        <v>26</v>
      </c>
      <c r="K20704" t="s">
        <v>98</v>
      </c>
      <c r="L20704" t="s">
        <v>15</v>
      </c>
      <c r="M20704">
        <v>16.5</v>
      </c>
    </row>
    <row r="20705" spans="1:13" x14ac:dyDescent="0.3">
      <c r="A20705">
        <v>9087</v>
      </c>
      <c r="B20705">
        <f>1/COUNTIF(A:A,Table_pizza_sales_analysis[[#This Row],[order_id]])</f>
        <v>0.33333333333333331</v>
      </c>
      <c r="C20705" s="1">
        <v>42156</v>
      </c>
      <c r="D20705" s="1" t="str">
        <f>TEXT(Table_pizza_sales_analysis[[#This Row],[date]],"dddd")</f>
        <v>Monday</v>
      </c>
      <c r="E20705" s="2">
        <v>0.8311574074074074</v>
      </c>
      <c r="F20705">
        <v>20704</v>
      </c>
      <c r="G20705">
        <v>1</v>
      </c>
      <c r="H20705" t="s">
        <v>108</v>
      </c>
      <c r="I20705" t="s">
        <v>109</v>
      </c>
      <c r="J20705" t="s">
        <v>13</v>
      </c>
      <c r="K20705" t="s">
        <v>110</v>
      </c>
      <c r="L20705" t="s">
        <v>15</v>
      </c>
      <c r="M20705">
        <v>14.5</v>
      </c>
    </row>
    <row r="20706" spans="1:13" x14ac:dyDescent="0.3">
      <c r="A20706">
        <v>9087</v>
      </c>
      <c r="B20706">
        <f>1/COUNTIF(A:A,Table_pizza_sales_analysis[[#This Row],[order_id]])</f>
        <v>0.33333333333333331</v>
      </c>
      <c r="C20706" s="1">
        <v>42156</v>
      </c>
      <c r="D20706" s="1" t="str">
        <f>TEXT(Table_pizza_sales_analysis[[#This Row],[date]],"dddd")</f>
        <v>Monday</v>
      </c>
      <c r="E20706" s="2">
        <v>0.8311574074074074</v>
      </c>
      <c r="F20706">
        <v>20705</v>
      </c>
      <c r="G20706">
        <v>1</v>
      </c>
      <c r="H20706" t="s">
        <v>63</v>
      </c>
      <c r="I20706" t="s">
        <v>64</v>
      </c>
      <c r="J20706" t="s">
        <v>33</v>
      </c>
      <c r="K20706" t="s">
        <v>65</v>
      </c>
      <c r="L20706" t="s">
        <v>15</v>
      </c>
      <c r="M20706">
        <v>16.75</v>
      </c>
    </row>
    <row r="20707" spans="1:13" x14ac:dyDescent="0.3">
      <c r="A20707">
        <v>9087</v>
      </c>
      <c r="B20707">
        <f>1/COUNTIF(A:A,Table_pizza_sales_analysis[[#This Row],[order_id]])</f>
        <v>0.33333333333333331</v>
      </c>
      <c r="C20707" s="1">
        <v>42156</v>
      </c>
      <c r="D20707" s="1" t="str">
        <f>TEXT(Table_pizza_sales_analysis[[#This Row],[date]],"dddd")</f>
        <v>Monday</v>
      </c>
      <c r="E20707" s="2">
        <v>0.8311574074074074</v>
      </c>
      <c r="F20707">
        <v>20706</v>
      </c>
      <c r="G20707">
        <v>1</v>
      </c>
      <c r="H20707" t="s">
        <v>99</v>
      </c>
      <c r="I20707" t="s">
        <v>100</v>
      </c>
      <c r="J20707" t="s">
        <v>21</v>
      </c>
      <c r="K20707" t="s">
        <v>101</v>
      </c>
      <c r="L20707" t="s">
        <v>15</v>
      </c>
      <c r="M20707">
        <v>16</v>
      </c>
    </row>
    <row r="20708" spans="1:13" x14ac:dyDescent="0.3">
      <c r="A20708">
        <v>9088</v>
      </c>
      <c r="B20708">
        <f>1/COUNTIF(A:A,Table_pizza_sales_analysis[[#This Row],[order_id]])</f>
        <v>0.5</v>
      </c>
      <c r="C20708" s="1">
        <v>42156</v>
      </c>
      <c r="D20708" s="1" t="str">
        <f>TEXT(Table_pizza_sales_analysis[[#This Row],[date]],"dddd")</f>
        <v>Monday</v>
      </c>
      <c r="E20708" s="2">
        <v>0.83577546296296301</v>
      </c>
      <c r="F20708">
        <v>20707</v>
      </c>
      <c r="G20708">
        <v>1</v>
      </c>
      <c r="H20708" t="s">
        <v>90</v>
      </c>
      <c r="I20708" t="s">
        <v>91</v>
      </c>
      <c r="J20708" t="s">
        <v>21</v>
      </c>
      <c r="K20708" t="s">
        <v>92</v>
      </c>
      <c r="L20708" t="s">
        <v>15</v>
      </c>
      <c r="M20708">
        <v>16.75</v>
      </c>
    </row>
    <row r="20709" spans="1:13" x14ac:dyDescent="0.3">
      <c r="A20709">
        <v>9088</v>
      </c>
      <c r="B20709">
        <f>1/COUNTIF(A:A,Table_pizza_sales_analysis[[#This Row],[order_id]])</f>
        <v>0.5</v>
      </c>
      <c r="C20709" s="1">
        <v>42156</v>
      </c>
      <c r="D20709" s="1" t="str">
        <f>TEXT(Table_pizza_sales_analysis[[#This Row],[date]],"dddd")</f>
        <v>Monday</v>
      </c>
      <c r="E20709" s="2">
        <v>0.83577546296296301</v>
      </c>
      <c r="F20709">
        <v>20708</v>
      </c>
      <c r="G20709">
        <v>1</v>
      </c>
      <c r="H20709" t="s">
        <v>108</v>
      </c>
      <c r="I20709" t="s">
        <v>109</v>
      </c>
      <c r="J20709" t="s">
        <v>13</v>
      </c>
      <c r="K20709" t="s">
        <v>110</v>
      </c>
      <c r="L20709" t="s">
        <v>41</v>
      </c>
      <c r="M20709">
        <v>11</v>
      </c>
    </row>
    <row r="20710" spans="1:13" x14ac:dyDescent="0.3">
      <c r="A20710">
        <v>9089</v>
      </c>
      <c r="B20710">
        <f>1/COUNTIF(A:A,Table_pizza_sales_analysis[[#This Row],[order_id]])</f>
        <v>1</v>
      </c>
      <c r="C20710" s="1">
        <v>42156</v>
      </c>
      <c r="D20710" s="1" t="str">
        <f>TEXT(Table_pizza_sales_analysis[[#This Row],[date]],"dddd")</f>
        <v>Monday</v>
      </c>
      <c r="E20710" s="2">
        <v>0.83726851851851847</v>
      </c>
      <c r="F20710">
        <v>20709</v>
      </c>
      <c r="G20710">
        <v>1</v>
      </c>
      <c r="H20710" t="s">
        <v>48</v>
      </c>
      <c r="I20710" t="s">
        <v>49</v>
      </c>
      <c r="J20710" t="s">
        <v>21</v>
      </c>
      <c r="K20710" t="s">
        <v>50</v>
      </c>
      <c r="L20710" t="s">
        <v>41</v>
      </c>
      <c r="M20710">
        <v>12</v>
      </c>
    </row>
    <row r="20711" spans="1:13" x14ac:dyDescent="0.3">
      <c r="A20711">
        <v>9090</v>
      </c>
      <c r="B20711">
        <f>1/COUNTIF(A:A,Table_pizza_sales_analysis[[#This Row],[order_id]])</f>
        <v>1</v>
      </c>
      <c r="C20711" s="1">
        <v>42156</v>
      </c>
      <c r="D20711" s="1" t="str">
        <f>TEXT(Table_pizza_sales_analysis[[#This Row],[date]],"dddd")</f>
        <v>Monday</v>
      </c>
      <c r="E20711" s="2">
        <v>0.83754629629629629</v>
      </c>
      <c r="F20711">
        <v>20710</v>
      </c>
      <c r="G20711">
        <v>1</v>
      </c>
      <c r="H20711" t="s">
        <v>108</v>
      </c>
      <c r="I20711" t="s">
        <v>109</v>
      </c>
      <c r="J20711" t="s">
        <v>13</v>
      </c>
      <c r="K20711" t="s">
        <v>110</v>
      </c>
      <c r="L20711" t="s">
        <v>41</v>
      </c>
      <c r="M20711">
        <v>11</v>
      </c>
    </row>
    <row r="20712" spans="1:13" x14ac:dyDescent="0.3">
      <c r="A20712">
        <v>9091</v>
      </c>
      <c r="B20712">
        <f>1/COUNTIF(A:A,Table_pizza_sales_analysis[[#This Row],[order_id]])</f>
        <v>1</v>
      </c>
      <c r="C20712" s="1">
        <v>42156</v>
      </c>
      <c r="D20712" s="1" t="str">
        <f>TEXT(Table_pizza_sales_analysis[[#This Row],[date]],"dddd")</f>
        <v>Monday</v>
      </c>
      <c r="E20712" s="2">
        <v>0.83909722222222227</v>
      </c>
      <c r="F20712">
        <v>20711</v>
      </c>
      <c r="G20712">
        <v>1</v>
      </c>
      <c r="H20712" t="s">
        <v>99</v>
      </c>
      <c r="I20712" t="s">
        <v>100</v>
      </c>
      <c r="J20712" t="s">
        <v>21</v>
      </c>
      <c r="K20712" t="s">
        <v>101</v>
      </c>
      <c r="L20712" t="s">
        <v>15</v>
      </c>
      <c r="M20712">
        <v>16</v>
      </c>
    </row>
    <row r="20713" spans="1:13" x14ac:dyDescent="0.3">
      <c r="A20713">
        <v>9092</v>
      </c>
      <c r="B20713">
        <f>1/COUNTIF(A:A,Table_pizza_sales_analysis[[#This Row],[order_id]])</f>
        <v>0.5</v>
      </c>
      <c r="C20713" s="1">
        <v>42156</v>
      </c>
      <c r="D20713" s="1" t="str">
        <f>TEXT(Table_pizza_sales_analysis[[#This Row],[date]],"dddd")</f>
        <v>Monday</v>
      </c>
      <c r="E20713" s="2">
        <v>0.87633101851851847</v>
      </c>
      <c r="F20713">
        <v>20712</v>
      </c>
      <c r="G20713">
        <v>1</v>
      </c>
      <c r="H20713" t="s">
        <v>38</v>
      </c>
      <c r="I20713" t="s">
        <v>39</v>
      </c>
      <c r="J20713" t="s">
        <v>33</v>
      </c>
      <c r="K20713" t="s">
        <v>40</v>
      </c>
      <c r="L20713" t="s">
        <v>15</v>
      </c>
      <c r="M20713">
        <v>16.75</v>
      </c>
    </row>
    <row r="20714" spans="1:13" x14ac:dyDescent="0.3">
      <c r="A20714">
        <v>9092</v>
      </c>
      <c r="B20714">
        <f>1/COUNTIF(A:A,Table_pizza_sales_analysis[[#This Row],[order_id]])</f>
        <v>0.5</v>
      </c>
      <c r="C20714" s="1">
        <v>42156</v>
      </c>
      <c r="D20714" s="1" t="str">
        <f>TEXT(Table_pizza_sales_analysis[[#This Row],[date]],"dddd")</f>
        <v>Monday</v>
      </c>
      <c r="E20714" s="2">
        <v>0.87633101851851847</v>
      </c>
      <c r="F20714">
        <v>20713</v>
      </c>
      <c r="G20714">
        <v>1</v>
      </c>
      <c r="H20714" t="s">
        <v>11</v>
      </c>
      <c r="I20714" t="s">
        <v>12</v>
      </c>
      <c r="J20714" t="s">
        <v>13</v>
      </c>
      <c r="K20714" t="s">
        <v>14</v>
      </c>
      <c r="L20714" t="s">
        <v>41</v>
      </c>
      <c r="M20714">
        <v>10.5</v>
      </c>
    </row>
    <row r="20715" spans="1:13" x14ac:dyDescent="0.3">
      <c r="A20715">
        <v>9093</v>
      </c>
      <c r="B20715">
        <f>1/COUNTIF(A:A,Table_pizza_sales_analysis[[#This Row],[order_id]])</f>
        <v>0.33333333333333331</v>
      </c>
      <c r="C20715" s="1">
        <v>42156</v>
      </c>
      <c r="D20715" s="1" t="str">
        <f>TEXT(Table_pizza_sales_analysis[[#This Row],[date]],"dddd")</f>
        <v>Monday</v>
      </c>
      <c r="E20715" s="2">
        <v>0.89938657407407407</v>
      </c>
      <c r="F20715">
        <v>20714</v>
      </c>
      <c r="G20715">
        <v>1</v>
      </c>
      <c r="H20715" t="s">
        <v>19</v>
      </c>
      <c r="I20715" t="s">
        <v>20</v>
      </c>
      <c r="J20715" t="s">
        <v>21</v>
      </c>
      <c r="K20715" t="s">
        <v>22</v>
      </c>
      <c r="L20715" t="s">
        <v>23</v>
      </c>
      <c r="M20715">
        <v>18.5</v>
      </c>
    </row>
    <row r="20716" spans="1:13" x14ac:dyDescent="0.3">
      <c r="A20716">
        <v>9093</v>
      </c>
      <c r="B20716">
        <f>1/COUNTIF(A:A,Table_pizza_sales_analysis[[#This Row],[order_id]])</f>
        <v>0.33333333333333331</v>
      </c>
      <c r="C20716" s="1">
        <v>42156</v>
      </c>
      <c r="D20716" s="1" t="str">
        <f>TEXT(Table_pizza_sales_analysis[[#This Row],[date]],"dddd")</f>
        <v>Monday</v>
      </c>
      <c r="E20716" s="2">
        <v>0.89938657407407407</v>
      </c>
      <c r="F20716">
        <v>20715</v>
      </c>
      <c r="G20716">
        <v>1</v>
      </c>
      <c r="H20716" t="s">
        <v>51</v>
      </c>
      <c r="I20716" t="s">
        <v>52</v>
      </c>
      <c r="J20716" t="s">
        <v>13</v>
      </c>
      <c r="K20716" t="s">
        <v>53</v>
      </c>
      <c r="L20716" t="s">
        <v>23</v>
      </c>
      <c r="M20716">
        <v>20.5</v>
      </c>
    </row>
    <row r="20717" spans="1:13" x14ac:dyDescent="0.3">
      <c r="A20717">
        <v>9093</v>
      </c>
      <c r="B20717">
        <f>1/COUNTIF(A:A,Table_pizza_sales_analysis[[#This Row],[order_id]])</f>
        <v>0.33333333333333331</v>
      </c>
      <c r="C20717" s="1">
        <v>42156</v>
      </c>
      <c r="D20717" s="1" t="str">
        <f>TEXT(Table_pizza_sales_analysis[[#This Row],[date]],"dddd")</f>
        <v>Monday</v>
      </c>
      <c r="E20717" s="2">
        <v>0.89938657407407407</v>
      </c>
      <c r="F20717">
        <v>20716</v>
      </c>
      <c r="G20717">
        <v>1</v>
      </c>
      <c r="H20717" t="s">
        <v>63</v>
      </c>
      <c r="I20717" t="s">
        <v>64</v>
      </c>
      <c r="J20717" t="s">
        <v>33</v>
      </c>
      <c r="K20717" t="s">
        <v>65</v>
      </c>
      <c r="L20717" t="s">
        <v>15</v>
      </c>
      <c r="M20717">
        <v>16.75</v>
      </c>
    </row>
    <row r="20718" spans="1:13" x14ac:dyDescent="0.3">
      <c r="A20718">
        <v>9094</v>
      </c>
      <c r="B20718">
        <f>1/COUNTIF(A:A,Table_pizza_sales_analysis[[#This Row],[order_id]])</f>
        <v>0.25</v>
      </c>
      <c r="C20718" s="1">
        <v>42156</v>
      </c>
      <c r="D20718" s="1" t="str">
        <f>TEXT(Table_pizza_sales_analysis[[#This Row],[date]],"dddd")</f>
        <v>Monday</v>
      </c>
      <c r="E20718" s="2">
        <v>0.91074074074074074</v>
      </c>
      <c r="F20718">
        <v>20717</v>
      </c>
      <c r="G20718">
        <v>1</v>
      </c>
      <c r="H20718" t="s">
        <v>38</v>
      </c>
      <c r="I20718" t="s">
        <v>39</v>
      </c>
      <c r="J20718" t="s">
        <v>33</v>
      </c>
      <c r="K20718" t="s">
        <v>40</v>
      </c>
      <c r="L20718" t="s">
        <v>41</v>
      </c>
      <c r="M20718">
        <v>12.75</v>
      </c>
    </row>
    <row r="20719" spans="1:13" x14ac:dyDescent="0.3">
      <c r="A20719">
        <v>9094</v>
      </c>
      <c r="B20719">
        <f>1/COUNTIF(A:A,Table_pizza_sales_analysis[[#This Row],[order_id]])</f>
        <v>0.25</v>
      </c>
      <c r="C20719" s="1">
        <v>42156</v>
      </c>
      <c r="D20719" s="1" t="str">
        <f>TEXT(Table_pizza_sales_analysis[[#This Row],[date]],"dddd")</f>
        <v>Monday</v>
      </c>
      <c r="E20719" s="2">
        <v>0.91074074074074074</v>
      </c>
      <c r="F20719">
        <v>20718</v>
      </c>
      <c r="G20719">
        <v>1</v>
      </c>
      <c r="H20719" t="s">
        <v>51</v>
      </c>
      <c r="I20719" t="s">
        <v>52</v>
      </c>
      <c r="J20719" t="s">
        <v>13</v>
      </c>
      <c r="K20719" t="s">
        <v>53</v>
      </c>
      <c r="L20719" t="s">
        <v>23</v>
      </c>
      <c r="M20719">
        <v>20.5</v>
      </c>
    </row>
    <row r="20720" spans="1:13" x14ac:dyDescent="0.3">
      <c r="A20720">
        <v>9094</v>
      </c>
      <c r="B20720">
        <f>1/COUNTIF(A:A,Table_pizza_sales_analysis[[#This Row],[order_id]])</f>
        <v>0.25</v>
      </c>
      <c r="C20720" s="1">
        <v>42156</v>
      </c>
      <c r="D20720" s="1" t="str">
        <f>TEXT(Table_pizza_sales_analysis[[#This Row],[date]],"dddd")</f>
        <v>Monday</v>
      </c>
      <c r="E20720" s="2">
        <v>0.91074074074074074</v>
      </c>
      <c r="F20720">
        <v>20719</v>
      </c>
      <c r="G20720">
        <v>1</v>
      </c>
      <c r="H20720" t="s">
        <v>35</v>
      </c>
      <c r="I20720" t="s">
        <v>36</v>
      </c>
      <c r="J20720" t="s">
        <v>26</v>
      </c>
      <c r="K20720" t="s">
        <v>37</v>
      </c>
      <c r="L20720" t="s">
        <v>15</v>
      </c>
      <c r="M20720">
        <v>16.5</v>
      </c>
    </row>
    <row r="20721" spans="1:13" x14ac:dyDescent="0.3">
      <c r="A20721">
        <v>9094</v>
      </c>
      <c r="B20721">
        <f>1/COUNTIF(A:A,Table_pizza_sales_analysis[[#This Row],[order_id]])</f>
        <v>0.25</v>
      </c>
      <c r="C20721" s="1">
        <v>42156</v>
      </c>
      <c r="D20721" s="1" t="str">
        <f>TEXT(Table_pizza_sales_analysis[[#This Row],[date]],"dddd")</f>
        <v>Monday</v>
      </c>
      <c r="E20721" s="2">
        <v>0.91074074074074074</v>
      </c>
      <c r="F20721">
        <v>20720</v>
      </c>
      <c r="G20721">
        <v>1</v>
      </c>
      <c r="H20721" t="s">
        <v>31</v>
      </c>
      <c r="I20721" t="s">
        <v>32</v>
      </c>
      <c r="J20721" t="s">
        <v>33</v>
      </c>
      <c r="K20721" t="s">
        <v>34</v>
      </c>
      <c r="L20721" t="s">
        <v>23</v>
      </c>
      <c r="M20721">
        <v>20.75</v>
      </c>
    </row>
    <row r="20722" spans="1:13" x14ac:dyDescent="0.3">
      <c r="A20722">
        <v>9095</v>
      </c>
      <c r="B20722">
        <f>1/COUNTIF(A:A,Table_pizza_sales_analysis[[#This Row],[order_id]])</f>
        <v>0.5</v>
      </c>
      <c r="C20722" s="1">
        <v>42157</v>
      </c>
      <c r="D20722" s="1" t="str">
        <f>TEXT(Table_pizza_sales_analysis[[#This Row],[date]],"dddd")</f>
        <v>Tuesday</v>
      </c>
      <c r="E20722" s="2">
        <v>0.47002314814814816</v>
      </c>
      <c r="F20722">
        <v>20721</v>
      </c>
      <c r="G20722">
        <v>1</v>
      </c>
      <c r="H20722" t="s">
        <v>24</v>
      </c>
      <c r="I20722" t="s">
        <v>25</v>
      </c>
      <c r="J20722" t="s">
        <v>26</v>
      </c>
      <c r="K20722" t="s">
        <v>27</v>
      </c>
      <c r="L20722" t="s">
        <v>23</v>
      </c>
      <c r="M20722">
        <v>20.75</v>
      </c>
    </row>
    <row r="20723" spans="1:13" x14ac:dyDescent="0.3">
      <c r="A20723">
        <v>9095</v>
      </c>
      <c r="B20723">
        <f>1/COUNTIF(A:A,Table_pizza_sales_analysis[[#This Row],[order_id]])</f>
        <v>0.5</v>
      </c>
      <c r="C20723" s="1">
        <v>42157</v>
      </c>
      <c r="D20723" s="1" t="str">
        <f>TEXT(Table_pizza_sales_analysis[[#This Row],[date]],"dddd")</f>
        <v>Tuesday</v>
      </c>
      <c r="E20723" s="2">
        <v>0.47002314814814816</v>
      </c>
      <c r="F20723">
        <v>20722</v>
      </c>
      <c r="G20723">
        <v>1</v>
      </c>
      <c r="H20723" t="s">
        <v>54</v>
      </c>
      <c r="I20723" t="s">
        <v>55</v>
      </c>
      <c r="J20723" t="s">
        <v>26</v>
      </c>
      <c r="K20723" t="s">
        <v>56</v>
      </c>
      <c r="L20723" t="s">
        <v>15</v>
      </c>
      <c r="M20723">
        <v>16.5</v>
      </c>
    </row>
    <row r="20724" spans="1:13" x14ac:dyDescent="0.3">
      <c r="A20724">
        <v>9096</v>
      </c>
      <c r="B20724">
        <f>1/COUNTIF(A:A,Table_pizza_sales_analysis[[#This Row],[order_id]])</f>
        <v>0.33333333333333331</v>
      </c>
      <c r="C20724" s="1">
        <v>42157</v>
      </c>
      <c r="D20724" s="1" t="str">
        <f>TEXT(Table_pizza_sales_analysis[[#This Row],[date]],"dddd")</f>
        <v>Tuesday</v>
      </c>
      <c r="E20724" s="2">
        <v>0.4723148148148148</v>
      </c>
      <c r="F20724">
        <v>20723</v>
      </c>
      <c r="G20724">
        <v>1</v>
      </c>
      <c r="H20724" t="s">
        <v>51</v>
      </c>
      <c r="I20724" t="s">
        <v>52</v>
      </c>
      <c r="J20724" t="s">
        <v>13</v>
      </c>
      <c r="K20724" t="s">
        <v>53</v>
      </c>
      <c r="L20724" t="s">
        <v>41</v>
      </c>
      <c r="M20724">
        <v>12</v>
      </c>
    </row>
    <row r="20725" spans="1:13" x14ac:dyDescent="0.3">
      <c r="A20725">
        <v>9096</v>
      </c>
      <c r="B20725">
        <f>1/COUNTIF(A:A,Table_pizza_sales_analysis[[#This Row],[order_id]])</f>
        <v>0.33333333333333331</v>
      </c>
      <c r="C20725" s="1">
        <v>42157</v>
      </c>
      <c r="D20725" s="1" t="str">
        <f>TEXT(Table_pizza_sales_analysis[[#This Row],[date]],"dddd")</f>
        <v>Tuesday</v>
      </c>
      <c r="E20725" s="2">
        <v>0.4723148148148148</v>
      </c>
      <c r="F20725">
        <v>20724</v>
      </c>
      <c r="G20725">
        <v>1</v>
      </c>
      <c r="H20725" t="s">
        <v>24</v>
      </c>
      <c r="I20725" t="s">
        <v>25</v>
      </c>
      <c r="J20725" t="s">
        <v>26</v>
      </c>
      <c r="K20725" t="s">
        <v>27</v>
      </c>
      <c r="L20725" t="s">
        <v>23</v>
      </c>
      <c r="M20725">
        <v>20.75</v>
      </c>
    </row>
    <row r="20726" spans="1:13" x14ac:dyDescent="0.3">
      <c r="A20726">
        <v>9096</v>
      </c>
      <c r="B20726">
        <f>1/COUNTIF(A:A,Table_pizza_sales_analysis[[#This Row],[order_id]])</f>
        <v>0.33333333333333331</v>
      </c>
      <c r="C20726" s="1">
        <v>42157</v>
      </c>
      <c r="D20726" s="1" t="str">
        <f>TEXT(Table_pizza_sales_analysis[[#This Row],[date]],"dddd")</f>
        <v>Tuesday</v>
      </c>
      <c r="E20726" s="2">
        <v>0.4723148148148148</v>
      </c>
      <c r="F20726">
        <v>20725</v>
      </c>
      <c r="G20726">
        <v>1</v>
      </c>
      <c r="H20726" t="s">
        <v>102</v>
      </c>
      <c r="I20726" t="s">
        <v>103</v>
      </c>
      <c r="J20726" t="s">
        <v>26</v>
      </c>
      <c r="K20726" t="s">
        <v>104</v>
      </c>
      <c r="L20726" t="s">
        <v>15</v>
      </c>
      <c r="M20726">
        <v>16.25</v>
      </c>
    </row>
    <row r="20727" spans="1:13" x14ac:dyDescent="0.3">
      <c r="A20727">
        <v>9097</v>
      </c>
      <c r="B20727">
        <f>1/COUNTIF(A:A,Table_pizza_sales_analysis[[#This Row],[order_id]])</f>
        <v>0.5</v>
      </c>
      <c r="C20727" s="1">
        <v>42157</v>
      </c>
      <c r="D20727" s="1" t="str">
        <f>TEXT(Table_pizza_sales_analysis[[#This Row],[date]],"dddd")</f>
        <v>Tuesday</v>
      </c>
      <c r="E20727" s="2">
        <v>0.47412037037037036</v>
      </c>
      <c r="F20727">
        <v>20726</v>
      </c>
      <c r="G20727">
        <v>1</v>
      </c>
      <c r="H20727" t="s">
        <v>66</v>
      </c>
      <c r="I20727" t="s">
        <v>67</v>
      </c>
      <c r="J20727" t="s">
        <v>33</v>
      </c>
      <c r="K20727" t="s">
        <v>68</v>
      </c>
      <c r="L20727" t="s">
        <v>23</v>
      </c>
      <c r="M20727">
        <v>20.75</v>
      </c>
    </row>
    <row r="20728" spans="1:13" x14ac:dyDescent="0.3">
      <c r="A20728">
        <v>9097</v>
      </c>
      <c r="B20728">
        <f>1/COUNTIF(A:A,Table_pizza_sales_analysis[[#This Row],[order_id]])</f>
        <v>0.5</v>
      </c>
      <c r="C20728" s="1">
        <v>42157</v>
      </c>
      <c r="D20728" s="1" t="str">
        <f>TEXT(Table_pizza_sales_analysis[[#This Row],[date]],"dddd")</f>
        <v>Tuesday</v>
      </c>
      <c r="E20728" s="2">
        <v>0.47412037037037036</v>
      </c>
      <c r="F20728">
        <v>20727</v>
      </c>
      <c r="G20728">
        <v>1</v>
      </c>
      <c r="H20728" t="s">
        <v>48</v>
      </c>
      <c r="I20728" t="s">
        <v>49</v>
      </c>
      <c r="J20728" t="s">
        <v>21</v>
      </c>
      <c r="K20728" t="s">
        <v>50</v>
      </c>
      <c r="L20728" t="s">
        <v>41</v>
      </c>
      <c r="M20728">
        <v>12</v>
      </c>
    </row>
    <row r="20729" spans="1:13" x14ac:dyDescent="0.3">
      <c r="A20729">
        <v>9098</v>
      </c>
      <c r="B20729">
        <f>1/COUNTIF(A:A,Table_pizza_sales_analysis[[#This Row],[order_id]])</f>
        <v>1</v>
      </c>
      <c r="C20729" s="1">
        <v>42157</v>
      </c>
      <c r="D20729" s="1" t="str">
        <f>TEXT(Table_pizza_sales_analysis[[#This Row],[date]],"dddd")</f>
        <v>Tuesday</v>
      </c>
      <c r="E20729" s="2">
        <v>0.48043981481481479</v>
      </c>
      <c r="F20729">
        <v>20728</v>
      </c>
      <c r="G20729">
        <v>1</v>
      </c>
      <c r="H20729" t="s">
        <v>108</v>
      </c>
      <c r="I20729" t="s">
        <v>109</v>
      </c>
      <c r="J20729" t="s">
        <v>13</v>
      </c>
      <c r="K20729" t="s">
        <v>110</v>
      </c>
      <c r="L20729" t="s">
        <v>41</v>
      </c>
      <c r="M20729">
        <v>11</v>
      </c>
    </row>
    <row r="20730" spans="1:13" x14ac:dyDescent="0.3">
      <c r="A20730">
        <v>9099</v>
      </c>
      <c r="B20730">
        <f>1/COUNTIF(A:A,Table_pizza_sales_analysis[[#This Row],[order_id]])</f>
        <v>1</v>
      </c>
      <c r="C20730" s="1">
        <v>42157</v>
      </c>
      <c r="D20730" s="1" t="str">
        <f>TEXT(Table_pizza_sales_analysis[[#This Row],[date]],"dddd")</f>
        <v>Tuesday</v>
      </c>
      <c r="E20730" s="2">
        <v>0.48310185185185184</v>
      </c>
      <c r="F20730">
        <v>20729</v>
      </c>
      <c r="G20730">
        <v>1</v>
      </c>
      <c r="H20730" t="s">
        <v>69</v>
      </c>
      <c r="I20730" t="s">
        <v>70</v>
      </c>
      <c r="J20730" t="s">
        <v>13</v>
      </c>
      <c r="K20730" t="s">
        <v>71</v>
      </c>
      <c r="L20730" t="s">
        <v>23</v>
      </c>
      <c r="M20730">
        <v>15.25</v>
      </c>
    </row>
    <row r="20731" spans="1:13" x14ac:dyDescent="0.3">
      <c r="A20731">
        <v>9100</v>
      </c>
      <c r="B20731">
        <f>1/COUNTIF(A:A,Table_pizza_sales_analysis[[#This Row],[order_id]])</f>
        <v>0.2</v>
      </c>
      <c r="C20731" s="1">
        <v>42157</v>
      </c>
      <c r="D20731" s="1" t="str">
        <f>TEXT(Table_pizza_sales_analysis[[#This Row],[date]],"dddd")</f>
        <v>Tuesday</v>
      </c>
      <c r="E20731" s="2">
        <v>0.508275462962963</v>
      </c>
      <c r="F20731">
        <v>20730</v>
      </c>
      <c r="G20731">
        <v>1</v>
      </c>
      <c r="H20731" t="s">
        <v>72</v>
      </c>
      <c r="I20731" t="s">
        <v>73</v>
      </c>
      <c r="J20731" t="s">
        <v>33</v>
      </c>
      <c r="K20731" t="s">
        <v>74</v>
      </c>
      <c r="L20731" t="s">
        <v>41</v>
      </c>
      <c r="M20731">
        <v>12.75</v>
      </c>
    </row>
    <row r="20732" spans="1:13" x14ac:dyDescent="0.3">
      <c r="A20732">
        <v>9100</v>
      </c>
      <c r="B20732">
        <f>1/COUNTIF(A:A,Table_pizza_sales_analysis[[#This Row],[order_id]])</f>
        <v>0.2</v>
      </c>
      <c r="C20732" s="1">
        <v>42157</v>
      </c>
      <c r="D20732" s="1" t="str">
        <f>TEXT(Table_pizza_sales_analysis[[#This Row],[date]],"dddd")</f>
        <v>Tuesday</v>
      </c>
      <c r="E20732" s="2">
        <v>0.508275462962963</v>
      </c>
      <c r="F20732">
        <v>20731</v>
      </c>
      <c r="G20732">
        <v>1</v>
      </c>
      <c r="H20732" t="s">
        <v>81</v>
      </c>
      <c r="I20732" t="s">
        <v>82</v>
      </c>
      <c r="J20732" t="s">
        <v>21</v>
      </c>
      <c r="K20732" t="s">
        <v>83</v>
      </c>
      <c r="L20732" t="s">
        <v>23</v>
      </c>
      <c r="M20732">
        <v>17.95</v>
      </c>
    </row>
    <row r="20733" spans="1:13" x14ac:dyDescent="0.3">
      <c r="A20733">
        <v>9100</v>
      </c>
      <c r="B20733">
        <f>1/COUNTIF(A:A,Table_pizza_sales_analysis[[#This Row],[order_id]])</f>
        <v>0.2</v>
      </c>
      <c r="C20733" s="1">
        <v>42157</v>
      </c>
      <c r="D20733" s="1" t="str">
        <f>TEXT(Table_pizza_sales_analysis[[#This Row],[date]],"dddd")</f>
        <v>Tuesday</v>
      </c>
      <c r="E20733" s="2">
        <v>0.508275462962963</v>
      </c>
      <c r="F20733">
        <v>20732</v>
      </c>
      <c r="G20733">
        <v>1</v>
      </c>
      <c r="H20733" t="s">
        <v>81</v>
      </c>
      <c r="I20733" t="s">
        <v>82</v>
      </c>
      <c r="J20733" t="s">
        <v>21</v>
      </c>
      <c r="K20733" t="s">
        <v>83</v>
      </c>
      <c r="L20733" t="s">
        <v>15</v>
      </c>
      <c r="M20733">
        <v>14.75</v>
      </c>
    </row>
    <row r="20734" spans="1:13" x14ac:dyDescent="0.3">
      <c r="A20734">
        <v>9100</v>
      </c>
      <c r="B20734">
        <f>1/COUNTIF(A:A,Table_pizza_sales_analysis[[#This Row],[order_id]])</f>
        <v>0.2</v>
      </c>
      <c r="C20734" s="1">
        <v>42157</v>
      </c>
      <c r="D20734" s="1" t="str">
        <f>TEXT(Table_pizza_sales_analysis[[#This Row],[date]],"dddd")</f>
        <v>Tuesday</v>
      </c>
      <c r="E20734" s="2">
        <v>0.508275462962963</v>
      </c>
      <c r="F20734">
        <v>20733</v>
      </c>
      <c r="G20734">
        <v>1</v>
      </c>
      <c r="H20734" t="s">
        <v>90</v>
      </c>
      <c r="I20734" t="s">
        <v>91</v>
      </c>
      <c r="J20734" t="s">
        <v>21</v>
      </c>
      <c r="K20734" t="s">
        <v>92</v>
      </c>
      <c r="L20734" t="s">
        <v>15</v>
      </c>
      <c r="M20734">
        <v>16.75</v>
      </c>
    </row>
    <row r="20735" spans="1:13" x14ac:dyDescent="0.3">
      <c r="A20735">
        <v>9100</v>
      </c>
      <c r="B20735">
        <f>1/COUNTIF(A:A,Table_pizza_sales_analysis[[#This Row],[order_id]])</f>
        <v>0.2</v>
      </c>
      <c r="C20735" s="1">
        <v>42157</v>
      </c>
      <c r="D20735" s="1" t="str">
        <f>TEXT(Table_pizza_sales_analysis[[#This Row],[date]],"dddd")</f>
        <v>Tuesday</v>
      </c>
      <c r="E20735" s="2">
        <v>0.508275462962963</v>
      </c>
      <c r="F20735">
        <v>20734</v>
      </c>
      <c r="G20735">
        <v>1</v>
      </c>
      <c r="H20735" t="s">
        <v>102</v>
      </c>
      <c r="I20735" t="s">
        <v>103</v>
      </c>
      <c r="J20735" t="s">
        <v>26</v>
      </c>
      <c r="K20735" t="s">
        <v>104</v>
      </c>
      <c r="L20735" t="s">
        <v>41</v>
      </c>
      <c r="M20735">
        <v>12.25</v>
      </c>
    </row>
    <row r="20736" spans="1:13" x14ac:dyDescent="0.3">
      <c r="A20736">
        <v>9101</v>
      </c>
      <c r="B20736">
        <f>1/COUNTIF(A:A,Table_pizza_sales_analysis[[#This Row],[order_id]])</f>
        <v>0.16666666666666666</v>
      </c>
      <c r="C20736" s="1">
        <v>42157</v>
      </c>
      <c r="D20736" s="1" t="str">
        <f>TEXT(Table_pizza_sales_analysis[[#This Row],[date]],"dddd")</f>
        <v>Tuesday</v>
      </c>
      <c r="E20736" s="2">
        <v>0.50993055555555555</v>
      </c>
      <c r="F20736">
        <v>20735</v>
      </c>
      <c r="G20736">
        <v>1</v>
      </c>
      <c r="H20736" t="s">
        <v>38</v>
      </c>
      <c r="I20736" t="s">
        <v>39</v>
      </c>
      <c r="J20736" t="s">
        <v>33</v>
      </c>
      <c r="K20736" t="s">
        <v>40</v>
      </c>
      <c r="L20736" t="s">
        <v>15</v>
      </c>
      <c r="M20736">
        <v>16.75</v>
      </c>
    </row>
    <row r="20737" spans="1:13" x14ac:dyDescent="0.3">
      <c r="A20737">
        <v>9101</v>
      </c>
      <c r="B20737">
        <f>1/COUNTIF(A:A,Table_pizza_sales_analysis[[#This Row],[order_id]])</f>
        <v>0.16666666666666666</v>
      </c>
      <c r="C20737" s="1">
        <v>42157</v>
      </c>
      <c r="D20737" s="1" t="str">
        <f>TEXT(Table_pizza_sales_analysis[[#This Row],[date]],"dddd")</f>
        <v>Tuesday</v>
      </c>
      <c r="E20737" s="2">
        <v>0.50993055555555555</v>
      </c>
      <c r="F20737">
        <v>20736</v>
      </c>
      <c r="G20737">
        <v>1</v>
      </c>
      <c r="H20737" t="s">
        <v>66</v>
      </c>
      <c r="I20737" t="s">
        <v>67</v>
      </c>
      <c r="J20737" t="s">
        <v>33</v>
      </c>
      <c r="K20737" t="s">
        <v>68</v>
      </c>
      <c r="L20737" t="s">
        <v>41</v>
      </c>
      <c r="M20737">
        <v>12.75</v>
      </c>
    </row>
    <row r="20738" spans="1:13" x14ac:dyDescent="0.3">
      <c r="A20738">
        <v>9101</v>
      </c>
      <c r="B20738">
        <f>1/COUNTIF(A:A,Table_pizza_sales_analysis[[#This Row],[order_id]])</f>
        <v>0.16666666666666666</v>
      </c>
      <c r="C20738" s="1">
        <v>42157</v>
      </c>
      <c r="D20738" s="1" t="str">
        <f>TEXT(Table_pizza_sales_analysis[[#This Row],[date]],"dddd")</f>
        <v>Tuesday</v>
      </c>
      <c r="E20738" s="2">
        <v>0.50993055555555555</v>
      </c>
      <c r="F20738">
        <v>20737</v>
      </c>
      <c r="G20738">
        <v>1</v>
      </c>
      <c r="H20738" t="s">
        <v>105</v>
      </c>
      <c r="I20738" t="s">
        <v>106</v>
      </c>
      <c r="J20738" t="s">
        <v>33</v>
      </c>
      <c r="K20738" t="s">
        <v>107</v>
      </c>
      <c r="L20738" t="s">
        <v>23</v>
      </c>
      <c r="M20738">
        <v>20.75</v>
      </c>
    </row>
    <row r="20739" spans="1:13" x14ac:dyDescent="0.3">
      <c r="A20739">
        <v>9101</v>
      </c>
      <c r="B20739">
        <f>1/COUNTIF(A:A,Table_pizza_sales_analysis[[#This Row],[order_id]])</f>
        <v>0.16666666666666666</v>
      </c>
      <c r="C20739" s="1">
        <v>42157</v>
      </c>
      <c r="D20739" s="1" t="str">
        <f>TEXT(Table_pizza_sales_analysis[[#This Row],[date]],"dddd")</f>
        <v>Tuesday</v>
      </c>
      <c r="E20739" s="2">
        <v>0.50993055555555555</v>
      </c>
      <c r="F20739">
        <v>20738</v>
      </c>
      <c r="G20739">
        <v>1</v>
      </c>
      <c r="H20739" t="s">
        <v>11</v>
      </c>
      <c r="I20739" t="s">
        <v>12</v>
      </c>
      <c r="J20739" t="s">
        <v>13</v>
      </c>
      <c r="K20739" t="s">
        <v>14</v>
      </c>
      <c r="L20739" t="s">
        <v>15</v>
      </c>
      <c r="M20739">
        <v>13.25</v>
      </c>
    </row>
    <row r="20740" spans="1:13" x14ac:dyDescent="0.3">
      <c r="A20740">
        <v>9101</v>
      </c>
      <c r="B20740">
        <f>1/COUNTIF(A:A,Table_pizza_sales_analysis[[#This Row],[order_id]])</f>
        <v>0.16666666666666666</v>
      </c>
      <c r="C20740" s="1">
        <v>42157</v>
      </c>
      <c r="D20740" s="1" t="str">
        <f>TEXT(Table_pizza_sales_analysis[[#This Row],[date]],"dddd")</f>
        <v>Tuesday</v>
      </c>
      <c r="E20740" s="2">
        <v>0.50993055555555555</v>
      </c>
      <c r="F20740">
        <v>20739</v>
      </c>
      <c r="G20740">
        <v>1</v>
      </c>
      <c r="H20740" t="s">
        <v>11</v>
      </c>
      <c r="I20740" t="s">
        <v>12</v>
      </c>
      <c r="J20740" t="s">
        <v>13</v>
      </c>
      <c r="K20740" t="s">
        <v>14</v>
      </c>
      <c r="L20740" t="s">
        <v>41</v>
      </c>
      <c r="M20740">
        <v>10.5</v>
      </c>
    </row>
    <row r="20741" spans="1:13" x14ac:dyDescent="0.3">
      <c r="A20741">
        <v>9101</v>
      </c>
      <c r="B20741">
        <f>1/COUNTIF(A:A,Table_pizza_sales_analysis[[#This Row],[order_id]])</f>
        <v>0.16666666666666666</v>
      </c>
      <c r="C20741" s="1">
        <v>42157</v>
      </c>
      <c r="D20741" s="1" t="str">
        <f>TEXT(Table_pizza_sales_analysis[[#This Row],[date]],"dddd")</f>
        <v>Tuesday</v>
      </c>
      <c r="E20741" s="2">
        <v>0.50993055555555555</v>
      </c>
      <c r="F20741">
        <v>20740</v>
      </c>
      <c r="G20741">
        <v>1</v>
      </c>
      <c r="H20741" t="s">
        <v>102</v>
      </c>
      <c r="I20741" t="s">
        <v>103</v>
      </c>
      <c r="J20741" t="s">
        <v>26</v>
      </c>
      <c r="K20741" t="s">
        <v>104</v>
      </c>
      <c r="L20741" t="s">
        <v>15</v>
      </c>
      <c r="M20741">
        <v>16.25</v>
      </c>
    </row>
    <row r="20742" spans="1:13" x14ac:dyDescent="0.3">
      <c r="A20742">
        <v>9102</v>
      </c>
      <c r="B20742">
        <f>1/COUNTIF(A:A,Table_pizza_sales_analysis[[#This Row],[order_id]])</f>
        <v>0.1111111111111111</v>
      </c>
      <c r="C20742" s="1">
        <v>42157</v>
      </c>
      <c r="D20742" s="1" t="str">
        <f>TEXT(Table_pizza_sales_analysis[[#This Row],[date]],"dddd")</f>
        <v>Tuesday</v>
      </c>
      <c r="E20742" s="2">
        <v>0.52844907407407404</v>
      </c>
      <c r="F20742">
        <v>20741</v>
      </c>
      <c r="G20742">
        <v>1</v>
      </c>
      <c r="H20742" t="s">
        <v>16</v>
      </c>
      <c r="I20742" t="s">
        <v>17</v>
      </c>
      <c r="J20742" t="s">
        <v>13</v>
      </c>
      <c r="K20742" t="s">
        <v>18</v>
      </c>
      <c r="L20742" t="s">
        <v>41</v>
      </c>
      <c r="M20742">
        <v>12</v>
      </c>
    </row>
    <row r="20743" spans="1:13" x14ac:dyDescent="0.3">
      <c r="A20743">
        <v>9102</v>
      </c>
      <c r="B20743">
        <f>1/COUNTIF(A:A,Table_pizza_sales_analysis[[#This Row],[order_id]])</f>
        <v>0.1111111111111111</v>
      </c>
      <c r="C20743" s="1">
        <v>42157</v>
      </c>
      <c r="D20743" s="1" t="str">
        <f>TEXT(Table_pizza_sales_analysis[[#This Row],[date]],"dddd")</f>
        <v>Tuesday</v>
      </c>
      <c r="E20743" s="2">
        <v>0.52844907407407404</v>
      </c>
      <c r="F20743">
        <v>20742</v>
      </c>
      <c r="G20743">
        <v>1</v>
      </c>
      <c r="H20743" t="s">
        <v>24</v>
      </c>
      <c r="I20743" t="s">
        <v>25</v>
      </c>
      <c r="J20743" t="s">
        <v>26</v>
      </c>
      <c r="K20743" t="s">
        <v>27</v>
      </c>
      <c r="L20743" t="s">
        <v>23</v>
      </c>
      <c r="M20743">
        <v>20.75</v>
      </c>
    </row>
    <row r="20744" spans="1:13" x14ac:dyDescent="0.3">
      <c r="A20744">
        <v>9102</v>
      </c>
      <c r="B20744">
        <f>1/COUNTIF(A:A,Table_pizza_sales_analysis[[#This Row],[order_id]])</f>
        <v>0.1111111111111111</v>
      </c>
      <c r="C20744" s="1">
        <v>42157</v>
      </c>
      <c r="D20744" s="1" t="str">
        <f>TEXT(Table_pizza_sales_analysis[[#This Row],[date]],"dddd")</f>
        <v>Tuesday</v>
      </c>
      <c r="E20744" s="2">
        <v>0.52844907407407404</v>
      </c>
      <c r="F20744">
        <v>20743</v>
      </c>
      <c r="G20744">
        <v>1</v>
      </c>
      <c r="H20744" t="s">
        <v>28</v>
      </c>
      <c r="I20744" t="s">
        <v>29</v>
      </c>
      <c r="J20744" t="s">
        <v>21</v>
      </c>
      <c r="K20744" t="s">
        <v>30</v>
      </c>
      <c r="L20744" t="s">
        <v>23</v>
      </c>
      <c r="M20744">
        <v>20.25</v>
      </c>
    </row>
    <row r="20745" spans="1:13" x14ac:dyDescent="0.3">
      <c r="A20745">
        <v>9102</v>
      </c>
      <c r="B20745">
        <f>1/COUNTIF(A:A,Table_pizza_sales_analysis[[#This Row],[order_id]])</f>
        <v>0.1111111111111111</v>
      </c>
      <c r="C20745" s="1">
        <v>42157</v>
      </c>
      <c r="D20745" s="1" t="str">
        <f>TEXT(Table_pizza_sales_analysis[[#This Row],[date]],"dddd")</f>
        <v>Tuesday</v>
      </c>
      <c r="E20745" s="2">
        <v>0.52844907407407404</v>
      </c>
      <c r="F20745">
        <v>20744</v>
      </c>
      <c r="G20745">
        <v>1</v>
      </c>
      <c r="H20745" t="s">
        <v>69</v>
      </c>
      <c r="I20745" t="s">
        <v>70</v>
      </c>
      <c r="J20745" t="s">
        <v>13</v>
      </c>
      <c r="K20745" t="s">
        <v>71</v>
      </c>
      <c r="L20745" t="s">
        <v>15</v>
      </c>
      <c r="M20745">
        <v>12.5</v>
      </c>
    </row>
    <row r="20746" spans="1:13" x14ac:dyDescent="0.3">
      <c r="A20746">
        <v>9102</v>
      </c>
      <c r="B20746">
        <f>1/COUNTIF(A:A,Table_pizza_sales_analysis[[#This Row],[order_id]])</f>
        <v>0.1111111111111111</v>
      </c>
      <c r="C20746" s="1">
        <v>42157</v>
      </c>
      <c r="D20746" s="1" t="str">
        <f>TEXT(Table_pizza_sales_analysis[[#This Row],[date]],"dddd")</f>
        <v>Tuesday</v>
      </c>
      <c r="E20746" s="2">
        <v>0.52844907407407404</v>
      </c>
      <c r="F20746">
        <v>20745</v>
      </c>
      <c r="G20746">
        <v>1</v>
      </c>
      <c r="H20746" t="s">
        <v>96</v>
      </c>
      <c r="I20746" t="s">
        <v>97</v>
      </c>
      <c r="J20746" t="s">
        <v>26</v>
      </c>
      <c r="K20746" t="s">
        <v>98</v>
      </c>
      <c r="L20746" t="s">
        <v>15</v>
      </c>
      <c r="M20746">
        <v>16.5</v>
      </c>
    </row>
    <row r="20747" spans="1:13" x14ac:dyDescent="0.3">
      <c r="A20747">
        <v>9102</v>
      </c>
      <c r="B20747">
        <f>1/COUNTIF(A:A,Table_pizza_sales_analysis[[#This Row],[order_id]])</f>
        <v>0.1111111111111111</v>
      </c>
      <c r="C20747" s="1">
        <v>42157</v>
      </c>
      <c r="D20747" s="1" t="str">
        <f>TEXT(Table_pizza_sales_analysis[[#This Row],[date]],"dddd")</f>
        <v>Tuesday</v>
      </c>
      <c r="E20747" s="2">
        <v>0.52844907407407404</v>
      </c>
      <c r="F20747">
        <v>20746</v>
      </c>
      <c r="G20747">
        <v>1</v>
      </c>
      <c r="H20747" t="s">
        <v>35</v>
      </c>
      <c r="I20747" t="s">
        <v>36</v>
      </c>
      <c r="J20747" t="s">
        <v>26</v>
      </c>
      <c r="K20747" t="s">
        <v>37</v>
      </c>
      <c r="L20747" t="s">
        <v>23</v>
      </c>
      <c r="M20747">
        <v>20.75</v>
      </c>
    </row>
    <row r="20748" spans="1:13" x14ac:dyDescent="0.3">
      <c r="A20748">
        <v>9102</v>
      </c>
      <c r="B20748">
        <f>1/COUNTIF(A:A,Table_pizza_sales_analysis[[#This Row],[order_id]])</f>
        <v>0.1111111111111111</v>
      </c>
      <c r="C20748" s="1">
        <v>42157</v>
      </c>
      <c r="D20748" s="1" t="str">
        <f>TEXT(Table_pizza_sales_analysis[[#This Row],[date]],"dddd")</f>
        <v>Tuesday</v>
      </c>
      <c r="E20748" s="2">
        <v>0.52844907407407404</v>
      </c>
      <c r="F20748">
        <v>20747</v>
      </c>
      <c r="G20748">
        <v>1</v>
      </c>
      <c r="H20748" t="s">
        <v>35</v>
      </c>
      <c r="I20748" t="s">
        <v>36</v>
      </c>
      <c r="J20748" t="s">
        <v>26</v>
      </c>
      <c r="K20748" t="s">
        <v>37</v>
      </c>
      <c r="L20748" t="s">
        <v>41</v>
      </c>
      <c r="M20748">
        <v>12.5</v>
      </c>
    </row>
    <row r="20749" spans="1:13" x14ac:dyDescent="0.3">
      <c r="A20749">
        <v>9102</v>
      </c>
      <c r="B20749">
        <f>1/COUNTIF(A:A,Table_pizza_sales_analysis[[#This Row],[order_id]])</f>
        <v>0.1111111111111111</v>
      </c>
      <c r="C20749" s="1">
        <v>42157</v>
      </c>
      <c r="D20749" s="1" t="str">
        <f>TEXT(Table_pizza_sales_analysis[[#This Row],[date]],"dddd")</f>
        <v>Tuesday</v>
      </c>
      <c r="E20749" s="2">
        <v>0.52844907407407404</v>
      </c>
      <c r="F20749">
        <v>20748</v>
      </c>
      <c r="G20749">
        <v>2</v>
      </c>
      <c r="H20749" t="s">
        <v>102</v>
      </c>
      <c r="I20749" t="s">
        <v>103</v>
      </c>
      <c r="J20749" t="s">
        <v>26</v>
      </c>
      <c r="K20749" t="s">
        <v>104</v>
      </c>
      <c r="L20749" t="s">
        <v>23</v>
      </c>
      <c r="M20749">
        <v>20.25</v>
      </c>
    </row>
    <row r="20750" spans="1:13" x14ac:dyDescent="0.3">
      <c r="A20750">
        <v>9102</v>
      </c>
      <c r="B20750">
        <f>1/COUNTIF(A:A,Table_pizza_sales_analysis[[#This Row],[order_id]])</f>
        <v>0.1111111111111111</v>
      </c>
      <c r="C20750" s="1">
        <v>42157</v>
      </c>
      <c r="D20750" s="1" t="str">
        <f>TEXT(Table_pizza_sales_analysis[[#This Row],[date]],"dddd")</f>
        <v>Tuesday</v>
      </c>
      <c r="E20750" s="2">
        <v>0.52844907407407404</v>
      </c>
      <c r="F20750">
        <v>20749</v>
      </c>
      <c r="G20750">
        <v>1</v>
      </c>
      <c r="H20750" t="s">
        <v>60</v>
      </c>
      <c r="I20750" t="s">
        <v>61</v>
      </c>
      <c r="J20750" t="s">
        <v>21</v>
      </c>
      <c r="K20750" t="s">
        <v>62</v>
      </c>
      <c r="L20750" t="s">
        <v>23</v>
      </c>
      <c r="M20750">
        <v>20.25</v>
      </c>
    </row>
    <row r="20751" spans="1:13" x14ac:dyDescent="0.3">
      <c r="A20751">
        <v>9103</v>
      </c>
      <c r="B20751">
        <f>1/COUNTIF(A:A,Table_pizza_sales_analysis[[#This Row],[order_id]])</f>
        <v>1</v>
      </c>
      <c r="C20751" s="1">
        <v>42157</v>
      </c>
      <c r="D20751" s="1" t="str">
        <f>TEXT(Table_pizza_sales_analysis[[#This Row],[date]],"dddd")</f>
        <v>Tuesday</v>
      </c>
      <c r="E20751" s="2">
        <v>0.53696759259259264</v>
      </c>
      <c r="F20751">
        <v>20750</v>
      </c>
      <c r="G20751">
        <v>1</v>
      </c>
      <c r="H20751" t="s">
        <v>69</v>
      </c>
      <c r="I20751" t="s">
        <v>70</v>
      </c>
      <c r="J20751" t="s">
        <v>13</v>
      </c>
      <c r="K20751" t="s">
        <v>71</v>
      </c>
      <c r="L20751" t="s">
        <v>15</v>
      </c>
      <c r="M20751">
        <v>12.5</v>
      </c>
    </row>
    <row r="20752" spans="1:13" x14ac:dyDescent="0.3">
      <c r="A20752">
        <v>9104</v>
      </c>
      <c r="B20752">
        <f>1/COUNTIF(A:A,Table_pizza_sales_analysis[[#This Row],[order_id]])</f>
        <v>0.2</v>
      </c>
      <c r="C20752" s="1">
        <v>42157</v>
      </c>
      <c r="D20752" s="1" t="str">
        <f>TEXT(Table_pizza_sales_analysis[[#This Row],[date]],"dddd")</f>
        <v>Tuesday</v>
      </c>
      <c r="E20752" s="2">
        <v>0.5411111111111111</v>
      </c>
      <c r="F20752">
        <v>20751</v>
      </c>
      <c r="G20752">
        <v>1</v>
      </c>
      <c r="H20752" t="s">
        <v>38</v>
      </c>
      <c r="I20752" t="s">
        <v>39</v>
      </c>
      <c r="J20752" t="s">
        <v>33</v>
      </c>
      <c r="K20752" t="s">
        <v>40</v>
      </c>
      <c r="L20752" t="s">
        <v>23</v>
      </c>
      <c r="M20752">
        <v>20.75</v>
      </c>
    </row>
    <row r="20753" spans="1:13" x14ac:dyDescent="0.3">
      <c r="A20753">
        <v>9104</v>
      </c>
      <c r="B20753">
        <f>1/COUNTIF(A:A,Table_pizza_sales_analysis[[#This Row],[order_id]])</f>
        <v>0.2</v>
      </c>
      <c r="C20753" s="1">
        <v>42157</v>
      </c>
      <c r="D20753" s="1" t="str">
        <f>TEXT(Table_pizza_sales_analysis[[#This Row],[date]],"dddd")</f>
        <v>Tuesday</v>
      </c>
      <c r="E20753" s="2">
        <v>0.5411111111111111</v>
      </c>
      <c r="F20753">
        <v>20752</v>
      </c>
      <c r="G20753">
        <v>1</v>
      </c>
      <c r="H20753" t="s">
        <v>19</v>
      </c>
      <c r="I20753" t="s">
        <v>20</v>
      </c>
      <c r="J20753" t="s">
        <v>21</v>
      </c>
      <c r="K20753" t="s">
        <v>22</v>
      </c>
      <c r="L20753" t="s">
        <v>23</v>
      </c>
      <c r="M20753">
        <v>18.5</v>
      </c>
    </row>
    <row r="20754" spans="1:13" x14ac:dyDescent="0.3">
      <c r="A20754">
        <v>9104</v>
      </c>
      <c r="B20754">
        <f>1/COUNTIF(A:A,Table_pizza_sales_analysis[[#This Row],[order_id]])</f>
        <v>0.2</v>
      </c>
      <c r="C20754" s="1">
        <v>42157</v>
      </c>
      <c r="D20754" s="1" t="str">
        <f>TEXT(Table_pizza_sales_analysis[[#This Row],[date]],"dddd")</f>
        <v>Tuesday</v>
      </c>
      <c r="E20754" s="2">
        <v>0.5411111111111111</v>
      </c>
      <c r="F20754">
        <v>20753</v>
      </c>
      <c r="G20754">
        <v>1</v>
      </c>
      <c r="H20754" t="s">
        <v>51</v>
      </c>
      <c r="I20754" t="s">
        <v>52</v>
      </c>
      <c r="J20754" t="s">
        <v>13</v>
      </c>
      <c r="K20754" t="s">
        <v>53</v>
      </c>
      <c r="L20754" t="s">
        <v>41</v>
      </c>
      <c r="M20754">
        <v>12</v>
      </c>
    </row>
    <row r="20755" spans="1:13" x14ac:dyDescent="0.3">
      <c r="A20755">
        <v>9104</v>
      </c>
      <c r="B20755">
        <f>1/COUNTIF(A:A,Table_pizza_sales_analysis[[#This Row],[order_id]])</f>
        <v>0.2</v>
      </c>
      <c r="C20755" s="1">
        <v>42157</v>
      </c>
      <c r="D20755" s="1" t="str">
        <f>TEXT(Table_pizza_sales_analysis[[#This Row],[date]],"dddd")</f>
        <v>Tuesday</v>
      </c>
      <c r="E20755" s="2">
        <v>0.5411111111111111</v>
      </c>
      <c r="F20755">
        <v>20754</v>
      </c>
      <c r="G20755">
        <v>1</v>
      </c>
      <c r="H20755" t="s">
        <v>90</v>
      </c>
      <c r="I20755" t="s">
        <v>91</v>
      </c>
      <c r="J20755" t="s">
        <v>21</v>
      </c>
      <c r="K20755" t="s">
        <v>92</v>
      </c>
      <c r="L20755" t="s">
        <v>15</v>
      </c>
      <c r="M20755">
        <v>16.75</v>
      </c>
    </row>
    <row r="20756" spans="1:13" x14ac:dyDescent="0.3">
      <c r="A20756">
        <v>9104</v>
      </c>
      <c r="B20756">
        <f>1/COUNTIF(A:A,Table_pizza_sales_analysis[[#This Row],[order_id]])</f>
        <v>0.2</v>
      </c>
      <c r="C20756" s="1">
        <v>42157</v>
      </c>
      <c r="D20756" s="1" t="str">
        <f>TEXT(Table_pizza_sales_analysis[[#This Row],[date]],"dddd")</f>
        <v>Tuesday</v>
      </c>
      <c r="E20756" s="2">
        <v>0.5411111111111111</v>
      </c>
      <c r="F20756">
        <v>20755</v>
      </c>
      <c r="G20756">
        <v>1</v>
      </c>
      <c r="H20756" t="s">
        <v>69</v>
      </c>
      <c r="I20756" t="s">
        <v>70</v>
      </c>
      <c r="J20756" t="s">
        <v>13</v>
      </c>
      <c r="K20756" t="s">
        <v>71</v>
      </c>
      <c r="L20756" t="s">
        <v>15</v>
      </c>
      <c r="M20756">
        <v>12.5</v>
      </c>
    </row>
    <row r="20757" spans="1:13" x14ac:dyDescent="0.3">
      <c r="A20757">
        <v>9105</v>
      </c>
      <c r="B20757">
        <f>1/COUNTIF(A:A,Table_pizza_sales_analysis[[#This Row],[order_id]])</f>
        <v>1</v>
      </c>
      <c r="C20757" s="1">
        <v>42157</v>
      </c>
      <c r="D20757" s="1" t="str">
        <f>TEXT(Table_pizza_sales_analysis[[#This Row],[date]],"dddd")</f>
        <v>Tuesday</v>
      </c>
      <c r="E20757" s="2">
        <v>0.54270833333333335</v>
      </c>
      <c r="F20757">
        <v>20756</v>
      </c>
      <c r="G20757">
        <v>1</v>
      </c>
      <c r="H20757" t="s">
        <v>66</v>
      </c>
      <c r="I20757" t="s">
        <v>67</v>
      </c>
      <c r="J20757" t="s">
        <v>33</v>
      </c>
      <c r="K20757" t="s">
        <v>68</v>
      </c>
      <c r="L20757" t="s">
        <v>23</v>
      </c>
      <c r="M20757">
        <v>20.75</v>
      </c>
    </row>
    <row r="20758" spans="1:13" x14ac:dyDescent="0.3">
      <c r="A20758">
        <v>9106</v>
      </c>
      <c r="B20758">
        <f>1/COUNTIF(A:A,Table_pizza_sales_analysis[[#This Row],[order_id]])</f>
        <v>0.5</v>
      </c>
      <c r="C20758" s="1">
        <v>42157</v>
      </c>
      <c r="D20758" s="1" t="str">
        <f>TEXT(Table_pizza_sales_analysis[[#This Row],[date]],"dddd")</f>
        <v>Tuesday</v>
      </c>
      <c r="E20758" s="2">
        <v>0.54520833333333329</v>
      </c>
      <c r="F20758">
        <v>20757</v>
      </c>
      <c r="G20758">
        <v>1</v>
      </c>
      <c r="H20758" t="s">
        <v>75</v>
      </c>
      <c r="I20758" t="s">
        <v>76</v>
      </c>
      <c r="J20758" t="s">
        <v>13</v>
      </c>
      <c r="K20758" t="s">
        <v>77</v>
      </c>
      <c r="L20758" t="s">
        <v>41</v>
      </c>
      <c r="M20758">
        <v>12</v>
      </c>
    </row>
    <row r="20759" spans="1:13" x14ac:dyDescent="0.3">
      <c r="A20759">
        <v>9106</v>
      </c>
      <c r="B20759">
        <f>1/COUNTIF(A:A,Table_pizza_sales_analysis[[#This Row],[order_id]])</f>
        <v>0.5</v>
      </c>
      <c r="C20759" s="1">
        <v>42157</v>
      </c>
      <c r="D20759" s="1" t="str">
        <f>TEXT(Table_pizza_sales_analysis[[#This Row],[date]],"dddd")</f>
        <v>Tuesday</v>
      </c>
      <c r="E20759" s="2">
        <v>0.54520833333333329</v>
      </c>
      <c r="F20759">
        <v>20758</v>
      </c>
      <c r="G20759">
        <v>1</v>
      </c>
      <c r="H20759" t="s">
        <v>108</v>
      </c>
      <c r="I20759" t="s">
        <v>109</v>
      </c>
      <c r="J20759" t="s">
        <v>13</v>
      </c>
      <c r="K20759" t="s">
        <v>110</v>
      </c>
      <c r="L20759" t="s">
        <v>15</v>
      </c>
      <c r="M20759">
        <v>14.5</v>
      </c>
    </row>
    <row r="20760" spans="1:13" x14ac:dyDescent="0.3">
      <c r="A20760">
        <v>9107</v>
      </c>
      <c r="B20760">
        <f>1/COUNTIF(A:A,Table_pizza_sales_analysis[[#This Row],[order_id]])</f>
        <v>1</v>
      </c>
      <c r="C20760" s="1">
        <v>42157</v>
      </c>
      <c r="D20760" s="1" t="str">
        <f>TEXT(Table_pizza_sales_analysis[[#This Row],[date]],"dddd")</f>
        <v>Tuesday</v>
      </c>
      <c r="E20760" s="2">
        <v>0.54753472222222221</v>
      </c>
      <c r="F20760">
        <v>20759</v>
      </c>
      <c r="G20760">
        <v>1</v>
      </c>
      <c r="H20760" t="s">
        <v>63</v>
      </c>
      <c r="I20760" t="s">
        <v>64</v>
      </c>
      <c r="J20760" t="s">
        <v>33</v>
      </c>
      <c r="K20760" t="s">
        <v>65</v>
      </c>
      <c r="L20760" t="s">
        <v>23</v>
      </c>
      <c r="M20760">
        <v>20.75</v>
      </c>
    </row>
    <row r="20761" spans="1:13" x14ac:dyDescent="0.3">
      <c r="A20761">
        <v>9108</v>
      </c>
      <c r="B20761">
        <f>1/COUNTIF(A:A,Table_pizza_sales_analysis[[#This Row],[order_id]])</f>
        <v>0.33333333333333331</v>
      </c>
      <c r="C20761" s="1">
        <v>42157</v>
      </c>
      <c r="D20761" s="1" t="str">
        <f>TEXT(Table_pizza_sales_analysis[[#This Row],[date]],"dddd")</f>
        <v>Tuesday</v>
      </c>
      <c r="E20761" s="2">
        <v>0.54790509259259257</v>
      </c>
      <c r="F20761">
        <v>20760</v>
      </c>
      <c r="G20761">
        <v>1</v>
      </c>
      <c r="H20761" t="s">
        <v>66</v>
      </c>
      <c r="I20761" t="s">
        <v>67</v>
      </c>
      <c r="J20761" t="s">
        <v>33</v>
      </c>
      <c r="K20761" t="s">
        <v>68</v>
      </c>
      <c r="L20761" t="s">
        <v>15</v>
      </c>
      <c r="M20761">
        <v>16.75</v>
      </c>
    </row>
    <row r="20762" spans="1:13" x14ac:dyDescent="0.3">
      <c r="A20762">
        <v>9108</v>
      </c>
      <c r="B20762">
        <f>1/COUNTIF(A:A,Table_pizza_sales_analysis[[#This Row],[order_id]])</f>
        <v>0.33333333333333331</v>
      </c>
      <c r="C20762" s="1">
        <v>42157</v>
      </c>
      <c r="D20762" s="1" t="str">
        <f>TEXT(Table_pizza_sales_analysis[[#This Row],[date]],"dddd")</f>
        <v>Tuesday</v>
      </c>
      <c r="E20762" s="2">
        <v>0.54790509259259257</v>
      </c>
      <c r="F20762">
        <v>20761</v>
      </c>
      <c r="G20762">
        <v>1</v>
      </c>
      <c r="H20762" t="s">
        <v>24</v>
      </c>
      <c r="I20762" t="s">
        <v>25</v>
      </c>
      <c r="J20762" t="s">
        <v>26</v>
      </c>
      <c r="K20762" t="s">
        <v>27</v>
      </c>
      <c r="L20762" t="s">
        <v>41</v>
      </c>
      <c r="M20762">
        <v>12.5</v>
      </c>
    </row>
    <row r="20763" spans="1:13" x14ac:dyDescent="0.3">
      <c r="A20763">
        <v>9108</v>
      </c>
      <c r="B20763">
        <f>1/COUNTIF(A:A,Table_pizza_sales_analysis[[#This Row],[order_id]])</f>
        <v>0.33333333333333331</v>
      </c>
      <c r="C20763" s="1">
        <v>42157</v>
      </c>
      <c r="D20763" s="1" t="str">
        <f>TEXT(Table_pizza_sales_analysis[[#This Row],[date]],"dddd")</f>
        <v>Tuesday</v>
      </c>
      <c r="E20763" s="2">
        <v>0.54790509259259257</v>
      </c>
      <c r="F20763">
        <v>20762</v>
      </c>
      <c r="G20763">
        <v>1</v>
      </c>
      <c r="H20763" t="s">
        <v>102</v>
      </c>
      <c r="I20763" t="s">
        <v>103</v>
      </c>
      <c r="J20763" t="s">
        <v>26</v>
      </c>
      <c r="K20763" t="s">
        <v>104</v>
      </c>
      <c r="L20763" t="s">
        <v>23</v>
      </c>
      <c r="M20763">
        <v>20.25</v>
      </c>
    </row>
    <row r="20764" spans="1:13" x14ac:dyDescent="0.3">
      <c r="A20764">
        <v>9109</v>
      </c>
      <c r="B20764">
        <f>1/COUNTIF(A:A,Table_pizza_sales_analysis[[#This Row],[order_id]])</f>
        <v>0.5</v>
      </c>
      <c r="C20764" s="1">
        <v>42157</v>
      </c>
      <c r="D20764" s="1" t="str">
        <f>TEXT(Table_pizza_sales_analysis[[#This Row],[date]],"dddd")</f>
        <v>Tuesday</v>
      </c>
      <c r="E20764" s="2">
        <v>0.55071759259259256</v>
      </c>
      <c r="F20764">
        <v>20763</v>
      </c>
      <c r="G20764">
        <v>1</v>
      </c>
      <c r="H20764" t="s">
        <v>66</v>
      </c>
      <c r="I20764" t="s">
        <v>67</v>
      </c>
      <c r="J20764" t="s">
        <v>33</v>
      </c>
      <c r="K20764" t="s">
        <v>68</v>
      </c>
      <c r="L20764" t="s">
        <v>15</v>
      </c>
      <c r="M20764">
        <v>16.75</v>
      </c>
    </row>
    <row r="20765" spans="1:13" x14ac:dyDescent="0.3">
      <c r="A20765">
        <v>9109</v>
      </c>
      <c r="B20765">
        <f>1/COUNTIF(A:A,Table_pizza_sales_analysis[[#This Row],[order_id]])</f>
        <v>0.5</v>
      </c>
      <c r="C20765" s="1">
        <v>42157</v>
      </c>
      <c r="D20765" s="1" t="str">
        <f>TEXT(Table_pizza_sales_analysis[[#This Row],[date]],"dddd")</f>
        <v>Tuesday</v>
      </c>
      <c r="E20765" s="2">
        <v>0.55071759259259256</v>
      </c>
      <c r="F20765">
        <v>20764</v>
      </c>
      <c r="G20765">
        <v>1</v>
      </c>
      <c r="H20765" t="s">
        <v>66</v>
      </c>
      <c r="I20765" t="s">
        <v>67</v>
      </c>
      <c r="J20765" t="s">
        <v>33</v>
      </c>
      <c r="K20765" t="s">
        <v>68</v>
      </c>
      <c r="L20765" t="s">
        <v>41</v>
      </c>
      <c r="M20765">
        <v>12.75</v>
      </c>
    </row>
    <row r="20766" spans="1:13" x14ac:dyDescent="0.3">
      <c r="A20766">
        <v>9110</v>
      </c>
      <c r="B20766">
        <f>1/COUNTIF(A:A,Table_pizza_sales_analysis[[#This Row],[order_id]])</f>
        <v>0.33333333333333331</v>
      </c>
      <c r="C20766" s="1">
        <v>42157</v>
      </c>
      <c r="D20766" s="1" t="str">
        <f>TEXT(Table_pizza_sales_analysis[[#This Row],[date]],"dddd")</f>
        <v>Tuesday</v>
      </c>
      <c r="E20766" s="2">
        <v>0.55857638888888894</v>
      </c>
      <c r="F20766">
        <v>20765</v>
      </c>
      <c r="G20766">
        <v>1</v>
      </c>
      <c r="H20766" t="s">
        <v>38</v>
      </c>
      <c r="I20766" t="s">
        <v>39</v>
      </c>
      <c r="J20766" t="s">
        <v>33</v>
      </c>
      <c r="K20766" t="s">
        <v>40</v>
      </c>
      <c r="L20766" t="s">
        <v>23</v>
      </c>
      <c r="M20766">
        <v>20.75</v>
      </c>
    </row>
    <row r="20767" spans="1:13" x14ac:dyDescent="0.3">
      <c r="A20767">
        <v>9110</v>
      </c>
      <c r="B20767">
        <f>1/COUNTIF(A:A,Table_pizza_sales_analysis[[#This Row],[order_id]])</f>
        <v>0.33333333333333331</v>
      </c>
      <c r="C20767" s="1">
        <v>42157</v>
      </c>
      <c r="D20767" s="1" t="str">
        <f>TEXT(Table_pizza_sales_analysis[[#This Row],[date]],"dddd")</f>
        <v>Tuesday</v>
      </c>
      <c r="E20767" s="2">
        <v>0.55857638888888894</v>
      </c>
      <c r="F20767">
        <v>20766</v>
      </c>
      <c r="G20767">
        <v>1</v>
      </c>
      <c r="H20767" t="s">
        <v>51</v>
      </c>
      <c r="I20767" t="s">
        <v>52</v>
      </c>
      <c r="J20767" t="s">
        <v>13</v>
      </c>
      <c r="K20767" t="s">
        <v>53</v>
      </c>
      <c r="L20767" t="s">
        <v>23</v>
      </c>
      <c r="M20767">
        <v>20.5</v>
      </c>
    </row>
    <row r="20768" spans="1:13" x14ac:dyDescent="0.3">
      <c r="A20768">
        <v>9110</v>
      </c>
      <c r="B20768">
        <f>1/COUNTIF(A:A,Table_pizza_sales_analysis[[#This Row],[order_id]])</f>
        <v>0.33333333333333331</v>
      </c>
      <c r="C20768" s="1">
        <v>42157</v>
      </c>
      <c r="D20768" s="1" t="str">
        <f>TEXT(Table_pizza_sales_analysis[[#This Row],[date]],"dddd")</f>
        <v>Tuesday</v>
      </c>
      <c r="E20768" s="2">
        <v>0.55857638888888894</v>
      </c>
      <c r="F20768">
        <v>20767</v>
      </c>
      <c r="G20768">
        <v>1</v>
      </c>
      <c r="H20768" t="s">
        <v>31</v>
      </c>
      <c r="I20768" t="s">
        <v>32</v>
      </c>
      <c r="J20768" t="s">
        <v>33</v>
      </c>
      <c r="K20768" t="s">
        <v>34</v>
      </c>
      <c r="L20768" t="s">
        <v>23</v>
      </c>
      <c r="M20768">
        <v>20.75</v>
      </c>
    </row>
    <row r="20769" spans="1:13" x14ac:dyDescent="0.3">
      <c r="A20769">
        <v>9111</v>
      </c>
      <c r="B20769">
        <f>1/COUNTIF(A:A,Table_pizza_sales_analysis[[#This Row],[order_id]])</f>
        <v>0.25</v>
      </c>
      <c r="C20769" s="1">
        <v>42157</v>
      </c>
      <c r="D20769" s="1" t="str">
        <f>TEXT(Table_pizza_sales_analysis[[#This Row],[date]],"dddd")</f>
        <v>Tuesday</v>
      </c>
      <c r="E20769" s="2">
        <v>0.56000000000000005</v>
      </c>
      <c r="F20769">
        <v>20768</v>
      </c>
      <c r="G20769">
        <v>1</v>
      </c>
      <c r="H20769" t="s">
        <v>16</v>
      </c>
      <c r="I20769" t="s">
        <v>17</v>
      </c>
      <c r="J20769" t="s">
        <v>13</v>
      </c>
      <c r="K20769" t="s">
        <v>18</v>
      </c>
      <c r="L20769" t="s">
        <v>41</v>
      </c>
      <c r="M20769">
        <v>12</v>
      </c>
    </row>
    <row r="20770" spans="1:13" x14ac:dyDescent="0.3">
      <c r="A20770">
        <v>9111</v>
      </c>
      <c r="B20770">
        <f>1/COUNTIF(A:A,Table_pizza_sales_analysis[[#This Row],[order_id]])</f>
        <v>0.25</v>
      </c>
      <c r="C20770" s="1">
        <v>42157</v>
      </c>
      <c r="D20770" s="1" t="str">
        <f>TEXT(Table_pizza_sales_analysis[[#This Row],[date]],"dddd")</f>
        <v>Tuesday</v>
      </c>
      <c r="E20770" s="2">
        <v>0.56000000000000005</v>
      </c>
      <c r="F20770">
        <v>20769</v>
      </c>
      <c r="G20770">
        <v>1</v>
      </c>
      <c r="H20770" t="s">
        <v>63</v>
      </c>
      <c r="I20770" t="s">
        <v>64</v>
      </c>
      <c r="J20770" t="s">
        <v>33</v>
      </c>
      <c r="K20770" t="s">
        <v>65</v>
      </c>
      <c r="L20770" t="s">
        <v>23</v>
      </c>
      <c r="M20770">
        <v>20.75</v>
      </c>
    </row>
    <row r="20771" spans="1:13" x14ac:dyDescent="0.3">
      <c r="A20771">
        <v>9111</v>
      </c>
      <c r="B20771">
        <f>1/COUNTIF(A:A,Table_pizza_sales_analysis[[#This Row],[order_id]])</f>
        <v>0.25</v>
      </c>
      <c r="C20771" s="1">
        <v>42157</v>
      </c>
      <c r="D20771" s="1" t="str">
        <f>TEXT(Table_pizza_sales_analysis[[#This Row],[date]],"dddd")</f>
        <v>Tuesday</v>
      </c>
      <c r="E20771" s="2">
        <v>0.56000000000000005</v>
      </c>
      <c r="F20771">
        <v>20770</v>
      </c>
      <c r="G20771">
        <v>1</v>
      </c>
      <c r="H20771" t="s">
        <v>57</v>
      </c>
      <c r="I20771" t="s">
        <v>58</v>
      </c>
      <c r="J20771" t="s">
        <v>21</v>
      </c>
      <c r="K20771" t="s">
        <v>59</v>
      </c>
      <c r="L20771" t="s">
        <v>23</v>
      </c>
      <c r="M20771">
        <v>20.75</v>
      </c>
    </row>
    <row r="20772" spans="1:13" x14ac:dyDescent="0.3">
      <c r="A20772">
        <v>9111</v>
      </c>
      <c r="B20772">
        <f>1/COUNTIF(A:A,Table_pizza_sales_analysis[[#This Row],[order_id]])</f>
        <v>0.25</v>
      </c>
      <c r="C20772" s="1">
        <v>42157</v>
      </c>
      <c r="D20772" s="1" t="str">
        <f>TEXT(Table_pizza_sales_analysis[[#This Row],[date]],"dddd")</f>
        <v>Tuesday</v>
      </c>
      <c r="E20772" s="2">
        <v>0.56000000000000005</v>
      </c>
      <c r="F20772">
        <v>20771</v>
      </c>
      <c r="G20772">
        <v>1</v>
      </c>
      <c r="H20772" t="s">
        <v>42</v>
      </c>
      <c r="I20772" t="s">
        <v>43</v>
      </c>
      <c r="J20772" t="s">
        <v>13</v>
      </c>
      <c r="K20772" t="s">
        <v>44</v>
      </c>
      <c r="L20772" t="s">
        <v>41</v>
      </c>
      <c r="M20772">
        <v>12</v>
      </c>
    </row>
    <row r="20773" spans="1:13" x14ac:dyDescent="0.3">
      <c r="A20773">
        <v>9112</v>
      </c>
      <c r="B20773">
        <f>1/COUNTIF(A:A,Table_pizza_sales_analysis[[#This Row],[order_id]])</f>
        <v>1</v>
      </c>
      <c r="C20773" s="1">
        <v>42157</v>
      </c>
      <c r="D20773" s="1" t="str">
        <f>TEXT(Table_pizza_sales_analysis[[#This Row],[date]],"dddd")</f>
        <v>Tuesday</v>
      </c>
      <c r="E20773" s="2">
        <v>0.56936342592592593</v>
      </c>
      <c r="F20773">
        <v>20772</v>
      </c>
      <c r="G20773">
        <v>1</v>
      </c>
      <c r="H20773" t="s">
        <v>54</v>
      </c>
      <c r="I20773" t="s">
        <v>55</v>
      </c>
      <c r="J20773" t="s">
        <v>26</v>
      </c>
      <c r="K20773" t="s">
        <v>56</v>
      </c>
      <c r="L20773" t="s">
        <v>23</v>
      </c>
      <c r="M20773">
        <v>20.75</v>
      </c>
    </row>
    <row r="20774" spans="1:13" x14ac:dyDescent="0.3">
      <c r="A20774">
        <v>9113</v>
      </c>
      <c r="B20774">
        <f>1/COUNTIF(A:A,Table_pizza_sales_analysis[[#This Row],[order_id]])</f>
        <v>1</v>
      </c>
      <c r="C20774" s="1">
        <v>42157</v>
      </c>
      <c r="D20774" s="1" t="str">
        <f>TEXT(Table_pizza_sales_analysis[[#This Row],[date]],"dddd")</f>
        <v>Tuesday</v>
      </c>
      <c r="E20774" s="2">
        <v>0.57157407407407412</v>
      </c>
      <c r="F20774">
        <v>20773</v>
      </c>
      <c r="G20774">
        <v>1</v>
      </c>
      <c r="H20774" t="s">
        <v>54</v>
      </c>
      <c r="I20774" t="s">
        <v>55</v>
      </c>
      <c r="J20774" t="s">
        <v>26</v>
      </c>
      <c r="K20774" t="s">
        <v>56</v>
      </c>
      <c r="L20774" t="s">
        <v>23</v>
      </c>
      <c r="M20774">
        <v>20.75</v>
      </c>
    </row>
    <row r="20775" spans="1:13" x14ac:dyDescent="0.3">
      <c r="A20775">
        <v>9114</v>
      </c>
      <c r="B20775">
        <f>1/COUNTIF(A:A,Table_pizza_sales_analysis[[#This Row],[order_id]])</f>
        <v>0.33333333333333331</v>
      </c>
      <c r="C20775" s="1">
        <v>42157</v>
      </c>
      <c r="D20775" s="1" t="str">
        <f>TEXT(Table_pizza_sales_analysis[[#This Row],[date]],"dddd")</f>
        <v>Tuesday</v>
      </c>
      <c r="E20775" s="2">
        <v>0.5794907407407407</v>
      </c>
      <c r="F20775">
        <v>20774</v>
      </c>
      <c r="G20775">
        <v>1</v>
      </c>
      <c r="H20775" t="s">
        <v>66</v>
      </c>
      <c r="I20775" t="s">
        <v>67</v>
      </c>
      <c r="J20775" t="s">
        <v>33</v>
      </c>
      <c r="K20775" t="s">
        <v>68</v>
      </c>
      <c r="L20775" t="s">
        <v>23</v>
      </c>
      <c r="M20775">
        <v>20.75</v>
      </c>
    </row>
    <row r="20776" spans="1:13" x14ac:dyDescent="0.3">
      <c r="A20776">
        <v>9114</v>
      </c>
      <c r="B20776">
        <f>1/COUNTIF(A:A,Table_pizza_sales_analysis[[#This Row],[order_id]])</f>
        <v>0.33333333333333331</v>
      </c>
      <c r="C20776" s="1">
        <v>42157</v>
      </c>
      <c r="D20776" s="1" t="str">
        <f>TEXT(Table_pizza_sales_analysis[[#This Row],[date]],"dddd")</f>
        <v>Tuesday</v>
      </c>
      <c r="E20776" s="2">
        <v>0.5794907407407407</v>
      </c>
      <c r="F20776">
        <v>20775</v>
      </c>
      <c r="G20776">
        <v>1</v>
      </c>
      <c r="H20776" t="s">
        <v>66</v>
      </c>
      <c r="I20776" t="s">
        <v>67</v>
      </c>
      <c r="J20776" t="s">
        <v>33</v>
      </c>
      <c r="K20776" t="s">
        <v>68</v>
      </c>
      <c r="L20776" t="s">
        <v>15</v>
      </c>
      <c r="M20776">
        <v>16.75</v>
      </c>
    </row>
    <row r="20777" spans="1:13" x14ac:dyDescent="0.3">
      <c r="A20777">
        <v>9114</v>
      </c>
      <c r="B20777">
        <f>1/COUNTIF(A:A,Table_pizza_sales_analysis[[#This Row],[order_id]])</f>
        <v>0.33333333333333331</v>
      </c>
      <c r="C20777" s="1">
        <v>42157</v>
      </c>
      <c r="D20777" s="1" t="str">
        <f>TEXT(Table_pizza_sales_analysis[[#This Row],[date]],"dddd")</f>
        <v>Tuesday</v>
      </c>
      <c r="E20777" s="2">
        <v>0.5794907407407407</v>
      </c>
      <c r="F20777">
        <v>20776</v>
      </c>
      <c r="G20777">
        <v>1</v>
      </c>
      <c r="H20777" t="s">
        <v>99</v>
      </c>
      <c r="I20777" t="s">
        <v>100</v>
      </c>
      <c r="J20777" t="s">
        <v>21</v>
      </c>
      <c r="K20777" t="s">
        <v>101</v>
      </c>
      <c r="L20777" t="s">
        <v>23</v>
      </c>
      <c r="M20777">
        <v>20.25</v>
      </c>
    </row>
    <row r="20778" spans="1:13" x14ac:dyDescent="0.3">
      <c r="A20778">
        <v>9115</v>
      </c>
      <c r="B20778">
        <f>1/COUNTIF(A:A,Table_pizza_sales_analysis[[#This Row],[order_id]])</f>
        <v>0.5</v>
      </c>
      <c r="C20778" s="1">
        <v>42157</v>
      </c>
      <c r="D20778" s="1" t="str">
        <f>TEXT(Table_pizza_sales_analysis[[#This Row],[date]],"dddd")</f>
        <v>Tuesday</v>
      </c>
      <c r="E20778" s="2">
        <v>0.60384259259259254</v>
      </c>
      <c r="F20778">
        <v>20777</v>
      </c>
      <c r="G20778">
        <v>1</v>
      </c>
      <c r="H20778" t="s">
        <v>66</v>
      </c>
      <c r="I20778" t="s">
        <v>67</v>
      </c>
      <c r="J20778" t="s">
        <v>33</v>
      </c>
      <c r="K20778" t="s">
        <v>68</v>
      </c>
      <c r="L20778" t="s">
        <v>23</v>
      </c>
      <c r="M20778">
        <v>20.75</v>
      </c>
    </row>
    <row r="20779" spans="1:13" x14ac:dyDescent="0.3">
      <c r="A20779">
        <v>9115</v>
      </c>
      <c r="B20779">
        <f>1/COUNTIF(A:A,Table_pizza_sales_analysis[[#This Row],[order_id]])</f>
        <v>0.5</v>
      </c>
      <c r="C20779" s="1">
        <v>42157</v>
      </c>
      <c r="D20779" s="1" t="str">
        <f>TEXT(Table_pizza_sales_analysis[[#This Row],[date]],"dddd")</f>
        <v>Tuesday</v>
      </c>
      <c r="E20779" s="2">
        <v>0.60384259259259254</v>
      </c>
      <c r="F20779">
        <v>20778</v>
      </c>
      <c r="G20779">
        <v>1</v>
      </c>
      <c r="H20779" t="s">
        <v>102</v>
      </c>
      <c r="I20779" t="s">
        <v>103</v>
      </c>
      <c r="J20779" t="s">
        <v>26</v>
      </c>
      <c r="K20779" t="s">
        <v>104</v>
      </c>
      <c r="L20779" t="s">
        <v>15</v>
      </c>
      <c r="M20779">
        <v>16.25</v>
      </c>
    </row>
    <row r="20780" spans="1:13" x14ac:dyDescent="0.3">
      <c r="A20780">
        <v>9116</v>
      </c>
      <c r="B20780">
        <f>1/COUNTIF(A:A,Table_pizza_sales_analysis[[#This Row],[order_id]])</f>
        <v>0.5</v>
      </c>
      <c r="C20780" s="1">
        <v>42157</v>
      </c>
      <c r="D20780" s="1" t="str">
        <f>TEXT(Table_pizza_sales_analysis[[#This Row],[date]],"dddd")</f>
        <v>Tuesday</v>
      </c>
      <c r="E20780" s="2">
        <v>0.60751157407407408</v>
      </c>
      <c r="F20780">
        <v>20779</v>
      </c>
      <c r="G20780">
        <v>1</v>
      </c>
      <c r="H20780" t="s">
        <v>28</v>
      </c>
      <c r="I20780" t="s">
        <v>29</v>
      </c>
      <c r="J20780" t="s">
        <v>21</v>
      </c>
      <c r="K20780" t="s">
        <v>30</v>
      </c>
      <c r="L20780" t="s">
        <v>23</v>
      </c>
      <c r="M20780">
        <v>20.25</v>
      </c>
    </row>
    <row r="20781" spans="1:13" x14ac:dyDescent="0.3">
      <c r="A20781">
        <v>9116</v>
      </c>
      <c r="B20781">
        <f>1/COUNTIF(A:A,Table_pizza_sales_analysis[[#This Row],[order_id]])</f>
        <v>0.5</v>
      </c>
      <c r="C20781" s="1">
        <v>42157</v>
      </c>
      <c r="D20781" s="1" t="str">
        <f>TEXT(Table_pizza_sales_analysis[[#This Row],[date]],"dddd")</f>
        <v>Tuesday</v>
      </c>
      <c r="E20781" s="2">
        <v>0.60751157407407408</v>
      </c>
      <c r="F20781">
        <v>20780</v>
      </c>
      <c r="G20781">
        <v>1</v>
      </c>
      <c r="H20781" t="s">
        <v>99</v>
      </c>
      <c r="I20781" t="s">
        <v>100</v>
      </c>
      <c r="J20781" t="s">
        <v>21</v>
      </c>
      <c r="K20781" t="s">
        <v>101</v>
      </c>
      <c r="L20781" t="s">
        <v>15</v>
      </c>
      <c r="M20781">
        <v>16</v>
      </c>
    </row>
    <row r="20782" spans="1:13" x14ac:dyDescent="0.3">
      <c r="A20782">
        <v>9117</v>
      </c>
      <c r="B20782">
        <f>1/COUNTIF(A:A,Table_pizza_sales_analysis[[#This Row],[order_id]])</f>
        <v>1</v>
      </c>
      <c r="C20782" s="1">
        <v>42157</v>
      </c>
      <c r="D20782" s="1" t="str">
        <f>TEXT(Table_pizza_sales_analysis[[#This Row],[date]],"dddd")</f>
        <v>Tuesday</v>
      </c>
      <c r="E20782" s="2">
        <v>0.60818287037037033</v>
      </c>
      <c r="F20782">
        <v>20781</v>
      </c>
      <c r="G20782">
        <v>1</v>
      </c>
      <c r="H20782" t="s">
        <v>75</v>
      </c>
      <c r="I20782" t="s">
        <v>76</v>
      </c>
      <c r="J20782" t="s">
        <v>13</v>
      </c>
      <c r="K20782" t="s">
        <v>77</v>
      </c>
      <c r="L20782" t="s">
        <v>41</v>
      </c>
      <c r="M20782">
        <v>12</v>
      </c>
    </row>
    <row r="20783" spans="1:13" x14ac:dyDescent="0.3">
      <c r="A20783">
        <v>9118</v>
      </c>
      <c r="B20783">
        <f>1/COUNTIF(A:A,Table_pizza_sales_analysis[[#This Row],[order_id]])</f>
        <v>0.25</v>
      </c>
      <c r="C20783" s="1">
        <v>42157</v>
      </c>
      <c r="D20783" s="1" t="str">
        <f>TEXT(Table_pizza_sales_analysis[[#This Row],[date]],"dddd")</f>
        <v>Tuesday</v>
      </c>
      <c r="E20783" s="2">
        <v>0.61021990740740739</v>
      </c>
      <c r="F20783">
        <v>20782</v>
      </c>
      <c r="G20783">
        <v>1</v>
      </c>
      <c r="H20783" t="s">
        <v>66</v>
      </c>
      <c r="I20783" t="s">
        <v>67</v>
      </c>
      <c r="J20783" t="s">
        <v>33</v>
      </c>
      <c r="K20783" t="s">
        <v>68</v>
      </c>
      <c r="L20783" t="s">
        <v>23</v>
      </c>
      <c r="M20783">
        <v>20.75</v>
      </c>
    </row>
    <row r="20784" spans="1:13" x14ac:dyDescent="0.3">
      <c r="A20784">
        <v>9118</v>
      </c>
      <c r="B20784">
        <f>1/COUNTIF(A:A,Table_pizza_sales_analysis[[#This Row],[order_id]])</f>
        <v>0.25</v>
      </c>
      <c r="C20784" s="1">
        <v>42157</v>
      </c>
      <c r="D20784" s="1" t="str">
        <f>TEXT(Table_pizza_sales_analysis[[#This Row],[date]],"dddd")</f>
        <v>Tuesday</v>
      </c>
      <c r="E20784" s="2">
        <v>0.61021990740740739</v>
      </c>
      <c r="F20784">
        <v>20783</v>
      </c>
      <c r="G20784">
        <v>1</v>
      </c>
      <c r="H20784" t="s">
        <v>48</v>
      </c>
      <c r="I20784" t="s">
        <v>49</v>
      </c>
      <c r="J20784" t="s">
        <v>21</v>
      </c>
      <c r="K20784" t="s">
        <v>50</v>
      </c>
      <c r="L20784" t="s">
        <v>41</v>
      </c>
      <c r="M20784">
        <v>12</v>
      </c>
    </row>
    <row r="20785" spans="1:13" x14ac:dyDescent="0.3">
      <c r="A20785">
        <v>9118</v>
      </c>
      <c r="B20785">
        <f>1/COUNTIF(A:A,Table_pizza_sales_analysis[[#This Row],[order_id]])</f>
        <v>0.25</v>
      </c>
      <c r="C20785" s="1">
        <v>42157</v>
      </c>
      <c r="D20785" s="1" t="str">
        <f>TEXT(Table_pizza_sales_analysis[[#This Row],[date]],"dddd")</f>
        <v>Tuesday</v>
      </c>
      <c r="E20785" s="2">
        <v>0.61021990740740739</v>
      </c>
      <c r="F20785">
        <v>20784</v>
      </c>
      <c r="G20785">
        <v>1</v>
      </c>
      <c r="H20785" t="s">
        <v>78</v>
      </c>
      <c r="I20785" t="s">
        <v>79</v>
      </c>
      <c r="J20785" t="s">
        <v>26</v>
      </c>
      <c r="K20785" t="s">
        <v>80</v>
      </c>
      <c r="L20785" t="s">
        <v>41</v>
      </c>
      <c r="M20785">
        <v>12.5</v>
      </c>
    </row>
    <row r="20786" spans="1:13" x14ac:dyDescent="0.3">
      <c r="A20786">
        <v>9118</v>
      </c>
      <c r="B20786">
        <f>1/COUNTIF(A:A,Table_pizza_sales_analysis[[#This Row],[order_id]])</f>
        <v>0.25</v>
      </c>
      <c r="C20786" s="1">
        <v>42157</v>
      </c>
      <c r="D20786" s="1" t="str">
        <f>TEXT(Table_pizza_sales_analysis[[#This Row],[date]],"dddd")</f>
        <v>Tuesday</v>
      </c>
      <c r="E20786" s="2">
        <v>0.61021990740740739</v>
      </c>
      <c r="F20786">
        <v>20785</v>
      </c>
      <c r="G20786">
        <v>1</v>
      </c>
      <c r="H20786" t="s">
        <v>45</v>
      </c>
      <c r="I20786" t="s">
        <v>46</v>
      </c>
      <c r="J20786" t="s">
        <v>26</v>
      </c>
      <c r="K20786" t="s">
        <v>47</v>
      </c>
      <c r="L20786" t="s">
        <v>23</v>
      </c>
      <c r="M20786">
        <v>20.75</v>
      </c>
    </row>
    <row r="20787" spans="1:13" x14ac:dyDescent="0.3">
      <c r="A20787">
        <v>9119</v>
      </c>
      <c r="B20787">
        <f>1/COUNTIF(A:A,Table_pizza_sales_analysis[[#This Row],[order_id]])</f>
        <v>0.5</v>
      </c>
      <c r="C20787" s="1">
        <v>42157</v>
      </c>
      <c r="D20787" s="1" t="str">
        <f>TEXT(Table_pizza_sales_analysis[[#This Row],[date]],"dddd")</f>
        <v>Tuesday</v>
      </c>
      <c r="E20787" s="2">
        <v>0.62739583333333337</v>
      </c>
      <c r="F20787">
        <v>20786</v>
      </c>
      <c r="G20787">
        <v>1</v>
      </c>
      <c r="H20787" t="s">
        <v>72</v>
      </c>
      <c r="I20787" t="s">
        <v>73</v>
      </c>
      <c r="J20787" t="s">
        <v>33</v>
      </c>
      <c r="K20787" t="s">
        <v>74</v>
      </c>
      <c r="L20787" t="s">
        <v>41</v>
      </c>
      <c r="M20787">
        <v>12.75</v>
      </c>
    </row>
    <row r="20788" spans="1:13" x14ac:dyDescent="0.3">
      <c r="A20788">
        <v>9119</v>
      </c>
      <c r="B20788">
        <f>1/COUNTIF(A:A,Table_pizza_sales_analysis[[#This Row],[order_id]])</f>
        <v>0.5</v>
      </c>
      <c r="C20788" s="1">
        <v>42157</v>
      </c>
      <c r="D20788" s="1" t="str">
        <f>TEXT(Table_pizza_sales_analysis[[#This Row],[date]],"dddd")</f>
        <v>Tuesday</v>
      </c>
      <c r="E20788" s="2">
        <v>0.62739583333333337</v>
      </c>
      <c r="F20788">
        <v>20787</v>
      </c>
      <c r="G20788">
        <v>1</v>
      </c>
      <c r="H20788" t="s">
        <v>96</v>
      </c>
      <c r="I20788" t="s">
        <v>97</v>
      </c>
      <c r="J20788" t="s">
        <v>26</v>
      </c>
      <c r="K20788" t="s">
        <v>98</v>
      </c>
      <c r="L20788" t="s">
        <v>15</v>
      </c>
      <c r="M20788">
        <v>16.5</v>
      </c>
    </row>
    <row r="20789" spans="1:13" x14ac:dyDescent="0.3">
      <c r="A20789">
        <v>9120</v>
      </c>
      <c r="B20789">
        <f>1/COUNTIF(A:A,Table_pizza_sales_analysis[[#This Row],[order_id]])</f>
        <v>0.33333333333333331</v>
      </c>
      <c r="C20789" s="1">
        <v>42157</v>
      </c>
      <c r="D20789" s="1" t="str">
        <f>TEXT(Table_pizza_sales_analysis[[#This Row],[date]],"dddd")</f>
        <v>Tuesday</v>
      </c>
      <c r="E20789" s="2">
        <v>0.63034722222222217</v>
      </c>
      <c r="F20789">
        <v>20788</v>
      </c>
      <c r="G20789">
        <v>1</v>
      </c>
      <c r="H20789" t="s">
        <v>75</v>
      </c>
      <c r="I20789" t="s">
        <v>76</v>
      </c>
      <c r="J20789" t="s">
        <v>13</v>
      </c>
      <c r="K20789" t="s">
        <v>77</v>
      </c>
      <c r="L20789" t="s">
        <v>41</v>
      </c>
      <c r="M20789">
        <v>12</v>
      </c>
    </row>
    <row r="20790" spans="1:13" x14ac:dyDescent="0.3">
      <c r="A20790">
        <v>9120</v>
      </c>
      <c r="B20790">
        <f>1/COUNTIF(A:A,Table_pizza_sales_analysis[[#This Row],[order_id]])</f>
        <v>0.33333333333333331</v>
      </c>
      <c r="C20790" s="1">
        <v>42157</v>
      </c>
      <c r="D20790" s="1" t="str">
        <f>TEXT(Table_pizza_sales_analysis[[#This Row],[date]],"dddd")</f>
        <v>Tuesday</v>
      </c>
      <c r="E20790" s="2">
        <v>0.63034722222222217</v>
      </c>
      <c r="F20790">
        <v>20789</v>
      </c>
      <c r="G20790">
        <v>1</v>
      </c>
      <c r="H20790" t="s">
        <v>112</v>
      </c>
      <c r="I20790" t="s">
        <v>113</v>
      </c>
      <c r="J20790" t="s">
        <v>26</v>
      </c>
      <c r="K20790" t="s">
        <v>114</v>
      </c>
      <c r="L20790" t="s">
        <v>41</v>
      </c>
      <c r="M20790">
        <v>23.65</v>
      </c>
    </row>
    <row r="20791" spans="1:13" x14ac:dyDescent="0.3">
      <c r="A20791">
        <v>9120</v>
      </c>
      <c r="B20791">
        <f>1/COUNTIF(A:A,Table_pizza_sales_analysis[[#This Row],[order_id]])</f>
        <v>0.33333333333333331</v>
      </c>
      <c r="C20791" s="1">
        <v>42157</v>
      </c>
      <c r="D20791" s="1" t="str">
        <f>TEXT(Table_pizza_sales_analysis[[#This Row],[date]],"dddd")</f>
        <v>Tuesday</v>
      </c>
      <c r="E20791" s="2">
        <v>0.63034722222222217</v>
      </c>
      <c r="F20791">
        <v>20790</v>
      </c>
      <c r="G20791">
        <v>1</v>
      </c>
      <c r="H20791" t="s">
        <v>48</v>
      </c>
      <c r="I20791" t="s">
        <v>49</v>
      </c>
      <c r="J20791" t="s">
        <v>21</v>
      </c>
      <c r="K20791" t="s">
        <v>50</v>
      </c>
      <c r="L20791" t="s">
        <v>41</v>
      </c>
      <c r="M20791">
        <v>12</v>
      </c>
    </row>
    <row r="20792" spans="1:13" x14ac:dyDescent="0.3">
      <c r="A20792">
        <v>9121</v>
      </c>
      <c r="B20792">
        <f>1/COUNTIF(A:A,Table_pizza_sales_analysis[[#This Row],[order_id]])</f>
        <v>0.33333333333333331</v>
      </c>
      <c r="C20792" s="1">
        <v>42157</v>
      </c>
      <c r="D20792" s="1" t="str">
        <f>TEXT(Table_pizza_sales_analysis[[#This Row],[date]],"dddd")</f>
        <v>Tuesday</v>
      </c>
      <c r="E20792" s="2">
        <v>0.63123842592592594</v>
      </c>
      <c r="F20792">
        <v>20791</v>
      </c>
      <c r="G20792">
        <v>1</v>
      </c>
      <c r="H20792" t="s">
        <v>81</v>
      </c>
      <c r="I20792" t="s">
        <v>82</v>
      </c>
      <c r="J20792" t="s">
        <v>21</v>
      </c>
      <c r="K20792" t="s">
        <v>83</v>
      </c>
      <c r="L20792" t="s">
        <v>23</v>
      </c>
      <c r="M20792">
        <v>17.95</v>
      </c>
    </row>
    <row r="20793" spans="1:13" x14ac:dyDescent="0.3">
      <c r="A20793">
        <v>9121</v>
      </c>
      <c r="B20793">
        <f>1/COUNTIF(A:A,Table_pizza_sales_analysis[[#This Row],[order_id]])</f>
        <v>0.33333333333333331</v>
      </c>
      <c r="C20793" s="1">
        <v>42157</v>
      </c>
      <c r="D20793" s="1" t="str">
        <f>TEXT(Table_pizza_sales_analysis[[#This Row],[date]],"dddd")</f>
        <v>Tuesday</v>
      </c>
      <c r="E20793" s="2">
        <v>0.63123842592592594</v>
      </c>
      <c r="F20793">
        <v>20792</v>
      </c>
      <c r="G20793">
        <v>1</v>
      </c>
      <c r="H20793" t="s">
        <v>51</v>
      </c>
      <c r="I20793" t="s">
        <v>52</v>
      </c>
      <c r="J20793" t="s">
        <v>13</v>
      </c>
      <c r="K20793" t="s">
        <v>53</v>
      </c>
      <c r="L20793" t="s">
        <v>23</v>
      </c>
      <c r="M20793">
        <v>20.5</v>
      </c>
    </row>
    <row r="20794" spans="1:13" x14ac:dyDescent="0.3">
      <c r="A20794">
        <v>9121</v>
      </c>
      <c r="B20794">
        <f>1/COUNTIF(A:A,Table_pizza_sales_analysis[[#This Row],[order_id]])</f>
        <v>0.33333333333333331</v>
      </c>
      <c r="C20794" s="1">
        <v>42157</v>
      </c>
      <c r="D20794" s="1" t="str">
        <f>TEXT(Table_pizza_sales_analysis[[#This Row],[date]],"dddd")</f>
        <v>Tuesday</v>
      </c>
      <c r="E20794" s="2">
        <v>0.63123842592592594</v>
      </c>
      <c r="F20794">
        <v>20793</v>
      </c>
      <c r="G20794">
        <v>1</v>
      </c>
      <c r="H20794" t="s">
        <v>108</v>
      </c>
      <c r="I20794" t="s">
        <v>109</v>
      </c>
      <c r="J20794" t="s">
        <v>13</v>
      </c>
      <c r="K20794" t="s">
        <v>110</v>
      </c>
      <c r="L20794" t="s">
        <v>41</v>
      </c>
      <c r="M20794">
        <v>11</v>
      </c>
    </row>
    <row r="20795" spans="1:13" x14ac:dyDescent="0.3">
      <c r="A20795">
        <v>9122</v>
      </c>
      <c r="B20795">
        <f>1/COUNTIF(A:A,Table_pizza_sales_analysis[[#This Row],[order_id]])</f>
        <v>1</v>
      </c>
      <c r="C20795" s="1">
        <v>42157</v>
      </c>
      <c r="D20795" s="1" t="str">
        <f>TEXT(Table_pizza_sales_analysis[[#This Row],[date]],"dddd")</f>
        <v>Tuesday</v>
      </c>
      <c r="E20795" s="2">
        <v>0.63822916666666663</v>
      </c>
      <c r="F20795">
        <v>20794</v>
      </c>
      <c r="G20795">
        <v>1</v>
      </c>
      <c r="H20795" t="s">
        <v>63</v>
      </c>
      <c r="I20795" t="s">
        <v>64</v>
      </c>
      <c r="J20795" t="s">
        <v>33</v>
      </c>
      <c r="K20795" t="s">
        <v>65</v>
      </c>
      <c r="L20795" t="s">
        <v>23</v>
      </c>
      <c r="M20795">
        <v>20.75</v>
      </c>
    </row>
    <row r="20796" spans="1:13" x14ac:dyDescent="0.3">
      <c r="A20796">
        <v>9123</v>
      </c>
      <c r="B20796">
        <f>1/COUNTIF(A:A,Table_pizza_sales_analysis[[#This Row],[order_id]])</f>
        <v>0.5</v>
      </c>
      <c r="C20796" s="1">
        <v>42157</v>
      </c>
      <c r="D20796" s="1" t="str">
        <f>TEXT(Table_pizza_sales_analysis[[#This Row],[date]],"dddd")</f>
        <v>Tuesday</v>
      </c>
      <c r="E20796" s="2">
        <v>0.64653935185185185</v>
      </c>
      <c r="F20796">
        <v>20795</v>
      </c>
      <c r="G20796">
        <v>1</v>
      </c>
      <c r="H20796" t="s">
        <v>72</v>
      </c>
      <c r="I20796" t="s">
        <v>73</v>
      </c>
      <c r="J20796" t="s">
        <v>33</v>
      </c>
      <c r="K20796" t="s">
        <v>74</v>
      </c>
      <c r="L20796" t="s">
        <v>23</v>
      </c>
      <c r="M20796">
        <v>20.75</v>
      </c>
    </row>
    <row r="20797" spans="1:13" x14ac:dyDescent="0.3">
      <c r="A20797">
        <v>9123</v>
      </c>
      <c r="B20797">
        <f>1/COUNTIF(A:A,Table_pizza_sales_analysis[[#This Row],[order_id]])</f>
        <v>0.5</v>
      </c>
      <c r="C20797" s="1">
        <v>42157</v>
      </c>
      <c r="D20797" s="1" t="str">
        <f>TEXT(Table_pizza_sales_analysis[[#This Row],[date]],"dddd")</f>
        <v>Tuesday</v>
      </c>
      <c r="E20797" s="2">
        <v>0.64653935185185185</v>
      </c>
      <c r="F20797">
        <v>20796</v>
      </c>
      <c r="G20797">
        <v>1</v>
      </c>
      <c r="H20797" t="s">
        <v>24</v>
      </c>
      <c r="I20797" t="s">
        <v>25</v>
      </c>
      <c r="J20797" t="s">
        <v>26</v>
      </c>
      <c r="K20797" t="s">
        <v>27</v>
      </c>
      <c r="L20797" t="s">
        <v>15</v>
      </c>
      <c r="M20797">
        <v>16.5</v>
      </c>
    </row>
    <row r="20798" spans="1:13" x14ac:dyDescent="0.3">
      <c r="A20798">
        <v>9124</v>
      </c>
      <c r="B20798">
        <f>1/COUNTIF(A:A,Table_pizza_sales_analysis[[#This Row],[order_id]])</f>
        <v>1</v>
      </c>
      <c r="C20798" s="1">
        <v>42157</v>
      </c>
      <c r="D20798" s="1" t="str">
        <f>TEXT(Table_pizza_sales_analysis[[#This Row],[date]],"dddd")</f>
        <v>Tuesday</v>
      </c>
      <c r="E20798" s="2">
        <v>0.6592824074074074</v>
      </c>
      <c r="F20798">
        <v>20797</v>
      </c>
      <c r="G20798">
        <v>1</v>
      </c>
      <c r="H20798" t="s">
        <v>42</v>
      </c>
      <c r="I20798" t="s">
        <v>43</v>
      </c>
      <c r="J20798" t="s">
        <v>13</v>
      </c>
      <c r="K20798" t="s">
        <v>44</v>
      </c>
      <c r="L20798" t="s">
        <v>23</v>
      </c>
      <c r="M20798">
        <v>20.5</v>
      </c>
    </row>
    <row r="20799" spans="1:13" x14ac:dyDescent="0.3">
      <c r="A20799">
        <v>9125</v>
      </c>
      <c r="B20799">
        <f>1/COUNTIF(A:A,Table_pizza_sales_analysis[[#This Row],[order_id]])</f>
        <v>0.25</v>
      </c>
      <c r="C20799" s="1">
        <v>42157</v>
      </c>
      <c r="D20799" s="1" t="str">
        <f>TEXT(Table_pizza_sales_analysis[[#This Row],[date]],"dddd")</f>
        <v>Tuesday</v>
      </c>
      <c r="E20799" s="2">
        <v>0.67099537037037038</v>
      </c>
      <c r="F20799">
        <v>20798</v>
      </c>
      <c r="G20799">
        <v>1</v>
      </c>
      <c r="H20799" t="s">
        <v>38</v>
      </c>
      <c r="I20799" t="s">
        <v>39</v>
      </c>
      <c r="J20799" t="s">
        <v>33</v>
      </c>
      <c r="K20799" t="s">
        <v>40</v>
      </c>
      <c r="L20799" t="s">
        <v>15</v>
      </c>
      <c r="M20799">
        <v>16.75</v>
      </c>
    </row>
    <row r="20800" spans="1:13" x14ac:dyDescent="0.3">
      <c r="A20800">
        <v>9125</v>
      </c>
      <c r="B20800">
        <f>1/COUNTIF(A:A,Table_pizza_sales_analysis[[#This Row],[order_id]])</f>
        <v>0.25</v>
      </c>
      <c r="C20800" s="1">
        <v>42157</v>
      </c>
      <c r="D20800" s="1" t="str">
        <f>TEXT(Table_pizza_sales_analysis[[#This Row],[date]],"dddd")</f>
        <v>Tuesday</v>
      </c>
      <c r="E20800" s="2">
        <v>0.67099537037037038</v>
      </c>
      <c r="F20800">
        <v>20799</v>
      </c>
      <c r="G20800">
        <v>1</v>
      </c>
      <c r="H20800" t="s">
        <v>24</v>
      </c>
      <c r="I20800" t="s">
        <v>25</v>
      </c>
      <c r="J20800" t="s">
        <v>26</v>
      </c>
      <c r="K20800" t="s">
        <v>27</v>
      </c>
      <c r="L20800" t="s">
        <v>23</v>
      </c>
      <c r="M20800">
        <v>20.75</v>
      </c>
    </row>
    <row r="20801" spans="1:13" x14ac:dyDescent="0.3">
      <c r="A20801">
        <v>9125</v>
      </c>
      <c r="B20801">
        <f>1/COUNTIF(A:A,Table_pizza_sales_analysis[[#This Row],[order_id]])</f>
        <v>0.25</v>
      </c>
      <c r="C20801" s="1">
        <v>42157</v>
      </c>
      <c r="D20801" s="1" t="str">
        <f>TEXT(Table_pizza_sales_analysis[[#This Row],[date]],"dddd")</f>
        <v>Tuesday</v>
      </c>
      <c r="E20801" s="2">
        <v>0.67099537037037038</v>
      </c>
      <c r="F20801">
        <v>20800</v>
      </c>
      <c r="G20801">
        <v>1</v>
      </c>
      <c r="H20801" t="s">
        <v>96</v>
      </c>
      <c r="I20801" t="s">
        <v>97</v>
      </c>
      <c r="J20801" t="s">
        <v>26</v>
      </c>
      <c r="K20801" t="s">
        <v>98</v>
      </c>
      <c r="L20801" t="s">
        <v>23</v>
      </c>
      <c r="M20801">
        <v>20.75</v>
      </c>
    </row>
    <row r="20802" spans="1:13" x14ac:dyDescent="0.3">
      <c r="A20802">
        <v>9125</v>
      </c>
      <c r="B20802">
        <f>1/COUNTIF(A:A,Table_pizza_sales_analysis[[#This Row],[order_id]])</f>
        <v>0.25</v>
      </c>
      <c r="C20802" s="1">
        <v>42157</v>
      </c>
      <c r="D20802" s="1" t="str">
        <f>TEXT(Table_pizza_sales_analysis[[#This Row],[date]],"dddd")</f>
        <v>Tuesday</v>
      </c>
      <c r="E20802" s="2">
        <v>0.67099537037037038</v>
      </c>
      <c r="F20802">
        <v>20801</v>
      </c>
      <c r="G20802">
        <v>1</v>
      </c>
      <c r="H20802" t="s">
        <v>63</v>
      </c>
      <c r="I20802" t="s">
        <v>64</v>
      </c>
      <c r="J20802" t="s">
        <v>33</v>
      </c>
      <c r="K20802" t="s">
        <v>65</v>
      </c>
      <c r="L20802" t="s">
        <v>23</v>
      </c>
      <c r="M20802">
        <v>20.75</v>
      </c>
    </row>
    <row r="20803" spans="1:13" x14ac:dyDescent="0.3">
      <c r="A20803">
        <v>9126</v>
      </c>
      <c r="B20803">
        <f>1/COUNTIF(A:A,Table_pizza_sales_analysis[[#This Row],[order_id]])</f>
        <v>1</v>
      </c>
      <c r="C20803" s="1">
        <v>42157</v>
      </c>
      <c r="D20803" s="1" t="str">
        <f>TEXT(Table_pizza_sales_analysis[[#This Row],[date]],"dddd")</f>
        <v>Tuesday</v>
      </c>
      <c r="E20803" s="2">
        <v>0.6724768518518518</v>
      </c>
      <c r="F20803">
        <v>20802</v>
      </c>
      <c r="G20803">
        <v>1</v>
      </c>
      <c r="H20803" t="s">
        <v>108</v>
      </c>
      <c r="I20803" t="s">
        <v>109</v>
      </c>
      <c r="J20803" t="s">
        <v>13</v>
      </c>
      <c r="K20803" t="s">
        <v>110</v>
      </c>
      <c r="L20803" t="s">
        <v>41</v>
      </c>
      <c r="M20803">
        <v>11</v>
      </c>
    </row>
    <row r="20804" spans="1:13" x14ac:dyDescent="0.3">
      <c r="A20804">
        <v>9127</v>
      </c>
      <c r="B20804">
        <f>1/COUNTIF(A:A,Table_pizza_sales_analysis[[#This Row],[order_id]])</f>
        <v>1</v>
      </c>
      <c r="C20804" s="1">
        <v>42157</v>
      </c>
      <c r="D20804" s="1" t="str">
        <f>TEXT(Table_pizza_sales_analysis[[#This Row],[date]],"dddd")</f>
        <v>Tuesday</v>
      </c>
      <c r="E20804" s="2">
        <v>0.67271990740740739</v>
      </c>
      <c r="F20804">
        <v>20803</v>
      </c>
      <c r="G20804">
        <v>1</v>
      </c>
      <c r="H20804" t="s">
        <v>28</v>
      </c>
      <c r="I20804" t="s">
        <v>29</v>
      </c>
      <c r="J20804" t="s">
        <v>21</v>
      </c>
      <c r="K20804" t="s">
        <v>30</v>
      </c>
      <c r="L20804" t="s">
        <v>23</v>
      </c>
      <c r="M20804">
        <v>20.25</v>
      </c>
    </row>
    <row r="20805" spans="1:13" x14ac:dyDescent="0.3">
      <c r="A20805">
        <v>9128</v>
      </c>
      <c r="B20805">
        <f>1/COUNTIF(A:A,Table_pizza_sales_analysis[[#This Row],[order_id]])</f>
        <v>1</v>
      </c>
      <c r="C20805" s="1">
        <v>42157</v>
      </c>
      <c r="D20805" s="1" t="str">
        <f>TEXT(Table_pizza_sales_analysis[[#This Row],[date]],"dddd")</f>
        <v>Tuesday</v>
      </c>
      <c r="E20805" s="2">
        <v>0.6756712962962963</v>
      </c>
      <c r="F20805">
        <v>20804</v>
      </c>
      <c r="G20805">
        <v>1</v>
      </c>
      <c r="H20805" t="s">
        <v>96</v>
      </c>
      <c r="I20805" t="s">
        <v>97</v>
      </c>
      <c r="J20805" t="s">
        <v>26</v>
      </c>
      <c r="K20805" t="s">
        <v>98</v>
      </c>
      <c r="L20805" t="s">
        <v>15</v>
      </c>
      <c r="M20805">
        <v>16.5</v>
      </c>
    </row>
    <row r="20806" spans="1:13" x14ac:dyDescent="0.3">
      <c r="A20806">
        <v>9129</v>
      </c>
      <c r="B20806">
        <f>1/COUNTIF(A:A,Table_pizza_sales_analysis[[#This Row],[order_id]])</f>
        <v>0.25</v>
      </c>
      <c r="C20806" s="1">
        <v>42157</v>
      </c>
      <c r="D20806" s="1" t="str">
        <f>TEXT(Table_pizza_sales_analysis[[#This Row],[date]],"dddd")</f>
        <v>Tuesday</v>
      </c>
      <c r="E20806" s="2">
        <v>0.68002314814814813</v>
      </c>
      <c r="F20806">
        <v>20805</v>
      </c>
      <c r="G20806">
        <v>1</v>
      </c>
      <c r="H20806" t="s">
        <v>108</v>
      </c>
      <c r="I20806" t="s">
        <v>109</v>
      </c>
      <c r="J20806" t="s">
        <v>13</v>
      </c>
      <c r="K20806" t="s">
        <v>110</v>
      </c>
      <c r="L20806" t="s">
        <v>15</v>
      </c>
      <c r="M20806">
        <v>14.5</v>
      </c>
    </row>
    <row r="20807" spans="1:13" x14ac:dyDescent="0.3">
      <c r="A20807">
        <v>9129</v>
      </c>
      <c r="B20807">
        <f>1/COUNTIF(A:A,Table_pizza_sales_analysis[[#This Row],[order_id]])</f>
        <v>0.25</v>
      </c>
      <c r="C20807" s="1">
        <v>42157</v>
      </c>
      <c r="D20807" s="1" t="str">
        <f>TEXT(Table_pizza_sales_analysis[[#This Row],[date]],"dddd")</f>
        <v>Tuesday</v>
      </c>
      <c r="E20807" s="2">
        <v>0.68002314814814813</v>
      </c>
      <c r="F20807">
        <v>20806</v>
      </c>
      <c r="G20807">
        <v>1</v>
      </c>
      <c r="H20807" t="s">
        <v>96</v>
      </c>
      <c r="I20807" t="s">
        <v>97</v>
      </c>
      <c r="J20807" t="s">
        <v>26</v>
      </c>
      <c r="K20807" t="s">
        <v>98</v>
      </c>
      <c r="L20807" t="s">
        <v>23</v>
      </c>
      <c r="M20807">
        <v>20.75</v>
      </c>
    </row>
    <row r="20808" spans="1:13" x14ac:dyDescent="0.3">
      <c r="A20808">
        <v>9129</v>
      </c>
      <c r="B20808">
        <f>1/COUNTIF(A:A,Table_pizza_sales_analysis[[#This Row],[order_id]])</f>
        <v>0.25</v>
      </c>
      <c r="C20808" s="1">
        <v>42157</v>
      </c>
      <c r="D20808" s="1" t="str">
        <f>TEXT(Table_pizza_sales_analysis[[#This Row],[date]],"dddd")</f>
        <v>Tuesday</v>
      </c>
      <c r="E20808" s="2">
        <v>0.68002314814814813</v>
      </c>
      <c r="F20808">
        <v>20807</v>
      </c>
      <c r="G20808">
        <v>1</v>
      </c>
      <c r="H20808" t="s">
        <v>96</v>
      </c>
      <c r="I20808" t="s">
        <v>97</v>
      </c>
      <c r="J20808" t="s">
        <v>26</v>
      </c>
      <c r="K20808" t="s">
        <v>98</v>
      </c>
      <c r="L20808" t="s">
        <v>15</v>
      </c>
      <c r="M20808">
        <v>16.5</v>
      </c>
    </row>
    <row r="20809" spans="1:13" x14ac:dyDescent="0.3">
      <c r="A20809">
        <v>9129</v>
      </c>
      <c r="B20809">
        <f>1/COUNTIF(A:A,Table_pizza_sales_analysis[[#This Row],[order_id]])</f>
        <v>0.25</v>
      </c>
      <c r="C20809" s="1">
        <v>42157</v>
      </c>
      <c r="D20809" s="1" t="str">
        <f>TEXT(Table_pizza_sales_analysis[[#This Row],[date]],"dddd")</f>
        <v>Tuesday</v>
      </c>
      <c r="E20809" s="2">
        <v>0.68002314814814813</v>
      </c>
      <c r="F20809">
        <v>20808</v>
      </c>
      <c r="G20809">
        <v>1</v>
      </c>
      <c r="H20809" t="s">
        <v>54</v>
      </c>
      <c r="I20809" t="s">
        <v>55</v>
      </c>
      <c r="J20809" t="s">
        <v>26</v>
      </c>
      <c r="K20809" t="s">
        <v>56</v>
      </c>
      <c r="L20809" t="s">
        <v>15</v>
      </c>
      <c r="M20809">
        <v>16.5</v>
      </c>
    </row>
    <row r="20810" spans="1:13" x14ac:dyDescent="0.3">
      <c r="A20810">
        <v>9130</v>
      </c>
      <c r="B20810">
        <f>1/COUNTIF(A:A,Table_pizza_sales_analysis[[#This Row],[order_id]])</f>
        <v>0.25</v>
      </c>
      <c r="C20810" s="1">
        <v>42157</v>
      </c>
      <c r="D20810" s="1" t="str">
        <f>TEXT(Table_pizza_sales_analysis[[#This Row],[date]],"dddd")</f>
        <v>Tuesday</v>
      </c>
      <c r="E20810" s="2">
        <v>0.69715277777777773</v>
      </c>
      <c r="F20810">
        <v>20809</v>
      </c>
      <c r="G20810">
        <v>1</v>
      </c>
      <c r="H20810" t="s">
        <v>38</v>
      </c>
      <c r="I20810" t="s">
        <v>39</v>
      </c>
      <c r="J20810" t="s">
        <v>33</v>
      </c>
      <c r="K20810" t="s">
        <v>40</v>
      </c>
      <c r="L20810" t="s">
        <v>23</v>
      </c>
      <c r="M20810">
        <v>20.75</v>
      </c>
    </row>
    <row r="20811" spans="1:13" x14ac:dyDescent="0.3">
      <c r="A20811">
        <v>9130</v>
      </c>
      <c r="B20811">
        <f>1/COUNTIF(A:A,Table_pizza_sales_analysis[[#This Row],[order_id]])</f>
        <v>0.25</v>
      </c>
      <c r="C20811" s="1">
        <v>42157</v>
      </c>
      <c r="D20811" s="1" t="str">
        <f>TEXT(Table_pizza_sales_analysis[[#This Row],[date]],"dddd")</f>
        <v>Tuesday</v>
      </c>
      <c r="E20811" s="2">
        <v>0.69715277777777773</v>
      </c>
      <c r="F20811">
        <v>20810</v>
      </c>
      <c r="G20811">
        <v>1</v>
      </c>
      <c r="H20811" t="s">
        <v>48</v>
      </c>
      <c r="I20811" t="s">
        <v>49</v>
      </c>
      <c r="J20811" t="s">
        <v>21</v>
      </c>
      <c r="K20811" t="s">
        <v>50</v>
      </c>
      <c r="L20811" t="s">
        <v>41</v>
      </c>
      <c r="M20811">
        <v>12</v>
      </c>
    </row>
    <row r="20812" spans="1:13" x14ac:dyDescent="0.3">
      <c r="A20812">
        <v>9130</v>
      </c>
      <c r="B20812">
        <f>1/COUNTIF(A:A,Table_pizza_sales_analysis[[#This Row],[order_id]])</f>
        <v>0.25</v>
      </c>
      <c r="C20812" s="1">
        <v>42157</v>
      </c>
      <c r="D20812" s="1" t="str">
        <f>TEXT(Table_pizza_sales_analysis[[#This Row],[date]],"dddd")</f>
        <v>Tuesday</v>
      </c>
      <c r="E20812" s="2">
        <v>0.69715277777777773</v>
      </c>
      <c r="F20812">
        <v>20811</v>
      </c>
      <c r="G20812">
        <v>1</v>
      </c>
      <c r="H20812" t="s">
        <v>28</v>
      </c>
      <c r="I20812" t="s">
        <v>29</v>
      </c>
      <c r="J20812" t="s">
        <v>21</v>
      </c>
      <c r="K20812" t="s">
        <v>30</v>
      </c>
      <c r="L20812" t="s">
        <v>15</v>
      </c>
      <c r="M20812">
        <v>16</v>
      </c>
    </row>
    <row r="20813" spans="1:13" x14ac:dyDescent="0.3">
      <c r="A20813">
        <v>9130</v>
      </c>
      <c r="B20813">
        <f>1/COUNTIF(A:A,Table_pizza_sales_analysis[[#This Row],[order_id]])</f>
        <v>0.25</v>
      </c>
      <c r="C20813" s="1">
        <v>42157</v>
      </c>
      <c r="D20813" s="1" t="str">
        <f>TEXT(Table_pizza_sales_analysis[[#This Row],[date]],"dddd")</f>
        <v>Tuesday</v>
      </c>
      <c r="E20813" s="2">
        <v>0.69715277777777773</v>
      </c>
      <c r="F20813">
        <v>20812</v>
      </c>
      <c r="G20813">
        <v>1</v>
      </c>
      <c r="H20813" t="s">
        <v>31</v>
      </c>
      <c r="I20813" t="s">
        <v>32</v>
      </c>
      <c r="J20813" t="s">
        <v>33</v>
      </c>
      <c r="K20813" t="s">
        <v>34</v>
      </c>
      <c r="L20813" t="s">
        <v>23</v>
      </c>
      <c r="M20813">
        <v>20.75</v>
      </c>
    </row>
    <row r="20814" spans="1:13" x14ac:dyDescent="0.3">
      <c r="A20814">
        <v>9131</v>
      </c>
      <c r="B20814">
        <f>1/COUNTIF(A:A,Table_pizza_sales_analysis[[#This Row],[order_id]])</f>
        <v>1</v>
      </c>
      <c r="C20814" s="1">
        <v>42157</v>
      </c>
      <c r="D20814" s="1" t="str">
        <f>TEXT(Table_pizza_sales_analysis[[#This Row],[date]],"dddd")</f>
        <v>Tuesday</v>
      </c>
      <c r="E20814" s="2">
        <v>0.70059027777777783</v>
      </c>
      <c r="F20814">
        <v>20813</v>
      </c>
      <c r="G20814">
        <v>1</v>
      </c>
      <c r="H20814" t="s">
        <v>81</v>
      </c>
      <c r="I20814" t="s">
        <v>82</v>
      </c>
      <c r="J20814" t="s">
        <v>21</v>
      </c>
      <c r="K20814" t="s">
        <v>83</v>
      </c>
      <c r="L20814" t="s">
        <v>23</v>
      </c>
      <c r="M20814">
        <v>17.95</v>
      </c>
    </row>
    <row r="20815" spans="1:13" x14ac:dyDescent="0.3">
      <c r="A20815">
        <v>9132</v>
      </c>
      <c r="B20815">
        <f>1/COUNTIF(A:A,Table_pizza_sales_analysis[[#This Row],[order_id]])</f>
        <v>0.25</v>
      </c>
      <c r="C20815" s="1">
        <v>42157</v>
      </c>
      <c r="D20815" s="1" t="str">
        <f>TEXT(Table_pizza_sales_analysis[[#This Row],[date]],"dddd")</f>
        <v>Tuesday</v>
      </c>
      <c r="E20815" s="2">
        <v>0.70240740740740737</v>
      </c>
      <c r="F20815">
        <v>20814</v>
      </c>
      <c r="G20815">
        <v>1</v>
      </c>
      <c r="H20815" t="s">
        <v>66</v>
      </c>
      <c r="I20815" t="s">
        <v>67</v>
      </c>
      <c r="J20815" t="s">
        <v>33</v>
      </c>
      <c r="K20815" t="s">
        <v>68</v>
      </c>
      <c r="L20815" t="s">
        <v>23</v>
      </c>
      <c r="M20815">
        <v>20.75</v>
      </c>
    </row>
    <row r="20816" spans="1:13" x14ac:dyDescent="0.3">
      <c r="A20816">
        <v>9132</v>
      </c>
      <c r="B20816">
        <f>1/COUNTIF(A:A,Table_pizza_sales_analysis[[#This Row],[order_id]])</f>
        <v>0.25</v>
      </c>
      <c r="C20816" s="1">
        <v>42157</v>
      </c>
      <c r="D20816" s="1" t="str">
        <f>TEXT(Table_pizza_sales_analysis[[#This Row],[date]],"dddd")</f>
        <v>Tuesday</v>
      </c>
      <c r="E20816" s="2">
        <v>0.70240740740740737</v>
      </c>
      <c r="F20816">
        <v>20815</v>
      </c>
      <c r="G20816">
        <v>1</v>
      </c>
      <c r="H20816" t="s">
        <v>19</v>
      </c>
      <c r="I20816" t="s">
        <v>20</v>
      </c>
      <c r="J20816" t="s">
        <v>21</v>
      </c>
      <c r="K20816" t="s">
        <v>22</v>
      </c>
      <c r="L20816" t="s">
        <v>23</v>
      </c>
      <c r="M20816">
        <v>18.5</v>
      </c>
    </row>
    <row r="20817" spans="1:13" x14ac:dyDescent="0.3">
      <c r="A20817">
        <v>9132</v>
      </c>
      <c r="B20817">
        <f>1/COUNTIF(A:A,Table_pizza_sales_analysis[[#This Row],[order_id]])</f>
        <v>0.25</v>
      </c>
      <c r="C20817" s="1">
        <v>42157</v>
      </c>
      <c r="D20817" s="1" t="str">
        <f>TEXT(Table_pizza_sales_analysis[[#This Row],[date]],"dddd")</f>
        <v>Tuesday</v>
      </c>
      <c r="E20817" s="2">
        <v>0.70240740740740737</v>
      </c>
      <c r="F20817">
        <v>20816</v>
      </c>
      <c r="G20817">
        <v>1</v>
      </c>
      <c r="H20817" t="s">
        <v>63</v>
      </c>
      <c r="I20817" t="s">
        <v>64</v>
      </c>
      <c r="J20817" t="s">
        <v>33</v>
      </c>
      <c r="K20817" t="s">
        <v>65</v>
      </c>
      <c r="L20817" t="s">
        <v>23</v>
      </c>
      <c r="M20817">
        <v>20.75</v>
      </c>
    </row>
    <row r="20818" spans="1:13" x14ac:dyDescent="0.3">
      <c r="A20818">
        <v>9132</v>
      </c>
      <c r="B20818">
        <f>1/COUNTIF(A:A,Table_pizza_sales_analysis[[#This Row],[order_id]])</f>
        <v>0.25</v>
      </c>
      <c r="C20818" s="1">
        <v>42157</v>
      </c>
      <c r="D20818" s="1" t="str">
        <f>TEXT(Table_pizza_sales_analysis[[#This Row],[date]],"dddd")</f>
        <v>Tuesday</v>
      </c>
      <c r="E20818" s="2">
        <v>0.70240740740740737</v>
      </c>
      <c r="F20818">
        <v>20817</v>
      </c>
      <c r="G20818">
        <v>1</v>
      </c>
      <c r="H20818" t="s">
        <v>63</v>
      </c>
      <c r="I20818" t="s">
        <v>64</v>
      </c>
      <c r="J20818" t="s">
        <v>33</v>
      </c>
      <c r="K20818" t="s">
        <v>65</v>
      </c>
      <c r="L20818" t="s">
        <v>15</v>
      </c>
      <c r="M20818">
        <v>16.75</v>
      </c>
    </row>
    <row r="20819" spans="1:13" x14ac:dyDescent="0.3">
      <c r="A20819">
        <v>9133</v>
      </c>
      <c r="B20819">
        <f>1/COUNTIF(A:A,Table_pizza_sales_analysis[[#This Row],[order_id]])</f>
        <v>0.25</v>
      </c>
      <c r="C20819" s="1">
        <v>42157</v>
      </c>
      <c r="D20819" s="1" t="str">
        <f>TEXT(Table_pizza_sales_analysis[[#This Row],[date]],"dddd")</f>
        <v>Tuesday</v>
      </c>
      <c r="E20819" s="2">
        <v>0.70877314814814818</v>
      </c>
      <c r="F20819">
        <v>20818</v>
      </c>
      <c r="G20819">
        <v>1</v>
      </c>
      <c r="H20819" t="s">
        <v>16</v>
      </c>
      <c r="I20819" t="s">
        <v>17</v>
      </c>
      <c r="J20819" t="s">
        <v>13</v>
      </c>
      <c r="K20819" t="s">
        <v>18</v>
      </c>
      <c r="L20819" t="s">
        <v>15</v>
      </c>
      <c r="M20819">
        <v>16</v>
      </c>
    </row>
    <row r="20820" spans="1:13" x14ac:dyDescent="0.3">
      <c r="A20820">
        <v>9133</v>
      </c>
      <c r="B20820">
        <f>1/COUNTIF(A:A,Table_pizza_sales_analysis[[#This Row],[order_id]])</f>
        <v>0.25</v>
      </c>
      <c r="C20820" s="1">
        <v>42157</v>
      </c>
      <c r="D20820" s="1" t="str">
        <f>TEXT(Table_pizza_sales_analysis[[#This Row],[date]],"dddd")</f>
        <v>Tuesday</v>
      </c>
      <c r="E20820" s="2">
        <v>0.70877314814814818</v>
      </c>
      <c r="F20820">
        <v>20819</v>
      </c>
      <c r="G20820">
        <v>1</v>
      </c>
      <c r="H20820" t="s">
        <v>19</v>
      </c>
      <c r="I20820" t="s">
        <v>20</v>
      </c>
      <c r="J20820" t="s">
        <v>21</v>
      </c>
      <c r="K20820" t="s">
        <v>22</v>
      </c>
      <c r="L20820" t="s">
        <v>23</v>
      </c>
      <c r="M20820">
        <v>18.5</v>
      </c>
    </row>
    <row r="20821" spans="1:13" x14ac:dyDescent="0.3">
      <c r="A20821">
        <v>9133</v>
      </c>
      <c r="B20821">
        <f>1/COUNTIF(A:A,Table_pizza_sales_analysis[[#This Row],[order_id]])</f>
        <v>0.25</v>
      </c>
      <c r="C20821" s="1">
        <v>42157</v>
      </c>
      <c r="D20821" s="1" t="str">
        <f>TEXT(Table_pizza_sales_analysis[[#This Row],[date]],"dddd")</f>
        <v>Tuesday</v>
      </c>
      <c r="E20821" s="2">
        <v>0.70877314814814818</v>
      </c>
      <c r="F20821">
        <v>20820</v>
      </c>
      <c r="G20821">
        <v>1</v>
      </c>
      <c r="H20821" t="s">
        <v>84</v>
      </c>
      <c r="I20821" t="s">
        <v>85</v>
      </c>
      <c r="J20821" t="s">
        <v>13</v>
      </c>
      <c r="K20821" t="s">
        <v>86</v>
      </c>
      <c r="L20821" t="s">
        <v>15</v>
      </c>
      <c r="M20821">
        <v>16</v>
      </c>
    </row>
    <row r="20822" spans="1:13" x14ac:dyDescent="0.3">
      <c r="A20822">
        <v>9133</v>
      </c>
      <c r="B20822">
        <f>1/COUNTIF(A:A,Table_pizza_sales_analysis[[#This Row],[order_id]])</f>
        <v>0.25</v>
      </c>
      <c r="C20822" s="1">
        <v>42157</v>
      </c>
      <c r="D20822" s="1" t="str">
        <f>TEXT(Table_pizza_sales_analysis[[#This Row],[date]],"dddd")</f>
        <v>Tuesday</v>
      </c>
      <c r="E20822" s="2">
        <v>0.70877314814814818</v>
      </c>
      <c r="F20822">
        <v>20821</v>
      </c>
      <c r="G20822">
        <v>1</v>
      </c>
      <c r="H20822" t="s">
        <v>78</v>
      </c>
      <c r="I20822" t="s">
        <v>79</v>
      </c>
      <c r="J20822" t="s">
        <v>26</v>
      </c>
      <c r="K20822" t="s">
        <v>80</v>
      </c>
      <c r="L20822" t="s">
        <v>15</v>
      </c>
      <c r="M20822">
        <v>16.5</v>
      </c>
    </row>
    <row r="20823" spans="1:13" x14ac:dyDescent="0.3">
      <c r="A20823">
        <v>9134</v>
      </c>
      <c r="B20823">
        <f>1/COUNTIF(A:A,Table_pizza_sales_analysis[[#This Row],[order_id]])</f>
        <v>0.5</v>
      </c>
      <c r="C20823" s="1">
        <v>42157</v>
      </c>
      <c r="D20823" s="1" t="str">
        <f>TEXT(Table_pizza_sales_analysis[[#This Row],[date]],"dddd")</f>
        <v>Tuesday</v>
      </c>
      <c r="E20823" s="2">
        <v>0.71313657407407405</v>
      </c>
      <c r="F20823">
        <v>20822</v>
      </c>
      <c r="G20823">
        <v>1</v>
      </c>
      <c r="H20823" t="s">
        <v>96</v>
      </c>
      <c r="I20823" t="s">
        <v>97</v>
      </c>
      <c r="J20823" t="s">
        <v>26</v>
      </c>
      <c r="K20823" t="s">
        <v>98</v>
      </c>
      <c r="L20823" t="s">
        <v>41</v>
      </c>
      <c r="M20823">
        <v>12.5</v>
      </c>
    </row>
    <row r="20824" spans="1:13" x14ac:dyDescent="0.3">
      <c r="A20824">
        <v>9134</v>
      </c>
      <c r="B20824">
        <f>1/COUNTIF(A:A,Table_pizza_sales_analysis[[#This Row],[order_id]])</f>
        <v>0.5</v>
      </c>
      <c r="C20824" s="1">
        <v>42157</v>
      </c>
      <c r="D20824" s="1" t="str">
        <f>TEXT(Table_pizza_sales_analysis[[#This Row],[date]],"dddd")</f>
        <v>Tuesday</v>
      </c>
      <c r="E20824" s="2">
        <v>0.71313657407407405</v>
      </c>
      <c r="F20824">
        <v>20823</v>
      </c>
      <c r="G20824">
        <v>1</v>
      </c>
      <c r="H20824" t="s">
        <v>45</v>
      </c>
      <c r="I20824" t="s">
        <v>46</v>
      </c>
      <c r="J20824" t="s">
        <v>26</v>
      </c>
      <c r="K20824" t="s">
        <v>47</v>
      </c>
      <c r="L20824" t="s">
        <v>41</v>
      </c>
      <c r="M20824">
        <v>12.5</v>
      </c>
    </row>
    <row r="20825" spans="1:13" x14ac:dyDescent="0.3">
      <c r="A20825">
        <v>9135</v>
      </c>
      <c r="B20825">
        <f>1/COUNTIF(A:A,Table_pizza_sales_analysis[[#This Row],[order_id]])</f>
        <v>0.33333333333333331</v>
      </c>
      <c r="C20825" s="1">
        <v>42157</v>
      </c>
      <c r="D20825" s="1" t="str">
        <f>TEXT(Table_pizza_sales_analysis[[#This Row],[date]],"dddd")</f>
        <v>Tuesday</v>
      </c>
      <c r="E20825" s="2">
        <v>0.72266203703703702</v>
      </c>
      <c r="F20825">
        <v>20824</v>
      </c>
      <c r="G20825">
        <v>1</v>
      </c>
      <c r="H20825" t="s">
        <v>16</v>
      </c>
      <c r="I20825" t="s">
        <v>17</v>
      </c>
      <c r="J20825" t="s">
        <v>13</v>
      </c>
      <c r="K20825" t="s">
        <v>18</v>
      </c>
      <c r="L20825" t="s">
        <v>41</v>
      </c>
      <c r="M20825">
        <v>12</v>
      </c>
    </row>
    <row r="20826" spans="1:13" x14ac:dyDescent="0.3">
      <c r="A20826">
        <v>9135</v>
      </c>
      <c r="B20826">
        <f>1/COUNTIF(A:A,Table_pizza_sales_analysis[[#This Row],[order_id]])</f>
        <v>0.33333333333333331</v>
      </c>
      <c r="C20826" s="1">
        <v>42157</v>
      </c>
      <c r="D20826" s="1" t="str">
        <f>TEXT(Table_pizza_sales_analysis[[#This Row],[date]],"dddd")</f>
        <v>Tuesday</v>
      </c>
      <c r="E20826" s="2">
        <v>0.72266203703703702</v>
      </c>
      <c r="F20826">
        <v>20825</v>
      </c>
      <c r="G20826">
        <v>1</v>
      </c>
      <c r="H20826" t="s">
        <v>102</v>
      </c>
      <c r="I20826" t="s">
        <v>103</v>
      </c>
      <c r="J20826" t="s">
        <v>26</v>
      </c>
      <c r="K20826" t="s">
        <v>104</v>
      </c>
      <c r="L20826" t="s">
        <v>15</v>
      </c>
      <c r="M20826">
        <v>16.25</v>
      </c>
    </row>
    <row r="20827" spans="1:13" x14ac:dyDescent="0.3">
      <c r="A20827">
        <v>9135</v>
      </c>
      <c r="B20827">
        <f>1/COUNTIF(A:A,Table_pizza_sales_analysis[[#This Row],[order_id]])</f>
        <v>0.33333333333333331</v>
      </c>
      <c r="C20827" s="1">
        <v>42157</v>
      </c>
      <c r="D20827" s="1" t="str">
        <f>TEXT(Table_pizza_sales_analysis[[#This Row],[date]],"dddd")</f>
        <v>Tuesday</v>
      </c>
      <c r="E20827" s="2">
        <v>0.72266203703703702</v>
      </c>
      <c r="F20827">
        <v>20826</v>
      </c>
      <c r="G20827">
        <v>1</v>
      </c>
      <c r="H20827" t="s">
        <v>99</v>
      </c>
      <c r="I20827" t="s">
        <v>100</v>
      </c>
      <c r="J20827" t="s">
        <v>21</v>
      </c>
      <c r="K20827" t="s">
        <v>101</v>
      </c>
      <c r="L20827" t="s">
        <v>23</v>
      </c>
      <c r="M20827">
        <v>20.25</v>
      </c>
    </row>
    <row r="20828" spans="1:13" x14ac:dyDescent="0.3">
      <c r="A20828">
        <v>9136</v>
      </c>
      <c r="B20828">
        <f>1/COUNTIF(A:A,Table_pizza_sales_analysis[[#This Row],[order_id]])</f>
        <v>1</v>
      </c>
      <c r="C20828" s="1">
        <v>42157</v>
      </c>
      <c r="D20828" s="1" t="str">
        <f>TEXT(Table_pizza_sales_analysis[[#This Row],[date]],"dddd")</f>
        <v>Tuesday</v>
      </c>
      <c r="E20828" s="2">
        <v>0.74394675925925924</v>
      </c>
      <c r="F20828">
        <v>20827</v>
      </c>
      <c r="G20828">
        <v>1</v>
      </c>
      <c r="H20828" t="s">
        <v>102</v>
      </c>
      <c r="I20828" t="s">
        <v>103</v>
      </c>
      <c r="J20828" t="s">
        <v>26</v>
      </c>
      <c r="K20828" t="s">
        <v>104</v>
      </c>
      <c r="L20828" t="s">
        <v>15</v>
      </c>
      <c r="M20828">
        <v>16.25</v>
      </c>
    </row>
    <row r="20829" spans="1:13" x14ac:dyDescent="0.3">
      <c r="A20829">
        <v>9137</v>
      </c>
      <c r="B20829">
        <f>1/COUNTIF(A:A,Table_pizza_sales_analysis[[#This Row],[order_id]])</f>
        <v>0.33333333333333331</v>
      </c>
      <c r="C20829" s="1">
        <v>42157</v>
      </c>
      <c r="D20829" s="1" t="str">
        <f>TEXT(Table_pizza_sales_analysis[[#This Row],[date]],"dddd")</f>
        <v>Tuesday</v>
      </c>
      <c r="E20829" s="2">
        <v>0.74802083333333336</v>
      </c>
      <c r="F20829">
        <v>20828</v>
      </c>
      <c r="G20829">
        <v>1</v>
      </c>
      <c r="H20829" t="s">
        <v>11</v>
      </c>
      <c r="I20829" t="s">
        <v>12</v>
      </c>
      <c r="J20829" t="s">
        <v>13</v>
      </c>
      <c r="K20829" t="s">
        <v>14</v>
      </c>
      <c r="L20829" t="s">
        <v>23</v>
      </c>
      <c r="M20829">
        <v>16.5</v>
      </c>
    </row>
    <row r="20830" spans="1:13" x14ac:dyDescent="0.3">
      <c r="A20830">
        <v>9137</v>
      </c>
      <c r="B20830">
        <f>1/COUNTIF(A:A,Table_pizza_sales_analysis[[#This Row],[order_id]])</f>
        <v>0.33333333333333331</v>
      </c>
      <c r="C20830" s="1">
        <v>42157</v>
      </c>
      <c r="D20830" s="1" t="str">
        <f>TEXT(Table_pizza_sales_analysis[[#This Row],[date]],"dddd")</f>
        <v>Tuesday</v>
      </c>
      <c r="E20830" s="2">
        <v>0.74802083333333336</v>
      </c>
      <c r="F20830">
        <v>20829</v>
      </c>
      <c r="G20830">
        <v>1</v>
      </c>
      <c r="H20830" t="s">
        <v>69</v>
      </c>
      <c r="I20830" t="s">
        <v>70</v>
      </c>
      <c r="J20830" t="s">
        <v>13</v>
      </c>
      <c r="K20830" t="s">
        <v>71</v>
      </c>
      <c r="L20830" t="s">
        <v>23</v>
      </c>
      <c r="M20830">
        <v>15.25</v>
      </c>
    </row>
    <row r="20831" spans="1:13" x14ac:dyDescent="0.3">
      <c r="A20831">
        <v>9137</v>
      </c>
      <c r="B20831">
        <f>1/COUNTIF(A:A,Table_pizza_sales_analysis[[#This Row],[order_id]])</f>
        <v>0.33333333333333331</v>
      </c>
      <c r="C20831" s="1">
        <v>42157</v>
      </c>
      <c r="D20831" s="1" t="str">
        <f>TEXT(Table_pizza_sales_analysis[[#This Row],[date]],"dddd")</f>
        <v>Tuesday</v>
      </c>
      <c r="E20831" s="2">
        <v>0.74802083333333336</v>
      </c>
      <c r="F20831">
        <v>20830</v>
      </c>
      <c r="G20831">
        <v>1</v>
      </c>
      <c r="H20831" t="s">
        <v>54</v>
      </c>
      <c r="I20831" t="s">
        <v>55</v>
      </c>
      <c r="J20831" t="s">
        <v>26</v>
      </c>
      <c r="K20831" t="s">
        <v>56</v>
      </c>
      <c r="L20831" t="s">
        <v>41</v>
      </c>
      <c r="M20831">
        <v>12.5</v>
      </c>
    </row>
    <row r="20832" spans="1:13" x14ac:dyDescent="0.3">
      <c r="A20832">
        <v>9138</v>
      </c>
      <c r="B20832">
        <f>1/COUNTIF(A:A,Table_pizza_sales_analysis[[#This Row],[order_id]])</f>
        <v>0.5</v>
      </c>
      <c r="C20832" s="1">
        <v>42157</v>
      </c>
      <c r="D20832" s="1" t="str">
        <f>TEXT(Table_pizza_sales_analysis[[#This Row],[date]],"dddd")</f>
        <v>Tuesday</v>
      </c>
      <c r="E20832" s="2">
        <v>0.76714120370370376</v>
      </c>
      <c r="F20832">
        <v>20831</v>
      </c>
      <c r="G20832">
        <v>1</v>
      </c>
      <c r="H20832" t="s">
        <v>75</v>
      </c>
      <c r="I20832" t="s">
        <v>76</v>
      </c>
      <c r="J20832" t="s">
        <v>13</v>
      </c>
      <c r="K20832" t="s">
        <v>77</v>
      </c>
      <c r="L20832" t="s">
        <v>41</v>
      </c>
      <c r="M20832">
        <v>12</v>
      </c>
    </row>
    <row r="20833" spans="1:13" x14ac:dyDescent="0.3">
      <c r="A20833">
        <v>9138</v>
      </c>
      <c r="B20833">
        <f>1/COUNTIF(A:A,Table_pizza_sales_analysis[[#This Row],[order_id]])</f>
        <v>0.5</v>
      </c>
      <c r="C20833" s="1">
        <v>42157</v>
      </c>
      <c r="D20833" s="1" t="str">
        <f>TEXT(Table_pizza_sales_analysis[[#This Row],[date]],"dddd")</f>
        <v>Tuesday</v>
      </c>
      <c r="E20833" s="2">
        <v>0.76714120370370376</v>
      </c>
      <c r="F20833">
        <v>20832</v>
      </c>
      <c r="G20833">
        <v>1</v>
      </c>
      <c r="H20833" t="s">
        <v>19</v>
      </c>
      <c r="I20833" t="s">
        <v>20</v>
      </c>
      <c r="J20833" t="s">
        <v>21</v>
      </c>
      <c r="K20833" t="s">
        <v>22</v>
      </c>
      <c r="L20833" t="s">
        <v>23</v>
      </c>
      <c r="M20833">
        <v>18.5</v>
      </c>
    </row>
    <row r="20834" spans="1:13" x14ac:dyDescent="0.3">
      <c r="A20834">
        <v>9139</v>
      </c>
      <c r="B20834">
        <f>1/COUNTIF(A:A,Table_pizza_sales_analysis[[#This Row],[order_id]])</f>
        <v>1</v>
      </c>
      <c r="C20834" s="1">
        <v>42157</v>
      </c>
      <c r="D20834" s="1" t="str">
        <f>TEXT(Table_pizza_sales_analysis[[#This Row],[date]],"dddd")</f>
        <v>Tuesday</v>
      </c>
      <c r="E20834" s="2">
        <v>0.77545138888888887</v>
      </c>
      <c r="F20834">
        <v>20833</v>
      </c>
      <c r="G20834">
        <v>1</v>
      </c>
      <c r="H20834" t="s">
        <v>19</v>
      </c>
      <c r="I20834" t="s">
        <v>20</v>
      </c>
      <c r="J20834" t="s">
        <v>21</v>
      </c>
      <c r="K20834" t="s">
        <v>22</v>
      </c>
      <c r="L20834" t="s">
        <v>23</v>
      </c>
      <c r="M20834">
        <v>18.5</v>
      </c>
    </row>
    <row r="20835" spans="1:13" x14ac:dyDescent="0.3">
      <c r="A20835">
        <v>9140</v>
      </c>
      <c r="B20835">
        <f>1/COUNTIF(A:A,Table_pizza_sales_analysis[[#This Row],[order_id]])</f>
        <v>0.25</v>
      </c>
      <c r="C20835" s="1">
        <v>42157</v>
      </c>
      <c r="D20835" s="1" t="str">
        <f>TEXT(Table_pizza_sales_analysis[[#This Row],[date]],"dddd")</f>
        <v>Tuesday</v>
      </c>
      <c r="E20835" s="2">
        <v>0.77618055555555554</v>
      </c>
      <c r="F20835">
        <v>20834</v>
      </c>
      <c r="G20835">
        <v>1</v>
      </c>
      <c r="H20835" t="s">
        <v>66</v>
      </c>
      <c r="I20835" t="s">
        <v>67</v>
      </c>
      <c r="J20835" t="s">
        <v>33</v>
      </c>
      <c r="K20835" t="s">
        <v>68</v>
      </c>
      <c r="L20835" t="s">
        <v>23</v>
      </c>
      <c r="M20835">
        <v>20.75</v>
      </c>
    </row>
    <row r="20836" spans="1:13" x14ac:dyDescent="0.3">
      <c r="A20836">
        <v>9140</v>
      </c>
      <c r="B20836">
        <f>1/COUNTIF(A:A,Table_pizza_sales_analysis[[#This Row],[order_id]])</f>
        <v>0.25</v>
      </c>
      <c r="C20836" s="1">
        <v>42157</v>
      </c>
      <c r="D20836" s="1" t="str">
        <f>TEXT(Table_pizza_sales_analysis[[#This Row],[date]],"dddd")</f>
        <v>Tuesday</v>
      </c>
      <c r="E20836" s="2">
        <v>0.77618055555555554</v>
      </c>
      <c r="F20836">
        <v>20835</v>
      </c>
      <c r="G20836">
        <v>1</v>
      </c>
      <c r="H20836" t="s">
        <v>66</v>
      </c>
      <c r="I20836" t="s">
        <v>67</v>
      </c>
      <c r="J20836" t="s">
        <v>33</v>
      </c>
      <c r="K20836" t="s">
        <v>68</v>
      </c>
      <c r="L20836" t="s">
        <v>41</v>
      </c>
      <c r="M20836">
        <v>12.75</v>
      </c>
    </row>
    <row r="20837" spans="1:13" x14ac:dyDescent="0.3">
      <c r="A20837">
        <v>9140</v>
      </c>
      <c r="B20837">
        <f>1/COUNTIF(A:A,Table_pizza_sales_analysis[[#This Row],[order_id]])</f>
        <v>0.25</v>
      </c>
      <c r="C20837" s="1">
        <v>42157</v>
      </c>
      <c r="D20837" s="1" t="str">
        <f>TEXT(Table_pizza_sales_analysis[[#This Row],[date]],"dddd")</f>
        <v>Tuesday</v>
      </c>
      <c r="E20837" s="2">
        <v>0.77618055555555554</v>
      </c>
      <c r="F20837">
        <v>20836</v>
      </c>
      <c r="G20837">
        <v>1</v>
      </c>
      <c r="H20837" t="s">
        <v>63</v>
      </c>
      <c r="I20837" t="s">
        <v>64</v>
      </c>
      <c r="J20837" t="s">
        <v>33</v>
      </c>
      <c r="K20837" t="s">
        <v>65</v>
      </c>
      <c r="L20837" t="s">
        <v>41</v>
      </c>
      <c r="M20837">
        <v>12.75</v>
      </c>
    </row>
    <row r="20838" spans="1:13" x14ac:dyDescent="0.3">
      <c r="A20838">
        <v>9140</v>
      </c>
      <c r="B20838">
        <f>1/COUNTIF(A:A,Table_pizza_sales_analysis[[#This Row],[order_id]])</f>
        <v>0.25</v>
      </c>
      <c r="C20838" s="1">
        <v>42157</v>
      </c>
      <c r="D20838" s="1" t="str">
        <f>TEXT(Table_pizza_sales_analysis[[#This Row],[date]],"dddd")</f>
        <v>Tuesday</v>
      </c>
      <c r="E20838" s="2">
        <v>0.77618055555555554</v>
      </c>
      <c r="F20838">
        <v>20837</v>
      </c>
      <c r="G20838">
        <v>1</v>
      </c>
      <c r="H20838" t="s">
        <v>99</v>
      </c>
      <c r="I20838" t="s">
        <v>100</v>
      </c>
      <c r="J20838" t="s">
        <v>21</v>
      </c>
      <c r="K20838" t="s">
        <v>101</v>
      </c>
      <c r="L20838" t="s">
        <v>23</v>
      </c>
      <c r="M20838">
        <v>20.25</v>
      </c>
    </row>
    <row r="20839" spans="1:13" x14ac:dyDescent="0.3">
      <c r="A20839">
        <v>9141</v>
      </c>
      <c r="B20839">
        <f>1/COUNTIF(A:A,Table_pizza_sales_analysis[[#This Row],[order_id]])</f>
        <v>0.5</v>
      </c>
      <c r="C20839" s="1">
        <v>42157</v>
      </c>
      <c r="D20839" s="1" t="str">
        <f>TEXT(Table_pizza_sales_analysis[[#This Row],[date]],"dddd")</f>
        <v>Tuesday</v>
      </c>
      <c r="E20839" s="2">
        <v>0.7769328703703704</v>
      </c>
      <c r="F20839">
        <v>20838</v>
      </c>
      <c r="G20839">
        <v>1</v>
      </c>
      <c r="H20839" t="s">
        <v>99</v>
      </c>
      <c r="I20839" t="s">
        <v>100</v>
      </c>
      <c r="J20839" t="s">
        <v>21</v>
      </c>
      <c r="K20839" t="s">
        <v>101</v>
      </c>
      <c r="L20839" t="s">
        <v>15</v>
      </c>
      <c r="M20839">
        <v>16</v>
      </c>
    </row>
    <row r="20840" spans="1:13" x14ac:dyDescent="0.3">
      <c r="A20840">
        <v>9141</v>
      </c>
      <c r="B20840">
        <f>1/COUNTIF(A:A,Table_pizza_sales_analysis[[#This Row],[order_id]])</f>
        <v>0.5</v>
      </c>
      <c r="C20840" s="1">
        <v>42157</v>
      </c>
      <c r="D20840" s="1" t="str">
        <f>TEXT(Table_pizza_sales_analysis[[#This Row],[date]],"dddd")</f>
        <v>Tuesday</v>
      </c>
      <c r="E20840" s="2">
        <v>0.7769328703703704</v>
      </c>
      <c r="F20840">
        <v>20839</v>
      </c>
      <c r="G20840">
        <v>1</v>
      </c>
      <c r="H20840" t="s">
        <v>60</v>
      </c>
      <c r="I20840" t="s">
        <v>61</v>
      </c>
      <c r="J20840" t="s">
        <v>21</v>
      </c>
      <c r="K20840" t="s">
        <v>62</v>
      </c>
      <c r="L20840" t="s">
        <v>15</v>
      </c>
      <c r="M20840">
        <v>16</v>
      </c>
    </row>
    <row r="20841" spans="1:13" x14ac:dyDescent="0.3">
      <c r="A20841">
        <v>9142</v>
      </c>
      <c r="B20841">
        <f>1/COUNTIF(A:A,Table_pizza_sales_analysis[[#This Row],[order_id]])</f>
        <v>1</v>
      </c>
      <c r="C20841" s="1">
        <v>42157</v>
      </c>
      <c r="D20841" s="1" t="str">
        <f>TEXT(Table_pizza_sales_analysis[[#This Row],[date]],"dddd")</f>
        <v>Tuesday</v>
      </c>
      <c r="E20841" s="2">
        <v>0.79148148148148145</v>
      </c>
      <c r="F20841">
        <v>20840</v>
      </c>
      <c r="G20841">
        <v>1</v>
      </c>
      <c r="H20841" t="s">
        <v>60</v>
      </c>
      <c r="I20841" t="s">
        <v>61</v>
      </c>
      <c r="J20841" t="s">
        <v>21</v>
      </c>
      <c r="K20841" t="s">
        <v>62</v>
      </c>
      <c r="L20841" t="s">
        <v>23</v>
      </c>
      <c r="M20841">
        <v>20.25</v>
      </c>
    </row>
    <row r="20842" spans="1:13" x14ac:dyDescent="0.3">
      <c r="A20842">
        <v>9143</v>
      </c>
      <c r="B20842">
        <f>1/COUNTIF(A:A,Table_pizza_sales_analysis[[#This Row],[order_id]])</f>
        <v>1</v>
      </c>
      <c r="C20842" s="1">
        <v>42157</v>
      </c>
      <c r="D20842" s="1" t="str">
        <f>TEXT(Table_pizza_sales_analysis[[#This Row],[date]],"dddd")</f>
        <v>Tuesday</v>
      </c>
      <c r="E20842" s="2">
        <v>0.79605324074074069</v>
      </c>
      <c r="F20842">
        <v>20841</v>
      </c>
      <c r="G20842">
        <v>1</v>
      </c>
      <c r="H20842" t="s">
        <v>42</v>
      </c>
      <c r="I20842" t="s">
        <v>43</v>
      </c>
      <c r="J20842" t="s">
        <v>13</v>
      </c>
      <c r="K20842" t="s">
        <v>44</v>
      </c>
      <c r="L20842" t="s">
        <v>23</v>
      </c>
      <c r="M20842">
        <v>20.5</v>
      </c>
    </row>
    <row r="20843" spans="1:13" x14ac:dyDescent="0.3">
      <c r="A20843">
        <v>9144</v>
      </c>
      <c r="B20843">
        <f>1/COUNTIF(A:A,Table_pizza_sales_analysis[[#This Row],[order_id]])</f>
        <v>0.5</v>
      </c>
      <c r="C20843" s="1">
        <v>42157</v>
      </c>
      <c r="D20843" s="1" t="str">
        <f>TEXT(Table_pizza_sales_analysis[[#This Row],[date]],"dddd")</f>
        <v>Tuesday</v>
      </c>
      <c r="E20843" s="2">
        <v>0.79828703703703707</v>
      </c>
      <c r="F20843">
        <v>20842</v>
      </c>
      <c r="G20843">
        <v>1</v>
      </c>
      <c r="H20843" t="s">
        <v>38</v>
      </c>
      <c r="I20843" t="s">
        <v>39</v>
      </c>
      <c r="J20843" t="s">
        <v>33</v>
      </c>
      <c r="K20843" t="s">
        <v>40</v>
      </c>
      <c r="L20843" t="s">
        <v>15</v>
      </c>
      <c r="M20843">
        <v>16.75</v>
      </c>
    </row>
    <row r="20844" spans="1:13" x14ac:dyDescent="0.3">
      <c r="A20844">
        <v>9144</v>
      </c>
      <c r="B20844">
        <f>1/COUNTIF(A:A,Table_pizza_sales_analysis[[#This Row],[order_id]])</f>
        <v>0.5</v>
      </c>
      <c r="C20844" s="1">
        <v>42157</v>
      </c>
      <c r="D20844" s="1" t="str">
        <f>TEXT(Table_pizza_sales_analysis[[#This Row],[date]],"dddd")</f>
        <v>Tuesday</v>
      </c>
      <c r="E20844" s="2">
        <v>0.79828703703703707</v>
      </c>
      <c r="F20844">
        <v>20843</v>
      </c>
      <c r="G20844">
        <v>1</v>
      </c>
      <c r="H20844" t="s">
        <v>105</v>
      </c>
      <c r="I20844" t="s">
        <v>106</v>
      </c>
      <c r="J20844" t="s">
        <v>33</v>
      </c>
      <c r="K20844" t="s">
        <v>107</v>
      </c>
      <c r="L20844" t="s">
        <v>41</v>
      </c>
      <c r="M20844">
        <v>12.75</v>
      </c>
    </row>
    <row r="20845" spans="1:13" x14ac:dyDescent="0.3">
      <c r="A20845">
        <v>9145</v>
      </c>
      <c r="B20845">
        <f>1/COUNTIF(A:A,Table_pizza_sales_analysis[[#This Row],[order_id]])</f>
        <v>0.33333333333333331</v>
      </c>
      <c r="C20845" s="1">
        <v>42157</v>
      </c>
      <c r="D20845" s="1" t="str">
        <f>TEXT(Table_pizza_sales_analysis[[#This Row],[date]],"dddd")</f>
        <v>Tuesday</v>
      </c>
      <c r="E20845" s="2">
        <v>0.79983796296296295</v>
      </c>
      <c r="F20845">
        <v>20844</v>
      </c>
      <c r="G20845">
        <v>1</v>
      </c>
      <c r="H20845" t="s">
        <v>28</v>
      </c>
      <c r="I20845" t="s">
        <v>29</v>
      </c>
      <c r="J20845" t="s">
        <v>21</v>
      </c>
      <c r="K20845" t="s">
        <v>30</v>
      </c>
      <c r="L20845" t="s">
        <v>23</v>
      </c>
      <c r="M20845">
        <v>20.25</v>
      </c>
    </row>
    <row r="20846" spans="1:13" x14ac:dyDescent="0.3">
      <c r="A20846">
        <v>9145</v>
      </c>
      <c r="B20846">
        <f>1/COUNTIF(A:A,Table_pizza_sales_analysis[[#This Row],[order_id]])</f>
        <v>0.33333333333333331</v>
      </c>
      <c r="C20846" s="1">
        <v>42157</v>
      </c>
      <c r="D20846" s="1" t="str">
        <f>TEXT(Table_pizza_sales_analysis[[#This Row],[date]],"dddd")</f>
        <v>Tuesday</v>
      </c>
      <c r="E20846" s="2">
        <v>0.79983796296296295</v>
      </c>
      <c r="F20846">
        <v>20845</v>
      </c>
      <c r="G20846">
        <v>1</v>
      </c>
      <c r="H20846" t="s">
        <v>108</v>
      </c>
      <c r="I20846" t="s">
        <v>109</v>
      </c>
      <c r="J20846" t="s">
        <v>13</v>
      </c>
      <c r="K20846" t="s">
        <v>110</v>
      </c>
      <c r="L20846" t="s">
        <v>23</v>
      </c>
      <c r="M20846">
        <v>17.5</v>
      </c>
    </row>
    <row r="20847" spans="1:13" x14ac:dyDescent="0.3">
      <c r="A20847">
        <v>9145</v>
      </c>
      <c r="B20847">
        <f>1/COUNTIF(A:A,Table_pizza_sales_analysis[[#This Row],[order_id]])</f>
        <v>0.33333333333333331</v>
      </c>
      <c r="C20847" s="1">
        <v>42157</v>
      </c>
      <c r="D20847" s="1" t="str">
        <f>TEXT(Table_pizza_sales_analysis[[#This Row],[date]],"dddd")</f>
        <v>Tuesday</v>
      </c>
      <c r="E20847" s="2">
        <v>0.79983796296296295</v>
      </c>
      <c r="F20847">
        <v>20846</v>
      </c>
      <c r="G20847">
        <v>1</v>
      </c>
      <c r="H20847" t="s">
        <v>78</v>
      </c>
      <c r="I20847" t="s">
        <v>79</v>
      </c>
      <c r="J20847" t="s">
        <v>26</v>
      </c>
      <c r="K20847" t="s">
        <v>80</v>
      </c>
      <c r="L20847" t="s">
        <v>23</v>
      </c>
      <c r="M20847">
        <v>20.75</v>
      </c>
    </row>
    <row r="20848" spans="1:13" x14ac:dyDescent="0.3">
      <c r="A20848">
        <v>9146</v>
      </c>
      <c r="B20848">
        <f>1/COUNTIF(A:A,Table_pizza_sales_analysis[[#This Row],[order_id]])</f>
        <v>0.33333333333333331</v>
      </c>
      <c r="C20848" s="1">
        <v>42157</v>
      </c>
      <c r="D20848" s="1" t="str">
        <f>TEXT(Table_pizza_sales_analysis[[#This Row],[date]],"dddd")</f>
        <v>Tuesday</v>
      </c>
      <c r="E20848" s="2">
        <v>0.80153935185185188</v>
      </c>
      <c r="F20848">
        <v>20847</v>
      </c>
      <c r="G20848">
        <v>1</v>
      </c>
      <c r="H20848" t="s">
        <v>87</v>
      </c>
      <c r="I20848" t="s">
        <v>88</v>
      </c>
      <c r="J20848" t="s">
        <v>26</v>
      </c>
      <c r="K20848" t="s">
        <v>89</v>
      </c>
      <c r="L20848" t="s">
        <v>41</v>
      </c>
      <c r="M20848">
        <v>12.25</v>
      </c>
    </row>
    <row r="20849" spans="1:13" x14ac:dyDescent="0.3">
      <c r="A20849">
        <v>9146</v>
      </c>
      <c r="B20849">
        <f>1/COUNTIF(A:A,Table_pizza_sales_analysis[[#This Row],[order_id]])</f>
        <v>0.33333333333333331</v>
      </c>
      <c r="C20849" s="1">
        <v>42157</v>
      </c>
      <c r="D20849" s="1" t="str">
        <f>TEXT(Table_pizza_sales_analysis[[#This Row],[date]],"dddd")</f>
        <v>Tuesday</v>
      </c>
      <c r="E20849" s="2">
        <v>0.80153935185185188</v>
      </c>
      <c r="F20849">
        <v>20848</v>
      </c>
      <c r="G20849">
        <v>1</v>
      </c>
      <c r="H20849" t="s">
        <v>51</v>
      </c>
      <c r="I20849" t="s">
        <v>52</v>
      </c>
      <c r="J20849" t="s">
        <v>13</v>
      </c>
      <c r="K20849" t="s">
        <v>53</v>
      </c>
      <c r="L20849" t="s">
        <v>15</v>
      </c>
      <c r="M20849">
        <v>16</v>
      </c>
    </row>
    <row r="20850" spans="1:13" x14ac:dyDescent="0.3">
      <c r="A20850">
        <v>9146</v>
      </c>
      <c r="B20850">
        <f>1/COUNTIF(A:A,Table_pizza_sales_analysis[[#This Row],[order_id]])</f>
        <v>0.33333333333333331</v>
      </c>
      <c r="C20850" s="1">
        <v>42157</v>
      </c>
      <c r="D20850" s="1" t="str">
        <f>TEXT(Table_pizza_sales_analysis[[#This Row],[date]],"dddd")</f>
        <v>Tuesday</v>
      </c>
      <c r="E20850" s="2">
        <v>0.80153935185185188</v>
      </c>
      <c r="F20850">
        <v>20849</v>
      </c>
      <c r="G20850">
        <v>1</v>
      </c>
      <c r="H20850" t="s">
        <v>42</v>
      </c>
      <c r="I20850" t="s">
        <v>43</v>
      </c>
      <c r="J20850" t="s">
        <v>13</v>
      </c>
      <c r="K20850" t="s">
        <v>44</v>
      </c>
      <c r="L20850" t="s">
        <v>23</v>
      </c>
      <c r="M20850">
        <v>20.5</v>
      </c>
    </row>
    <row r="20851" spans="1:13" x14ac:dyDescent="0.3">
      <c r="A20851">
        <v>9147</v>
      </c>
      <c r="B20851">
        <f>1/COUNTIF(A:A,Table_pizza_sales_analysis[[#This Row],[order_id]])</f>
        <v>1</v>
      </c>
      <c r="C20851" s="1">
        <v>42157</v>
      </c>
      <c r="D20851" s="1" t="str">
        <f>TEXT(Table_pizza_sales_analysis[[#This Row],[date]],"dddd")</f>
        <v>Tuesday</v>
      </c>
      <c r="E20851" s="2">
        <v>0.81258101851851849</v>
      </c>
      <c r="F20851">
        <v>20850</v>
      </c>
      <c r="G20851">
        <v>1</v>
      </c>
      <c r="H20851" t="s">
        <v>102</v>
      </c>
      <c r="I20851" t="s">
        <v>103</v>
      </c>
      <c r="J20851" t="s">
        <v>26</v>
      </c>
      <c r="K20851" t="s">
        <v>104</v>
      </c>
      <c r="L20851" t="s">
        <v>41</v>
      </c>
      <c r="M20851">
        <v>12.25</v>
      </c>
    </row>
    <row r="20852" spans="1:13" x14ac:dyDescent="0.3">
      <c r="A20852">
        <v>9148</v>
      </c>
      <c r="B20852">
        <f>1/COUNTIF(A:A,Table_pizza_sales_analysis[[#This Row],[order_id]])</f>
        <v>0.5</v>
      </c>
      <c r="C20852" s="1">
        <v>42157</v>
      </c>
      <c r="D20852" s="1" t="str">
        <f>TEXT(Table_pizza_sales_analysis[[#This Row],[date]],"dddd")</f>
        <v>Tuesday</v>
      </c>
      <c r="E20852" s="2">
        <v>0.86253472222222227</v>
      </c>
      <c r="F20852">
        <v>20851</v>
      </c>
      <c r="G20852">
        <v>1</v>
      </c>
      <c r="H20852" t="s">
        <v>48</v>
      </c>
      <c r="I20852" t="s">
        <v>49</v>
      </c>
      <c r="J20852" t="s">
        <v>21</v>
      </c>
      <c r="K20852" t="s">
        <v>50</v>
      </c>
      <c r="L20852" t="s">
        <v>41</v>
      </c>
      <c r="M20852">
        <v>12</v>
      </c>
    </row>
    <row r="20853" spans="1:13" x14ac:dyDescent="0.3">
      <c r="A20853">
        <v>9148</v>
      </c>
      <c r="B20853">
        <f>1/COUNTIF(A:A,Table_pizza_sales_analysis[[#This Row],[order_id]])</f>
        <v>0.5</v>
      </c>
      <c r="C20853" s="1">
        <v>42157</v>
      </c>
      <c r="D20853" s="1" t="str">
        <f>TEXT(Table_pizza_sales_analysis[[#This Row],[date]],"dddd")</f>
        <v>Tuesday</v>
      </c>
      <c r="E20853" s="2">
        <v>0.86253472222222227</v>
      </c>
      <c r="F20853">
        <v>20852</v>
      </c>
      <c r="G20853">
        <v>1</v>
      </c>
      <c r="H20853" t="s">
        <v>31</v>
      </c>
      <c r="I20853" t="s">
        <v>32</v>
      </c>
      <c r="J20853" t="s">
        <v>33</v>
      </c>
      <c r="K20853" t="s">
        <v>34</v>
      </c>
      <c r="L20853" t="s">
        <v>41</v>
      </c>
      <c r="M20853">
        <v>12.75</v>
      </c>
    </row>
    <row r="20854" spans="1:13" x14ac:dyDescent="0.3">
      <c r="A20854">
        <v>9149</v>
      </c>
      <c r="B20854">
        <f>1/COUNTIF(A:A,Table_pizza_sales_analysis[[#This Row],[order_id]])</f>
        <v>0.25</v>
      </c>
      <c r="C20854" s="1">
        <v>42157</v>
      </c>
      <c r="D20854" s="1" t="str">
        <f>TEXT(Table_pizza_sales_analysis[[#This Row],[date]],"dddd")</f>
        <v>Tuesday</v>
      </c>
      <c r="E20854" s="2">
        <v>0.88708333333333333</v>
      </c>
      <c r="F20854">
        <v>20853</v>
      </c>
      <c r="G20854">
        <v>1</v>
      </c>
      <c r="H20854" t="s">
        <v>24</v>
      </c>
      <c r="I20854" t="s">
        <v>25</v>
      </c>
      <c r="J20854" t="s">
        <v>26</v>
      </c>
      <c r="K20854" t="s">
        <v>27</v>
      </c>
      <c r="L20854" t="s">
        <v>15</v>
      </c>
      <c r="M20854">
        <v>16.5</v>
      </c>
    </row>
    <row r="20855" spans="1:13" x14ac:dyDescent="0.3">
      <c r="A20855">
        <v>9149</v>
      </c>
      <c r="B20855">
        <f>1/COUNTIF(A:A,Table_pizza_sales_analysis[[#This Row],[order_id]])</f>
        <v>0.25</v>
      </c>
      <c r="C20855" s="1">
        <v>42157</v>
      </c>
      <c r="D20855" s="1" t="str">
        <f>TEXT(Table_pizza_sales_analysis[[#This Row],[date]],"dddd")</f>
        <v>Tuesday</v>
      </c>
      <c r="E20855" s="2">
        <v>0.88708333333333333</v>
      </c>
      <c r="F20855">
        <v>20854</v>
      </c>
      <c r="G20855">
        <v>1</v>
      </c>
      <c r="H20855" t="s">
        <v>69</v>
      </c>
      <c r="I20855" t="s">
        <v>70</v>
      </c>
      <c r="J20855" t="s">
        <v>13</v>
      </c>
      <c r="K20855" t="s">
        <v>71</v>
      </c>
      <c r="L20855" t="s">
        <v>15</v>
      </c>
      <c r="M20855">
        <v>12.5</v>
      </c>
    </row>
    <row r="20856" spans="1:13" x14ac:dyDescent="0.3">
      <c r="A20856">
        <v>9149</v>
      </c>
      <c r="B20856">
        <f>1/COUNTIF(A:A,Table_pizza_sales_analysis[[#This Row],[order_id]])</f>
        <v>0.25</v>
      </c>
      <c r="C20856" s="1">
        <v>42157</v>
      </c>
      <c r="D20856" s="1" t="str">
        <f>TEXT(Table_pizza_sales_analysis[[#This Row],[date]],"dddd")</f>
        <v>Tuesday</v>
      </c>
      <c r="E20856" s="2">
        <v>0.88708333333333333</v>
      </c>
      <c r="F20856">
        <v>20855</v>
      </c>
      <c r="G20856">
        <v>1</v>
      </c>
      <c r="H20856" t="s">
        <v>99</v>
      </c>
      <c r="I20856" t="s">
        <v>100</v>
      </c>
      <c r="J20856" t="s">
        <v>21</v>
      </c>
      <c r="K20856" t="s">
        <v>101</v>
      </c>
      <c r="L20856" t="s">
        <v>23</v>
      </c>
      <c r="M20856">
        <v>20.25</v>
      </c>
    </row>
    <row r="20857" spans="1:13" x14ac:dyDescent="0.3">
      <c r="A20857">
        <v>9149</v>
      </c>
      <c r="B20857">
        <f>1/COUNTIF(A:A,Table_pizza_sales_analysis[[#This Row],[order_id]])</f>
        <v>0.25</v>
      </c>
      <c r="C20857" s="1">
        <v>42157</v>
      </c>
      <c r="D20857" s="1" t="str">
        <f>TEXT(Table_pizza_sales_analysis[[#This Row],[date]],"dddd")</f>
        <v>Tuesday</v>
      </c>
      <c r="E20857" s="2">
        <v>0.88708333333333333</v>
      </c>
      <c r="F20857">
        <v>20856</v>
      </c>
      <c r="G20857">
        <v>1</v>
      </c>
      <c r="H20857" t="s">
        <v>60</v>
      </c>
      <c r="I20857" t="s">
        <v>61</v>
      </c>
      <c r="J20857" t="s">
        <v>21</v>
      </c>
      <c r="K20857" t="s">
        <v>62</v>
      </c>
      <c r="L20857" t="s">
        <v>15</v>
      </c>
      <c r="M20857">
        <v>16</v>
      </c>
    </row>
    <row r="20858" spans="1:13" x14ac:dyDescent="0.3">
      <c r="A20858">
        <v>9150</v>
      </c>
      <c r="B20858">
        <f>1/COUNTIF(A:A,Table_pizza_sales_analysis[[#This Row],[order_id]])</f>
        <v>1</v>
      </c>
      <c r="C20858" s="1">
        <v>42157</v>
      </c>
      <c r="D20858" s="1" t="str">
        <f>TEXT(Table_pizza_sales_analysis[[#This Row],[date]],"dddd")</f>
        <v>Tuesday</v>
      </c>
      <c r="E20858" s="2">
        <v>0.90465277777777775</v>
      </c>
      <c r="F20858">
        <v>20857</v>
      </c>
      <c r="G20858">
        <v>1</v>
      </c>
      <c r="H20858" t="s">
        <v>66</v>
      </c>
      <c r="I20858" t="s">
        <v>67</v>
      </c>
      <c r="J20858" t="s">
        <v>33</v>
      </c>
      <c r="K20858" t="s">
        <v>68</v>
      </c>
      <c r="L20858" t="s">
        <v>41</v>
      </c>
      <c r="M20858">
        <v>12.75</v>
      </c>
    </row>
    <row r="20859" spans="1:13" x14ac:dyDescent="0.3">
      <c r="A20859">
        <v>9151</v>
      </c>
      <c r="B20859">
        <f>1/COUNTIF(A:A,Table_pizza_sales_analysis[[#This Row],[order_id]])</f>
        <v>0.5</v>
      </c>
      <c r="C20859" s="1">
        <v>42157</v>
      </c>
      <c r="D20859" s="1" t="str">
        <f>TEXT(Table_pizza_sales_analysis[[#This Row],[date]],"dddd")</f>
        <v>Tuesday</v>
      </c>
      <c r="E20859" s="2">
        <v>0.92061342592592588</v>
      </c>
      <c r="F20859">
        <v>20858</v>
      </c>
      <c r="G20859">
        <v>1</v>
      </c>
      <c r="H20859" t="s">
        <v>66</v>
      </c>
      <c r="I20859" t="s">
        <v>67</v>
      </c>
      <c r="J20859" t="s">
        <v>33</v>
      </c>
      <c r="K20859" t="s">
        <v>68</v>
      </c>
      <c r="L20859" t="s">
        <v>15</v>
      </c>
      <c r="M20859">
        <v>16.75</v>
      </c>
    </row>
    <row r="20860" spans="1:13" x14ac:dyDescent="0.3">
      <c r="A20860">
        <v>9151</v>
      </c>
      <c r="B20860">
        <f>1/COUNTIF(A:A,Table_pizza_sales_analysis[[#This Row],[order_id]])</f>
        <v>0.5</v>
      </c>
      <c r="C20860" s="1">
        <v>42157</v>
      </c>
      <c r="D20860" s="1" t="str">
        <f>TEXT(Table_pizza_sales_analysis[[#This Row],[date]],"dddd")</f>
        <v>Tuesday</v>
      </c>
      <c r="E20860" s="2">
        <v>0.92061342592592588</v>
      </c>
      <c r="F20860">
        <v>20859</v>
      </c>
      <c r="G20860">
        <v>1</v>
      </c>
      <c r="H20860" t="s">
        <v>63</v>
      </c>
      <c r="I20860" t="s">
        <v>64</v>
      </c>
      <c r="J20860" t="s">
        <v>33</v>
      </c>
      <c r="K20860" t="s">
        <v>65</v>
      </c>
      <c r="L20860" t="s">
        <v>41</v>
      </c>
      <c r="M20860">
        <v>12.75</v>
      </c>
    </row>
    <row r="20861" spans="1:13" x14ac:dyDescent="0.3">
      <c r="A20861">
        <v>9152</v>
      </c>
      <c r="B20861">
        <f>1/COUNTIF(A:A,Table_pizza_sales_analysis[[#This Row],[order_id]])</f>
        <v>0.33333333333333331</v>
      </c>
      <c r="C20861" s="1">
        <v>42157</v>
      </c>
      <c r="D20861" s="1" t="str">
        <f>TEXT(Table_pizza_sales_analysis[[#This Row],[date]],"dddd")</f>
        <v>Tuesday</v>
      </c>
      <c r="E20861" s="2">
        <v>0.92445601851851855</v>
      </c>
      <c r="F20861">
        <v>20860</v>
      </c>
      <c r="G20861">
        <v>1</v>
      </c>
      <c r="H20861" t="s">
        <v>81</v>
      </c>
      <c r="I20861" t="s">
        <v>82</v>
      </c>
      <c r="J20861" t="s">
        <v>21</v>
      </c>
      <c r="K20861" t="s">
        <v>83</v>
      </c>
      <c r="L20861" t="s">
        <v>23</v>
      </c>
      <c r="M20861">
        <v>17.95</v>
      </c>
    </row>
    <row r="20862" spans="1:13" x14ac:dyDescent="0.3">
      <c r="A20862">
        <v>9152</v>
      </c>
      <c r="B20862">
        <f>1/COUNTIF(A:A,Table_pizza_sales_analysis[[#This Row],[order_id]])</f>
        <v>0.33333333333333331</v>
      </c>
      <c r="C20862" s="1">
        <v>42157</v>
      </c>
      <c r="D20862" s="1" t="str">
        <f>TEXT(Table_pizza_sales_analysis[[#This Row],[date]],"dddd")</f>
        <v>Tuesday</v>
      </c>
      <c r="E20862" s="2">
        <v>0.92445601851851855</v>
      </c>
      <c r="F20862">
        <v>20861</v>
      </c>
      <c r="G20862">
        <v>1</v>
      </c>
      <c r="H20862" t="s">
        <v>81</v>
      </c>
      <c r="I20862" t="s">
        <v>82</v>
      </c>
      <c r="J20862" t="s">
        <v>21</v>
      </c>
      <c r="K20862" t="s">
        <v>83</v>
      </c>
      <c r="L20862" t="s">
        <v>15</v>
      </c>
      <c r="M20862">
        <v>14.75</v>
      </c>
    </row>
    <row r="20863" spans="1:13" x14ac:dyDescent="0.3">
      <c r="A20863">
        <v>9152</v>
      </c>
      <c r="B20863">
        <f>1/COUNTIF(A:A,Table_pizza_sales_analysis[[#This Row],[order_id]])</f>
        <v>0.33333333333333331</v>
      </c>
      <c r="C20863" s="1">
        <v>42157</v>
      </c>
      <c r="D20863" s="1" t="str">
        <f>TEXT(Table_pizza_sales_analysis[[#This Row],[date]],"dddd")</f>
        <v>Tuesday</v>
      </c>
      <c r="E20863" s="2">
        <v>0.92445601851851855</v>
      </c>
      <c r="F20863">
        <v>20862</v>
      </c>
      <c r="G20863">
        <v>1</v>
      </c>
      <c r="H20863" t="s">
        <v>48</v>
      </c>
      <c r="I20863" t="s">
        <v>49</v>
      </c>
      <c r="J20863" t="s">
        <v>21</v>
      </c>
      <c r="K20863" t="s">
        <v>50</v>
      </c>
      <c r="L20863" t="s">
        <v>41</v>
      </c>
      <c r="M20863">
        <v>12</v>
      </c>
    </row>
    <row r="20864" spans="1:13" x14ac:dyDescent="0.3">
      <c r="A20864">
        <v>9153</v>
      </c>
      <c r="B20864">
        <f>1/COUNTIF(A:A,Table_pizza_sales_analysis[[#This Row],[order_id]])</f>
        <v>0.25</v>
      </c>
      <c r="C20864" s="1">
        <v>42157</v>
      </c>
      <c r="D20864" s="1" t="str">
        <f>TEXT(Table_pizza_sales_analysis[[#This Row],[date]],"dddd")</f>
        <v>Tuesday</v>
      </c>
      <c r="E20864" s="2">
        <v>0.92951388888888886</v>
      </c>
      <c r="F20864">
        <v>20863</v>
      </c>
      <c r="G20864">
        <v>1</v>
      </c>
      <c r="H20864" t="s">
        <v>16</v>
      </c>
      <c r="I20864" t="s">
        <v>17</v>
      </c>
      <c r="J20864" t="s">
        <v>13</v>
      </c>
      <c r="K20864" t="s">
        <v>18</v>
      </c>
      <c r="L20864" t="s">
        <v>41</v>
      </c>
      <c r="M20864">
        <v>12</v>
      </c>
    </row>
    <row r="20865" spans="1:13" x14ac:dyDescent="0.3">
      <c r="A20865">
        <v>9153</v>
      </c>
      <c r="B20865">
        <f>1/COUNTIF(A:A,Table_pizza_sales_analysis[[#This Row],[order_id]])</f>
        <v>0.25</v>
      </c>
      <c r="C20865" s="1">
        <v>42157</v>
      </c>
      <c r="D20865" s="1" t="str">
        <f>TEXT(Table_pizza_sales_analysis[[#This Row],[date]],"dddd")</f>
        <v>Tuesday</v>
      </c>
      <c r="E20865" s="2">
        <v>0.92951388888888886</v>
      </c>
      <c r="F20865">
        <v>20864</v>
      </c>
      <c r="G20865">
        <v>1</v>
      </c>
      <c r="H20865" t="s">
        <v>24</v>
      </c>
      <c r="I20865" t="s">
        <v>25</v>
      </c>
      <c r="J20865" t="s">
        <v>26</v>
      </c>
      <c r="K20865" t="s">
        <v>27</v>
      </c>
      <c r="L20865" t="s">
        <v>15</v>
      </c>
      <c r="M20865">
        <v>16.5</v>
      </c>
    </row>
    <row r="20866" spans="1:13" x14ac:dyDescent="0.3">
      <c r="A20866">
        <v>9153</v>
      </c>
      <c r="B20866">
        <f>1/COUNTIF(A:A,Table_pizza_sales_analysis[[#This Row],[order_id]])</f>
        <v>0.25</v>
      </c>
      <c r="C20866" s="1">
        <v>42157</v>
      </c>
      <c r="D20866" s="1" t="str">
        <f>TEXT(Table_pizza_sales_analysis[[#This Row],[date]],"dddd")</f>
        <v>Tuesday</v>
      </c>
      <c r="E20866" s="2">
        <v>0.92951388888888886</v>
      </c>
      <c r="F20866">
        <v>20865</v>
      </c>
      <c r="G20866">
        <v>1</v>
      </c>
      <c r="H20866" t="s">
        <v>108</v>
      </c>
      <c r="I20866" t="s">
        <v>109</v>
      </c>
      <c r="J20866" t="s">
        <v>13</v>
      </c>
      <c r="K20866" t="s">
        <v>110</v>
      </c>
      <c r="L20866" t="s">
        <v>23</v>
      </c>
      <c r="M20866">
        <v>17.5</v>
      </c>
    </row>
    <row r="20867" spans="1:13" x14ac:dyDescent="0.3">
      <c r="A20867">
        <v>9153</v>
      </c>
      <c r="B20867">
        <f>1/COUNTIF(A:A,Table_pizza_sales_analysis[[#This Row],[order_id]])</f>
        <v>0.25</v>
      </c>
      <c r="C20867" s="1">
        <v>42157</v>
      </c>
      <c r="D20867" s="1" t="str">
        <f>TEXT(Table_pizza_sales_analysis[[#This Row],[date]],"dddd")</f>
        <v>Tuesday</v>
      </c>
      <c r="E20867" s="2">
        <v>0.92951388888888886</v>
      </c>
      <c r="F20867">
        <v>20866</v>
      </c>
      <c r="G20867">
        <v>1</v>
      </c>
      <c r="H20867" t="s">
        <v>57</v>
      </c>
      <c r="I20867" t="s">
        <v>58</v>
      </c>
      <c r="J20867" t="s">
        <v>21</v>
      </c>
      <c r="K20867" t="s">
        <v>59</v>
      </c>
      <c r="L20867" t="s">
        <v>23</v>
      </c>
      <c r="M20867">
        <v>20.75</v>
      </c>
    </row>
    <row r="20868" spans="1:13" x14ac:dyDescent="0.3">
      <c r="A20868">
        <v>9154</v>
      </c>
      <c r="B20868">
        <f>1/COUNTIF(A:A,Table_pizza_sales_analysis[[#This Row],[order_id]])</f>
        <v>1</v>
      </c>
      <c r="C20868" s="1">
        <v>42158</v>
      </c>
      <c r="D20868" s="1" t="str">
        <f>TEXT(Table_pizza_sales_analysis[[#This Row],[date]],"dddd")</f>
        <v>Wednesday</v>
      </c>
      <c r="E20868" s="2">
        <v>0.48171296296296295</v>
      </c>
      <c r="F20868">
        <v>20867</v>
      </c>
      <c r="G20868">
        <v>1</v>
      </c>
      <c r="H20868" t="s">
        <v>35</v>
      </c>
      <c r="I20868" t="s">
        <v>36</v>
      </c>
      <c r="J20868" t="s">
        <v>26</v>
      </c>
      <c r="K20868" t="s">
        <v>37</v>
      </c>
      <c r="L20868" t="s">
        <v>41</v>
      </c>
      <c r="M20868">
        <v>12.5</v>
      </c>
    </row>
    <row r="20869" spans="1:13" x14ac:dyDescent="0.3">
      <c r="A20869">
        <v>9155</v>
      </c>
      <c r="B20869">
        <f>1/COUNTIF(A:A,Table_pizza_sales_analysis[[#This Row],[order_id]])</f>
        <v>0.5</v>
      </c>
      <c r="C20869" s="1">
        <v>42158</v>
      </c>
      <c r="D20869" s="1" t="str">
        <f>TEXT(Table_pizza_sales_analysis[[#This Row],[date]],"dddd")</f>
        <v>Wednesday</v>
      </c>
      <c r="E20869" s="2">
        <v>0.49275462962962963</v>
      </c>
      <c r="F20869">
        <v>20868</v>
      </c>
      <c r="G20869">
        <v>1</v>
      </c>
      <c r="H20869" t="s">
        <v>54</v>
      </c>
      <c r="I20869" t="s">
        <v>55</v>
      </c>
      <c r="J20869" t="s">
        <v>26</v>
      </c>
      <c r="K20869" t="s">
        <v>56</v>
      </c>
      <c r="L20869" t="s">
        <v>41</v>
      </c>
      <c r="M20869">
        <v>12.5</v>
      </c>
    </row>
    <row r="20870" spans="1:13" x14ac:dyDescent="0.3">
      <c r="A20870">
        <v>9155</v>
      </c>
      <c r="B20870">
        <f>1/COUNTIF(A:A,Table_pizza_sales_analysis[[#This Row],[order_id]])</f>
        <v>0.5</v>
      </c>
      <c r="C20870" s="1">
        <v>42158</v>
      </c>
      <c r="D20870" s="1" t="str">
        <f>TEXT(Table_pizza_sales_analysis[[#This Row],[date]],"dddd")</f>
        <v>Wednesday</v>
      </c>
      <c r="E20870" s="2">
        <v>0.49275462962962963</v>
      </c>
      <c r="F20870">
        <v>20869</v>
      </c>
      <c r="G20870">
        <v>1</v>
      </c>
      <c r="H20870" t="s">
        <v>99</v>
      </c>
      <c r="I20870" t="s">
        <v>100</v>
      </c>
      <c r="J20870" t="s">
        <v>21</v>
      </c>
      <c r="K20870" t="s">
        <v>101</v>
      </c>
      <c r="L20870" t="s">
        <v>41</v>
      </c>
      <c r="M20870">
        <v>12</v>
      </c>
    </row>
    <row r="20871" spans="1:13" x14ac:dyDescent="0.3">
      <c r="A20871">
        <v>9156</v>
      </c>
      <c r="B20871">
        <f>1/COUNTIF(A:A,Table_pizza_sales_analysis[[#This Row],[order_id]])</f>
        <v>0.5</v>
      </c>
      <c r="C20871" s="1">
        <v>42158</v>
      </c>
      <c r="D20871" s="1" t="str">
        <f>TEXT(Table_pizza_sales_analysis[[#This Row],[date]],"dddd")</f>
        <v>Wednesday</v>
      </c>
      <c r="E20871" s="2">
        <v>0.49785879629629631</v>
      </c>
      <c r="F20871">
        <v>20870</v>
      </c>
      <c r="G20871">
        <v>1</v>
      </c>
      <c r="H20871" t="s">
        <v>66</v>
      </c>
      <c r="I20871" t="s">
        <v>67</v>
      </c>
      <c r="J20871" t="s">
        <v>33</v>
      </c>
      <c r="K20871" t="s">
        <v>68</v>
      </c>
      <c r="L20871" t="s">
        <v>23</v>
      </c>
      <c r="M20871">
        <v>20.75</v>
      </c>
    </row>
    <row r="20872" spans="1:13" x14ac:dyDescent="0.3">
      <c r="A20872">
        <v>9156</v>
      </c>
      <c r="B20872">
        <f>1/COUNTIF(A:A,Table_pizza_sales_analysis[[#This Row],[order_id]])</f>
        <v>0.5</v>
      </c>
      <c r="C20872" s="1">
        <v>42158</v>
      </c>
      <c r="D20872" s="1" t="str">
        <f>TEXT(Table_pizza_sales_analysis[[#This Row],[date]],"dddd")</f>
        <v>Wednesday</v>
      </c>
      <c r="E20872" s="2">
        <v>0.49785879629629631</v>
      </c>
      <c r="F20872">
        <v>20871</v>
      </c>
      <c r="G20872">
        <v>1</v>
      </c>
      <c r="H20872" t="s">
        <v>31</v>
      </c>
      <c r="I20872" t="s">
        <v>32</v>
      </c>
      <c r="J20872" t="s">
        <v>33</v>
      </c>
      <c r="K20872" t="s">
        <v>34</v>
      </c>
      <c r="L20872" t="s">
        <v>15</v>
      </c>
      <c r="M20872">
        <v>16.75</v>
      </c>
    </row>
    <row r="20873" spans="1:13" x14ac:dyDescent="0.3">
      <c r="A20873">
        <v>9157</v>
      </c>
      <c r="B20873">
        <f>1/COUNTIF(A:A,Table_pizza_sales_analysis[[#This Row],[order_id]])</f>
        <v>0.5</v>
      </c>
      <c r="C20873" s="1">
        <v>42158</v>
      </c>
      <c r="D20873" s="1" t="str">
        <f>TEXT(Table_pizza_sales_analysis[[#This Row],[date]],"dddd")</f>
        <v>Wednesday</v>
      </c>
      <c r="E20873" s="2">
        <v>0.5003009259259259</v>
      </c>
      <c r="F20873">
        <v>20872</v>
      </c>
      <c r="G20873">
        <v>1</v>
      </c>
      <c r="H20873" t="s">
        <v>51</v>
      </c>
      <c r="I20873" t="s">
        <v>52</v>
      </c>
      <c r="J20873" t="s">
        <v>13</v>
      </c>
      <c r="K20873" t="s">
        <v>53</v>
      </c>
      <c r="L20873" t="s">
        <v>15</v>
      </c>
      <c r="M20873">
        <v>16</v>
      </c>
    </row>
    <row r="20874" spans="1:13" x14ac:dyDescent="0.3">
      <c r="A20874">
        <v>9157</v>
      </c>
      <c r="B20874">
        <f>1/COUNTIF(A:A,Table_pizza_sales_analysis[[#This Row],[order_id]])</f>
        <v>0.5</v>
      </c>
      <c r="C20874" s="1">
        <v>42158</v>
      </c>
      <c r="D20874" s="1" t="str">
        <f>TEXT(Table_pizza_sales_analysis[[#This Row],[date]],"dddd")</f>
        <v>Wednesday</v>
      </c>
      <c r="E20874" s="2">
        <v>0.5003009259259259</v>
      </c>
      <c r="F20874">
        <v>20873</v>
      </c>
      <c r="G20874">
        <v>1</v>
      </c>
      <c r="H20874" t="s">
        <v>54</v>
      </c>
      <c r="I20874" t="s">
        <v>55</v>
      </c>
      <c r="J20874" t="s">
        <v>26</v>
      </c>
      <c r="K20874" t="s">
        <v>56</v>
      </c>
      <c r="L20874" t="s">
        <v>23</v>
      </c>
      <c r="M20874">
        <v>20.75</v>
      </c>
    </row>
    <row r="20875" spans="1:13" x14ac:dyDescent="0.3">
      <c r="A20875">
        <v>9158</v>
      </c>
      <c r="B20875">
        <f>1/COUNTIF(A:A,Table_pizza_sales_analysis[[#This Row],[order_id]])</f>
        <v>0.5</v>
      </c>
      <c r="C20875" s="1">
        <v>42158</v>
      </c>
      <c r="D20875" s="1" t="str">
        <f>TEXT(Table_pizza_sales_analysis[[#This Row],[date]],"dddd")</f>
        <v>Wednesday</v>
      </c>
      <c r="E20875" s="2">
        <v>0.50662037037037033</v>
      </c>
      <c r="F20875">
        <v>20874</v>
      </c>
      <c r="G20875">
        <v>1</v>
      </c>
      <c r="H20875" t="s">
        <v>75</v>
      </c>
      <c r="I20875" t="s">
        <v>76</v>
      </c>
      <c r="J20875" t="s">
        <v>13</v>
      </c>
      <c r="K20875" t="s">
        <v>77</v>
      </c>
      <c r="L20875" t="s">
        <v>41</v>
      </c>
      <c r="M20875">
        <v>12</v>
      </c>
    </row>
    <row r="20876" spans="1:13" x14ac:dyDescent="0.3">
      <c r="A20876">
        <v>9158</v>
      </c>
      <c r="B20876">
        <f>1/COUNTIF(A:A,Table_pizza_sales_analysis[[#This Row],[order_id]])</f>
        <v>0.5</v>
      </c>
      <c r="C20876" s="1">
        <v>42158</v>
      </c>
      <c r="D20876" s="1" t="str">
        <f>TEXT(Table_pizza_sales_analysis[[#This Row],[date]],"dddd")</f>
        <v>Wednesday</v>
      </c>
      <c r="E20876" s="2">
        <v>0.50662037037037033</v>
      </c>
      <c r="F20876">
        <v>20875</v>
      </c>
      <c r="G20876">
        <v>1</v>
      </c>
      <c r="H20876" t="s">
        <v>16</v>
      </c>
      <c r="I20876" t="s">
        <v>17</v>
      </c>
      <c r="J20876" t="s">
        <v>13</v>
      </c>
      <c r="K20876" t="s">
        <v>18</v>
      </c>
      <c r="L20876" t="s">
        <v>15</v>
      </c>
      <c r="M20876">
        <v>16</v>
      </c>
    </row>
    <row r="20877" spans="1:13" x14ac:dyDescent="0.3">
      <c r="A20877">
        <v>9159</v>
      </c>
      <c r="B20877">
        <f>1/COUNTIF(A:A,Table_pizza_sales_analysis[[#This Row],[order_id]])</f>
        <v>1</v>
      </c>
      <c r="C20877" s="1">
        <v>42158</v>
      </c>
      <c r="D20877" s="1" t="str">
        <f>TEXT(Table_pizza_sales_analysis[[#This Row],[date]],"dddd")</f>
        <v>Wednesday</v>
      </c>
      <c r="E20877" s="2">
        <v>0.51462962962962966</v>
      </c>
      <c r="F20877">
        <v>20876</v>
      </c>
      <c r="G20877">
        <v>1</v>
      </c>
      <c r="H20877" t="s">
        <v>57</v>
      </c>
      <c r="I20877" t="s">
        <v>58</v>
      </c>
      <c r="J20877" t="s">
        <v>21</v>
      </c>
      <c r="K20877" t="s">
        <v>59</v>
      </c>
      <c r="L20877" t="s">
        <v>41</v>
      </c>
      <c r="M20877">
        <v>12.5</v>
      </c>
    </row>
    <row r="20878" spans="1:13" x14ac:dyDescent="0.3">
      <c r="A20878">
        <v>9160</v>
      </c>
      <c r="B20878">
        <f>1/COUNTIF(A:A,Table_pizza_sales_analysis[[#This Row],[order_id]])</f>
        <v>0.5</v>
      </c>
      <c r="C20878" s="1">
        <v>42158</v>
      </c>
      <c r="D20878" s="1" t="str">
        <f>TEXT(Table_pizza_sales_analysis[[#This Row],[date]],"dddd")</f>
        <v>Wednesday</v>
      </c>
      <c r="E20878" s="2">
        <v>0.51706018518518515</v>
      </c>
      <c r="F20878">
        <v>20877</v>
      </c>
      <c r="G20878">
        <v>1</v>
      </c>
      <c r="H20878" t="s">
        <v>16</v>
      </c>
      <c r="I20878" t="s">
        <v>17</v>
      </c>
      <c r="J20878" t="s">
        <v>13</v>
      </c>
      <c r="K20878" t="s">
        <v>18</v>
      </c>
      <c r="L20878" t="s">
        <v>41</v>
      </c>
      <c r="M20878">
        <v>12</v>
      </c>
    </row>
    <row r="20879" spans="1:13" x14ac:dyDescent="0.3">
      <c r="A20879">
        <v>9160</v>
      </c>
      <c r="B20879">
        <f>1/COUNTIF(A:A,Table_pizza_sales_analysis[[#This Row],[order_id]])</f>
        <v>0.5</v>
      </c>
      <c r="C20879" s="1">
        <v>42158</v>
      </c>
      <c r="D20879" s="1" t="str">
        <f>TEXT(Table_pizza_sales_analysis[[#This Row],[date]],"dddd")</f>
        <v>Wednesday</v>
      </c>
      <c r="E20879" s="2">
        <v>0.51706018518518515</v>
      </c>
      <c r="F20879">
        <v>20878</v>
      </c>
      <c r="G20879">
        <v>1</v>
      </c>
      <c r="H20879" t="s">
        <v>51</v>
      </c>
      <c r="I20879" t="s">
        <v>52</v>
      </c>
      <c r="J20879" t="s">
        <v>13</v>
      </c>
      <c r="K20879" t="s">
        <v>53</v>
      </c>
      <c r="L20879" t="s">
        <v>23</v>
      </c>
      <c r="M20879">
        <v>20.5</v>
      </c>
    </row>
    <row r="20880" spans="1:13" x14ac:dyDescent="0.3">
      <c r="A20880">
        <v>9161</v>
      </c>
      <c r="B20880">
        <f>1/COUNTIF(A:A,Table_pizza_sales_analysis[[#This Row],[order_id]])</f>
        <v>1</v>
      </c>
      <c r="C20880" s="1">
        <v>42158</v>
      </c>
      <c r="D20880" s="1" t="str">
        <f>TEXT(Table_pizza_sales_analysis[[#This Row],[date]],"dddd")</f>
        <v>Wednesday</v>
      </c>
      <c r="E20880" s="2">
        <v>0.52672453703703703</v>
      </c>
      <c r="F20880">
        <v>20879</v>
      </c>
      <c r="G20880">
        <v>1</v>
      </c>
      <c r="H20880" t="s">
        <v>48</v>
      </c>
      <c r="I20880" t="s">
        <v>49</v>
      </c>
      <c r="J20880" t="s">
        <v>21</v>
      </c>
      <c r="K20880" t="s">
        <v>50</v>
      </c>
      <c r="L20880" t="s">
        <v>23</v>
      </c>
      <c r="M20880">
        <v>20.25</v>
      </c>
    </row>
    <row r="20881" spans="1:13" x14ac:dyDescent="0.3">
      <c r="A20881">
        <v>9162</v>
      </c>
      <c r="B20881">
        <f>1/COUNTIF(A:A,Table_pizza_sales_analysis[[#This Row],[order_id]])</f>
        <v>0.5</v>
      </c>
      <c r="C20881" s="1">
        <v>42158</v>
      </c>
      <c r="D20881" s="1" t="str">
        <f>TEXT(Table_pizza_sales_analysis[[#This Row],[date]],"dddd")</f>
        <v>Wednesday</v>
      </c>
      <c r="E20881" s="2">
        <v>0.53005787037037033</v>
      </c>
      <c r="F20881">
        <v>20880</v>
      </c>
      <c r="G20881">
        <v>1</v>
      </c>
      <c r="H20881" t="s">
        <v>45</v>
      </c>
      <c r="I20881" t="s">
        <v>46</v>
      </c>
      <c r="J20881" t="s">
        <v>26</v>
      </c>
      <c r="K20881" t="s">
        <v>47</v>
      </c>
      <c r="L20881" t="s">
        <v>23</v>
      </c>
      <c r="M20881">
        <v>20.75</v>
      </c>
    </row>
    <row r="20882" spans="1:13" x14ac:dyDescent="0.3">
      <c r="A20882">
        <v>9162</v>
      </c>
      <c r="B20882">
        <f>1/COUNTIF(A:A,Table_pizza_sales_analysis[[#This Row],[order_id]])</f>
        <v>0.5</v>
      </c>
      <c r="C20882" s="1">
        <v>42158</v>
      </c>
      <c r="D20882" s="1" t="str">
        <f>TEXT(Table_pizza_sales_analysis[[#This Row],[date]],"dddd")</f>
        <v>Wednesday</v>
      </c>
      <c r="E20882" s="2">
        <v>0.53005787037037033</v>
      </c>
      <c r="F20882">
        <v>20881</v>
      </c>
      <c r="G20882">
        <v>1</v>
      </c>
      <c r="H20882" t="s">
        <v>31</v>
      </c>
      <c r="I20882" t="s">
        <v>32</v>
      </c>
      <c r="J20882" t="s">
        <v>33</v>
      </c>
      <c r="K20882" t="s">
        <v>34</v>
      </c>
      <c r="L20882" t="s">
        <v>23</v>
      </c>
      <c r="M20882">
        <v>20.75</v>
      </c>
    </row>
    <row r="20883" spans="1:13" x14ac:dyDescent="0.3">
      <c r="A20883">
        <v>9163</v>
      </c>
      <c r="B20883">
        <f>1/COUNTIF(A:A,Table_pizza_sales_analysis[[#This Row],[order_id]])</f>
        <v>9.0909090909090912E-2</v>
      </c>
      <c r="C20883" s="1">
        <v>42158</v>
      </c>
      <c r="D20883" s="1" t="str">
        <f>TEXT(Table_pizza_sales_analysis[[#This Row],[date]],"dddd")</f>
        <v>Wednesday</v>
      </c>
      <c r="E20883" s="2">
        <v>0.53423611111111113</v>
      </c>
      <c r="F20883">
        <v>20882</v>
      </c>
      <c r="G20883">
        <v>1</v>
      </c>
      <c r="H20883" t="s">
        <v>105</v>
      </c>
      <c r="I20883" t="s">
        <v>106</v>
      </c>
      <c r="J20883" t="s">
        <v>33</v>
      </c>
      <c r="K20883" t="s">
        <v>107</v>
      </c>
      <c r="L20883" t="s">
        <v>23</v>
      </c>
      <c r="M20883">
        <v>20.75</v>
      </c>
    </row>
    <row r="20884" spans="1:13" x14ac:dyDescent="0.3">
      <c r="A20884">
        <v>9163</v>
      </c>
      <c r="B20884">
        <f>1/COUNTIF(A:A,Table_pizza_sales_analysis[[#This Row],[order_id]])</f>
        <v>9.0909090909090912E-2</v>
      </c>
      <c r="C20884" s="1">
        <v>42158</v>
      </c>
      <c r="D20884" s="1" t="str">
        <f>TEXT(Table_pizza_sales_analysis[[#This Row],[date]],"dddd")</f>
        <v>Wednesday</v>
      </c>
      <c r="E20884" s="2">
        <v>0.53423611111111113</v>
      </c>
      <c r="F20884">
        <v>20883</v>
      </c>
      <c r="G20884">
        <v>1</v>
      </c>
      <c r="H20884" t="s">
        <v>105</v>
      </c>
      <c r="I20884" t="s">
        <v>106</v>
      </c>
      <c r="J20884" t="s">
        <v>33</v>
      </c>
      <c r="K20884" t="s">
        <v>107</v>
      </c>
      <c r="L20884" t="s">
        <v>15</v>
      </c>
      <c r="M20884">
        <v>16.75</v>
      </c>
    </row>
    <row r="20885" spans="1:13" x14ac:dyDescent="0.3">
      <c r="A20885">
        <v>9163</v>
      </c>
      <c r="B20885">
        <f>1/COUNTIF(A:A,Table_pizza_sales_analysis[[#This Row],[order_id]])</f>
        <v>9.0909090909090912E-2</v>
      </c>
      <c r="C20885" s="1">
        <v>42158</v>
      </c>
      <c r="D20885" s="1" t="str">
        <f>TEXT(Table_pizza_sales_analysis[[#This Row],[date]],"dddd")</f>
        <v>Wednesday</v>
      </c>
      <c r="E20885" s="2">
        <v>0.53423611111111113</v>
      </c>
      <c r="F20885">
        <v>20884</v>
      </c>
      <c r="G20885">
        <v>1</v>
      </c>
      <c r="H20885" t="s">
        <v>16</v>
      </c>
      <c r="I20885" t="s">
        <v>17</v>
      </c>
      <c r="J20885" t="s">
        <v>13</v>
      </c>
      <c r="K20885" t="s">
        <v>18</v>
      </c>
      <c r="L20885" t="s">
        <v>23</v>
      </c>
      <c r="M20885">
        <v>20.5</v>
      </c>
    </row>
    <row r="20886" spans="1:13" x14ac:dyDescent="0.3">
      <c r="A20886">
        <v>9163</v>
      </c>
      <c r="B20886">
        <f>1/COUNTIF(A:A,Table_pizza_sales_analysis[[#This Row],[order_id]])</f>
        <v>9.0909090909090912E-2</v>
      </c>
      <c r="C20886" s="1">
        <v>42158</v>
      </c>
      <c r="D20886" s="1" t="str">
        <f>TEXT(Table_pizza_sales_analysis[[#This Row],[date]],"dddd")</f>
        <v>Wednesday</v>
      </c>
      <c r="E20886" s="2">
        <v>0.53423611111111113</v>
      </c>
      <c r="F20886">
        <v>20885</v>
      </c>
      <c r="G20886">
        <v>1</v>
      </c>
      <c r="H20886" t="s">
        <v>16</v>
      </c>
      <c r="I20886" t="s">
        <v>17</v>
      </c>
      <c r="J20886" t="s">
        <v>13</v>
      </c>
      <c r="K20886" t="s">
        <v>18</v>
      </c>
      <c r="L20886" t="s">
        <v>41</v>
      </c>
      <c r="M20886">
        <v>12</v>
      </c>
    </row>
    <row r="20887" spans="1:13" x14ac:dyDescent="0.3">
      <c r="A20887">
        <v>9163</v>
      </c>
      <c r="B20887">
        <f>1/COUNTIF(A:A,Table_pizza_sales_analysis[[#This Row],[order_id]])</f>
        <v>9.0909090909090912E-2</v>
      </c>
      <c r="C20887" s="1">
        <v>42158</v>
      </c>
      <c r="D20887" s="1" t="str">
        <f>TEXT(Table_pizza_sales_analysis[[#This Row],[date]],"dddd")</f>
        <v>Wednesday</v>
      </c>
      <c r="E20887" s="2">
        <v>0.53423611111111113</v>
      </c>
      <c r="F20887">
        <v>20886</v>
      </c>
      <c r="G20887">
        <v>1</v>
      </c>
      <c r="H20887" t="s">
        <v>11</v>
      </c>
      <c r="I20887" t="s">
        <v>12</v>
      </c>
      <c r="J20887" t="s">
        <v>13</v>
      </c>
      <c r="K20887" t="s">
        <v>14</v>
      </c>
      <c r="L20887" t="s">
        <v>23</v>
      </c>
      <c r="M20887">
        <v>16.5</v>
      </c>
    </row>
    <row r="20888" spans="1:13" x14ac:dyDescent="0.3">
      <c r="A20888">
        <v>9163</v>
      </c>
      <c r="B20888">
        <f>1/COUNTIF(A:A,Table_pizza_sales_analysis[[#This Row],[order_id]])</f>
        <v>9.0909090909090912E-2</v>
      </c>
      <c r="C20888" s="1">
        <v>42158</v>
      </c>
      <c r="D20888" s="1" t="str">
        <f>TEXT(Table_pizza_sales_analysis[[#This Row],[date]],"dddd")</f>
        <v>Wednesday</v>
      </c>
      <c r="E20888" s="2">
        <v>0.53423611111111113</v>
      </c>
      <c r="F20888">
        <v>20887</v>
      </c>
      <c r="G20888">
        <v>1</v>
      </c>
      <c r="H20888" t="s">
        <v>51</v>
      </c>
      <c r="I20888" t="s">
        <v>52</v>
      </c>
      <c r="J20888" t="s">
        <v>13</v>
      </c>
      <c r="K20888" t="s">
        <v>53</v>
      </c>
      <c r="L20888" t="s">
        <v>41</v>
      </c>
      <c r="M20888">
        <v>12</v>
      </c>
    </row>
    <row r="20889" spans="1:13" x14ac:dyDescent="0.3">
      <c r="A20889">
        <v>9163</v>
      </c>
      <c r="B20889">
        <f>1/COUNTIF(A:A,Table_pizza_sales_analysis[[#This Row],[order_id]])</f>
        <v>9.0909090909090912E-2</v>
      </c>
      <c r="C20889" s="1">
        <v>42158</v>
      </c>
      <c r="D20889" s="1" t="str">
        <f>TEXT(Table_pizza_sales_analysis[[#This Row],[date]],"dddd")</f>
        <v>Wednesday</v>
      </c>
      <c r="E20889" s="2">
        <v>0.53423611111111113</v>
      </c>
      <c r="F20889">
        <v>20888</v>
      </c>
      <c r="G20889">
        <v>1</v>
      </c>
      <c r="H20889" t="s">
        <v>28</v>
      </c>
      <c r="I20889" t="s">
        <v>29</v>
      </c>
      <c r="J20889" t="s">
        <v>21</v>
      </c>
      <c r="K20889" t="s">
        <v>30</v>
      </c>
      <c r="L20889" t="s">
        <v>23</v>
      </c>
      <c r="M20889">
        <v>20.25</v>
      </c>
    </row>
    <row r="20890" spans="1:13" x14ac:dyDescent="0.3">
      <c r="A20890">
        <v>9163</v>
      </c>
      <c r="B20890">
        <f>1/COUNTIF(A:A,Table_pizza_sales_analysis[[#This Row],[order_id]])</f>
        <v>9.0909090909090912E-2</v>
      </c>
      <c r="C20890" s="1">
        <v>42158</v>
      </c>
      <c r="D20890" s="1" t="str">
        <f>TEXT(Table_pizza_sales_analysis[[#This Row],[date]],"dddd")</f>
        <v>Wednesday</v>
      </c>
      <c r="E20890" s="2">
        <v>0.53423611111111113</v>
      </c>
      <c r="F20890">
        <v>20889</v>
      </c>
      <c r="G20890">
        <v>1</v>
      </c>
      <c r="H20890" t="s">
        <v>69</v>
      </c>
      <c r="I20890" t="s">
        <v>70</v>
      </c>
      <c r="J20890" t="s">
        <v>13</v>
      </c>
      <c r="K20890" t="s">
        <v>71</v>
      </c>
      <c r="L20890" t="s">
        <v>23</v>
      </c>
      <c r="M20890">
        <v>15.25</v>
      </c>
    </row>
    <row r="20891" spans="1:13" x14ac:dyDescent="0.3">
      <c r="A20891">
        <v>9163</v>
      </c>
      <c r="B20891">
        <f>1/COUNTIF(A:A,Table_pizza_sales_analysis[[#This Row],[order_id]])</f>
        <v>9.0909090909090912E-2</v>
      </c>
      <c r="C20891" s="1">
        <v>42158</v>
      </c>
      <c r="D20891" s="1" t="str">
        <f>TEXT(Table_pizza_sales_analysis[[#This Row],[date]],"dddd")</f>
        <v>Wednesday</v>
      </c>
      <c r="E20891" s="2">
        <v>0.53423611111111113</v>
      </c>
      <c r="F20891">
        <v>20890</v>
      </c>
      <c r="G20891">
        <v>1</v>
      </c>
      <c r="H20891" t="s">
        <v>96</v>
      </c>
      <c r="I20891" t="s">
        <v>97</v>
      </c>
      <c r="J20891" t="s">
        <v>26</v>
      </c>
      <c r="K20891" t="s">
        <v>98</v>
      </c>
      <c r="L20891" t="s">
        <v>23</v>
      </c>
      <c r="M20891">
        <v>20.75</v>
      </c>
    </row>
    <row r="20892" spans="1:13" x14ac:dyDescent="0.3">
      <c r="A20892">
        <v>9163</v>
      </c>
      <c r="B20892">
        <f>1/COUNTIF(A:A,Table_pizza_sales_analysis[[#This Row],[order_id]])</f>
        <v>9.0909090909090912E-2</v>
      </c>
      <c r="C20892" s="1">
        <v>42158</v>
      </c>
      <c r="D20892" s="1" t="str">
        <f>TEXT(Table_pizza_sales_analysis[[#This Row],[date]],"dddd")</f>
        <v>Wednesday</v>
      </c>
      <c r="E20892" s="2">
        <v>0.53423611111111113</v>
      </c>
      <c r="F20892">
        <v>20891</v>
      </c>
      <c r="G20892">
        <v>1</v>
      </c>
      <c r="H20892" t="s">
        <v>102</v>
      </c>
      <c r="I20892" t="s">
        <v>103</v>
      </c>
      <c r="J20892" t="s">
        <v>26</v>
      </c>
      <c r="K20892" t="s">
        <v>104</v>
      </c>
      <c r="L20892" t="s">
        <v>15</v>
      </c>
      <c r="M20892">
        <v>16.25</v>
      </c>
    </row>
    <row r="20893" spans="1:13" x14ac:dyDescent="0.3">
      <c r="A20893">
        <v>9163</v>
      </c>
      <c r="B20893">
        <f>1/COUNTIF(A:A,Table_pizza_sales_analysis[[#This Row],[order_id]])</f>
        <v>9.0909090909090912E-2</v>
      </c>
      <c r="C20893" s="1">
        <v>42158</v>
      </c>
      <c r="D20893" s="1" t="str">
        <f>TEXT(Table_pizza_sales_analysis[[#This Row],[date]],"dddd")</f>
        <v>Wednesday</v>
      </c>
      <c r="E20893" s="2">
        <v>0.53423611111111113</v>
      </c>
      <c r="F20893">
        <v>20892</v>
      </c>
      <c r="G20893">
        <v>1</v>
      </c>
      <c r="H20893" t="s">
        <v>99</v>
      </c>
      <c r="I20893" t="s">
        <v>100</v>
      </c>
      <c r="J20893" t="s">
        <v>21</v>
      </c>
      <c r="K20893" t="s">
        <v>101</v>
      </c>
      <c r="L20893" t="s">
        <v>23</v>
      </c>
      <c r="M20893">
        <v>20.25</v>
      </c>
    </row>
    <row r="20894" spans="1:13" x14ac:dyDescent="0.3">
      <c r="A20894">
        <v>9164</v>
      </c>
      <c r="B20894">
        <f>1/COUNTIF(A:A,Table_pizza_sales_analysis[[#This Row],[order_id]])</f>
        <v>1</v>
      </c>
      <c r="C20894" s="1">
        <v>42158</v>
      </c>
      <c r="D20894" s="1" t="str">
        <f>TEXT(Table_pizza_sales_analysis[[#This Row],[date]],"dddd")</f>
        <v>Wednesday</v>
      </c>
      <c r="E20894" s="2">
        <v>0.53618055555555555</v>
      </c>
      <c r="F20894">
        <v>20893</v>
      </c>
      <c r="G20894">
        <v>1</v>
      </c>
      <c r="H20894" t="s">
        <v>63</v>
      </c>
      <c r="I20894" t="s">
        <v>64</v>
      </c>
      <c r="J20894" t="s">
        <v>33</v>
      </c>
      <c r="K20894" t="s">
        <v>65</v>
      </c>
      <c r="L20894" t="s">
        <v>15</v>
      </c>
      <c r="M20894">
        <v>16.75</v>
      </c>
    </row>
    <row r="20895" spans="1:13" x14ac:dyDescent="0.3">
      <c r="A20895">
        <v>9165</v>
      </c>
      <c r="B20895">
        <f>1/COUNTIF(A:A,Table_pizza_sales_analysis[[#This Row],[order_id]])</f>
        <v>1</v>
      </c>
      <c r="C20895" s="1">
        <v>42158</v>
      </c>
      <c r="D20895" s="1" t="str">
        <f>TEXT(Table_pizza_sales_analysis[[#This Row],[date]],"dddd")</f>
        <v>Wednesday</v>
      </c>
      <c r="E20895" s="2">
        <v>0.53984953703703709</v>
      </c>
      <c r="F20895">
        <v>20894</v>
      </c>
      <c r="G20895">
        <v>1</v>
      </c>
      <c r="H20895" t="s">
        <v>78</v>
      </c>
      <c r="I20895" t="s">
        <v>79</v>
      </c>
      <c r="J20895" t="s">
        <v>26</v>
      </c>
      <c r="K20895" t="s">
        <v>80</v>
      </c>
      <c r="L20895" t="s">
        <v>15</v>
      </c>
      <c r="M20895">
        <v>16.5</v>
      </c>
    </row>
    <row r="20896" spans="1:13" x14ac:dyDescent="0.3">
      <c r="A20896">
        <v>9166</v>
      </c>
      <c r="B20896">
        <f>1/COUNTIF(A:A,Table_pizza_sales_analysis[[#This Row],[order_id]])</f>
        <v>0.5</v>
      </c>
      <c r="C20896" s="1">
        <v>42158</v>
      </c>
      <c r="D20896" s="1" t="str">
        <f>TEXT(Table_pizza_sales_analysis[[#This Row],[date]],"dddd")</f>
        <v>Wednesday</v>
      </c>
      <c r="E20896" s="2">
        <v>0.5400462962962963</v>
      </c>
      <c r="F20896">
        <v>20895</v>
      </c>
      <c r="G20896">
        <v>1</v>
      </c>
      <c r="H20896" t="s">
        <v>11</v>
      </c>
      <c r="I20896" t="s">
        <v>12</v>
      </c>
      <c r="J20896" t="s">
        <v>13</v>
      </c>
      <c r="K20896" t="s">
        <v>14</v>
      </c>
      <c r="L20896" t="s">
        <v>23</v>
      </c>
      <c r="M20896">
        <v>16.5</v>
      </c>
    </row>
    <row r="20897" spans="1:13" x14ac:dyDescent="0.3">
      <c r="A20897">
        <v>9166</v>
      </c>
      <c r="B20897">
        <f>1/COUNTIF(A:A,Table_pizza_sales_analysis[[#This Row],[order_id]])</f>
        <v>0.5</v>
      </c>
      <c r="C20897" s="1">
        <v>42158</v>
      </c>
      <c r="D20897" s="1" t="str">
        <f>TEXT(Table_pizza_sales_analysis[[#This Row],[date]],"dddd")</f>
        <v>Wednesday</v>
      </c>
      <c r="E20897" s="2">
        <v>0.5400462962962963</v>
      </c>
      <c r="F20897">
        <v>20896</v>
      </c>
      <c r="G20897">
        <v>1</v>
      </c>
      <c r="H20897" t="s">
        <v>99</v>
      </c>
      <c r="I20897" t="s">
        <v>100</v>
      </c>
      <c r="J20897" t="s">
        <v>21</v>
      </c>
      <c r="K20897" t="s">
        <v>101</v>
      </c>
      <c r="L20897" t="s">
        <v>41</v>
      </c>
      <c r="M20897">
        <v>12</v>
      </c>
    </row>
    <row r="20898" spans="1:13" x14ac:dyDescent="0.3">
      <c r="A20898">
        <v>9167</v>
      </c>
      <c r="B20898">
        <f>1/COUNTIF(A:A,Table_pizza_sales_analysis[[#This Row],[order_id]])</f>
        <v>0.5</v>
      </c>
      <c r="C20898" s="1">
        <v>42158</v>
      </c>
      <c r="D20898" s="1" t="str">
        <f>TEXT(Table_pizza_sales_analysis[[#This Row],[date]],"dddd")</f>
        <v>Wednesday</v>
      </c>
      <c r="E20898" s="2">
        <v>0.54329861111111111</v>
      </c>
      <c r="F20898">
        <v>20897</v>
      </c>
      <c r="G20898">
        <v>1</v>
      </c>
      <c r="H20898" t="s">
        <v>102</v>
      </c>
      <c r="I20898" t="s">
        <v>103</v>
      </c>
      <c r="J20898" t="s">
        <v>26</v>
      </c>
      <c r="K20898" t="s">
        <v>104</v>
      </c>
      <c r="L20898" t="s">
        <v>23</v>
      </c>
      <c r="M20898">
        <v>20.25</v>
      </c>
    </row>
    <row r="20899" spans="1:13" x14ac:dyDescent="0.3">
      <c r="A20899">
        <v>9167</v>
      </c>
      <c r="B20899">
        <f>1/COUNTIF(A:A,Table_pizza_sales_analysis[[#This Row],[order_id]])</f>
        <v>0.5</v>
      </c>
      <c r="C20899" s="1">
        <v>42158</v>
      </c>
      <c r="D20899" s="1" t="str">
        <f>TEXT(Table_pizza_sales_analysis[[#This Row],[date]],"dddd")</f>
        <v>Wednesday</v>
      </c>
      <c r="E20899" s="2">
        <v>0.54329861111111111</v>
      </c>
      <c r="F20899">
        <v>20898</v>
      </c>
      <c r="G20899">
        <v>1</v>
      </c>
      <c r="H20899" t="s">
        <v>31</v>
      </c>
      <c r="I20899" t="s">
        <v>32</v>
      </c>
      <c r="J20899" t="s">
        <v>33</v>
      </c>
      <c r="K20899" t="s">
        <v>34</v>
      </c>
      <c r="L20899" t="s">
        <v>15</v>
      </c>
      <c r="M20899">
        <v>16.75</v>
      </c>
    </row>
    <row r="20900" spans="1:13" x14ac:dyDescent="0.3">
      <c r="A20900">
        <v>9168</v>
      </c>
      <c r="B20900">
        <f>1/COUNTIF(A:A,Table_pizza_sales_analysis[[#This Row],[order_id]])</f>
        <v>0.25</v>
      </c>
      <c r="C20900" s="1">
        <v>42158</v>
      </c>
      <c r="D20900" s="1" t="str">
        <f>TEXT(Table_pizza_sales_analysis[[#This Row],[date]],"dddd")</f>
        <v>Wednesday</v>
      </c>
      <c r="E20900" s="2">
        <v>0.5435416666666667</v>
      </c>
      <c r="F20900">
        <v>20899</v>
      </c>
      <c r="G20900">
        <v>1</v>
      </c>
      <c r="H20900" t="s">
        <v>66</v>
      </c>
      <c r="I20900" t="s">
        <v>67</v>
      </c>
      <c r="J20900" t="s">
        <v>33</v>
      </c>
      <c r="K20900" t="s">
        <v>68</v>
      </c>
      <c r="L20900" t="s">
        <v>23</v>
      </c>
      <c r="M20900">
        <v>20.75</v>
      </c>
    </row>
    <row r="20901" spans="1:13" x14ac:dyDescent="0.3">
      <c r="A20901">
        <v>9168</v>
      </c>
      <c r="B20901">
        <f>1/COUNTIF(A:A,Table_pizza_sales_analysis[[#This Row],[order_id]])</f>
        <v>0.25</v>
      </c>
      <c r="C20901" s="1">
        <v>42158</v>
      </c>
      <c r="D20901" s="1" t="str">
        <f>TEXT(Table_pizza_sales_analysis[[#This Row],[date]],"dddd")</f>
        <v>Wednesday</v>
      </c>
      <c r="E20901" s="2">
        <v>0.5435416666666667</v>
      </c>
      <c r="F20901">
        <v>20900</v>
      </c>
      <c r="G20901">
        <v>1</v>
      </c>
      <c r="H20901" t="s">
        <v>16</v>
      </c>
      <c r="I20901" t="s">
        <v>17</v>
      </c>
      <c r="J20901" t="s">
        <v>13</v>
      </c>
      <c r="K20901" t="s">
        <v>18</v>
      </c>
      <c r="L20901" t="s">
        <v>41</v>
      </c>
      <c r="M20901">
        <v>12</v>
      </c>
    </row>
    <row r="20902" spans="1:13" x14ac:dyDescent="0.3">
      <c r="A20902">
        <v>9168</v>
      </c>
      <c r="B20902">
        <f>1/COUNTIF(A:A,Table_pizza_sales_analysis[[#This Row],[order_id]])</f>
        <v>0.25</v>
      </c>
      <c r="C20902" s="1">
        <v>42158</v>
      </c>
      <c r="D20902" s="1" t="str">
        <f>TEXT(Table_pizza_sales_analysis[[#This Row],[date]],"dddd")</f>
        <v>Wednesday</v>
      </c>
      <c r="E20902" s="2">
        <v>0.5435416666666667</v>
      </c>
      <c r="F20902">
        <v>20901</v>
      </c>
      <c r="G20902">
        <v>1</v>
      </c>
      <c r="H20902" t="s">
        <v>48</v>
      </c>
      <c r="I20902" t="s">
        <v>49</v>
      </c>
      <c r="J20902" t="s">
        <v>21</v>
      </c>
      <c r="K20902" t="s">
        <v>50</v>
      </c>
      <c r="L20902" t="s">
        <v>15</v>
      </c>
      <c r="M20902">
        <v>16</v>
      </c>
    </row>
    <row r="20903" spans="1:13" x14ac:dyDescent="0.3">
      <c r="A20903">
        <v>9168</v>
      </c>
      <c r="B20903">
        <f>1/COUNTIF(A:A,Table_pizza_sales_analysis[[#This Row],[order_id]])</f>
        <v>0.25</v>
      </c>
      <c r="C20903" s="1">
        <v>42158</v>
      </c>
      <c r="D20903" s="1" t="str">
        <f>TEXT(Table_pizza_sales_analysis[[#This Row],[date]],"dddd")</f>
        <v>Wednesday</v>
      </c>
      <c r="E20903" s="2">
        <v>0.5435416666666667</v>
      </c>
      <c r="F20903">
        <v>20902</v>
      </c>
      <c r="G20903">
        <v>1</v>
      </c>
      <c r="H20903" t="s">
        <v>78</v>
      </c>
      <c r="I20903" t="s">
        <v>79</v>
      </c>
      <c r="J20903" t="s">
        <v>26</v>
      </c>
      <c r="K20903" t="s">
        <v>80</v>
      </c>
      <c r="L20903" t="s">
        <v>23</v>
      </c>
      <c r="M20903">
        <v>20.75</v>
      </c>
    </row>
    <row r="20904" spans="1:13" x14ac:dyDescent="0.3">
      <c r="A20904">
        <v>9169</v>
      </c>
      <c r="B20904">
        <f>1/COUNTIF(A:A,Table_pizza_sales_analysis[[#This Row],[order_id]])</f>
        <v>1</v>
      </c>
      <c r="C20904" s="1">
        <v>42158</v>
      </c>
      <c r="D20904" s="1" t="str">
        <f>TEXT(Table_pizza_sales_analysis[[#This Row],[date]],"dddd")</f>
        <v>Wednesday</v>
      </c>
      <c r="E20904" s="2">
        <v>0.54768518518518516</v>
      </c>
      <c r="F20904">
        <v>20903</v>
      </c>
      <c r="G20904">
        <v>1</v>
      </c>
      <c r="H20904" t="s">
        <v>66</v>
      </c>
      <c r="I20904" t="s">
        <v>67</v>
      </c>
      <c r="J20904" t="s">
        <v>33</v>
      </c>
      <c r="K20904" t="s">
        <v>68</v>
      </c>
      <c r="L20904" t="s">
        <v>23</v>
      </c>
      <c r="M20904">
        <v>20.75</v>
      </c>
    </row>
    <row r="20905" spans="1:13" x14ac:dyDescent="0.3">
      <c r="A20905">
        <v>9170</v>
      </c>
      <c r="B20905">
        <f>1/COUNTIF(A:A,Table_pizza_sales_analysis[[#This Row],[order_id]])</f>
        <v>1</v>
      </c>
      <c r="C20905" s="1">
        <v>42158</v>
      </c>
      <c r="D20905" s="1" t="str">
        <f>TEXT(Table_pizza_sales_analysis[[#This Row],[date]],"dddd")</f>
        <v>Wednesday</v>
      </c>
      <c r="E20905" s="2">
        <v>0.55942129629629633</v>
      </c>
      <c r="F20905">
        <v>20904</v>
      </c>
      <c r="G20905">
        <v>1</v>
      </c>
      <c r="H20905" t="s">
        <v>66</v>
      </c>
      <c r="I20905" t="s">
        <v>67</v>
      </c>
      <c r="J20905" t="s">
        <v>33</v>
      </c>
      <c r="K20905" t="s">
        <v>68</v>
      </c>
      <c r="L20905" t="s">
        <v>15</v>
      </c>
      <c r="M20905">
        <v>16.75</v>
      </c>
    </row>
    <row r="20906" spans="1:13" x14ac:dyDescent="0.3">
      <c r="A20906">
        <v>9171</v>
      </c>
      <c r="B20906">
        <f>1/COUNTIF(A:A,Table_pizza_sales_analysis[[#This Row],[order_id]])</f>
        <v>1</v>
      </c>
      <c r="C20906" s="1">
        <v>42158</v>
      </c>
      <c r="D20906" s="1" t="str">
        <f>TEXT(Table_pizza_sales_analysis[[#This Row],[date]],"dddd")</f>
        <v>Wednesday</v>
      </c>
      <c r="E20906" s="2">
        <v>0.56467592592592597</v>
      </c>
      <c r="F20906">
        <v>20905</v>
      </c>
      <c r="G20906">
        <v>1</v>
      </c>
      <c r="H20906" t="s">
        <v>69</v>
      </c>
      <c r="I20906" t="s">
        <v>70</v>
      </c>
      <c r="J20906" t="s">
        <v>13</v>
      </c>
      <c r="K20906" t="s">
        <v>71</v>
      </c>
      <c r="L20906" t="s">
        <v>23</v>
      </c>
      <c r="M20906">
        <v>15.25</v>
      </c>
    </row>
    <row r="20907" spans="1:13" x14ac:dyDescent="0.3">
      <c r="A20907">
        <v>9172</v>
      </c>
      <c r="B20907">
        <f>1/COUNTIF(A:A,Table_pizza_sales_analysis[[#This Row],[order_id]])</f>
        <v>1</v>
      </c>
      <c r="C20907" s="1">
        <v>42158</v>
      </c>
      <c r="D20907" s="1" t="str">
        <f>TEXT(Table_pizza_sales_analysis[[#This Row],[date]],"dddd")</f>
        <v>Wednesday</v>
      </c>
      <c r="E20907" s="2">
        <v>0.56665509259259261</v>
      </c>
      <c r="F20907">
        <v>20906</v>
      </c>
      <c r="G20907">
        <v>1</v>
      </c>
      <c r="H20907" t="s">
        <v>102</v>
      </c>
      <c r="I20907" t="s">
        <v>103</v>
      </c>
      <c r="J20907" t="s">
        <v>26</v>
      </c>
      <c r="K20907" t="s">
        <v>104</v>
      </c>
      <c r="L20907" t="s">
        <v>23</v>
      </c>
      <c r="M20907">
        <v>20.25</v>
      </c>
    </row>
    <row r="20908" spans="1:13" x14ac:dyDescent="0.3">
      <c r="A20908">
        <v>9173</v>
      </c>
      <c r="B20908">
        <f>1/COUNTIF(A:A,Table_pizza_sales_analysis[[#This Row],[order_id]])</f>
        <v>1</v>
      </c>
      <c r="C20908" s="1">
        <v>42158</v>
      </c>
      <c r="D20908" s="1" t="str">
        <f>TEXT(Table_pizza_sales_analysis[[#This Row],[date]],"dddd")</f>
        <v>Wednesday</v>
      </c>
      <c r="E20908" s="2">
        <v>0.57093749999999999</v>
      </c>
      <c r="F20908">
        <v>20907</v>
      </c>
      <c r="G20908">
        <v>1</v>
      </c>
      <c r="H20908" t="s">
        <v>38</v>
      </c>
      <c r="I20908" t="s">
        <v>39</v>
      </c>
      <c r="J20908" t="s">
        <v>33</v>
      </c>
      <c r="K20908" t="s">
        <v>40</v>
      </c>
      <c r="L20908" t="s">
        <v>15</v>
      </c>
      <c r="M20908">
        <v>16.75</v>
      </c>
    </row>
    <row r="20909" spans="1:13" x14ac:dyDescent="0.3">
      <c r="A20909">
        <v>9174</v>
      </c>
      <c r="B20909">
        <f>1/COUNTIF(A:A,Table_pizza_sales_analysis[[#This Row],[order_id]])</f>
        <v>1</v>
      </c>
      <c r="C20909" s="1">
        <v>42158</v>
      </c>
      <c r="D20909" s="1" t="str">
        <f>TEXT(Table_pizza_sales_analysis[[#This Row],[date]],"dddd")</f>
        <v>Wednesday</v>
      </c>
      <c r="E20909" s="2">
        <v>0.57912037037037034</v>
      </c>
      <c r="F20909">
        <v>20908</v>
      </c>
      <c r="G20909">
        <v>1</v>
      </c>
      <c r="H20909" t="s">
        <v>38</v>
      </c>
      <c r="I20909" t="s">
        <v>39</v>
      </c>
      <c r="J20909" t="s">
        <v>33</v>
      </c>
      <c r="K20909" t="s">
        <v>40</v>
      </c>
      <c r="L20909" t="s">
        <v>23</v>
      </c>
      <c r="M20909">
        <v>20.75</v>
      </c>
    </row>
    <row r="20910" spans="1:13" x14ac:dyDescent="0.3">
      <c r="A20910">
        <v>9175</v>
      </c>
      <c r="B20910">
        <f>1/COUNTIF(A:A,Table_pizza_sales_analysis[[#This Row],[order_id]])</f>
        <v>0.33333333333333331</v>
      </c>
      <c r="C20910" s="1">
        <v>42158</v>
      </c>
      <c r="D20910" s="1" t="str">
        <f>TEXT(Table_pizza_sales_analysis[[#This Row],[date]],"dddd")</f>
        <v>Wednesday</v>
      </c>
      <c r="E20910" s="2">
        <v>0.60001157407407413</v>
      </c>
      <c r="F20910">
        <v>20909</v>
      </c>
      <c r="G20910">
        <v>1</v>
      </c>
      <c r="H20910" t="s">
        <v>16</v>
      </c>
      <c r="I20910" t="s">
        <v>17</v>
      </c>
      <c r="J20910" t="s">
        <v>13</v>
      </c>
      <c r="K20910" t="s">
        <v>18</v>
      </c>
      <c r="L20910" t="s">
        <v>15</v>
      </c>
      <c r="M20910">
        <v>16</v>
      </c>
    </row>
    <row r="20911" spans="1:13" x14ac:dyDescent="0.3">
      <c r="A20911">
        <v>9175</v>
      </c>
      <c r="B20911">
        <f>1/COUNTIF(A:A,Table_pizza_sales_analysis[[#This Row],[order_id]])</f>
        <v>0.33333333333333331</v>
      </c>
      <c r="C20911" s="1">
        <v>42158</v>
      </c>
      <c r="D20911" s="1" t="str">
        <f>TEXT(Table_pizza_sales_analysis[[#This Row],[date]],"dddd")</f>
        <v>Wednesday</v>
      </c>
      <c r="E20911" s="2">
        <v>0.60001157407407413</v>
      </c>
      <c r="F20911">
        <v>20910</v>
      </c>
      <c r="G20911">
        <v>1</v>
      </c>
      <c r="H20911" t="s">
        <v>51</v>
      </c>
      <c r="I20911" t="s">
        <v>52</v>
      </c>
      <c r="J20911" t="s">
        <v>13</v>
      </c>
      <c r="K20911" t="s">
        <v>53</v>
      </c>
      <c r="L20911" t="s">
        <v>41</v>
      </c>
      <c r="M20911">
        <v>12</v>
      </c>
    </row>
    <row r="20912" spans="1:13" x14ac:dyDescent="0.3">
      <c r="A20912">
        <v>9175</v>
      </c>
      <c r="B20912">
        <f>1/COUNTIF(A:A,Table_pizza_sales_analysis[[#This Row],[order_id]])</f>
        <v>0.33333333333333331</v>
      </c>
      <c r="C20912" s="1">
        <v>42158</v>
      </c>
      <c r="D20912" s="1" t="str">
        <f>TEXT(Table_pizza_sales_analysis[[#This Row],[date]],"dddd")</f>
        <v>Wednesday</v>
      </c>
      <c r="E20912" s="2">
        <v>0.60001157407407413</v>
      </c>
      <c r="F20912">
        <v>20911</v>
      </c>
      <c r="G20912">
        <v>1</v>
      </c>
      <c r="H20912" t="s">
        <v>90</v>
      </c>
      <c r="I20912" t="s">
        <v>91</v>
      </c>
      <c r="J20912" t="s">
        <v>21</v>
      </c>
      <c r="K20912" t="s">
        <v>92</v>
      </c>
      <c r="L20912" t="s">
        <v>23</v>
      </c>
      <c r="M20912">
        <v>21</v>
      </c>
    </row>
    <row r="20913" spans="1:13" x14ac:dyDescent="0.3">
      <c r="A20913">
        <v>9176</v>
      </c>
      <c r="B20913">
        <f>1/COUNTIF(A:A,Table_pizza_sales_analysis[[#This Row],[order_id]])</f>
        <v>0.25</v>
      </c>
      <c r="C20913" s="1">
        <v>42158</v>
      </c>
      <c r="D20913" s="1" t="str">
        <f>TEXT(Table_pizza_sales_analysis[[#This Row],[date]],"dddd")</f>
        <v>Wednesday</v>
      </c>
      <c r="E20913" s="2">
        <v>0.60725694444444445</v>
      </c>
      <c r="F20913">
        <v>20912</v>
      </c>
      <c r="G20913">
        <v>1</v>
      </c>
      <c r="H20913" t="s">
        <v>66</v>
      </c>
      <c r="I20913" t="s">
        <v>67</v>
      </c>
      <c r="J20913" t="s">
        <v>33</v>
      </c>
      <c r="K20913" t="s">
        <v>68</v>
      </c>
      <c r="L20913" t="s">
        <v>15</v>
      </c>
      <c r="M20913">
        <v>16.75</v>
      </c>
    </row>
    <row r="20914" spans="1:13" x14ac:dyDescent="0.3">
      <c r="A20914">
        <v>9176</v>
      </c>
      <c r="B20914">
        <f>1/COUNTIF(A:A,Table_pizza_sales_analysis[[#This Row],[order_id]])</f>
        <v>0.25</v>
      </c>
      <c r="C20914" s="1">
        <v>42158</v>
      </c>
      <c r="D20914" s="1" t="str">
        <f>TEXT(Table_pizza_sales_analysis[[#This Row],[date]],"dddd")</f>
        <v>Wednesday</v>
      </c>
      <c r="E20914" s="2">
        <v>0.60725694444444445</v>
      </c>
      <c r="F20914">
        <v>20913</v>
      </c>
      <c r="G20914">
        <v>1</v>
      </c>
      <c r="H20914" t="s">
        <v>108</v>
      </c>
      <c r="I20914" t="s">
        <v>109</v>
      </c>
      <c r="J20914" t="s">
        <v>13</v>
      </c>
      <c r="K20914" t="s">
        <v>110</v>
      </c>
      <c r="L20914" t="s">
        <v>23</v>
      </c>
      <c r="M20914">
        <v>17.5</v>
      </c>
    </row>
    <row r="20915" spans="1:13" x14ac:dyDescent="0.3">
      <c r="A20915">
        <v>9176</v>
      </c>
      <c r="B20915">
        <f>1/COUNTIF(A:A,Table_pizza_sales_analysis[[#This Row],[order_id]])</f>
        <v>0.25</v>
      </c>
      <c r="C20915" s="1">
        <v>42158</v>
      </c>
      <c r="D20915" s="1" t="str">
        <f>TEXT(Table_pizza_sales_analysis[[#This Row],[date]],"dddd")</f>
        <v>Wednesday</v>
      </c>
      <c r="E20915" s="2">
        <v>0.60725694444444445</v>
      </c>
      <c r="F20915">
        <v>20914</v>
      </c>
      <c r="G20915">
        <v>1</v>
      </c>
      <c r="H20915" t="s">
        <v>102</v>
      </c>
      <c r="I20915" t="s">
        <v>103</v>
      </c>
      <c r="J20915" t="s">
        <v>26</v>
      </c>
      <c r="K20915" t="s">
        <v>104</v>
      </c>
      <c r="L20915" t="s">
        <v>23</v>
      </c>
      <c r="M20915">
        <v>20.25</v>
      </c>
    </row>
    <row r="20916" spans="1:13" x14ac:dyDescent="0.3">
      <c r="A20916">
        <v>9176</v>
      </c>
      <c r="B20916">
        <f>1/COUNTIF(A:A,Table_pizza_sales_analysis[[#This Row],[order_id]])</f>
        <v>0.25</v>
      </c>
      <c r="C20916" s="1">
        <v>42158</v>
      </c>
      <c r="D20916" s="1" t="str">
        <f>TEXT(Table_pizza_sales_analysis[[#This Row],[date]],"dddd")</f>
        <v>Wednesday</v>
      </c>
      <c r="E20916" s="2">
        <v>0.60725694444444445</v>
      </c>
      <c r="F20916">
        <v>20915</v>
      </c>
      <c r="G20916">
        <v>1</v>
      </c>
      <c r="H20916" t="s">
        <v>45</v>
      </c>
      <c r="I20916" t="s">
        <v>46</v>
      </c>
      <c r="J20916" t="s">
        <v>26</v>
      </c>
      <c r="K20916" t="s">
        <v>47</v>
      </c>
      <c r="L20916" t="s">
        <v>23</v>
      </c>
      <c r="M20916">
        <v>20.75</v>
      </c>
    </row>
    <row r="20917" spans="1:13" x14ac:dyDescent="0.3">
      <c r="A20917">
        <v>9177</v>
      </c>
      <c r="B20917">
        <f>1/COUNTIF(A:A,Table_pizza_sales_analysis[[#This Row],[order_id]])</f>
        <v>1</v>
      </c>
      <c r="C20917" s="1">
        <v>42158</v>
      </c>
      <c r="D20917" s="1" t="str">
        <f>TEXT(Table_pizza_sales_analysis[[#This Row],[date]],"dddd")</f>
        <v>Wednesday</v>
      </c>
      <c r="E20917" s="2">
        <v>0.609375</v>
      </c>
      <c r="F20917">
        <v>20916</v>
      </c>
      <c r="G20917">
        <v>1</v>
      </c>
      <c r="H20917" t="s">
        <v>19</v>
      </c>
      <c r="I20917" t="s">
        <v>20</v>
      </c>
      <c r="J20917" t="s">
        <v>21</v>
      </c>
      <c r="K20917" t="s">
        <v>22</v>
      </c>
      <c r="L20917" t="s">
        <v>23</v>
      </c>
      <c r="M20917">
        <v>18.5</v>
      </c>
    </row>
    <row r="20918" spans="1:13" x14ac:dyDescent="0.3">
      <c r="A20918">
        <v>9178</v>
      </c>
      <c r="B20918">
        <f>1/COUNTIF(A:A,Table_pizza_sales_analysis[[#This Row],[order_id]])</f>
        <v>0.25</v>
      </c>
      <c r="C20918" s="1">
        <v>42158</v>
      </c>
      <c r="D20918" s="1" t="str">
        <f>TEXT(Table_pizza_sales_analysis[[#This Row],[date]],"dddd")</f>
        <v>Wednesday</v>
      </c>
      <c r="E20918" s="2">
        <v>0.61508101851851849</v>
      </c>
      <c r="F20918">
        <v>20917</v>
      </c>
      <c r="G20918">
        <v>1</v>
      </c>
      <c r="H20918" t="s">
        <v>38</v>
      </c>
      <c r="I20918" t="s">
        <v>39</v>
      </c>
      <c r="J20918" t="s">
        <v>33</v>
      </c>
      <c r="K20918" t="s">
        <v>40</v>
      </c>
      <c r="L20918" t="s">
        <v>15</v>
      </c>
      <c r="M20918">
        <v>16.75</v>
      </c>
    </row>
    <row r="20919" spans="1:13" x14ac:dyDescent="0.3">
      <c r="A20919">
        <v>9178</v>
      </c>
      <c r="B20919">
        <f>1/COUNTIF(A:A,Table_pizza_sales_analysis[[#This Row],[order_id]])</f>
        <v>0.25</v>
      </c>
      <c r="C20919" s="1">
        <v>42158</v>
      </c>
      <c r="D20919" s="1" t="str">
        <f>TEXT(Table_pizza_sales_analysis[[#This Row],[date]],"dddd")</f>
        <v>Wednesday</v>
      </c>
      <c r="E20919" s="2">
        <v>0.61508101851851849</v>
      </c>
      <c r="F20919">
        <v>20918</v>
      </c>
      <c r="G20919">
        <v>1</v>
      </c>
      <c r="H20919" t="s">
        <v>66</v>
      </c>
      <c r="I20919" t="s">
        <v>67</v>
      </c>
      <c r="J20919" t="s">
        <v>33</v>
      </c>
      <c r="K20919" t="s">
        <v>68</v>
      </c>
      <c r="L20919" t="s">
        <v>23</v>
      </c>
      <c r="M20919">
        <v>20.75</v>
      </c>
    </row>
    <row r="20920" spans="1:13" x14ac:dyDescent="0.3">
      <c r="A20920">
        <v>9178</v>
      </c>
      <c r="B20920">
        <f>1/COUNTIF(A:A,Table_pizza_sales_analysis[[#This Row],[order_id]])</f>
        <v>0.25</v>
      </c>
      <c r="C20920" s="1">
        <v>42158</v>
      </c>
      <c r="D20920" s="1" t="str">
        <f>TEXT(Table_pizza_sales_analysis[[#This Row],[date]],"dddd")</f>
        <v>Wednesday</v>
      </c>
      <c r="E20920" s="2">
        <v>0.61508101851851849</v>
      </c>
      <c r="F20920">
        <v>20919</v>
      </c>
      <c r="G20920">
        <v>1</v>
      </c>
      <c r="H20920" t="s">
        <v>69</v>
      </c>
      <c r="I20920" t="s">
        <v>70</v>
      </c>
      <c r="J20920" t="s">
        <v>13</v>
      </c>
      <c r="K20920" t="s">
        <v>71</v>
      </c>
      <c r="L20920" t="s">
        <v>41</v>
      </c>
      <c r="M20920">
        <v>9.75</v>
      </c>
    </row>
    <row r="20921" spans="1:13" x14ac:dyDescent="0.3">
      <c r="A20921">
        <v>9178</v>
      </c>
      <c r="B20921">
        <f>1/COUNTIF(A:A,Table_pizza_sales_analysis[[#This Row],[order_id]])</f>
        <v>0.25</v>
      </c>
      <c r="C20921" s="1">
        <v>42158</v>
      </c>
      <c r="D20921" s="1" t="str">
        <f>TEXT(Table_pizza_sales_analysis[[#This Row],[date]],"dddd")</f>
        <v>Wednesday</v>
      </c>
      <c r="E20921" s="2">
        <v>0.61508101851851849</v>
      </c>
      <c r="F20921">
        <v>20920</v>
      </c>
      <c r="G20921">
        <v>1</v>
      </c>
      <c r="H20921" t="s">
        <v>99</v>
      </c>
      <c r="I20921" t="s">
        <v>100</v>
      </c>
      <c r="J20921" t="s">
        <v>21</v>
      </c>
      <c r="K20921" t="s">
        <v>101</v>
      </c>
      <c r="L20921" t="s">
        <v>15</v>
      </c>
      <c r="M20921">
        <v>16</v>
      </c>
    </row>
    <row r="20922" spans="1:13" x14ac:dyDescent="0.3">
      <c r="A20922">
        <v>9179</v>
      </c>
      <c r="B20922">
        <f>1/COUNTIF(A:A,Table_pizza_sales_analysis[[#This Row],[order_id]])</f>
        <v>0.5</v>
      </c>
      <c r="C20922" s="1">
        <v>42158</v>
      </c>
      <c r="D20922" s="1" t="str">
        <f>TEXT(Table_pizza_sales_analysis[[#This Row],[date]],"dddd")</f>
        <v>Wednesday</v>
      </c>
      <c r="E20922" s="2">
        <v>0.63907407407407413</v>
      </c>
      <c r="F20922">
        <v>20921</v>
      </c>
      <c r="G20922">
        <v>1</v>
      </c>
      <c r="H20922" t="s">
        <v>81</v>
      </c>
      <c r="I20922" t="s">
        <v>82</v>
      </c>
      <c r="J20922" t="s">
        <v>21</v>
      </c>
      <c r="K20922" t="s">
        <v>83</v>
      </c>
      <c r="L20922" t="s">
        <v>23</v>
      </c>
      <c r="M20922">
        <v>17.95</v>
      </c>
    </row>
    <row r="20923" spans="1:13" x14ac:dyDescent="0.3">
      <c r="A20923">
        <v>9179</v>
      </c>
      <c r="B20923">
        <f>1/COUNTIF(A:A,Table_pizza_sales_analysis[[#This Row],[order_id]])</f>
        <v>0.5</v>
      </c>
      <c r="C20923" s="1">
        <v>42158</v>
      </c>
      <c r="D20923" s="1" t="str">
        <f>TEXT(Table_pizza_sales_analysis[[#This Row],[date]],"dddd")</f>
        <v>Wednesday</v>
      </c>
      <c r="E20923" s="2">
        <v>0.63907407407407413</v>
      </c>
      <c r="F20923">
        <v>20922</v>
      </c>
      <c r="G20923">
        <v>1</v>
      </c>
      <c r="H20923" t="s">
        <v>96</v>
      </c>
      <c r="I20923" t="s">
        <v>97</v>
      </c>
      <c r="J20923" t="s">
        <v>26</v>
      </c>
      <c r="K20923" t="s">
        <v>98</v>
      </c>
      <c r="L20923" t="s">
        <v>41</v>
      </c>
      <c r="M20923">
        <v>12.5</v>
      </c>
    </row>
    <row r="20924" spans="1:13" x14ac:dyDescent="0.3">
      <c r="A20924">
        <v>9180</v>
      </c>
      <c r="B20924">
        <f>1/COUNTIF(A:A,Table_pizza_sales_analysis[[#This Row],[order_id]])</f>
        <v>1</v>
      </c>
      <c r="C20924" s="1">
        <v>42158</v>
      </c>
      <c r="D20924" s="1" t="str">
        <f>TEXT(Table_pizza_sales_analysis[[#This Row],[date]],"dddd")</f>
        <v>Wednesday</v>
      </c>
      <c r="E20924" s="2">
        <v>0.64174768518518521</v>
      </c>
      <c r="F20924">
        <v>20923</v>
      </c>
      <c r="G20924">
        <v>1</v>
      </c>
      <c r="H20924" t="s">
        <v>28</v>
      </c>
      <c r="I20924" t="s">
        <v>29</v>
      </c>
      <c r="J20924" t="s">
        <v>21</v>
      </c>
      <c r="K20924" t="s">
        <v>30</v>
      </c>
      <c r="L20924" t="s">
        <v>23</v>
      </c>
      <c r="M20924">
        <v>20.25</v>
      </c>
    </row>
    <row r="20925" spans="1:13" x14ac:dyDescent="0.3">
      <c r="A20925">
        <v>9181</v>
      </c>
      <c r="B20925">
        <f>1/COUNTIF(A:A,Table_pizza_sales_analysis[[#This Row],[order_id]])</f>
        <v>0.25</v>
      </c>
      <c r="C20925" s="1">
        <v>42158</v>
      </c>
      <c r="D20925" s="1" t="str">
        <f>TEXT(Table_pizza_sales_analysis[[#This Row],[date]],"dddd")</f>
        <v>Wednesday</v>
      </c>
      <c r="E20925" s="2">
        <v>0.64887731481481481</v>
      </c>
      <c r="F20925">
        <v>20924</v>
      </c>
      <c r="G20925">
        <v>1</v>
      </c>
      <c r="H20925" t="s">
        <v>38</v>
      </c>
      <c r="I20925" t="s">
        <v>39</v>
      </c>
      <c r="J20925" t="s">
        <v>33</v>
      </c>
      <c r="K20925" t="s">
        <v>40</v>
      </c>
      <c r="L20925" t="s">
        <v>41</v>
      </c>
      <c r="M20925">
        <v>12.75</v>
      </c>
    </row>
    <row r="20926" spans="1:13" x14ac:dyDescent="0.3">
      <c r="A20926">
        <v>9181</v>
      </c>
      <c r="B20926">
        <f>1/COUNTIF(A:A,Table_pizza_sales_analysis[[#This Row],[order_id]])</f>
        <v>0.25</v>
      </c>
      <c r="C20926" s="1">
        <v>42158</v>
      </c>
      <c r="D20926" s="1" t="str">
        <f>TEXT(Table_pizza_sales_analysis[[#This Row],[date]],"dddd")</f>
        <v>Wednesday</v>
      </c>
      <c r="E20926" s="2">
        <v>0.64887731481481481</v>
      </c>
      <c r="F20926">
        <v>20925</v>
      </c>
      <c r="G20926">
        <v>1</v>
      </c>
      <c r="H20926" t="s">
        <v>24</v>
      </c>
      <c r="I20926" t="s">
        <v>25</v>
      </c>
      <c r="J20926" t="s">
        <v>26</v>
      </c>
      <c r="K20926" t="s">
        <v>27</v>
      </c>
      <c r="L20926" t="s">
        <v>15</v>
      </c>
      <c r="M20926">
        <v>16.5</v>
      </c>
    </row>
    <row r="20927" spans="1:13" x14ac:dyDescent="0.3">
      <c r="A20927">
        <v>9181</v>
      </c>
      <c r="B20927">
        <f>1/COUNTIF(A:A,Table_pizza_sales_analysis[[#This Row],[order_id]])</f>
        <v>0.25</v>
      </c>
      <c r="C20927" s="1">
        <v>42158</v>
      </c>
      <c r="D20927" s="1" t="str">
        <f>TEXT(Table_pizza_sales_analysis[[#This Row],[date]],"dddd")</f>
        <v>Wednesday</v>
      </c>
      <c r="E20927" s="2">
        <v>0.64887731481481481</v>
      </c>
      <c r="F20927">
        <v>20926</v>
      </c>
      <c r="G20927">
        <v>1</v>
      </c>
      <c r="H20927" t="s">
        <v>28</v>
      </c>
      <c r="I20927" t="s">
        <v>29</v>
      </c>
      <c r="J20927" t="s">
        <v>21</v>
      </c>
      <c r="K20927" t="s">
        <v>30</v>
      </c>
      <c r="L20927" t="s">
        <v>23</v>
      </c>
      <c r="M20927">
        <v>20.25</v>
      </c>
    </row>
    <row r="20928" spans="1:13" x14ac:dyDescent="0.3">
      <c r="A20928">
        <v>9181</v>
      </c>
      <c r="B20928">
        <f>1/COUNTIF(A:A,Table_pizza_sales_analysis[[#This Row],[order_id]])</f>
        <v>0.25</v>
      </c>
      <c r="C20928" s="1">
        <v>42158</v>
      </c>
      <c r="D20928" s="1" t="str">
        <f>TEXT(Table_pizza_sales_analysis[[#This Row],[date]],"dddd")</f>
        <v>Wednesday</v>
      </c>
      <c r="E20928" s="2">
        <v>0.64887731481481481</v>
      </c>
      <c r="F20928">
        <v>20927</v>
      </c>
      <c r="G20928">
        <v>1</v>
      </c>
      <c r="H20928" t="s">
        <v>60</v>
      </c>
      <c r="I20928" t="s">
        <v>61</v>
      </c>
      <c r="J20928" t="s">
        <v>21</v>
      </c>
      <c r="K20928" t="s">
        <v>62</v>
      </c>
      <c r="L20928" t="s">
        <v>41</v>
      </c>
      <c r="M20928">
        <v>12</v>
      </c>
    </row>
    <row r="20929" spans="1:13" x14ac:dyDescent="0.3">
      <c r="A20929">
        <v>9182</v>
      </c>
      <c r="B20929">
        <f>1/COUNTIF(A:A,Table_pizza_sales_analysis[[#This Row],[order_id]])</f>
        <v>0.25</v>
      </c>
      <c r="C20929" s="1">
        <v>42158</v>
      </c>
      <c r="D20929" s="1" t="str">
        <f>TEXT(Table_pizza_sales_analysis[[#This Row],[date]],"dddd")</f>
        <v>Wednesday</v>
      </c>
      <c r="E20929" s="2">
        <v>0.65792824074074074</v>
      </c>
      <c r="F20929">
        <v>20928</v>
      </c>
      <c r="G20929">
        <v>1</v>
      </c>
      <c r="H20929" t="s">
        <v>38</v>
      </c>
      <c r="I20929" t="s">
        <v>39</v>
      </c>
      <c r="J20929" t="s">
        <v>33</v>
      </c>
      <c r="K20929" t="s">
        <v>40</v>
      </c>
      <c r="L20929" t="s">
        <v>41</v>
      </c>
      <c r="M20929">
        <v>12.75</v>
      </c>
    </row>
    <row r="20930" spans="1:13" x14ac:dyDescent="0.3">
      <c r="A20930">
        <v>9182</v>
      </c>
      <c r="B20930">
        <f>1/COUNTIF(A:A,Table_pizza_sales_analysis[[#This Row],[order_id]])</f>
        <v>0.25</v>
      </c>
      <c r="C20930" s="1">
        <v>42158</v>
      </c>
      <c r="D20930" s="1" t="str">
        <f>TEXT(Table_pizza_sales_analysis[[#This Row],[date]],"dddd")</f>
        <v>Wednesday</v>
      </c>
      <c r="E20930" s="2">
        <v>0.65792824074074074</v>
      </c>
      <c r="F20930">
        <v>20929</v>
      </c>
      <c r="G20930">
        <v>1</v>
      </c>
      <c r="H20930" t="s">
        <v>81</v>
      </c>
      <c r="I20930" t="s">
        <v>82</v>
      </c>
      <c r="J20930" t="s">
        <v>21</v>
      </c>
      <c r="K20930" t="s">
        <v>83</v>
      </c>
      <c r="L20930" t="s">
        <v>23</v>
      </c>
      <c r="M20930">
        <v>17.95</v>
      </c>
    </row>
    <row r="20931" spans="1:13" x14ac:dyDescent="0.3">
      <c r="A20931">
        <v>9182</v>
      </c>
      <c r="B20931">
        <f>1/COUNTIF(A:A,Table_pizza_sales_analysis[[#This Row],[order_id]])</f>
        <v>0.25</v>
      </c>
      <c r="C20931" s="1">
        <v>42158</v>
      </c>
      <c r="D20931" s="1" t="str">
        <f>TEXT(Table_pizza_sales_analysis[[#This Row],[date]],"dddd")</f>
        <v>Wednesday</v>
      </c>
      <c r="E20931" s="2">
        <v>0.65792824074074074</v>
      </c>
      <c r="F20931">
        <v>20930</v>
      </c>
      <c r="G20931">
        <v>1</v>
      </c>
      <c r="H20931" t="s">
        <v>54</v>
      </c>
      <c r="I20931" t="s">
        <v>55</v>
      </c>
      <c r="J20931" t="s">
        <v>26</v>
      </c>
      <c r="K20931" t="s">
        <v>56</v>
      </c>
      <c r="L20931" t="s">
        <v>23</v>
      </c>
      <c r="M20931">
        <v>20.75</v>
      </c>
    </row>
    <row r="20932" spans="1:13" x14ac:dyDescent="0.3">
      <c r="A20932">
        <v>9182</v>
      </c>
      <c r="B20932">
        <f>1/COUNTIF(A:A,Table_pizza_sales_analysis[[#This Row],[order_id]])</f>
        <v>0.25</v>
      </c>
      <c r="C20932" s="1">
        <v>42158</v>
      </c>
      <c r="D20932" s="1" t="str">
        <f>TEXT(Table_pizza_sales_analysis[[#This Row],[date]],"dddd")</f>
        <v>Wednesday</v>
      </c>
      <c r="E20932" s="2">
        <v>0.65792824074074074</v>
      </c>
      <c r="F20932">
        <v>20931</v>
      </c>
      <c r="G20932">
        <v>1</v>
      </c>
      <c r="H20932" t="s">
        <v>60</v>
      </c>
      <c r="I20932" t="s">
        <v>61</v>
      </c>
      <c r="J20932" t="s">
        <v>21</v>
      </c>
      <c r="K20932" t="s">
        <v>62</v>
      </c>
      <c r="L20932" t="s">
        <v>41</v>
      </c>
      <c r="M20932">
        <v>12</v>
      </c>
    </row>
    <row r="20933" spans="1:13" x14ac:dyDescent="0.3">
      <c r="A20933">
        <v>9183</v>
      </c>
      <c r="B20933">
        <f>1/COUNTIF(A:A,Table_pizza_sales_analysis[[#This Row],[order_id]])</f>
        <v>0.5</v>
      </c>
      <c r="C20933" s="1">
        <v>42158</v>
      </c>
      <c r="D20933" s="1" t="str">
        <f>TEXT(Table_pizza_sales_analysis[[#This Row],[date]],"dddd")</f>
        <v>Wednesday</v>
      </c>
      <c r="E20933" s="2">
        <v>0.66908564814814819</v>
      </c>
      <c r="F20933">
        <v>20932</v>
      </c>
      <c r="G20933">
        <v>1</v>
      </c>
      <c r="H20933" t="s">
        <v>84</v>
      </c>
      <c r="I20933" t="s">
        <v>85</v>
      </c>
      <c r="J20933" t="s">
        <v>13</v>
      </c>
      <c r="K20933" t="s">
        <v>86</v>
      </c>
      <c r="L20933" t="s">
        <v>23</v>
      </c>
      <c r="M20933">
        <v>20.5</v>
      </c>
    </row>
    <row r="20934" spans="1:13" x14ac:dyDescent="0.3">
      <c r="A20934">
        <v>9183</v>
      </c>
      <c r="B20934">
        <f>1/COUNTIF(A:A,Table_pizza_sales_analysis[[#This Row],[order_id]])</f>
        <v>0.5</v>
      </c>
      <c r="C20934" s="1">
        <v>42158</v>
      </c>
      <c r="D20934" s="1" t="str">
        <f>TEXT(Table_pizza_sales_analysis[[#This Row],[date]],"dddd")</f>
        <v>Wednesday</v>
      </c>
      <c r="E20934" s="2">
        <v>0.66908564814814819</v>
      </c>
      <c r="F20934">
        <v>20933</v>
      </c>
      <c r="G20934">
        <v>1</v>
      </c>
      <c r="H20934" t="s">
        <v>57</v>
      </c>
      <c r="I20934" t="s">
        <v>58</v>
      </c>
      <c r="J20934" t="s">
        <v>21</v>
      </c>
      <c r="K20934" t="s">
        <v>59</v>
      </c>
      <c r="L20934" t="s">
        <v>15</v>
      </c>
      <c r="M20934">
        <v>16.5</v>
      </c>
    </row>
    <row r="20935" spans="1:13" x14ac:dyDescent="0.3">
      <c r="A20935">
        <v>9184</v>
      </c>
      <c r="B20935">
        <f>1/COUNTIF(A:A,Table_pizza_sales_analysis[[#This Row],[order_id]])</f>
        <v>0.5</v>
      </c>
      <c r="C20935" s="1">
        <v>42158</v>
      </c>
      <c r="D20935" s="1" t="str">
        <f>TEXT(Table_pizza_sales_analysis[[#This Row],[date]],"dddd")</f>
        <v>Wednesday</v>
      </c>
      <c r="E20935" s="2">
        <v>0.67934027777777772</v>
      </c>
      <c r="F20935">
        <v>20934</v>
      </c>
      <c r="G20935">
        <v>1</v>
      </c>
      <c r="H20935" t="s">
        <v>51</v>
      </c>
      <c r="I20935" t="s">
        <v>52</v>
      </c>
      <c r="J20935" t="s">
        <v>13</v>
      </c>
      <c r="K20935" t="s">
        <v>53</v>
      </c>
      <c r="L20935" t="s">
        <v>15</v>
      </c>
      <c r="M20935">
        <v>16</v>
      </c>
    </row>
    <row r="20936" spans="1:13" x14ac:dyDescent="0.3">
      <c r="A20936">
        <v>9184</v>
      </c>
      <c r="B20936">
        <f>1/COUNTIF(A:A,Table_pizza_sales_analysis[[#This Row],[order_id]])</f>
        <v>0.5</v>
      </c>
      <c r="C20936" s="1">
        <v>42158</v>
      </c>
      <c r="D20936" s="1" t="str">
        <f>TEXT(Table_pizza_sales_analysis[[#This Row],[date]],"dddd")</f>
        <v>Wednesday</v>
      </c>
      <c r="E20936" s="2">
        <v>0.67934027777777772</v>
      </c>
      <c r="F20936">
        <v>20935</v>
      </c>
      <c r="G20936">
        <v>1</v>
      </c>
      <c r="H20936" t="s">
        <v>102</v>
      </c>
      <c r="I20936" t="s">
        <v>103</v>
      </c>
      <c r="J20936" t="s">
        <v>26</v>
      </c>
      <c r="K20936" t="s">
        <v>104</v>
      </c>
      <c r="L20936" t="s">
        <v>15</v>
      </c>
      <c r="M20936">
        <v>16.25</v>
      </c>
    </row>
    <row r="20937" spans="1:13" x14ac:dyDescent="0.3">
      <c r="A20937">
        <v>9185</v>
      </c>
      <c r="B20937">
        <f>1/COUNTIF(A:A,Table_pizza_sales_analysis[[#This Row],[order_id]])</f>
        <v>1</v>
      </c>
      <c r="C20937" s="1">
        <v>42158</v>
      </c>
      <c r="D20937" s="1" t="str">
        <f>TEXT(Table_pizza_sales_analysis[[#This Row],[date]],"dddd")</f>
        <v>Wednesday</v>
      </c>
      <c r="E20937" s="2">
        <v>0.6804513888888889</v>
      </c>
      <c r="F20937">
        <v>20936</v>
      </c>
      <c r="G20937">
        <v>1</v>
      </c>
      <c r="H20937" t="s">
        <v>35</v>
      </c>
      <c r="I20937" t="s">
        <v>36</v>
      </c>
      <c r="J20937" t="s">
        <v>26</v>
      </c>
      <c r="K20937" t="s">
        <v>37</v>
      </c>
      <c r="L20937" t="s">
        <v>23</v>
      </c>
      <c r="M20937">
        <v>20.75</v>
      </c>
    </row>
    <row r="20938" spans="1:13" x14ac:dyDescent="0.3">
      <c r="A20938">
        <v>9186</v>
      </c>
      <c r="B20938">
        <f>1/COUNTIF(A:A,Table_pizza_sales_analysis[[#This Row],[order_id]])</f>
        <v>1</v>
      </c>
      <c r="C20938" s="1">
        <v>42158</v>
      </c>
      <c r="D20938" s="1" t="str">
        <f>TEXT(Table_pizza_sales_analysis[[#This Row],[date]],"dddd")</f>
        <v>Wednesday</v>
      </c>
      <c r="E20938" s="2">
        <v>0.70159722222222221</v>
      </c>
      <c r="F20938">
        <v>20937</v>
      </c>
      <c r="G20938">
        <v>1</v>
      </c>
      <c r="H20938" t="s">
        <v>87</v>
      </c>
      <c r="I20938" t="s">
        <v>88</v>
      </c>
      <c r="J20938" t="s">
        <v>26</v>
      </c>
      <c r="K20938" t="s">
        <v>89</v>
      </c>
      <c r="L20938" t="s">
        <v>15</v>
      </c>
      <c r="M20938">
        <v>16.25</v>
      </c>
    </row>
    <row r="20939" spans="1:13" x14ac:dyDescent="0.3">
      <c r="A20939">
        <v>9187</v>
      </c>
      <c r="B20939">
        <f>1/COUNTIF(A:A,Table_pizza_sales_analysis[[#This Row],[order_id]])</f>
        <v>0.5</v>
      </c>
      <c r="C20939" s="1">
        <v>42158</v>
      </c>
      <c r="D20939" s="1" t="str">
        <f>TEXT(Table_pizza_sales_analysis[[#This Row],[date]],"dddd")</f>
        <v>Wednesday</v>
      </c>
      <c r="E20939" s="2">
        <v>0.70543981481481477</v>
      </c>
      <c r="F20939">
        <v>20938</v>
      </c>
      <c r="G20939">
        <v>1</v>
      </c>
      <c r="H20939" t="s">
        <v>93</v>
      </c>
      <c r="I20939" t="s">
        <v>94</v>
      </c>
      <c r="J20939" t="s">
        <v>21</v>
      </c>
      <c r="K20939" t="s">
        <v>95</v>
      </c>
      <c r="L20939" t="s">
        <v>15</v>
      </c>
      <c r="M20939">
        <v>16</v>
      </c>
    </row>
    <row r="20940" spans="1:13" x14ac:dyDescent="0.3">
      <c r="A20940">
        <v>9187</v>
      </c>
      <c r="B20940">
        <f>1/COUNTIF(A:A,Table_pizza_sales_analysis[[#This Row],[order_id]])</f>
        <v>0.5</v>
      </c>
      <c r="C20940" s="1">
        <v>42158</v>
      </c>
      <c r="D20940" s="1" t="str">
        <f>TEXT(Table_pizza_sales_analysis[[#This Row],[date]],"dddd")</f>
        <v>Wednesday</v>
      </c>
      <c r="E20940" s="2">
        <v>0.70543981481481477</v>
      </c>
      <c r="F20940">
        <v>20939</v>
      </c>
      <c r="G20940">
        <v>1</v>
      </c>
      <c r="H20940" t="s">
        <v>78</v>
      </c>
      <c r="I20940" t="s">
        <v>79</v>
      </c>
      <c r="J20940" t="s">
        <v>26</v>
      </c>
      <c r="K20940" t="s">
        <v>80</v>
      </c>
      <c r="L20940" t="s">
        <v>23</v>
      </c>
      <c r="M20940">
        <v>20.75</v>
      </c>
    </row>
    <row r="20941" spans="1:13" x14ac:dyDescent="0.3">
      <c r="A20941">
        <v>9188</v>
      </c>
      <c r="B20941">
        <f>1/COUNTIF(A:A,Table_pizza_sales_analysis[[#This Row],[order_id]])</f>
        <v>0.33333333333333331</v>
      </c>
      <c r="C20941" s="1">
        <v>42158</v>
      </c>
      <c r="D20941" s="1" t="str">
        <f>TEXT(Table_pizza_sales_analysis[[#This Row],[date]],"dddd")</f>
        <v>Wednesday</v>
      </c>
      <c r="E20941" s="2">
        <v>0.70817129629629627</v>
      </c>
      <c r="F20941">
        <v>20940</v>
      </c>
      <c r="G20941">
        <v>1</v>
      </c>
      <c r="H20941" t="s">
        <v>19</v>
      </c>
      <c r="I20941" t="s">
        <v>20</v>
      </c>
      <c r="J20941" t="s">
        <v>21</v>
      </c>
      <c r="K20941" t="s">
        <v>22</v>
      </c>
      <c r="L20941" t="s">
        <v>23</v>
      </c>
      <c r="M20941">
        <v>18.5</v>
      </c>
    </row>
    <row r="20942" spans="1:13" x14ac:dyDescent="0.3">
      <c r="A20942">
        <v>9188</v>
      </c>
      <c r="B20942">
        <f>1/COUNTIF(A:A,Table_pizza_sales_analysis[[#This Row],[order_id]])</f>
        <v>0.33333333333333331</v>
      </c>
      <c r="C20942" s="1">
        <v>42158</v>
      </c>
      <c r="D20942" s="1" t="str">
        <f>TEXT(Table_pizza_sales_analysis[[#This Row],[date]],"dddd")</f>
        <v>Wednesday</v>
      </c>
      <c r="E20942" s="2">
        <v>0.70817129629629627</v>
      </c>
      <c r="F20942">
        <v>20941</v>
      </c>
      <c r="G20942">
        <v>1</v>
      </c>
      <c r="H20942" t="s">
        <v>45</v>
      </c>
      <c r="I20942" t="s">
        <v>46</v>
      </c>
      <c r="J20942" t="s">
        <v>26</v>
      </c>
      <c r="K20942" t="s">
        <v>47</v>
      </c>
      <c r="L20942" t="s">
        <v>15</v>
      </c>
      <c r="M20942">
        <v>16.5</v>
      </c>
    </row>
    <row r="20943" spans="1:13" x14ac:dyDescent="0.3">
      <c r="A20943">
        <v>9188</v>
      </c>
      <c r="B20943">
        <f>1/COUNTIF(A:A,Table_pizza_sales_analysis[[#This Row],[order_id]])</f>
        <v>0.33333333333333331</v>
      </c>
      <c r="C20943" s="1">
        <v>42158</v>
      </c>
      <c r="D20943" s="1" t="str">
        <f>TEXT(Table_pizza_sales_analysis[[#This Row],[date]],"dddd")</f>
        <v>Wednesday</v>
      </c>
      <c r="E20943" s="2">
        <v>0.70817129629629627</v>
      </c>
      <c r="F20943">
        <v>20942</v>
      </c>
      <c r="G20943">
        <v>2</v>
      </c>
      <c r="H20943" t="s">
        <v>60</v>
      </c>
      <c r="I20943" t="s">
        <v>61</v>
      </c>
      <c r="J20943" t="s">
        <v>21</v>
      </c>
      <c r="K20943" t="s">
        <v>62</v>
      </c>
      <c r="L20943" t="s">
        <v>23</v>
      </c>
      <c r="M20943">
        <v>20.25</v>
      </c>
    </row>
    <row r="20944" spans="1:13" x14ac:dyDescent="0.3">
      <c r="A20944">
        <v>9189</v>
      </c>
      <c r="B20944">
        <f>1/COUNTIF(A:A,Table_pizza_sales_analysis[[#This Row],[order_id]])</f>
        <v>1</v>
      </c>
      <c r="C20944" s="1">
        <v>42158</v>
      </c>
      <c r="D20944" s="1" t="str">
        <f>TEXT(Table_pizza_sales_analysis[[#This Row],[date]],"dddd")</f>
        <v>Wednesday</v>
      </c>
      <c r="E20944" s="2">
        <v>0.71442129629629625</v>
      </c>
      <c r="F20944">
        <v>20943</v>
      </c>
      <c r="G20944">
        <v>1</v>
      </c>
      <c r="H20944" t="s">
        <v>96</v>
      </c>
      <c r="I20944" t="s">
        <v>97</v>
      </c>
      <c r="J20944" t="s">
        <v>26</v>
      </c>
      <c r="K20944" t="s">
        <v>98</v>
      </c>
      <c r="L20944" t="s">
        <v>23</v>
      </c>
      <c r="M20944">
        <v>20.75</v>
      </c>
    </row>
    <row r="20945" spans="1:13" x14ac:dyDescent="0.3">
      <c r="A20945">
        <v>9190</v>
      </c>
      <c r="B20945">
        <f>1/COUNTIF(A:A,Table_pizza_sales_analysis[[#This Row],[order_id]])</f>
        <v>0.5</v>
      </c>
      <c r="C20945" s="1">
        <v>42158</v>
      </c>
      <c r="D20945" s="1" t="str">
        <f>TEXT(Table_pizza_sales_analysis[[#This Row],[date]],"dddd")</f>
        <v>Wednesday</v>
      </c>
      <c r="E20945" s="2">
        <v>0.71609953703703699</v>
      </c>
      <c r="F20945">
        <v>20944</v>
      </c>
      <c r="G20945">
        <v>1</v>
      </c>
      <c r="H20945" t="s">
        <v>105</v>
      </c>
      <c r="I20945" t="s">
        <v>106</v>
      </c>
      <c r="J20945" t="s">
        <v>33</v>
      </c>
      <c r="K20945" t="s">
        <v>107</v>
      </c>
      <c r="L20945" t="s">
        <v>15</v>
      </c>
      <c r="M20945">
        <v>16.75</v>
      </c>
    </row>
    <row r="20946" spans="1:13" x14ac:dyDescent="0.3">
      <c r="A20946">
        <v>9190</v>
      </c>
      <c r="B20946">
        <f>1/COUNTIF(A:A,Table_pizza_sales_analysis[[#This Row],[order_id]])</f>
        <v>0.5</v>
      </c>
      <c r="C20946" s="1">
        <v>42158</v>
      </c>
      <c r="D20946" s="1" t="str">
        <f>TEXT(Table_pizza_sales_analysis[[#This Row],[date]],"dddd")</f>
        <v>Wednesday</v>
      </c>
      <c r="E20946" s="2">
        <v>0.71609953703703699</v>
      </c>
      <c r="F20946">
        <v>20945</v>
      </c>
      <c r="G20946">
        <v>1</v>
      </c>
      <c r="H20946" t="s">
        <v>19</v>
      </c>
      <c r="I20946" t="s">
        <v>20</v>
      </c>
      <c r="J20946" t="s">
        <v>21</v>
      </c>
      <c r="K20946" t="s">
        <v>22</v>
      </c>
      <c r="L20946" t="s">
        <v>23</v>
      </c>
      <c r="M20946">
        <v>18.5</v>
      </c>
    </row>
    <row r="20947" spans="1:13" x14ac:dyDescent="0.3">
      <c r="A20947">
        <v>9191</v>
      </c>
      <c r="B20947">
        <f>1/COUNTIF(A:A,Table_pizza_sales_analysis[[#This Row],[order_id]])</f>
        <v>0.25</v>
      </c>
      <c r="C20947" s="1">
        <v>42158</v>
      </c>
      <c r="D20947" s="1" t="str">
        <f>TEXT(Table_pizza_sales_analysis[[#This Row],[date]],"dddd")</f>
        <v>Wednesday</v>
      </c>
      <c r="E20947" s="2">
        <v>0.72052083333333339</v>
      </c>
      <c r="F20947">
        <v>20946</v>
      </c>
      <c r="G20947">
        <v>1</v>
      </c>
      <c r="H20947" t="s">
        <v>81</v>
      </c>
      <c r="I20947" t="s">
        <v>82</v>
      </c>
      <c r="J20947" t="s">
        <v>21</v>
      </c>
      <c r="K20947" t="s">
        <v>83</v>
      </c>
      <c r="L20947" t="s">
        <v>23</v>
      </c>
      <c r="M20947">
        <v>17.95</v>
      </c>
    </row>
    <row r="20948" spans="1:13" x14ac:dyDescent="0.3">
      <c r="A20948">
        <v>9191</v>
      </c>
      <c r="B20948">
        <f>1/COUNTIF(A:A,Table_pizza_sales_analysis[[#This Row],[order_id]])</f>
        <v>0.25</v>
      </c>
      <c r="C20948" s="1">
        <v>42158</v>
      </c>
      <c r="D20948" s="1" t="str">
        <f>TEXT(Table_pizza_sales_analysis[[#This Row],[date]],"dddd")</f>
        <v>Wednesday</v>
      </c>
      <c r="E20948" s="2">
        <v>0.72052083333333339</v>
      </c>
      <c r="F20948">
        <v>20947</v>
      </c>
      <c r="G20948">
        <v>1</v>
      </c>
      <c r="H20948" t="s">
        <v>11</v>
      </c>
      <c r="I20948" t="s">
        <v>12</v>
      </c>
      <c r="J20948" t="s">
        <v>13</v>
      </c>
      <c r="K20948" t="s">
        <v>14</v>
      </c>
      <c r="L20948" t="s">
        <v>41</v>
      </c>
      <c r="M20948">
        <v>10.5</v>
      </c>
    </row>
    <row r="20949" spans="1:13" x14ac:dyDescent="0.3">
      <c r="A20949">
        <v>9191</v>
      </c>
      <c r="B20949">
        <f>1/COUNTIF(A:A,Table_pizza_sales_analysis[[#This Row],[order_id]])</f>
        <v>0.25</v>
      </c>
      <c r="C20949" s="1">
        <v>42158</v>
      </c>
      <c r="D20949" s="1" t="str">
        <f>TEXT(Table_pizza_sales_analysis[[#This Row],[date]],"dddd")</f>
        <v>Wednesday</v>
      </c>
      <c r="E20949" s="2">
        <v>0.72052083333333339</v>
      </c>
      <c r="F20949">
        <v>20948</v>
      </c>
      <c r="G20949">
        <v>1</v>
      </c>
      <c r="H20949" t="s">
        <v>24</v>
      </c>
      <c r="I20949" t="s">
        <v>25</v>
      </c>
      <c r="J20949" t="s">
        <v>26</v>
      </c>
      <c r="K20949" t="s">
        <v>27</v>
      </c>
      <c r="L20949" t="s">
        <v>15</v>
      </c>
      <c r="M20949">
        <v>16.5</v>
      </c>
    </row>
    <row r="20950" spans="1:13" x14ac:dyDescent="0.3">
      <c r="A20950">
        <v>9191</v>
      </c>
      <c r="B20950">
        <f>1/COUNTIF(A:A,Table_pizza_sales_analysis[[#This Row],[order_id]])</f>
        <v>0.25</v>
      </c>
      <c r="C20950" s="1">
        <v>42158</v>
      </c>
      <c r="D20950" s="1" t="str">
        <f>TEXT(Table_pizza_sales_analysis[[#This Row],[date]],"dddd")</f>
        <v>Wednesday</v>
      </c>
      <c r="E20950" s="2">
        <v>0.72052083333333339</v>
      </c>
      <c r="F20950">
        <v>20949</v>
      </c>
      <c r="G20950">
        <v>1</v>
      </c>
      <c r="H20950" t="s">
        <v>57</v>
      </c>
      <c r="I20950" t="s">
        <v>58</v>
      </c>
      <c r="J20950" t="s">
        <v>21</v>
      </c>
      <c r="K20950" t="s">
        <v>59</v>
      </c>
      <c r="L20950" t="s">
        <v>23</v>
      </c>
      <c r="M20950">
        <v>20.75</v>
      </c>
    </row>
    <row r="20951" spans="1:13" x14ac:dyDescent="0.3">
      <c r="A20951">
        <v>9192</v>
      </c>
      <c r="B20951">
        <f>1/COUNTIF(A:A,Table_pizza_sales_analysis[[#This Row],[order_id]])</f>
        <v>0.25</v>
      </c>
      <c r="C20951" s="1">
        <v>42158</v>
      </c>
      <c r="D20951" s="1" t="str">
        <f>TEXT(Table_pizza_sales_analysis[[#This Row],[date]],"dddd")</f>
        <v>Wednesday</v>
      </c>
      <c r="E20951" s="2">
        <v>0.73789351851851848</v>
      </c>
      <c r="F20951">
        <v>20950</v>
      </c>
      <c r="G20951">
        <v>1</v>
      </c>
      <c r="H20951" t="s">
        <v>66</v>
      </c>
      <c r="I20951" t="s">
        <v>67</v>
      </c>
      <c r="J20951" t="s">
        <v>33</v>
      </c>
      <c r="K20951" t="s">
        <v>68</v>
      </c>
      <c r="L20951" t="s">
        <v>15</v>
      </c>
      <c r="M20951">
        <v>16.75</v>
      </c>
    </row>
    <row r="20952" spans="1:13" x14ac:dyDescent="0.3">
      <c r="A20952">
        <v>9192</v>
      </c>
      <c r="B20952">
        <f>1/COUNTIF(A:A,Table_pizza_sales_analysis[[#This Row],[order_id]])</f>
        <v>0.25</v>
      </c>
      <c r="C20952" s="1">
        <v>42158</v>
      </c>
      <c r="D20952" s="1" t="str">
        <f>TEXT(Table_pizza_sales_analysis[[#This Row],[date]],"dddd")</f>
        <v>Wednesday</v>
      </c>
      <c r="E20952" s="2">
        <v>0.73789351851851848</v>
      </c>
      <c r="F20952">
        <v>20951</v>
      </c>
      <c r="G20952">
        <v>1</v>
      </c>
      <c r="H20952" t="s">
        <v>28</v>
      </c>
      <c r="I20952" t="s">
        <v>29</v>
      </c>
      <c r="J20952" t="s">
        <v>21</v>
      </c>
      <c r="K20952" t="s">
        <v>30</v>
      </c>
      <c r="L20952" t="s">
        <v>23</v>
      </c>
      <c r="M20952">
        <v>20.25</v>
      </c>
    </row>
    <row r="20953" spans="1:13" x14ac:dyDescent="0.3">
      <c r="A20953">
        <v>9192</v>
      </c>
      <c r="B20953">
        <f>1/COUNTIF(A:A,Table_pizza_sales_analysis[[#This Row],[order_id]])</f>
        <v>0.25</v>
      </c>
      <c r="C20953" s="1">
        <v>42158</v>
      </c>
      <c r="D20953" s="1" t="str">
        <f>TEXT(Table_pizza_sales_analysis[[#This Row],[date]],"dddd")</f>
        <v>Wednesday</v>
      </c>
      <c r="E20953" s="2">
        <v>0.73789351851851848</v>
      </c>
      <c r="F20953">
        <v>20952</v>
      </c>
      <c r="G20953">
        <v>1</v>
      </c>
      <c r="H20953" t="s">
        <v>84</v>
      </c>
      <c r="I20953" t="s">
        <v>85</v>
      </c>
      <c r="J20953" t="s">
        <v>13</v>
      </c>
      <c r="K20953" t="s">
        <v>86</v>
      </c>
      <c r="L20953" t="s">
        <v>15</v>
      </c>
      <c r="M20953">
        <v>16</v>
      </c>
    </row>
    <row r="20954" spans="1:13" x14ac:dyDescent="0.3">
      <c r="A20954">
        <v>9192</v>
      </c>
      <c r="B20954">
        <f>1/COUNTIF(A:A,Table_pizza_sales_analysis[[#This Row],[order_id]])</f>
        <v>0.25</v>
      </c>
      <c r="C20954" s="1">
        <v>42158</v>
      </c>
      <c r="D20954" s="1" t="str">
        <f>TEXT(Table_pizza_sales_analysis[[#This Row],[date]],"dddd")</f>
        <v>Wednesday</v>
      </c>
      <c r="E20954" s="2">
        <v>0.73789351851851848</v>
      </c>
      <c r="F20954">
        <v>20953</v>
      </c>
      <c r="G20954">
        <v>1</v>
      </c>
      <c r="H20954" t="s">
        <v>42</v>
      </c>
      <c r="I20954" t="s">
        <v>43</v>
      </c>
      <c r="J20954" t="s">
        <v>13</v>
      </c>
      <c r="K20954" t="s">
        <v>44</v>
      </c>
      <c r="L20954" t="s">
        <v>41</v>
      </c>
      <c r="M20954">
        <v>12</v>
      </c>
    </row>
    <row r="20955" spans="1:13" x14ac:dyDescent="0.3">
      <c r="A20955">
        <v>9193</v>
      </c>
      <c r="B20955">
        <f>1/COUNTIF(A:A,Table_pizza_sales_analysis[[#This Row],[order_id]])</f>
        <v>1</v>
      </c>
      <c r="C20955" s="1">
        <v>42158</v>
      </c>
      <c r="D20955" s="1" t="str">
        <f>TEXT(Table_pizza_sales_analysis[[#This Row],[date]],"dddd")</f>
        <v>Wednesday</v>
      </c>
      <c r="E20955" s="2">
        <v>0.73908564814814814</v>
      </c>
      <c r="F20955">
        <v>20954</v>
      </c>
      <c r="G20955">
        <v>1</v>
      </c>
      <c r="H20955" t="s">
        <v>48</v>
      </c>
      <c r="I20955" t="s">
        <v>49</v>
      </c>
      <c r="J20955" t="s">
        <v>21</v>
      </c>
      <c r="K20955" t="s">
        <v>50</v>
      </c>
      <c r="L20955" t="s">
        <v>41</v>
      </c>
      <c r="M20955">
        <v>12</v>
      </c>
    </row>
    <row r="20956" spans="1:13" x14ac:dyDescent="0.3">
      <c r="A20956">
        <v>9194</v>
      </c>
      <c r="B20956">
        <f>1/COUNTIF(A:A,Table_pizza_sales_analysis[[#This Row],[order_id]])</f>
        <v>0.25</v>
      </c>
      <c r="C20956" s="1">
        <v>42158</v>
      </c>
      <c r="D20956" s="1" t="str">
        <f>TEXT(Table_pizza_sales_analysis[[#This Row],[date]],"dddd")</f>
        <v>Wednesday</v>
      </c>
      <c r="E20956" s="2">
        <v>0.74879629629629629</v>
      </c>
      <c r="F20956">
        <v>20955</v>
      </c>
      <c r="G20956">
        <v>1</v>
      </c>
      <c r="H20956" t="s">
        <v>16</v>
      </c>
      <c r="I20956" t="s">
        <v>17</v>
      </c>
      <c r="J20956" t="s">
        <v>13</v>
      </c>
      <c r="K20956" t="s">
        <v>18</v>
      </c>
      <c r="L20956" t="s">
        <v>15</v>
      </c>
      <c r="M20956">
        <v>16</v>
      </c>
    </row>
    <row r="20957" spans="1:13" x14ac:dyDescent="0.3">
      <c r="A20957">
        <v>9194</v>
      </c>
      <c r="B20957">
        <f>1/COUNTIF(A:A,Table_pizza_sales_analysis[[#This Row],[order_id]])</f>
        <v>0.25</v>
      </c>
      <c r="C20957" s="1">
        <v>42158</v>
      </c>
      <c r="D20957" s="1" t="str">
        <f>TEXT(Table_pizza_sales_analysis[[#This Row],[date]],"dddd")</f>
        <v>Wednesday</v>
      </c>
      <c r="E20957" s="2">
        <v>0.74879629629629629</v>
      </c>
      <c r="F20957">
        <v>20956</v>
      </c>
      <c r="G20957">
        <v>1</v>
      </c>
      <c r="H20957" t="s">
        <v>90</v>
      </c>
      <c r="I20957" t="s">
        <v>91</v>
      </c>
      <c r="J20957" t="s">
        <v>21</v>
      </c>
      <c r="K20957" t="s">
        <v>92</v>
      </c>
      <c r="L20957" t="s">
        <v>23</v>
      </c>
      <c r="M20957">
        <v>21</v>
      </c>
    </row>
    <row r="20958" spans="1:13" x14ac:dyDescent="0.3">
      <c r="A20958">
        <v>9194</v>
      </c>
      <c r="B20958">
        <f>1/COUNTIF(A:A,Table_pizza_sales_analysis[[#This Row],[order_id]])</f>
        <v>0.25</v>
      </c>
      <c r="C20958" s="1">
        <v>42158</v>
      </c>
      <c r="D20958" s="1" t="str">
        <f>TEXT(Table_pizza_sales_analysis[[#This Row],[date]],"dddd")</f>
        <v>Wednesday</v>
      </c>
      <c r="E20958" s="2">
        <v>0.74879629629629629</v>
      </c>
      <c r="F20958">
        <v>20957</v>
      </c>
      <c r="G20958">
        <v>1</v>
      </c>
      <c r="H20958" t="s">
        <v>78</v>
      </c>
      <c r="I20958" t="s">
        <v>79</v>
      </c>
      <c r="J20958" t="s">
        <v>26</v>
      </c>
      <c r="K20958" t="s">
        <v>80</v>
      </c>
      <c r="L20958" t="s">
        <v>41</v>
      </c>
      <c r="M20958">
        <v>12.5</v>
      </c>
    </row>
    <row r="20959" spans="1:13" x14ac:dyDescent="0.3">
      <c r="A20959">
        <v>9194</v>
      </c>
      <c r="B20959">
        <f>1/COUNTIF(A:A,Table_pizza_sales_analysis[[#This Row],[order_id]])</f>
        <v>0.25</v>
      </c>
      <c r="C20959" s="1">
        <v>42158</v>
      </c>
      <c r="D20959" s="1" t="str">
        <f>TEXT(Table_pizza_sales_analysis[[#This Row],[date]],"dddd")</f>
        <v>Wednesday</v>
      </c>
      <c r="E20959" s="2">
        <v>0.74879629629629629</v>
      </c>
      <c r="F20959">
        <v>20958</v>
      </c>
      <c r="G20959">
        <v>1</v>
      </c>
      <c r="H20959" t="s">
        <v>99</v>
      </c>
      <c r="I20959" t="s">
        <v>100</v>
      </c>
      <c r="J20959" t="s">
        <v>21</v>
      </c>
      <c r="K20959" t="s">
        <v>101</v>
      </c>
      <c r="L20959" t="s">
        <v>41</v>
      </c>
      <c r="M20959">
        <v>12</v>
      </c>
    </row>
    <row r="20960" spans="1:13" x14ac:dyDescent="0.3">
      <c r="A20960">
        <v>9195</v>
      </c>
      <c r="B20960">
        <f>1/COUNTIF(A:A,Table_pizza_sales_analysis[[#This Row],[order_id]])</f>
        <v>0.5</v>
      </c>
      <c r="C20960" s="1">
        <v>42158</v>
      </c>
      <c r="D20960" s="1" t="str">
        <f>TEXT(Table_pizza_sales_analysis[[#This Row],[date]],"dddd")</f>
        <v>Wednesday</v>
      </c>
      <c r="E20960" s="2">
        <v>0.75207175925925929</v>
      </c>
      <c r="F20960">
        <v>20959</v>
      </c>
      <c r="G20960">
        <v>1</v>
      </c>
      <c r="H20960" t="s">
        <v>105</v>
      </c>
      <c r="I20960" t="s">
        <v>106</v>
      </c>
      <c r="J20960" t="s">
        <v>33</v>
      </c>
      <c r="K20960" t="s">
        <v>107</v>
      </c>
      <c r="L20960" t="s">
        <v>15</v>
      </c>
      <c r="M20960">
        <v>16.75</v>
      </c>
    </row>
    <row r="20961" spans="1:13" x14ac:dyDescent="0.3">
      <c r="A20961">
        <v>9195</v>
      </c>
      <c r="B20961">
        <f>1/COUNTIF(A:A,Table_pizza_sales_analysis[[#This Row],[order_id]])</f>
        <v>0.5</v>
      </c>
      <c r="C20961" s="1">
        <v>42158</v>
      </c>
      <c r="D20961" s="1" t="str">
        <f>TEXT(Table_pizza_sales_analysis[[#This Row],[date]],"dddd")</f>
        <v>Wednesday</v>
      </c>
      <c r="E20961" s="2">
        <v>0.75207175925925929</v>
      </c>
      <c r="F20961">
        <v>20960</v>
      </c>
      <c r="G20961">
        <v>1</v>
      </c>
      <c r="H20961" t="s">
        <v>31</v>
      </c>
      <c r="I20961" t="s">
        <v>32</v>
      </c>
      <c r="J20961" t="s">
        <v>33</v>
      </c>
      <c r="K20961" t="s">
        <v>34</v>
      </c>
      <c r="L20961" t="s">
        <v>23</v>
      </c>
      <c r="M20961">
        <v>20.75</v>
      </c>
    </row>
    <row r="20962" spans="1:13" x14ac:dyDescent="0.3">
      <c r="A20962">
        <v>9196</v>
      </c>
      <c r="B20962">
        <f>1/COUNTIF(A:A,Table_pizza_sales_analysis[[#This Row],[order_id]])</f>
        <v>1</v>
      </c>
      <c r="C20962" s="1">
        <v>42158</v>
      </c>
      <c r="D20962" s="1" t="str">
        <f>TEXT(Table_pizza_sales_analysis[[#This Row],[date]],"dddd")</f>
        <v>Wednesday</v>
      </c>
      <c r="E20962" s="2">
        <v>0.79153935185185187</v>
      </c>
      <c r="F20962">
        <v>20961</v>
      </c>
      <c r="G20962">
        <v>1</v>
      </c>
      <c r="H20962" t="s">
        <v>16</v>
      </c>
      <c r="I20962" t="s">
        <v>17</v>
      </c>
      <c r="J20962" t="s">
        <v>13</v>
      </c>
      <c r="K20962" t="s">
        <v>18</v>
      </c>
      <c r="L20962" t="s">
        <v>15</v>
      </c>
      <c r="M20962">
        <v>16</v>
      </c>
    </row>
    <row r="20963" spans="1:13" x14ac:dyDescent="0.3">
      <c r="A20963">
        <v>9197</v>
      </c>
      <c r="B20963">
        <f>1/COUNTIF(A:A,Table_pizza_sales_analysis[[#This Row],[order_id]])</f>
        <v>0.25</v>
      </c>
      <c r="C20963" s="1">
        <v>42158</v>
      </c>
      <c r="D20963" s="1" t="str">
        <f>TEXT(Table_pizza_sales_analysis[[#This Row],[date]],"dddd")</f>
        <v>Wednesday</v>
      </c>
      <c r="E20963" s="2">
        <v>0.7933796296296296</v>
      </c>
      <c r="F20963">
        <v>20962</v>
      </c>
      <c r="G20963">
        <v>1</v>
      </c>
      <c r="H20963" t="s">
        <v>87</v>
      </c>
      <c r="I20963" t="s">
        <v>88</v>
      </c>
      <c r="J20963" t="s">
        <v>26</v>
      </c>
      <c r="K20963" t="s">
        <v>89</v>
      </c>
      <c r="L20963" t="s">
        <v>23</v>
      </c>
      <c r="M20963">
        <v>20.25</v>
      </c>
    </row>
    <row r="20964" spans="1:13" x14ac:dyDescent="0.3">
      <c r="A20964">
        <v>9197</v>
      </c>
      <c r="B20964">
        <f>1/COUNTIF(A:A,Table_pizza_sales_analysis[[#This Row],[order_id]])</f>
        <v>0.25</v>
      </c>
      <c r="C20964" s="1">
        <v>42158</v>
      </c>
      <c r="D20964" s="1" t="str">
        <f>TEXT(Table_pizza_sales_analysis[[#This Row],[date]],"dddd")</f>
        <v>Wednesday</v>
      </c>
      <c r="E20964" s="2">
        <v>0.7933796296296296</v>
      </c>
      <c r="F20964">
        <v>20963</v>
      </c>
      <c r="G20964">
        <v>1</v>
      </c>
      <c r="H20964" t="s">
        <v>81</v>
      </c>
      <c r="I20964" t="s">
        <v>82</v>
      </c>
      <c r="J20964" t="s">
        <v>21</v>
      </c>
      <c r="K20964" t="s">
        <v>83</v>
      </c>
      <c r="L20964" t="s">
        <v>23</v>
      </c>
      <c r="M20964">
        <v>17.95</v>
      </c>
    </row>
    <row r="20965" spans="1:13" x14ac:dyDescent="0.3">
      <c r="A20965">
        <v>9197</v>
      </c>
      <c r="B20965">
        <f>1/COUNTIF(A:A,Table_pizza_sales_analysis[[#This Row],[order_id]])</f>
        <v>0.25</v>
      </c>
      <c r="C20965" s="1">
        <v>42158</v>
      </c>
      <c r="D20965" s="1" t="str">
        <f>TEXT(Table_pizza_sales_analysis[[#This Row],[date]],"dddd")</f>
        <v>Wednesday</v>
      </c>
      <c r="E20965" s="2">
        <v>0.7933796296296296</v>
      </c>
      <c r="F20965">
        <v>20964</v>
      </c>
      <c r="G20965">
        <v>1</v>
      </c>
      <c r="H20965" t="s">
        <v>99</v>
      </c>
      <c r="I20965" t="s">
        <v>100</v>
      </c>
      <c r="J20965" t="s">
        <v>21</v>
      </c>
      <c r="K20965" t="s">
        <v>101</v>
      </c>
      <c r="L20965" t="s">
        <v>41</v>
      </c>
      <c r="M20965">
        <v>12</v>
      </c>
    </row>
    <row r="20966" spans="1:13" x14ac:dyDescent="0.3">
      <c r="A20966">
        <v>9197</v>
      </c>
      <c r="B20966">
        <f>1/COUNTIF(A:A,Table_pizza_sales_analysis[[#This Row],[order_id]])</f>
        <v>0.25</v>
      </c>
      <c r="C20966" s="1">
        <v>42158</v>
      </c>
      <c r="D20966" s="1" t="str">
        <f>TEXT(Table_pizza_sales_analysis[[#This Row],[date]],"dddd")</f>
        <v>Wednesday</v>
      </c>
      <c r="E20966" s="2">
        <v>0.7933796296296296</v>
      </c>
      <c r="F20966">
        <v>20965</v>
      </c>
      <c r="G20966">
        <v>1</v>
      </c>
      <c r="H20966" t="s">
        <v>60</v>
      </c>
      <c r="I20966" t="s">
        <v>61</v>
      </c>
      <c r="J20966" t="s">
        <v>21</v>
      </c>
      <c r="K20966" t="s">
        <v>62</v>
      </c>
      <c r="L20966" t="s">
        <v>41</v>
      </c>
      <c r="M20966">
        <v>12</v>
      </c>
    </row>
    <row r="20967" spans="1:13" x14ac:dyDescent="0.3">
      <c r="A20967">
        <v>9198</v>
      </c>
      <c r="B20967">
        <f>1/COUNTIF(A:A,Table_pizza_sales_analysis[[#This Row],[order_id]])</f>
        <v>1</v>
      </c>
      <c r="C20967" s="1">
        <v>42158</v>
      </c>
      <c r="D20967" s="1" t="str">
        <f>TEXT(Table_pizza_sales_analysis[[#This Row],[date]],"dddd")</f>
        <v>Wednesday</v>
      </c>
      <c r="E20967" s="2">
        <v>0.79646990740740742</v>
      </c>
      <c r="F20967">
        <v>20966</v>
      </c>
      <c r="G20967">
        <v>1</v>
      </c>
      <c r="H20967" t="s">
        <v>24</v>
      </c>
      <c r="I20967" t="s">
        <v>25</v>
      </c>
      <c r="J20967" t="s">
        <v>26</v>
      </c>
      <c r="K20967" t="s">
        <v>27</v>
      </c>
      <c r="L20967" t="s">
        <v>15</v>
      </c>
      <c r="M20967">
        <v>16.5</v>
      </c>
    </row>
    <row r="20968" spans="1:13" x14ac:dyDescent="0.3">
      <c r="A20968">
        <v>9199</v>
      </c>
      <c r="B20968">
        <f>1/COUNTIF(A:A,Table_pizza_sales_analysis[[#This Row],[order_id]])</f>
        <v>1</v>
      </c>
      <c r="C20968" s="1">
        <v>42158</v>
      </c>
      <c r="D20968" s="1" t="str">
        <f>TEXT(Table_pizza_sales_analysis[[#This Row],[date]],"dddd")</f>
        <v>Wednesday</v>
      </c>
      <c r="E20968" s="2">
        <v>0.83854166666666663</v>
      </c>
      <c r="F20968">
        <v>20967</v>
      </c>
      <c r="G20968">
        <v>1</v>
      </c>
      <c r="H20968" t="s">
        <v>38</v>
      </c>
      <c r="I20968" t="s">
        <v>39</v>
      </c>
      <c r="J20968" t="s">
        <v>33</v>
      </c>
      <c r="K20968" t="s">
        <v>40</v>
      </c>
      <c r="L20968" t="s">
        <v>23</v>
      </c>
      <c r="M20968">
        <v>20.75</v>
      </c>
    </row>
    <row r="20969" spans="1:13" x14ac:dyDescent="0.3">
      <c r="A20969">
        <v>9200</v>
      </c>
      <c r="B20969">
        <f>1/COUNTIF(A:A,Table_pizza_sales_analysis[[#This Row],[order_id]])</f>
        <v>0.5</v>
      </c>
      <c r="C20969" s="1">
        <v>42158</v>
      </c>
      <c r="D20969" s="1" t="str">
        <f>TEXT(Table_pizza_sales_analysis[[#This Row],[date]],"dddd")</f>
        <v>Wednesday</v>
      </c>
      <c r="E20969" s="2">
        <v>0.8561805555555555</v>
      </c>
      <c r="F20969">
        <v>20968</v>
      </c>
      <c r="G20969">
        <v>1</v>
      </c>
      <c r="H20969" t="s">
        <v>66</v>
      </c>
      <c r="I20969" t="s">
        <v>67</v>
      </c>
      <c r="J20969" t="s">
        <v>33</v>
      </c>
      <c r="K20969" t="s">
        <v>68</v>
      </c>
      <c r="L20969" t="s">
        <v>23</v>
      </c>
      <c r="M20969">
        <v>20.75</v>
      </c>
    </row>
    <row r="20970" spans="1:13" x14ac:dyDescent="0.3">
      <c r="A20970">
        <v>9200</v>
      </c>
      <c r="B20970">
        <f>1/COUNTIF(A:A,Table_pizza_sales_analysis[[#This Row],[order_id]])</f>
        <v>0.5</v>
      </c>
      <c r="C20970" s="1">
        <v>42158</v>
      </c>
      <c r="D20970" s="1" t="str">
        <f>TEXT(Table_pizza_sales_analysis[[#This Row],[date]],"dddd")</f>
        <v>Wednesday</v>
      </c>
      <c r="E20970" s="2">
        <v>0.8561805555555555</v>
      </c>
      <c r="F20970">
        <v>20969</v>
      </c>
      <c r="G20970">
        <v>1</v>
      </c>
      <c r="H20970" t="s">
        <v>78</v>
      </c>
      <c r="I20970" t="s">
        <v>79</v>
      </c>
      <c r="J20970" t="s">
        <v>26</v>
      </c>
      <c r="K20970" t="s">
        <v>80</v>
      </c>
      <c r="L20970" t="s">
        <v>41</v>
      </c>
      <c r="M20970">
        <v>12.5</v>
      </c>
    </row>
    <row r="20971" spans="1:13" x14ac:dyDescent="0.3">
      <c r="A20971">
        <v>9201</v>
      </c>
      <c r="B20971">
        <f>1/COUNTIF(A:A,Table_pizza_sales_analysis[[#This Row],[order_id]])</f>
        <v>0.25</v>
      </c>
      <c r="C20971" s="1">
        <v>42158</v>
      </c>
      <c r="D20971" s="1" t="str">
        <f>TEXT(Table_pizza_sales_analysis[[#This Row],[date]],"dddd")</f>
        <v>Wednesday</v>
      </c>
      <c r="E20971" s="2">
        <v>0.85736111111111113</v>
      </c>
      <c r="F20971">
        <v>20970</v>
      </c>
      <c r="G20971">
        <v>1</v>
      </c>
      <c r="H20971" t="s">
        <v>105</v>
      </c>
      <c r="I20971" t="s">
        <v>106</v>
      </c>
      <c r="J20971" t="s">
        <v>33</v>
      </c>
      <c r="K20971" t="s">
        <v>107</v>
      </c>
      <c r="L20971" t="s">
        <v>41</v>
      </c>
      <c r="M20971">
        <v>12.75</v>
      </c>
    </row>
    <row r="20972" spans="1:13" x14ac:dyDescent="0.3">
      <c r="A20972">
        <v>9201</v>
      </c>
      <c r="B20972">
        <f>1/COUNTIF(A:A,Table_pizza_sales_analysis[[#This Row],[order_id]])</f>
        <v>0.25</v>
      </c>
      <c r="C20972" s="1">
        <v>42158</v>
      </c>
      <c r="D20972" s="1" t="str">
        <f>TEXT(Table_pizza_sales_analysis[[#This Row],[date]],"dddd")</f>
        <v>Wednesday</v>
      </c>
      <c r="E20972" s="2">
        <v>0.85736111111111113</v>
      </c>
      <c r="F20972">
        <v>20971</v>
      </c>
      <c r="G20972">
        <v>1</v>
      </c>
      <c r="H20972" t="s">
        <v>96</v>
      </c>
      <c r="I20972" t="s">
        <v>97</v>
      </c>
      <c r="J20972" t="s">
        <v>26</v>
      </c>
      <c r="K20972" t="s">
        <v>98</v>
      </c>
      <c r="L20972" t="s">
        <v>23</v>
      </c>
      <c r="M20972">
        <v>20.75</v>
      </c>
    </row>
    <row r="20973" spans="1:13" x14ac:dyDescent="0.3">
      <c r="A20973">
        <v>9201</v>
      </c>
      <c r="B20973">
        <f>1/COUNTIF(A:A,Table_pizza_sales_analysis[[#This Row],[order_id]])</f>
        <v>0.25</v>
      </c>
      <c r="C20973" s="1">
        <v>42158</v>
      </c>
      <c r="D20973" s="1" t="str">
        <f>TEXT(Table_pizza_sales_analysis[[#This Row],[date]],"dddd")</f>
        <v>Wednesday</v>
      </c>
      <c r="E20973" s="2">
        <v>0.85736111111111113</v>
      </c>
      <c r="F20973">
        <v>20972</v>
      </c>
      <c r="G20973">
        <v>1</v>
      </c>
      <c r="H20973" t="s">
        <v>102</v>
      </c>
      <c r="I20973" t="s">
        <v>103</v>
      </c>
      <c r="J20973" t="s">
        <v>26</v>
      </c>
      <c r="K20973" t="s">
        <v>104</v>
      </c>
      <c r="L20973" t="s">
        <v>15</v>
      </c>
      <c r="M20973">
        <v>16.25</v>
      </c>
    </row>
    <row r="20974" spans="1:13" x14ac:dyDescent="0.3">
      <c r="A20974">
        <v>9201</v>
      </c>
      <c r="B20974">
        <f>1/COUNTIF(A:A,Table_pizza_sales_analysis[[#This Row],[order_id]])</f>
        <v>0.25</v>
      </c>
      <c r="C20974" s="1">
        <v>42158</v>
      </c>
      <c r="D20974" s="1" t="str">
        <f>TEXT(Table_pizza_sales_analysis[[#This Row],[date]],"dddd")</f>
        <v>Wednesday</v>
      </c>
      <c r="E20974" s="2">
        <v>0.85736111111111113</v>
      </c>
      <c r="F20974">
        <v>20973</v>
      </c>
      <c r="G20974">
        <v>1</v>
      </c>
      <c r="H20974" t="s">
        <v>102</v>
      </c>
      <c r="I20974" t="s">
        <v>103</v>
      </c>
      <c r="J20974" t="s">
        <v>26</v>
      </c>
      <c r="K20974" t="s">
        <v>104</v>
      </c>
      <c r="L20974" t="s">
        <v>41</v>
      </c>
      <c r="M20974">
        <v>12.25</v>
      </c>
    </row>
    <row r="20975" spans="1:13" x14ac:dyDescent="0.3">
      <c r="A20975">
        <v>9202</v>
      </c>
      <c r="B20975">
        <f>1/COUNTIF(A:A,Table_pizza_sales_analysis[[#This Row],[order_id]])</f>
        <v>0.5</v>
      </c>
      <c r="C20975" s="1">
        <v>42158</v>
      </c>
      <c r="D20975" s="1" t="str">
        <f>TEXT(Table_pizza_sales_analysis[[#This Row],[date]],"dddd")</f>
        <v>Wednesday</v>
      </c>
      <c r="E20975" s="2">
        <v>0.86564814814814817</v>
      </c>
      <c r="F20975">
        <v>20974</v>
      </c>
      <c r="G20975">
        <v>1</v>
      </c>
      <c r="H20975" t="s">
        <v>72</v>
      </c>
      <c r="I20975" t="s">
        <v>73</v>
      </c>
      <c r="J20975" t="s">
        <v>33</v>
      </c>
      <c r="K20975" t="s">
        <v>74</v>
      </c>
      <c r="L20975" t="s">
        <v>15</v>
      </c>
      <c r="M20975">
        <v>16.75</v>
      </c>
    </row>
    <row r="20976" spans="1:13" x14ac:dyDescent="0.3">
      <c r="A20976">
        <v>9202</v>
      </c>
      <c r="B20976">
        <f>1/COUNTIF(A:A,Table_pizza_sales_analysis[[#This Row],[order_id]])</f>
        <v>0.5</v>
      </c>
      <c r="C20976" s="1">
        <v>42158</v>
      </c>
      <c r="D20976" s="1" t="str">
        <f>TEXT(Table_pizza_sales_analysis[[#This Row],[date]],"dddd")</f>
        <v>Wednesday</v>
      </c>
      <c r="E20976" s="2">
        <v>0.86564814814814817</v>
      </c>
      <c r="F20976">
        <v>20975</v>
      </c>
      <c r="G20976">
        <v>1</v>
      </c>
      <c r="H20976" t="s">
        <v>84</v>
      </c>
      <c r="I20976" t="s">
        <v>85</v>
      </c>
      <c r="J20976" t="s">
        <v>13</v>
      </c>
      <c r="K20976" t="s">
        <v>86</v>
      </c>
      <c r="L20976" t="s">
        <v>41</v>
      </c>
      <c r="M20976">
        <v>12</v>
      </c>
    </row>
    <row r="20977" spans="1:13" x14ac:dyDescent="0.3">
      <c r="A20977">
        <v>9203</v>
      </c>
      <c r="B20977">
        <f>1/COUNTIF(A:A,Table_pizza_sales_analysis[[#This Row],[order_id]])</f>
        <v>1</v>
      </c>
      <c r="C20977" s="1">
        <v>42158</v>
      </c>
      <c r="D20977" s="1" t="str">
        <f>TEXT(Table_pizza_sales_analysis[[#This Row],[date]],"dddd")</f>
        <v>Wednesday</v>
      </c>
      <c r="E20977" s="2">
        <v>0.89523148148148146</v>
      </c>
      <c r="F20977">
        <v>20976</v>
      </c>
      <c r="G20977">
        <v>1</v>
      </c>
      <c r="H20977" t="s">
        <v>28</v>
      </c>
      <c r="I20977" t="s">
        <v>29</v>
      </c>
      <c r="J20977" t="s">
        <v>21</v>
      </c>
      <c r="K20977" t="s">
        <v>30</v>
      </c>
      <c r="L20977" t="s">
        <v>23</v>
      </c>
      <c r="M20977">
        <v>20.25</v>
      </c>
    </row>
    <row r="20978" spans="1:13" x14ac:dyDescent="0.3">
      <c r="A20978">
        <v>9204</v>
      </c>
      <c r="B20978">
        <f>1/COUNTIF(A:A,Table_pizza_sales_analysis[[#This Row],[order_id]])</f>
        <v>0.5</v>
      </c>
      <c r="C20978" s="1">
        <v>42158</v>
      </c>
      <c r="D20978" s="1" t="str">
        <f>TEXT(Table_pizza_sales_analysis[[#This Row],[date]],"dddd")</f>
        <v>Wednesday</v>
      </c>
      <c r="E20978" s="2">
        <v>0.90863425925925922</v>
      </c>
      <c r="F20978">
        <v>20977</v>
      </c>
      <c r="G20978">
        <v>1</v>
      </c>
      <c r="H20978" t="s">
        <v>66</v>
      </c>
      <c r="I20978" t="s">
        <v>67</v>
      </c>
      <c r="J20978" t="s">
        <v>33</v>
      </c>
      <c r="K20978" t="s">
        <v>68</v>
      </c>
      <c r="L20978" t="s">
        <v>15</v>
      </c>
      <c r="M20978">
        <v>16.75</v>
      </c>
    </row>
    <row r="20979" spans="1:13" x14ac:dyDescent="0.3">
      <c r="A20979">
        <v>9204</v>
      </c>
      <c r="B20979">
        <f>1/COUNTIF(A:A,Table_pizza_sales_analysis[[#This Row],[order_id]])</f>
        <v>0.5</v>
      </c>
      <c r="C20979" s="1">
        <v>42158</v>
      </c>
      <c r="D20979" s="1" t="str">
        <f>TEXT(Table_pizza_sales_analysis[[#This Row],[date]],"dddd")</f>
        <v>Wednesday</v>
      </c>
      <c r="E20979" s="2">
        <v>0.90863425925925922</v>
      </c>
      <c r="F20979">
        <v>20978</v>
      </c>
      <c r="G20979">
        <v>1</v>
      </c>
      <c r="H20979" t="s">
        <v>31</v>
      </c>
      <c r="I20979" t="s">
        <v>32</v>
      </c>
      <c r="J20979" t="s">
        <v>33</v>
      </c>
      <c r="K20979" t="s">
        <v>34</v>
      </c>
      <c r="L20979" t="s">
        <v>15</v>
      </c>
      <c r="M20979">
        <v>16.75</v>
      </c>
    </row>
    <row r="20980" spans="1:13" x14ac:dyDescent="0.3">
      <c r="A20980">
        <v>9205</v>
      </c>
      <c r="B20980">
        <f>1/COUNTIF(A:A,Table_pizza_sales_analysis[[#This Row],[order_id]])</f>
        <v>0.5</v>
      </c>
      <c r="C20980" s="1">
        <v>42159</v>
      </c>
      <c r="D20980" s="1" t="str">
        <f>TEXT(Table_pizza_sales_analysis[[#This Row],[date]],"dddd")</f>
        <v>Thursday</v>
      </c>
      <c r="E20980" s="2">
        <v>0.47296296296296297</v>
      </c>
      <c r="F20980">
        <v>20979</v>
      </c>
      <c r="G20980">
        <v>1</v>
      </c>
      <c r="H20980" t="s">
        <v>69</v>
      </c>
      <c r="I20980" t="s">
        <v>70</v>
      </c>
      <c r="J20980" t="s">
        <v>13</v>
      </c>
      <c r="K20980" t="s">
        <v>71</v>
      </c>
      <c r="L20980" t="s">
        <v>41</v>
      </c>
      <c r="M20980">
        <v>9.75</v>
      </c>
    </row>
    <row r="20981" spans="1:13" x14ac:dyDescent="0.3">
      <c r="A20981">
        <v>9205</v>
      </c>
      <c r="B20981">
        <f>1/COUNTIF(A:A,Table_pizza_sales_analysis[[#This Row],[order_id]])</f>
        <v>0.5</v>
      </c>
      <c r="C20981" s="1">
        <v>42159</v>
      </c>
      <c r="D20981" s="1" t="str">
        <f>TEXT(Table_pizza_sales_analysis[[#This Row],[date]],"dddd")</f>
        <v>Thursday</v>
      </c>
      <c r="E20981" s="2">
        <v>0.47296296296296297</v>
      </c>
      <c r="F20981">
        <v>20980</v>
      </c>
      <c r="G20981">
        <v>1</v>
      </c>
      <c r="H20981" t="s">
        <v>78</v>
      </c>
      <c r="I20981" t="s">
        <v>79</v>
      </c>
      <c r="J20981" t="s">
        <v>26</v>
      </c>
      <c r="K20981" t="s">
        <v>80</v>
      </c>
      <c r="L20981" t="s">
        <v>23</v>
      </c>
      <c r="M20981">
        <v>20.75</v>
      </c>
    </row>
    <row r="20982" spans="1:13" x14ac:dyDescent="0.3">
      <c r="A20982">
        <v>9206</v>
      </c>
      <c r="B20982">
        <f>1/COUNTIF(A:A,Table_pizza_sales_analysis[[#This Row],[order_id]])</f>
        <v>0.5</v>
      </c>
      <c r="C20982" s="1">
        <v>42159</v>
      </c>
      <c r="D20982" s="1" t="str">
        <f>TEXT(Table_pizza_sales_analysis[[#This Row],[date]],"dddd")</f>
        <v>Thursday</v>
      </c>
      <c r="E20982" s="2">
        <v>0.49</v>
      </c>
      <c r="F20982">
        <v>20981</v>
      </c>
      <c r="G20982">
        <v>1</v>
      </c>
      <c r="H20982" t="s">
        <v>72</v>
      </c>
      <c r="I20982" t="s">
        <v>73</v>
      </c>
      <c r="J20982" t="s">
        <v>33</v>
      </c>
      <c r="K20982" t="s">
        <v>74</v>
      </c>
      <c r="L20982" t="s">
        <v>41</v>
      </c>
      <c r="M20982">
        <v>12.75</v>
      </c>
    </row>
    <row r="20983" spans="1:13" x14ac:dyDescent="0.3">
      <c r="A20983">
        <v>9206</v>
      </c>
      <c r="B20983">
        <f>1/COUNTIF(A:A,Table_pizza_sales_analysis[[#This Row],[order_id]])</f>
        <v>0.5</v>
      </c>
      <c r="C20983" s="1">
        <v>42159</v>
      </c>
      <c r="D20983" s="1" t="str">
        <f>TEXT(Table_pizza_sales_analysis[[#This Row],[date]],"dddd")</f>
        <v>Thursday</v>
      </c>
      <c r="E20983" s="2">
        <v>0.49</v>
      </c>
      <c r="F20983">
        <v>20982</v>
      </c>
      <c r="G20983">
        <v>1</v>
      </c>
      <c r="H20983" t="s">
        <v>63</v>
      </c>
      <c r="I20983" t="s">
        <v>64</v>
      </c>
      <c r="J20983" t="s">
        <v>33</v>
      </c>
      <c r="K20983" t="s">
        <v>65</v>
      </c>
      <c r="L20983" t="s">
        <v>41</v>
      </c>
      <c r="M20983">
        <v>12.75</v>
      </c>
    </row>
    <row r="20984" spans="1:13" x14ac:dyDescent="0.3">
      <c r="A20984">
        <v>9207</v>
      </c>
      <c r="B20984">
        <f>1/COUNTIF(A:A,Table_pizza_sales_analysis[[#This Row],[order_id]])</f>
        <v>8.3333333333333329E-2</v>
      </c>
      <c r="C20984" s="1">
        <v>42159</v>
      </c>
      <c r="D20984" s="1" t="str">
        <f>TEXT(Table_pizza_sales_analysis[[#This Row],[date]],"dddd")</f>
        <v>Thursday</v>
      </c>
      <c r="E20984" s="2">
        <v>0.50657407407407407</v>
      </c>
      <c r="F20984">
        <v>20983</v>
      </c>
      <c r="G20984">
        <v>1</v>
      </c>
      <c r="H20984" t="s">
        <v>112</v>
      </c>
      <c r="I20984" t="s">
        <v>113</v>
      </c>
      <c r="J20984" t="s">
        <v>26</v>
      </c>
      <c r="K20984" t="s">
        <v>114</v>
      </c>
      <c r="L20984" t="s">
        <v>41</v>
      </c>
      <c r="M20984">
        <v>23.65</v>
      </c>
    </row>
    <row r="20985" spans="1:13" x14ac:dyDescent="0.3">
      <c r="A20985">
        <v>9207</v>
      </c>
      <c r="B20985">
        <f>1/COUNTIF(A:A,Table_pizza_sales_analysis[[#This Row],[order_id]])</f>
        <v>8.3333333333333329E-2</v>
      </c>
      <c r="C20985" s="1">
        <v>42159</v>
      </c>
      <c r="D20985" s="1" t="str">
        <f>TEXT(Table_pizza_sales_analysis[[#This Row],[date]],"dddd")</f>
        <v>Thursday</v>
      </c>
      <c r="E20985" s="2">
        <v>0.50657407407407407</v>
      </c>
      <c r="F20985">
        <v>20984</v>
      </c>
      <c r="G20985">
        <v>1</v>
      </c>
      <c r="H20985" t="s">
        <v>16</v>
      </c>
      <c r="I20985" t="s">
        <v>17</v>
      </c>
      <c r="J20985" t="s">
        <v>13</v>
      </c>
      <c r="K20985" t="s">
        <v>18</v>
      </c>
      <c r="L20985" t="s">
        <v>15</v>
      </c>
      <c r="M20985">
        <v>16</v>
      </c>
    </row>
    <row r="20986" spans="1:13" x14ac:dyDescent="0.3">
      <c r="A20986">
        <v>9207</v>
      </c>
      <c r="B20986">
        <f>1/COUNTIF(A:A,Table_pizza_sales_analysis[[#This Row],[order_id]])</f>
        <v>8.3333333333333329E-2</v>
      </c>
      <c r="C20986" s="1">
        <v>42159</v>
      </c>
      <c r="D20986" s="1" t="str">
        <f>TEXT(Table_pizza_sales_analysis[[#This Row],[date]],"dddd")</f>
        <v>Thursday</v>
      </c>
      <c r="E20986" s="2">
        <v>0.50657407407407407</v>
      </c>
      <c r="F20986">
        <v>20985</v>
      </c>
      <c r="G20986">
        <v>1</v>
      </c>
      <c r="H20986" t="s">
        <v>16</v>
      </c>
      <c r="I20986" t="s">
        <v>17</v>
      </c>
      <c r="J20986" t="s">
        <v>13</v>
      </c>
      <c r="K20986" t="s">
        <v>18</v>
      </c>
      <c r="L20986" t="s">
        <v>41</v>
      </c>
      <c r="M20986">
        <v>12</v>
      </c>
    </row>
    <row r="20987" spans="1:13" x14ac:dyDescent="0.3">
      <c r="A20987">
        <v>9207</v>
      </c>
      <c r="B20987">
        <f>1/COUNTIF(A:A,Table_pizza_sales_analysis[[#This Row],[order_id]])</f>
        <v>8.3333333333333329E-2</v>
      </c>
      <c r="C20987" s="1">
        <v>42159</v>
      </c>
      <c r="D20987" s="1" t="str">
        <f>TEXT(Table_pizza_sales_analysis[[#This Row],[date]],"dddd")</f>
        <v>Thursday</v>
      </c>
      <c r="E20987" s="2">
        <v>0.50657407407407407</v>
      </c>
      <c r="F20987">
        <v>20986</v>
      </c>
      <c r="G20987">
        <v>1</v>
      </c>
      <c r="H20987" t="s">
        <v>81</v>
      </c>
      <c r="I20987" t="s">
        <v>82</v>
      </c>
      <c r="J20987" t="s">
        <v>21</v>
      </c>
      <c r="K20987" t="s">
        <v>83</v>
      </c>
      <c r="L20987" t="s">
        <v>23</v>
      </c>
      <c r="M20987">
        <v>17.95</v>
      </c>
    </row>
    <row r="20988" spans="1:13" x14ac:dyDescent="0.3">
      <c r="A20988">
        <v>9207</v>
      </c>
      <c r="B20988">
        <f>1/COUNTIF(A:A,Table_pizza_sales_analysis[[#This Row],[order_id]])</f>
        <v>8.3333333333333329E-2</v>
      </c>
      <c r="C20988" s="1">
        <v>42159</v>
      </c>
      <c r="D20988" s="1" t="str">
        <f>TEXT(Table_pizza_sales_analysis[[#This Row],[date]],"dddd")</f>
        <v>Thursday</v>
      </c>
      <c r="E20988" s="2">
        <v>0.50657407407407407</v>
      </c>
      <c r="F20988">
        <v>20987</v>
      </c>
      <c r="G20988">
        <v>1</v>
      </c>
      <c r="H20988" t="s">
        <v>11</v>
      </c>
      <c r="I20988" t="s">
        <v>12</v>
      </c>
      <c r="J20988" t="s">
        <v>13</v>
      </c>
      <c r="K20988" t="s">
        <v>14</v>
      </c>
      <c r="L20988" t="s">
        <v>41</v>
      </c>
      <c r="M20988">
        <v>10.5</v>
      </c>
    </row>
    <row r="20989" spans="1:13" x14ac:dyDescent="0.3">
      <c r="A20989">
        <v>9207</v>
      </c>
      <c r="B20989">
        <f>1/COUNTIF(A:A,Table_pizza_sales_analysis[[#This Row],[order_id]])</f>
        <v>8.3333333333333329E-2</v>
      </c>
      <c r="C20989" s="1">
        <v>42159</v>
      </c>
      <c r="D20989" s="1" t="str">
        <f>TEXT(Table_pizza_sales_analysis[[#This Row],[date]],"dddd")</f>
        <v>Thursday</v>
      </c>
      <c r="E20989" s="2">
        <v>0.50657407407407407</v>
      </c>
      <c r="F20989">
        <v>20988</v>
      </c>
      <c r="G20989">
        <v>1</v>
      </c>
      <c r="H20989" t="s">
        <v>51</v>
      </c>
      <c r="I20989" t="s">
        <v>52</v>
      </c>
      <c r="J20989" t="s">
        <v>13</v>
      </c>
      <c r="K20989" t="s">
        <v>53</v>
      </c>
      <c r="L20989" t="s">
        <v>23</v>
      </c>
      <c r="M20989">
        <v>20.5</v>
      </c>
    </row>
    <row r="20990" spans="1:13" x14ac:dyDescent="0.3">
      <c r="A20990">
        <v>9207</v>
      </c>
      <c r="B20990">
        <f>1/COUNTIF(A:A,Table_pizza_sales_analysis[[#This Row],[order_id]])</f>
        <v>8.3333333333333329E-2</v>
      </c>
      <c r="C20990" s="1">
        <v>42159</v>
      </c>
      <c r="D20990" s="1" t="str">
        <f>TEXT(Table_pizza_sales_analysis[[#This Row],[date]],"dddd")</f>
        <v>Thursday</v>
      </c>
      <c r="E20990" s="2">
        <v>0.50657407407407407</v>
      </c>
      <c r="F20990">
        <v>20989</v>
      </c>
      <c r="G20990">
        <v>1</v>
      </c>
      <c r="H20990" t="s">
        <v>24</v>
      </c>
      <c r="I20990" t="s">
        <v>25</v>
      </c>
      <c r="J20990" t="s">
        <v>26</v>
      </c>
      <c r="K20990" t="s">
        <v>27</v>
      </c>
      <c r="L20990" t="s">
        <v>23</v>
      </c>
      <c r="M20990">
        <v>20.75</v>
      </c>
    </row>
    <row r="20991" spans="1:13" x14ac:dyDescent="0.3">
      <c r="A20991">
        <v>9207</v>
      </c>
      <c r="B20991">
        <f>1/COUNTIF(A:A,Table_pizza_sales_analysis[[#This Row],[order_id]])</f>
        <v>8.3333333333333329E-2</v>
      </c>
      <c r="C20991" s="1">
        <v>42159</v>
      </c>
      <c r="D20991" s="1" t="str">
        <f>TEXT(Table_pizza_sales_analysis[[#This Row],[date]],"dddd")</f>
        <v>Thursday</v>
      </c>
      <c r="E20991" s="2">
        <v>0.50657407407407407</v>
      </c>
      <c r="F20991">
        <v>20990</v>
      </c>
      <c r="G20991">
        <v>1</v>
      </c>
      <c r="H20991" t="s">
        <v>35</v>
      </c>
      <c r="I20991" t="s">
        <v>36</v>
      </c>
      <c r="J20991" t="s">
        <v>26</v>
      </c>
      <c r="K20991" t="s">
        <v>37</v>
      </c>
      <c r="L20991" t="s">
        <v>23</v>
      </c>
      <c r="M20991">
        <v>20.75</v>
      </c>
    </row>
    <row r="20992" spans="1:13" x14ac:dyDescent="0.3">
      <c r="A20992">
        <v>9207</v>
      </c>
      <c r="B20992">
        <f>1/COUNTIF(A:A,Table_pizza_sales_analysis[[#This Row],[order_id]])</f>
        <v>8.3333333333333329E-2</v>
      </c>
      <c r="C20992" s="1">
        <v>42159</v>
      </c>
      <c r="D20992" s="1" t="str">
        <f>TEXT(Table_pizza_sales_analysis[[#This Row],[date]],"dddd")</f>
        <v>Thursday</v>
      </c>
      <c r="E20992" s="2">
        <v>0.50657407407407407</v>
      </c>
      <c r="F20992">
        <v>20991</v>
      </c>
      <c r="G20992">
        <v>1</v>
      </c>
      <c r="H20992" t="s">
        <v>35</v>
      </c>
      <c r="I20992" t="s">
        <v>36</v>
      </c>
      <c r="J20992" t="s">
        <v>26</v>
      </c>
      <c r="K20992" t="s">
        <v>37</v>
      </c>
      <c r="L20992" t="s">
        <v>15</v>
      </c>
      <c r="M20992">
        <v>16.5</v>
      </c>
    </row>
    <row r="20993" spans="1:13" x14ac:dyDescent="0.3">
      <c r="A20993">
        <v>9207</v>
      </c>
      <c r="B20993">
        <f>1/COUNTIF(A:A,Table_pizza_sales_analysis[[#This Row],[order_id]])</f>
        <v>8.3333333333333329E-2</v>
      </c>
      <c r="C20993" s="1">
        <v>42159</v>
      </c>
      <c r="D20993" s="1" t="str">
        <f>TEXT(Table_pizza_sales_analysis[[#This Row],[date]],"dddd")</f>
        <v>Thursday</v>
      </c>
      <c r="E20993" s="2">
        <v>0.50657407407407407</v>
      </c>
      <c r="F20993">
        <v>20992</v>
      </c>
      <c r="G20993">
        <v>2</v>
      </c>
      <c r="H20993" t="s">
        <v>102</v>
      </c>
      <c r="I20993" t="s">
        <v>103</v>
      </c>
      <c r="J20993" t="s">
        <v>26</v>
      </c>
      <c r="K20993" t="s">
        <v>104</v>
      </c>
      <c r="L20993" t="s">
        <v>41</v>
      </c>
      <c r="M20993">
        <v>12.25</v>
      </c>
    </row>
    <row r="20994" spans="1:13" x14ac:dyDescent="0.3">
      <c r="A20994">
        <v>9207</v>
      </c>
      <c r="B20994">
        <f>1/COUNTIF(A:A,Table_pizza_sales_analysis[[#This Row],[order_id]])</f>
        <v>8.3333333333333329E-2</v>
      </c>
      <c r="C20994" s="1">
        <v>42159</v>
      </c>
      <c r="D20994" s="1" t="str">
        <f>TEXT(Table_pizza_sales_analysis[[#This Row],[date]],"dddd")</f>
        <v>Thursday</v>
      </c>
      <c r="E20994" s="2">
        <v>0.50657407407407407</v>
      </c>
      <c r="F20994">
        <v>20993</v>
      </c>
      <c r="G20994">
        <v>1</v>
      </c>
      <c r="H20994" t="s">
        <v>78</v>
      </c>
      <c r="I20994" t="s">
        <v>79</v>
      </c>
      <c r="J20994" t="s">
        <v>26</v>
      </c>
      <c r="K20994" t="s">
        <v>80</v>
      </c>
      <c r="L20994" t="s">
        <v>41</v>
      </c>
      <c r="M20994">
        <v>12.5</v>
      </c>
    </row>
    <row r="20995" spans="1:13" x14ac:dyDescent="0.3">
      <c r="A20995">
        <v>9207</v>
      </c>
      <c r="B20995">
        <f>1/COUNTIF(A:A,Table_pizza_sales_analysis[[#This Row],[order_id]])</f>
        <v>8.3333333333333329E-2</v>
      </c>
      <c r="C20995" s="1">
        <v>42159</v>
      </c>
      <c r="D20995" s="1" t="str">
        <f>TEXT(Table_pizza_sales_analysis[[#This Row],[date]],"dddd")</f>
        <v>Thursday</v>
      </c>
      <c r="E20995" s="2">
        <v>0.50657407407407407</v>
      </c>
      <c r="F20995">
        <v>20994</v>
      </c>
      <c r="G20995">
        <v>1</v>
      </c>
      <c r="H20995" t="s">
        <v>99</v>
      </c>
      <c r="I20995" t="s">
        <v>100</v>
      </c>
      <c r="J20995" t="s">
        <v>21</v>
      </c>
      <c r="K20995" t="s">
        <v>101</v>
      </c>
      <c r="L20995" t="s">
        <v>41</v>
      </c>
      <c r="M20995">
        <v>12</v>
      </c>
    </row>
    <row r="20996" spans="1:13" x14ac:dyDescent="0.3">
      <c r="A20996">
        <v>9208</v>
      </c>
      <c r="B20996">
        <f>1/COUNTIF(A:A,Table_pizza_sales_analysis[[#This Row],[order_id]])</f>
        <v>0.33333333333333331</v>
      </c>
      <c r="C20996" s="1">
        <v>42159</v>
      </c>
      <c r="D20996" s="1" t="str">
        <f>TEXT(Table_pizza_sales_analysis[[#This Row],[date]],"dddd")</f>
        <v>Thursday</v>
      </c>
      <c r="E20996" s="2">
        <v>0.50930555555555557</v>
      </c>
      <c r="F20996">
        <v>20995</v>
      </c>
      <c r="G20996">
        <v>1</v>
      </c>
      <c r="H20996" t="s">
        <v>87</v>
      </c>
      <c r="I20996" t="s">
        <v>88</v>
      </c>
      <c r="J20996" t="s">
        <v>26</v>
      </c>
      <c r="K20996" t="s">
        <v>89</v>
      </c>
      <c r="L20996" t="s">
        <v>41</v>
      </c>
      <c r="M20996">
        <v>12.25</v>
      </c>
    </row>
    <row r="20997" spans="1:13" x14ac:dyDescent="0.3">
      <c r="A20997">
        <v>9208</v>
      </c>
      <c r="B20997">
        <f>1/COUNTIF(A:A,Table_pizza_sales_analysis[[#This Row],[order_id]])</f>
        <v>0.33333333333333331</v>
      </c>
      <c r="C20997" s="1">
        <v>42159</v>
      </c>
      <c r="D20997" s="1" t="str">
        <f>TEXT(Table_pizza_sales_analysis[[#This Row],[date]],"dddd")</f>
        <v>Thursday</v>
      </c>
      <c r="E20997" s="2">
        <v>0.50930555555555557</v>
      </c>
      <c r="F20997">
        <v>20996</v>
      </c>
      <c r="G20997">
        <v>1</v>
      </c>
      <c r="H20997" t="s">
        <v>16</v>
      </c>
      <c r="I20997" t="s">
        <v>17</v>
      </c>
      <c r="J20997" t="s">
        <v>13</v>
      </c>
      <c r="K20997" t="s">
        <v>18</v>
      </c>
      <c r="L20997" t="s">
        <v>15</v>
      </c>
      <c r="M20997">
        <v>16</v>
      </c>
    </row>
    <row r="20998" spans="1:13" x14ac:dyDescent="0.3">
      <c r="A20998">
        <v>9208</v>
      </c>
      <c r="B20998">
        <f>1/COUNTIF(A:A,Table_pizza_sales_analysis[[#This Row],[order_id]])</f>
        <v>0.33333333333333331</v>
      </c>
      <c r="C20998" s="1">
        <v>42159</v>
      </c>
      <c r="D20998" s="1" t="str">
        <f>TEXT(Table_pizza_sales_analysis[[#This Row],[date]],"dddd")</f>
        <v>Thursday</v>
      </c>
      <c r="E20998" s="2">
        <v>0.50930555555555557</v>
      </c>
      <c r="F20998">
        <v>20997</v>
      </c>
      <c r="G20998">
        <v>1</v>
      </c>
      <c r="H20998" t="s">
        <v>108</v>
      </c>
      <c r="I20998" t="s">
        <v>109</v>
      </c>
      <c r="J20998" t="s">
        <v>13</v>
      </c>
      <c r="K20998" t="s">
        <v>110</v>
      </c>
      <c r="L20998" t="s">
        <v>15</v>
      </c>
      <c r="M20998">
        <v>14.5</v>
      </c>
    </row>
    <row r="20999" spans="1:13" x14ac:dyDescent="0.3">
      <c r="A20999">
        <v>9209</v>
      </c>
      <c r="B20999">
        <f>1/COUNTIF(A:A,Table_pizza_sales_analysis[[#This Row],[order_id]])</f>
        <v>0.125</v>
      </c>
      <c r="C20999" s="1">
        <v>42159</v>
      </c>
      <c r="D20999" s="1" t="str">
        <f>TEXT(Table_pizza_sales_analysis[[#This Row],[date]],"dddd")</f>
        <v>Thursday</v>
      </c>
      <c r="E20999" s="2">
        <v>0.51158564814814811</v>
      </c>
      <c r="F20999">
        <v>20998</v>
      </c>
      <c r="G20999">
        <v>1</v>
      </c>
      <c r="H20999" t="s">
        <v>87</v>
      </c>
      <c r="I20999" t="s">
        <v>88</v>
      </c>
      <c r="J20999" t="s">
        <v>26</v>
      </c>
      <c r="K20999" t="s">
        <v>89</v>
      </c>
      <c r="L20999" t="s">
        <v>23</v>
      </c>
      <c r="M20999">
        <v>20.25</v>
      </c>
    </row>
    <row r="21000" spans="1:13" x14ac:dyDescent="0.3">
      <c r="A21000">
        <v>9209</v>
      </c>
      <c r="B21000">
        <f>1/COUNTIF(A:A,Table_pizza_sales_analysis[[#This Row],[order_id]])</f>
        <v>0.125</v>
      </c>
      <c r="C21000" s="1">
        <v>42159</v>
      </c>
      <c r="D21000" s="1" t="str">
        <f>TEXT(Table_pizza_sales_analysis[[#This Row],[date]],"dddd")</f>
        <v>Thursday</v>
      </c>
      <c r="E21000" s="2">
        <v>0.51158564814814811</v>
      </c>
      <c r="F21000">
        <v>20999</v>
      </c>
      <c r="G21000">
        <v>1</v>
      </c>
      <c r="H21000" t="s">
        <v>81</v>
      </c>
      <c r="I21000" t="s">
        <v>82</v>
      </c>
      <c r="J21000" t="s">
        <v>21</v>
      </c>
      <c r="K21000" t="s">
        <v>83</v>
      </c>
      <c r="L21000" t="s">
        <v>23</v>
      </c>
      <c r="M21000">
        <v>17.95</v>
      </c>
    </row>
    <row r="21001" spans="1:13" x14ac:dyDescent="0.3">
      <c r="A21001">
        <v>9209</v>
      </c>
      <c r="B21001">
        <f>1/COUNTIF(A:A,Table_pizza_sales_analysis[[#This Row],[order_id]])</f>
        <v>0.125</v>
      </c>
      <c r="C21001" s="1">
        <v>42159</v>
      </c>
      <c r="D21001" s="1" t="str">
        <f>TEXT(Table_pizza_sales_analysis[[#This Row],[date]],"dddd")</f>
        <v>Thursday</v>
      </c>
      <c r="E21001" s="2">
        <v>0.51158564814814811</v>
      </c>
      <c r="F21001">
        <v>21000</v>
      </c>
      <c r="G21001">
        <v>1</v>
      </c>
      <c r="H21001" t="s">
        <v>48</v>
      </c>
      <c r="I21001" t="s">
        <v>49</v>
      </c>
      <c r="J21001" t="s">
        <v>21</v>
      </c>
      <c r="K21001" t="s">
        <v>50</v>
      </c>
      <c r="L21001" t="s">
        <v>15</v>
      </c>
      <c r="M21001">
        <v>16</v>
      </c>
    </row>
    <row r="21002" spans="1:13" x14ac:dyDescent="0.3">
      <c r="A21002">
        <v>9209</v>
      </c>
      <c r="B21002">
        <f>1/COUNTIF(A:A,Table_pizza_sales_analysis[[#This Row],[order_id]])</f>
        <v>0.125</v>
      </c>
      <c r="C21002" s="1">
        <v>42159</v>
      </c>
      <c r="D21002" s="1" t="str">
        <f>TEXT(Table_pizza_sales_analysis[[#This Row],[date]],"dddd")</f>
        <v>Thursday</v>
      </c>
      <c r="E21002" s="2">
        <v>0.51158564814814811</v>
      </c>
      <c r="F21002">
        <v>21001</v>
      </c>
      <c r="G21002">
        <v>1</v>
      </c>
      <c r="H21002" t="s">
        <v>24</v>
      </c>
      <c r="I21002" t="s">
        <v>25</v>
      </c>
      <c r="J21002" t="s">
        <v>26</v>
      </c>
      <c r="K21002" t="s">
        <v>27</v>
      </c>
      <c r="L21002" t="s">
        <v>23</v>
      </c>
      <c r="M21002">
        <v>20.75</v>
      </c>
    </row>
    <row r="21003" spans="1:13" x14ac:dyDescent="0.3">
      <c r="A21003">
        <v>9209</v>
      </c>
      <c r="B21003">
        <f>1/COUNTIF(A:A,Table_pizza_sales_analysis[[#This Row],[order_id]])</f>
        <v>0.125</v>
      </c>
      <c r="C21003" s="1">
        <v>42159</v>
      </c>
      <c r="D21003" s="1" t="str">
        <f>TEXT(Table_pizza_sales_analysis[[#This Row],[date]],"dddd")</f>
        <v>Thursday</v>
      </c>
      <c r="E21003" s="2">
        <v>0.51158564814814811</v>
      </c>
      <c r="F21003">
        <v>21002</v>
      </c>
      <c r="G21003">
        <v>1</v>
      </c>
      <c r="H21003" t="s">
        <v>28</v>
      </c>
      <c r="I21003" t="s">
        <v>29</v>
      </c>
      <c r="J21003" t="s">
        <v>21</v>
      </c>
      <c r="K21003" t="s">
        <v>30</v>
      </c>
      <c r="L21003" t="s">
        <v>23</v>
      </c>
      <c r="M21003">
        <v>20.25</v>
      </c>
    </row>
    <row r="21004" spans="1:13" x14ac:dyDescent="0.3">
      <c r="A21004">
        <v>9209</v>
      </c>
      <c r="B21004">
        <f>1/COUNTIF(A:A,Table_pizza_sales_analysis[[#This Row],[order_id]])</f>
        <v>0.125</v>
      </c>
      <c r="C21004" s="1">
        <v>42159</v>
      </c>
      <c r="D21004" s="1" t="str">
        <f>TEXT(Table_pizza_sales_analysis[[#This Row],[date]],"dddd")</f>
        <v>Thursday</v>
      </c>
      <c r="E21004" s="2">
        <v>0.51158564814814811</v>
      </c>
      <c r="F21004">
        <v>21003</v>
      </c>
      <c r="G21004">
        <v>1</v>
      </c>
      <c r="H21004" t="s">
        <v>96</v>
      </c>
      <c r="I21004" t="s">
        <v>97</v>
      </c>
      <c r="J21004" t="s">
        <v>26</v>
      </c>
      <c r="K21004" t="s">
        <v>98</v>
      </c>
      <c r="L21004" t="s">
        <v>41</v>
      </c>
      <c r="M21004">
        <v>12.5</v>
      </c>
    </row>
    <row r="21005" spans="1:13" x14ac:dyDescent="0.3">
      <c r="A21005">
        <v>9209</v>
      </c>
      <c r="B21005">
        <f>1/COUNTIF(A:A,Table_pizza_sales_analysis[[#This Row],[order_id]])</f>
        <v>0.125</v>
      </c>
      <c r="C21005" s="1">
        <v>42159</v>
      </c>
      <c r="D21005" s="1" t="str">
        <f>TEXT(Table_pizza_sales_analysis[[#This Row],[date]],"dddd")</f>
        <v>Thursday</v>
      </c>
      <c r="E21005" s="2">
        <v>0.51158564814814811</v>
      </c>
      <c r="F21005">
        <v>21004</v>
      </c>
      <c r="G21005">
        <v>1</v>
      </c>
      <c r="H21005" t="s">
        <v>102</v>
      </c>
      <c r="I21005" t="s">
        <v>103</v>
      </c>
      <c r="J21005" t="s">
        <v>26</v>
      </c>
      <c r="K21005" t="s">
        <v>104</v>
      </c>
      <c r="L21005" t="s">
        <v>41</v>
      </c>
      <c r="M21005">
        <v>12.25</v>
      </c>
    </row>
    <row r="21006" spans="1:13" x14ac:dyDescent="0.3">
      <c r="A21006">
        <v>9209</v>
      </c>
      <c r="B21006">
        <f>1/COUNTIF(A:A,Table_pizza_sales_analysis[[#This Row],[order_id]])</f>
        <v>0.125</v>
      </c>
      <c r="C21006" s="1">
        <v>42159</v>
      </c>
      <c r="D21006" s="1" t="str">
        <f>TEXT(Table_pizza_sales_analysis[[#This Row],[date]],"dddd")</f>
        <v>Thursday</v>
      </c>
      <c r="E21006" s="2">
        <v>0.51158564814814811</v>
      </c>
      <c r="F21006">
        <v>21005</v>
      </c>
      <c r="G21006">
        <v>1</v>
      </c>
      <c r="H21006" t="s">
        <v>45</v>
      </c>
      <c r="I21006" t="s">
        <v>46</v>
      </c>
      <c r="J21006" t="s">
        <v>26</v>
      </c>
      <c r="K21006" t="s">
        <v>47</v>
      </c>
      <c r="L21006" t="s">
        <v>41</v>
      </c>
      <c r="M21006">
        <v>12.5</v>
      </c>
    </row>
    <row r="21007" spans="1:13" x14ac:dyDescent="0.3">
      <c r="A21007">
        <v>9210</v>
      </c>
      <c r="B21007">
        <f>1/COUNTIF(A:A,Table_pizza_sales_analysis[[#This Row],[order_id]])</f>
        <v>0.25</v>
      </c>
      <c r="C21007" s="1">
        <v>42159</v>
      </c>
      <c r="D21007" s="1" t="str">
        <f>TEXT(Table_pizza_sales_analysis[[#This Row],[date]],"dddd")</f>
        <v>Thursday</v>
      </c>
      <c r="E21007" s="2">
        <v>0.51224537037037032</v>
      </c>
      <c r="F21007">
        <v>21006</v>
      </c>
      <c r="G21007">
        <v>1</v>
      </c>
      <c r="H21007" t="s">
        <v>66</v>
      </c>
      <c r="I21007" t="s">
        <v>67</v>
      </c>
      <c r="J21007" t="s">
        <v>33</v>
      </c>
      <c r="K21007" t="s">
        <v>68</v>
      </c>
      <c r="L21007" t="s">
        <v>41</v>
      </c>
      <c r="M21007">
        <v>12.75</v>
      </c>
    </row>
    <row r="21008" spans="1:13" x14ac:dyDescent="0.3">
      <c r="A21008">
        <v>9210</v>
      </c>
      <c r="B21008">
        <f>1/COUNTIF(A:A,Table_pizza_sales_analysis[[#This Row],[order_id]])</f>
        <v>0.25</v>
      </c>
      <c r="C21008" s="1">
        <v>42159</v>
      </c>
      <c r="D21008" s="1" t="str">
        <f>TEXT(Table_pizza_sales_analysis[[#This Row],[date]],"dddd")</f>
        <v>Thursday</v>
      </c>
      <c r="E21008" s="2">
        <v>0.51224537037037032</v>
      </c>
      <c r="F21008">
        <v>21007</v>
      </c>
      <c r="G21008">
        <v>1</v>
      </c>
      <c r="H21008" t="s">
        <v>96</v>
      </c>
      <c r="I21008" t="s">
        <v>97</v>
      </c>
      <c r="J21008" t="s">
        <v>26</v>
      </c>
      <c r="K21008" t="s">
        <v>98</v>
      </c>
      <c r="L21008" t="s">
        <v>23</v>
      </c>
      <c r="M21008">
        <v>20.75</v>
      </c>
    </row>
    <row r="21009" spans="1:13" x14ac:dyDescent="0.3">
      <c r="A21009">
        <v>9210</v>
      </c>
      <c r="B21009">
        <f>1/COUNTIF(A:A,Table_pizza_sales_analysis[[#This Row],[order_id]])</f>
        <v>0.25</v>
      </c>
      <c r="C21009" s="1">
        <v>42159</v>
      </c>
      <c r="D21009" s="1" t="str">
        <f>TEXT(Table_pizza_sales_analysis[[#This Row],[date]],"dddd")</f>
        <v>Thursday</v>
      </c>
      <c r="E21009" s="2">
        <v>0.51224537037037032</v>
      </c>
      <c r="F21009">
        <v>21008</v>
      </c>
      <c r="G21009">
        <v>1</v>
      </c>
      <c r="H21009" t="s">
        <v>63</v>
      </c>
      <c r="I21009" t="s">
        <v>64</v>
      </c>
      <c r="J21009" t="s">
        <v>33</v>
      </c>
      <c r="K21009" t="s">
        <v>65</v>
      </c>
      <c r="L21009" t="s">
        <v>23</v>
      </c>
      <c r="M21009">
        <v>20.75</v>
      </c>
    </row>
    <row r="21010" spans="1:13" x14ac:dyDescent="0.3">
      <c r="A21010">
        <v>9210</v>
      </c>
      <c r="B21010">
        <f>1/COUNTIF(A:A,Table_pizza_sales_analysis[[#This Row],[order_id]])</f>
        <v>0.25</v>
      </c>
      <c r="C21010" s="1">
        <v>42159</v>
      </c>
      <c r="D21010" s="1" t="str">
        <f>TEXT(Table_pizza_sales_analysis[[#This Row],[date]],"dddd")</f>
        <v>Thursday</v>
      </c>
      <c r="E21010" s="2">
        <v>0.51224537037037032</v>
      </c>
      <c r="F21010">
        <v>21009</v>
      </c>
      <c r="G21010">
        <v>1</v>
      </c>
      <c r="H21010" t="s">
        <v>57</v>
      </c>
      <c r="I21010" t="s">
        <v>58</v>
      </c>
      <c r="J21010" t="s">
        <v>21</v>
      </c>
      <c r="K21010" t="s">
        <v>59</v>
      </c>
      <c r="L21010" t="s">
        <v>23</v>
      </c>
      <c r="M21010">
        <v>20.75</v>
      </c>
    </row>
    <row r="21011" spans="1:13" x14ac:dyDescent="0.3">
      <c r="A21011">
        <v>9211</v>
      </c>
      <c r="B21011">
        <f>1/COUNTIF(A:A,Table_pizza_sales_analysis[[#This Row],[order_id]])</f>
        <v>0.5</v>
      </c>
      <c r="C21011" s="1">
        <v>42159</v>
      </c>
      <c r="D21011" s="1" t="str">
        <f>TEXT(Table_pizza_sales_analysis[[#This Row],[date]],"dddd")</f>
        <v>Thursday</v>
      </c>
      <c r="E21011" s="2">
        <v>0.51695601851851847</v>
      </c>
      <c r="F21011">
        <v>21010</v>
      </c>
      <c r="G21011">
        <v>1</v>
      </c>
      <c r="H21011" t="s">
        <v>38</v>
      </c>
      <c r="I21011" t="s">
        <v>39</v>
      </c>
      <c r="J21011" t="s">
        <v>33</v>
      </c>
      <c r="K21011" t="s">
        <v>40</v>
      </c>
      <c r="L21011" t="s">
        <v>23</v>
      </c>
      <c r="M21011">
        <v>20.75</v>
      </c>
    </row>
    <row r="21012" spans="1:13" x14ac:dyDescent="0.3">
      <c r="A21012">
        <v>9211</v>
      </c>
      <c r="B21012">
        <f>1/COUNTIF(A:A,Table_pizza_sales_analysis[[#This Row],[order_id]])</f>
        <v>0.5</v>
      </c>
      <c r="C21012" s="1">
        <v>42159</v>
      </c>
      <c r="D21012" s="1" t="str">
        <f>TEXT(Table_pizza_sales_analysis[[#This Row],[date]],"dddd")</f>
        <v>Thursday</v>
      </c>
      <c r="E21012" s="2">
        <v>0.51695601851851847</v>
      </c>
      <c r="F21012">
        <v>21011</v>
      </c>
      <c r="G21012">
        <v>1</v>
      </c>
      <c r="H21012" t="s">
        <v>66</v>
      </c>
      <c r="I21012" t="s">
        <v>67</v>
      </c>
      <c r="J21012" t="s">
        <v>33</v>
      </c>
      <c r="K21012" t="s">
        <v>68</v>
      </c>
      <c r="L21012" t="s">
        <v>23</v>
      </c>
      <c r="M21012">
        <v>20.75</v>
      </c>
    </row>
    <row r="21013" spans="1:13" x14ac:dyDescent="0.3">
      <c r="A21013">
        <v>9212</v>
      </c>
      <c r="B21013">
        <f>1/COUNTIF(A:A,Table_pizza_sales_analysis[[#This Row],[order_id]])</f>
        <v>0.5</v>
      </c>
      <c r="C21013" s="1">
        <v>42159</v>
      </c>
      <c r="D21013" s="1" t="str">
        <f>TEXT(Table_pizza_sales_analysis[[#This Row],[date]],"dddd")</f>
        <v>Thursday</v>
      </c>
      <c r="E21013" s="2">
        <v>0.51943287037037034</v>
      </c>
      <c r="F21013">
        <v>21012</v>
      </c>
      <c r="G21013">
        <v>2</v>
      </c>
      <c r="H21013" t="s">
        <v>19</v>
      </c>
      <c r="I21013" t="s">
        <v>20</v>
      </c>
      <c r="J21013" t="s">
        <v>21</v>
      </c>
      <c r="K21013" t="s">
        <v>22</v>
      </c>
      <c r="L21013" t="s">
        <v>23</v>
      </c>
      <c r="M21013">
        <v>18.5</v>
      </c>
    </row>
    <row r="21014" spans="1:13" x14ac:dyDescent="0.3">
      <c r="A21014">
        <v>9212</v>
      </c>
      <c r="B21014">
        <f>1/COUNTIF(A:A,Table_pizza_sales_analysis[[#This Row],[order_id]])</f>
        <v>0.5</v>
      </c>
      <c r="C21014" s="1">
        <v>42159</v>
      </c>
      <c r="D21014" s="1" t="str">
        <f>TEXT(Table_pizza_sales_analysis[[#This Row],[date]],"dddd")</f>
        <v>Thursday</v>
      </c>
      <c r="E21014" s="2">
        <v>0.51943287037037034</v>
      </c>
      <c r="F21014">
        <v>21013</v>
      </c>
      <c r="G21014">
        <v>1</v>
      </c>
      <c r="H21014" t="s">
        <v>63</v>
      </c>
      <c r="I21014" t="s">
        <v>64</v>
      </c>
      <c r="J21014" t="s">
        <v>33</v>
      </c>
      <c r="K21014" t="s">
        <v>65</v>
      </c>
      <c r="L21014" t="s">
        <v>23</v>
      </c>
      <c r="M21014">
        <v>20.75</v>
      </c>
    </row>
    <row r="21015" spans="1:13" x14ac:dyDescent="0.3">
      <c r="A21015">
        <v>9213</v>
      </c>
      <c r="B21015">
        <f>1/COUNTIF(A:A,Table_pizza_sales_analysis[[#This Row],[order_id]])</f>
        <v>1</v>
      </c>
      <c r="C21015" s="1">
        <v>42159</v>
      </c>
      <c r="D21015" s="1" t="str">
        <f>TEXT(Table_pizza_sales_analysis[[#This Row],[date]],"dddd")</f>
        <v>Thursday</v>
      </c>
      <c r="E21015" s="2">
        <v>0.5287384259259259</v>
      </c>
      <c r="F21015">
        <v>21014</v>
      </c>
      <c r="G21015">
        <v>1</v>
      </c>
      <c r="H21015" t="s">
        <v>11</v>
      </c>
      <c r="I21015" t="s">
        <v>12</v>
      </c>
      <c r="J21015" t="s">
        <v>13</v>
      </c>
      <c r="K21015" t="s">
        <v>14</v>
      </c>
      <c r="L21015" t="s">
        <v>41</v>
      </c>
      <c r="M21015">
        <v>10.5</v>
      </c>
    </row>
    <row r="21016" spans="1:13" x14ac:dyDescent="0.3">
      <c r="A21016">
        <v>9214</v>
      </c>
      <c r="B21016">
        <f>1/COUNTIF(A:A,Table_pizza_sales_analysis[[#This Row],[order_id]])</f>
        <v>8.3333333333333329E-2</v>
      </c>
      <c r="C21016" s="1">
        <v>42159</v>
      </c>
      <c r="D21016" s="1" t="str">
        <f>TEXT(Table_pizza_sales_analysis[[#This Row],[date]],"dddd")</f>
        <v>Thursday</v>
      </c>
      <c r="E21016" s="2">
        <v>0.52896990740740746</v>
      </c>
      <c r="F21016">
        <v>21015</v>
      </c>
      <c r="G21016">
        <v>2</v>
      </c>
      <c r="H21016" t="s">
        <v>75</v>
      </c>
      <c r="I21016" t="s">
        <v>76</v>
      </c>
      <c r="J21016" t="s">
        <v>13</v>
      </c>
      <c r="K21016" t="s">
        <v>77</v>
      </c>
      <c r="L21016" t="s">
        <v>41</v>
      </c>
      <c r="M21016">
        <v>12</v>
      </c>
    </row>
    <row r="21017" spans="1:13" x14ac:dyDescent="0.3">
      <c r="A21017">
        <v>9214</v>
      </c>
      <c r="B21017">
        <f>1/COUNTIF(A:A,Table_pizza_sales_analysis[[#This Row],[order_id]])</f>
        <v>8.3333333333333329E-2</v>
      </c>
      <c r="C21017" s="1">
        <v>42159</v>
      </c>
      <c r="D21017" s="1" t="str">
        <f>TEXT(Table_pizza_sales_analysis[[#This Row],[date]],"dddd")</f>
        <v>Thursday</v>
      </c>
      <c r="E21017" s="2">
        <v>0.52896990740740746</v>
      </c>
      <c r="F21017">
        <v>21016</v>
      </c>
      <c r="G21017">
        <v>1</v>
      </c>
      <c r="H21017" t="s">
        <v>66</v>
      </c>
      <c r="I21017" t="s">
        <v>67</v>
      </c>
      <c r="J21017" t="s">
        <v>33</v>
      </c>
      <c r="K21017" t="s">
        <v>68</v>
      </c>
      <c r="L21017" t="s">
        <v>41</v>
      </c>
      <c r="M21017">
        <v>12.75</v>
      </c>
    </row>
    <row r="21018" spans="1:13" x14ac:dyDescent="0.3">
      <c r="A21018">
        <v>9214</v>
      </c>
      <c r="B21018">
        <f>1/COUNTIF(A:A,Table_pizza_sales_analysis[[#This Row],[order_id]])</f>
        <v>8.3333333333333329E-2</v>
      </c>
      <c r="C21018" s="1">
        <v>42159</v>
      </c>
      <c r="D21018" s="1" t="str">
        <f>TEXT(Table_pizza_sales_analysis[[#This Row],[date]],"dddd")</f>
        <v>Thursday</v>
      </c>
      <c r="E21018" s="2">
        <v>0.52896990740740746</v>
      </c>
      <c r="F21018">
        <v>21017</v>
      </c>
      <c r="G21018">
        <v>1</v>
      </c>
      <c r="H21018" t="s">
        <v>16</v>
      </c>
      <c r="I21018" t="s">
        <v>17</v>
      </c>
      <c r="J21018" t="s">
        <v>13</v>
      </c>
      <c r="K21018" t="s">
        <v>18</v>
      </c>
      <c r="L21018" t="s">
        <v>41</v>
      </c>
      <c r="M21018">
        <v>12</v>
      </c>
    </row>
    <row r="21019" spans="1:13" x14ac:dyDescent="0.3">
      <c r="A21019">
        <v>9214</v>
      </c>
      <c r="B21019">
        <f>1/COUNTIF(A:A,Table_pizza_sales_analysis[[#This Row],[order_id]])</f>
        <v>8.3333333333333329E-2</v>
      </c>
      <c r="C21019" s="1">
        <v>42159</v>
      </c>
      <c r="D21019" s="1" t="str">
        <f>TEXT(Table_pizza_sales_analysis[[#This Row],[date]],"dddd")</f>
        <v>Thursday</v>
      </c>
      <c r="E21019" s="2">
        <v>0.52896990740740746</v>
      </c>
      <c r="F21019">
        <v>21018</v>
      </c>
      <c r="G21019">
        <v>1</v>
      </c>
      <c r="H21019" t="s">
        <v>11</v>
      </c>
      <c r="I21019" t="s">
        <v>12</v>
      </c>
      <c r="J21019" t="s">
        <v>13</v>
      </c>
      <c r="K21019" t="s">
        <v>14</v>
      </c>
      <c r="L21019" t="s">
        <v>23</v>
      </c>
      <c r="M21019">
        <v>16.5</v>
      </c>
    </row>
    <row r="21020" spans="1:13" x14ac:dyDescent="0.3">
      <c r="A21020">
        <v>9214</v>
      </c>
      <c r="B21020">
        <f>1/COUNTIF(A:A,Table_pizza_sales_analysis[[#This Row],[order_id]])</f>
        <v>8.3333333333333329E-2</v>
      </c>
      <c r="C21020" s="1">
        <v>42159</v>
      </c>
      <c r="D21020" s="1" t="str">
        <f>TEXT(Table_pizza_sales_analysis[[#This Row],[date]],"dddd")</f>
        <v>Thursday</v>
      </c>
      <c r="E21020" s="2">
        <v>0.52896990740740746</v>
      </c>
      <c r="F21020">
        <v>21019</v>
      </c>
      <c r="G21020">
        <v>1</v>
      </c>
      <c r="H21020" t="s">
        <v>11</v>
      </c>
      <c r="I21020" t="s">
        <v>12</v>
      </c>
      <c r="J21020" t="s">
        <v>13</v>
      </c>
      <c r="K21020" t="s">
        <v>14</v>
      </c>
      <c r="L21020" t="s">
        <v>15</v>
      </c>
      <c r="M21020">
        <v>13.25</v>
      </c>
    </row>
    <row r="21021" spans="1:13" x14ac:dyDescent="0.3">
      <c r="A21021">
        <v>9214</v>
      </c>
      <c r="B21021">
        <f>1/COUNTIF(A:A,Table_pizza_sales_analysis[[#This Row],[order_id]])</f>
        <v>8.3333333333333329E-2</v>
      </c>
      <c r="C21021" s="1">
        <v>42159</v>
      </c>
      <c r="D21021" s="1" t="str">
        <f>TEXT(Table_pizza_sales_analysis[[#This Row],[date]],"dddd")</f>
        <v>Thursday</v>
      </c>
      <c r="E21021" s="2">
        <v>0.52896990740740746</v>
      </c>
      <c r="F21021">
        <v>21020</v>
      </c>
      <c r="G21021">
        <v>1</v>
      </c>
      <c r="H21021" t="s">
        <v>51</v>
      </c>
      <c r="I21021" t="s">
        <v>52</v>
      </c>
      <c r="J21021" t="s">
        <v>13</v>
      </c>
      <c r="K21021" t="s">
        <v>53</v>
      </c>
      <c r="L21021" t="s">
        <v>41</v>
      </c>
      <c r="M21021">
        <v>12</v>
      </c>
    </row>
    <row r="21022" spans="1:13" x14ac:dyDescent="0.3">
      <c r="A21022">
        <v>9214</v>
      </c>
      <c r="B21022">
        <f>1/COUNTIF(A:A,Table_pizza_sales_analysis[[#This Row],[order_id]])</f>
        <v>8.3333333333333329E-2</v>
      </c>
      <c r="C21022" s="1">
        <v>42159</v>
      </c>
      <c r="D21022" s="1" t="str">
        <f>TEXT(Table_pizza_sales_analysis[[#This Row],[date]],"dddd")</f>
        <v>Thursday</v>
      </c>
      <c r="E21022" s="2">
        <v>0.52896990740740746</v>
      </c>
      <c r="F21022">
        <v>21021</v>
      </c>
      <c r="G21022">
        <v>1</v>
      </c>
      <c r="H21022" t="s">
        <v>108</v>
      </c>
      <c r="I21022" t="s">
        <v>109</v>
      </c>
      <c r="J21022" t="s">
        <v>13</v>
      </c>
      <c r="K21022" t="s">
        <v>110</v>
      </c>
      <c r="L21022" t="s">
        <v>23</v>
      </c>
      <c r="M21022">
        <v>17.5</v>
      </c>
    </row>
    <row r="21023" spans="1:13" x14ac:dyDescent="0.3">
      <c r="A21023">
        <v>9214</v>
      </c>
      <c r="B21023">
        <f>1/COUNTIF(A:A,Table_pizza_sales_analysis[[#This Row],[order_id]])</f>
        <v>8.3333333333333329E-2</v>
      </c>
      <c r="C21023" s="1">
        <v>42159</v>
      </c>
      <c r="D21023" s="1" t="str">
        <f>TEXT(Table_pizza_sales_analysis[[#This Row],[date]],"dddd")</f>
        <v>Thursday</v>
      </c>
      <c r="E21023" s="2">
        <v>0.52896990740740746</v>
      </c>
      <c r="F21023">
        <v>21022</v>
      </c>
      <c r="G21023">
        <v>1</v>
      </c>
      <c r="H21023" t="s">
        <v>108</v>
      </c>
      <c r="I21023" t="s">
        <v>109</v>
      </c>
      <c r="J21023" t="s">
        <v>13</v>
      </c>
      <c r="K21023" t="s">
        <v>110</v>
      </c>
      <c r="L21023" t="s">
        <v>15</v>
      </c>
      <c r="M21023">
        <v>14.5</v>
      </c>
    </row>
    <row r="21024" spans="1:13" x14ac:dyDescent="0.3">
      <c r="A21024">
        <v>9214</v>
      </c>
      <c r="B21024">
        <f>1/COUNTIF(A:A,Table_pizza_sales_analysis[[#This Row],[order_id]])</f>
        <v>8.3333333333333329E-2</v>
      </c>
      <c r="C21024" s="1">
        <v>42159</v>
      </c>
      <c r="D21024" s="1" t="str">
        <f>TEXT(Table_pizza_sales_analysis[[#This Row],[date]],"dddd")</f>
        <v>Thursday</v>
      </c>
      <c r="E21024" s="2">
        <v>0.52896990740740746</v>
      </c>
      <c r="F21024">
        <v>21023</v>
      </c>
      <c r="G21024">
        <v>1</v>
      </c>
      <c r="H21024" t="s">
        <v>69</v>
      </c>
      <c r="I21024" t="s">
        <v>70</v>
      </c>
      <c r="J21024" t="s">
        <v>13</v>
      </c>
      <c r="K21024" t="s">
        <v>71</v>
      </c>
      <c r="L21024" t="s">
        <v>23</v>
      </c>
      <c r="M21024">
        <v>15.25</v>
      </c>
    </row>
    <row r="21025" spans="1:13" x14ac:dyDescent="0.3">
      <c r="A21025">
        <v>9214</v>
      </c>
      <c r="B21025">
        <f>1/COUNTIF(A:A,Table_pizza_sales_analysis[[#This Row],[order_id]])</f>
        <v>8.3333333333333329E-2</v>
      </c>
      <c r="C21025" s="1">
        <v>42159</v>
      </c>
      <c r="D21025" s="1" t="str">
        <f>TEXT(Table_pizza_sales_analysis[[#This Row],[date]],"dddd")</f>
        <v>Thursday</v>
      </c>
      <c r="E21025" s="2">
        <v>0.52896990740740746</v>
      </c>
      <c r="F21025">
        <v>21024</v>
      </c>
      <c r="G21025">
        <v>1</v>
      </c>
      <c r="H21025" t="s">
        <v>96</v>
      </c>
      <c r="I21025" t="s">
        <v>97</v>
      </c>
      <c r="J21025" t="s">
        <v>26</v>
      </c>
      <c r="K21025" t="s">
        <v>98</v>
      </c>
      <c r="L21025" t="s">
        <v>23</v>
      </c>
      <c r="M21025">
        <v>20.75</v>
      </c>
    </row>
    <row r="21026" spans="1:13" x14ac:dyDescent="0.3">
      <c r="A21026">
        <v>9214</v>
      </c>
      <c r="B21026">
        <f>1/COUNTIF(A:A,Table_pizza_sales_analysis[[#This Row],[order_id]])</f>
        <v>8.3333333333333329E-2</v>
      </c>
      <c r="C21026" s="1">
        <v>42159</v>
      </c>
      <c r="D21026" s="1" t="str">
        <f>TEXT(Table_pizza_sales_analysis[[#This Row],[date]],"dddd")</f>
        <v>Thursday</v>
      </c>
      <c r="E21026" s="2">
        <v>0.52896990740740746</v>
      </c>
      <c r="F21026">
        <v>21025</v>
      </c>
      <c r="G21026">
        <v>1</v>
      </c>
      <c r="H21026" t="s">
        <v>96</v>
      </c>
      <c r="I21026" t="s">
        <v>97</v>
      </c>
      <c r="J21026" t="s">
        <v>26</v>
      </c>
      <c r="K21026" t="s">
        <v>98</v>
      </c>
      <c r="L21026" t="s">
        <v>15</v>
      </c>
      <c r="M21026">
        <v>16.5</v>
      </c>
    </row>
    <row r="21027" spans="1:13" x14ac:dyDescent="0.3">
      <c r="A21027">
        <v>9214</v>
      </c>
      <c r="B21027">
        <f>1/COUNTIF(A:A,Table_pizza_sales_analysis[[#This Row],[order_id]])</f>
        <v>8.3333333333333329E-2</v>
      </c>
      <c r="C21027" s="1">
        <v>42159</v>
      </c>
      <c r="D21027" s="1" t="str">
        <f>TEXT(Table_pizza_sales_analysis[[#This Row],[date]],"dddd")</f>
        <v>Thursday</v>
      </c>
      <c r="E21027" s="2">
        <v>0.52896990740740746</v>
      </c>
      <c r="F21027">
        <v>21026</v>
      </c>
      <c r="G21027">
        <v>1</v>
      </c>
      <c r="H21027" t="s">
        <v>35</v>
      </c>
      <c r="I21027" t="s">
        <v>36</v>
      </c>
      <c r="J21027" t="s">
        <v>26</v>
      </c>
      <c r="K21027" t="s">
        <v>37</v>
      </c>
      <c r="L21027" t="s">
        <v>23</v>
      </c>
      <c r="M21027">
        <v>20.75</v>
      </c>
    </row>
    <row r="21028" spans="1:13" x14ac:dyDescent="0.3">
      <c r="A21028">
        <v>9215</v>
      </c>
      <c r="B21028">
        <f>1/COUNTIF(A:A,Table_pizza_sales_analysis[[#This Row],[order_id]])</f>
        <v>0.5</v>
      </c>
      <c r="C21028" s="1">
        <v>42159</v>
      </c>
      <c r="D21028" s="1" t="str">
        <f>TEXT(Table_pizza_sales_analysis[[#This Row],[date]],"dddd")</f>
        <v>Thursday</v>
      </c>
      <c r="E21028" s="2">
        <v>0.52913194444444445</v>
      </c>
      <c r="F21028">
        <v>21027</v>
      </c>
      <c r="G21028">
        <v>1</v>
      </c>
      <c r="H21028" t="s">
        <v>38</v>
      </c>
      <c r="I21028" t="s">
        <v>39</v>
      </c>
      <c r="J21028" t="s">
        <v>33</v>
      </c>
      <c r="K21028" t="s">
        <v>40</v>
      </c>
      <c r="L21028" t="s">
        <v>15</v>
      </c>
      <c r="M21028">
        <v>16.75</v>
      </c>
    </row>
    <row r="21029" spans="1:13" x14ac:dyDescent="0.3">
      <c r="A21029">
        <v>9215</v>
      </c>
      <c r="B21029">
        <f>1/COUNTIF(A:A,Table_pizza_sales_analysis[[#This Row],[order_id]])</f>
        <v>0.5</v>
      </c>
      <c r="C21029" s="1">
        <v>42159</v>
      </c>
      <c r="D21029" s="1" t="str">
        <f>TEXT(Table_pizza_sales_analysis[[#This Row],[date]],"dddd")</f>
        <v>Thursday</v>
      </c>
      <c r="E21029" s="2">
        <v>0.52913194444444445</v>
      </c>
      <c r="F21029">
        <v>21028</v>
      </c>
      <c r="G21029">
        <v>1</v>
      </c>
      <c r="H21029" t="s">
        <v>66</v>
      </c>
      <c r="I21029" t="s">
        <v>67</v>
      </c>
      <c r="J21029" t="s">
        <v>33</v>
      </c>
      <c r="K21029" t="s">
        <v>68</v>
      </c>
      <c r="L21029" t="s">
        <v>23</v>
      </c>
      <c r="M21029">
        <v>20.75</v>
      </c>
    </row>
    <row r="21030" spans="1:13" x14ac:dyDescent="0.3">
      <c r="A21030">
        <v>9216</v>
      </c>
      <c r="B21030">
        <f>1/COUNTIF(A:A,Table_pizza_sales_analysis[[#This Row],[order_id]])</f>
        <v>1</v>
      </c>
      <c r="C21030" s="1">
        <v>42159</v>
      </c>
      <c r="D21030" s="1" t="str">
        <f>TEXT(Table_pizza_sales_analysis[[#This Row],[date]],"dddd")</f>
        <v>Thursday</v>
      </c>
      <c r="E21030" s="2">
        <v>0.54268518518518516</v>
      </c>
      <c r="F21030">
        <v>21029</v>
      </c>
      <c r="G21030">
        <v>1</v>
      </c>
      <c r="H21030" t="s">
        <v>69</v>
      </c>
      <c r="I21030" t="s">
        <v>70</v>
      </c>
      <c r="J21030" t="s">
        <v>13</v>
      </c>
      <c r="K21030" t="s">
        <v>71</v>
      </c>
      <c r="L21030" t="s">
        <v>15</v>
      </c>
      <c r="M21030">
        <v>12.5</v>
      </c>
    </row>
    <row r="21031" spans="1:13" x14ac:dyDescent="0.3">
      <c r="A21031">
        <v>9217</v>
      </c>
      <c r="B21031">
        <f>1/COUNTIF(A:A,Table_pizza_sales_analysis[[#This Row],[order_id]])</f>
        <v>0.33333333333333331</v>
      </c>
      <c r="C21031" s="1">
        <v>42159</v>
      </c>
      <c r="D21031" s="1" t="str">
        <f>TEXT(Table_pizza_sales_analysis[[#This Row],[date]],"dddd")</f>
        <v>Thursday</v>
      </c>
      <c r="E21031" s="2">
        <v>0.54988425925925921</v>
      </c>
      <c r="F21031">
        <v>21030</v>
      </c>
      <c r="G21031">
        <v>1</v>
      </c>
      <c r="H21031" t="s">
        <v>75</v>
      </c>
      <c r="I21031" t="s">
        <v>76</v>
      </c>
      <c r="J21031" t="s">
        <v>13</v>
      </c>
      <c r="K21031" t="s">
        <v>77</v>
      </c>
      <c r="L21031" t="s">
        <v>41</v>
      </c>
      <c r="M21031">
        <v>12</v>
      </c>
    </row>
    <row r="21032" spans="1:13" x14ac:dyDescent="0.3">
      <c r="A21032">
        <v>9217</v>
      </c>
      <c r="B21032">
        <f>1/COUNTIF(A:A,Table_pizza_sales_analysis[[#This Row],[order_id]])</f>
        <v>0.33333333333333331</v>
      </c>
      <c r="C21032" s="1">
        <v>42159</v>
      </c>
      <c r="D21032" s="1" t="str">
        <f>TEXT(Table_pizza_sales_analysis[[#This Row],[date]],"dddd")</f>
        <v>Thursday</v>
      </c>
      <c r="E21032" s="2">
        <v>0.54988425925925921</v>
      </c>
      <c r="F21032">
        <v>21031</v>
      </c>
      <c r="G21032">
        <v>1</v>
      </c>
      <c r="H21032" t="s">
        <v>48</v>
      </c>
      <c r="I21032" t="s">
        <v>49</v>
      </c>
      <c r="J21032" t="s">
        <v>21</v>
      </c>
      <c r="K21032" t="s">
        <v>50</v>
      </c>
      <c r="L21032" t="s">
        <v>41</v>
      </c>
      <c r="M21032">
        <v>12</v>
      </c>
    </row>
    <row r="21033" spans="1:13" x14ac:dyDescent="0.3">
      <c r="A21033">
        <v>9217</v>
      </c>
      <c r="B21033">
        <f>1/COUNTIF(A:A,Table_pizza_sales_analysis[[#This Row],[order_id]])</f>
        <v>0.33333333333333331</v>
      </c>
      <c r="C21033" s="1">
        <v>42159</v>
      </c>
      <c r="D21033" s="1" t="str">
        <f>TEXT(Table_pizza_sales_analysis[[#This Row],[date]],"dddd")</f>
        <v>Thursday</v>
      </c>
      <c r="E21033" s="2">
        <v>0.54988425925925921</v>
      </c>
      <c r="F21033">
        <v>21032</v>
      </c>
      <c r="G21033">
        <v>1</v>
      </c>
      <c r="H21033" t="s">
        <v>60</v>
      </c>
      <c r="I21033" t="s">
        <v>61</v>
      </c>
      <c r="J21033" t="s">
        <v>21</v>
      </c>
      <c r="K21033" t="s">
        <v>62</v>
      </c>
      <c r="L21033" t="s">
        <v>41</v>
      </c>
      <c r="M21033">
        <v>12</v>
      </c>
    </row>
    <row r="21034" spans="1:13" x14ac:dyDescent="0.3">
      <c r="A21034">
        <v>9218</v>
      </c>
      <c r="B21034">
        <f>1/COUNTIF(A:A,Table_pizza_sales_analysis[[#This Row],[order_id]])</f>
        <v>1</v>
      </c>
      <c r="C21034" s="1">
        <v>42159</v>
      </c>
      <c r="D21034" s="1" t="str">
        <f>TEXT(Table_pizza_sales_analysis[[#This Row],[date]],"dddd")</f>
        <v>Thursday</v>
      </c>
      <c r="E21034" s="2">
        <v>0.5503703703703704</v>
      </c>
      <c r="F21034">
        <v>21033</v>
      </c>
      <c r="G21034">
        <v>1</v>
      </c>
      <c r="H21034" t="s">
        <v>96</v>
      </c>
      <c r="I21034" t="s">
        <v>97</v>
      </c>
      <c r="J21034" t="s">
        <v>26</v>
      </c>
      <c r="K21034" t="s">
        <v>98</v>
      </c>
      <c r="L21034" t="s">
        <v>23</v>
      </c>
      <c r="M21034">
        <v>20.75</v>
      </c>
    </row>
    <row r="21035" spans="1:13" x14ac:dyDescent="0.3">
      <c r="A21035">
        <v>9219</v>
      </c>
      <c r="B21035">
        <f>1/COUNTIF(A:A,Table_pizza_sales_analysis[[#This Row],[order_id]])</f>
        <v>0.5</v>
      </c>
      <c r="C21035" s="1">
        <v>42159</v>
      </c>
      <c r="D21035" s="1" t="str">
        <f>TEXT(Table_pizza_sales_analysis[[#This Row],[date]],"dddd")</f>
        <v>Thursday</v>
      </c>
      <c r="E21035" s="2">
        <v>0.55215277777777783</v>
      </c>
      <c r="F21035">
        <v>21034</v>
      </c>
      <c r="G21035">
        <v>1</v>
      </c>
      <c r="H21035" t="s">
        <v>96</v>
      </c>
      <c r="I21035" t="s">
        <v>97</v>
      </c>
      <c r="J21035" t="s">
        <v>26</v>
      </c>
      <c r="K21035" t="s">
        <v>98</v>
      </c>
      <c r="L21035" t="s">
        <v>15</v>
      </c>
      <c r="M21035">
        <v>16.5</v>
      </c>
    </row>
    <row r="21036" spans="1:13" x14ac:dyDescent="0.3">
      <c r="A21036">
        <v>9219</v>
      </c>
      <c r="B21036">
        <f>1/COUNTIF(A:A,Table_pizza_sales_analysis[[#This Row],[order_id]])</f>
        <v>0.5</v>
      </c>
      <c r="C21036" s="1">
        <v>42159</v>
      </c>
      <c r="D21036" s="1" t="str">
        <f>TEXT(Table_pizza_sales_analysis[[#This Row],[date]],"dddd")</f>
        <v>Thursday</v>
      </c>
      <c r="E21036" s="2">
        <v>0.55215277777777783</v>
      </c>
      <c r="F21036">
        <v>21035</v>
      </c>
      <c r="G21036">
        <v>1</v>
      </c>
      <c r="H21036" t="s">
        <v>96</v>
      </c>
      <c r="I21036" t="s">
        <v>97</v>
      </c>
      <c r="J21036" t="s">
        <v>26</v>
      </c>
      <c r="K21036" t="s">
        <v>98</v>
      </c>
      <c r="L21036" t="s">
        <v>41</v>
      </c>
      <c r="M21036">
        <v>12.5</v>
      </c>
    </row>
    <row r="21037" spans="1:13" x14ac:dyDescent="0.3">
      <c r="A21037">
        <v>9220</v>
      </c>
      <c r="B21037">
        <f>1/COUNTIF(A:A,Table_pizza_sales_analysis[[#This Row],[order_id]])</f>
        <v>0.33333333333333331</v>
      </c>
      <c r="C21037" s="1">
        <v>42159</v>
      </c>
      <c r="D21037" s="1" t="str">
        <f>TEXT(Table_pizza_sales_analysis[[#This Row],[date]],"dddd")</f>
        <v>Thursday</v>
      </c>
      <c r="E21037" s="2">
        <v>0.55571759259259257</v>
      </c>
      <c r="F21037">
        <v>21036</v>
      </c>
      <c r="G21037">
        <v>1</v>
      </c>
      <c r="H21037" t="s">
        <v>75</v>
      </c>
      <c r="I21037" t="s">
        <v>76</v>
      </c>
      <c r="J21037" t="s">
        <v>13</v>
      </c>
      <c r="K21037" t="s">
        <v>77</v>
      </c>
      <c r="L21037" t="s">
        <v>41</v>
      </c>
      <c r="M21037">
        <v>12</v>
      </c>
    </row>
    <row r="21038" spans="1:13" x14ac:dyDescent="0.3">
      <c r="A21038">
        <v>9220</v>
      </c>
      <c r="B21038">
        <f>1/COUNTIF(A:A,Table_pizza_sales_analysis[[#This Row],[order_id]])</f>
        <v>0.33333333333333331</v>
      </c>
      <c r="C21038" s="1">
        <v>42159</v>
      </c>
      <c r="D21038" s="1" t="str">
        <f>TEXT(Table_pizza_sales_analysis[[#This Row],[date]],"dddd")</f>
        <v>Thursday</v>
      </c>
      <c r="E21038" s="2">
        <v>0.55571759259259257</v>
      </c>
      <c r="F21038">
        <v>21037</v>
      </c>
      <c r="G21038">
        <v>1</v>
      </c>
      <c r="H21038" t="s">
        <v>69</v>
      </c>
      <c r="I21038" t="s">
        <v>70</v>
      </c>
      <c r="J21038" t="s">
        <v>13</v>
      </c>
      <c r="K21038" t="s">
        <v>71</v>
      </c>
      <c r="L21038" t="s">
        <v>15</v>
      </c>
      <c r="M21038">
        <v>12.5</v>
      </c>
    </row>
    <row r="21039" spans="1:13" x14ac:dyDescent="0.3">
      <c r="A21039">
        <v>9220</v>
      </c>
      <c r="B21039">
        <f>1/COUNTIF(A:A,Table_pizza_sales_analysis[[#This Row],[order_id]])</f>
        <v>0.33333333333333331</v>
      </c>
      <c r="C21039" s="1">
        <v>42159</v>
      </c>
      <c r="D21039" s="1" t="str">
        <f>TEXT(Table_pizza_sales_analysis[[#This Row],[date]],"dddd")</f>
        <v>Thursday</v>
      </c>
      <c r="E21039" s="2">
        <v>0.55571759259259257</v>
      </c>
      <c r="F21039">
        <v>21038</v>
      </c>
      <c r="G21039">
        <v>1</v>
      </c>
      <c r="H21039" t="s">
        <v>102</v>
      </c>
      <c r="I21039" t="s">
        <v>103</v>
      </c>
      <c r="J21039" t="s">
        <v>26</v>
      </c>
      <c r="K21039" t="s">
        <v>104</v>
      </c>
      <c r="L21039" t="s">
        <v>23</v>
      </c>
      <c r="M21039">
        <v>20.25</v>
      </c>
    </row>
    <row r="21040" spans="1:13" x14ac:dyDescent="0.3">
      <c r="A21040">
        <v>9221</v>
      </c>
      <c r="B21040">
        <f>1/COUNTIF(A:A,Table_pizza_sales_analysis[[#This Row],[order_id]])</f>
        <v>1</v>
      </c>
      <c r="C21040" s="1">
        <v>42159</v>
      </c>
      <c r="D21040" s="1" t="str">
        <f>TEXT(Table_pizza_sales_analysis[[#This Row],[date]],"dddd")</f>
        <v>Thursday</v>
      </c>
      <c r="E21040" s="2">
        <v>0.56018518518518523</v>
      </c>
      <c r="F21040">
        <v>21039</v>
      </c>
      <c r="G21040">
        <v>1</v>
      </c>
      <c r="H21040" t="s">
        <v>51</v>
      </c>
      <c r="I21040" t="s">
        <v>52</v>
      </c>
      <c r="J21040" t="s">
        <v>13</v>
      </c>
      <c r="K21040" t="s">
        <v>53</v>
      </c>
      <c r="L21040" t="s">
        <v>15</v>
      </c>
      <c r="M21040">
        <v>16</v>
      </c>
    </row>
    <row r="21041" spans="1:13" x14ac:dyDescent="0.3">
      <c r="A21041">
        <v>9222</v>
      </c>
      <c r="B21041">
        <f>1/COUNTIF(A:A,Table_pizza_sales_analysis[[#This Row],[order_id]])</f>
        <v>0.5</v>
      </c>
      <c r="C21041" s="1">
        <v>42159</v>
      </c>
      <c r="D21041" s="1" t="str">
        <f>TEXT(Table_pizza_sales_analysis[[#This Row],[date]],"dddd")</f>
        <v>Thursday</v>
      </c>
      <c r="E21041" s="2">
        <v>0.56233796296296301</v>
      </c>
      <c r="F21041">
        <v>21040</v>
      </c>
      <c r="G21041">
        <v>1</v>
      </c>
      <c r="H21041" t="s">
        <v>11</v>
      </c>
      <c r="I21041" t="s">
        <v>12</v>
      </c>
      <c r="J21041" t="s">
        <v>13</v>
      </c>
      <c r="K21041" t="s">
        <v>14</v>
      </c>
      <c r="L21041" t="s">
        <v>23</v>
      </c>
      <c r="M21041">
        <v>16.5</v>
      </c>
    </row>
    <row r="21042" spans="1:13" x14ac:dyDescent="0.3">
      <c r="A21042">
        <v>9222</v>
      </c>
      <c r="B21042">
        <f>1/COUNTIF(A:A,Table_pizza_sales_analysis[[#This Row],[order_id]])</f>
        <v>0.5</v>
      </c>
      <c r="C21042" s="1">
        <v>42159</v>
      </c>
      <c r="D21042" s="1" t="str">
        <f>TEXT(Table_pizza_sales_analysis[[#This Row],[date]],"dddd")</f>
        <v>Thursday</v>
      </c>
      <c r="E21042" s="2">
        <v>0.56233796296296301</v>
      </c>
      <c r="F21042">
        <v>21041</v>
      </c>
      <c r="G21042">
        <v>1</v>
      </c>
      <c r="H21042" t="s">
        <v>24</v>
      </c>
      <c r="I21042" t="s">
        <v>25</v>
      </c>
      <c r="J21042" t="s">
        <v>26</v>
      </c>
      <c r="K21042" t="s">
        <v>27</v>
      </c>
      <c r="L21042" t="s">
        <v>15</v>
      </c>
      <c r="M21042">
        <v>16.5</v>
      </c>
    </row>
    <row r="21043" spans="1:13" x14ac:dyDescent="0.3">
      <c r="A21043">
        <v>9223</v>
      </c>
      <c r="B21043">
        <f>1/COUNTIF(A:A,Table_pizza_sales_analysis[[#This Row],[order_id]])</f>
        <v>1</v>
      </c>
      <c r="C21043" s="1">
        <v>42159</v>
      </c>
      <c r="D21043" s="1" t="str">
        <f>TEXT(Table_pizza_sales_analysis[[#This Row],[date]],"dddd")</f>
        <v>Thursday</v>
      </c>
      <c r="E21043" s="2">
        <v>0.5753935185185185</v>
      </c>
      <c r="F21043">
        <v>21042</v>
      </c>
      <c r="G21043">
        <v>1</v>
      </c>
      <c r="H21043" t="s">
        <v>28</v>
      </c>
      <c r="I21043" t="s">
        <v>29</v>
      </c>
      <c r="J21043" t="s">
        <v>21</v>
      </c>
      <c r="K21043" t="s">
        <v>30</v>
      </c>
      <c r="L21043" t="s">
        <v>23</v>
      </c>
      <c r="M21043">
        <v>20.25</v>
      </c>
    </row>
    <row r="21044" spans="1:13" x14ac:dyDescent="0.3">
      <c r="A21044">
        <v>9224</v>
      </c>
      <c r="B21044">
        <f>1/COUNTIF(A:A,Table_pizza_sales_analysis[[#This Row],[order_id]])</f>
        <v>0.25</v>
      </c>
      <c r="C21044" s="1">
        <v>42159</v>
      </c>
      <c r="D21044" s="1" t="str">
        <f>TEXT(Table_pizza_sales_analysis[[#This Row],[date]],"dddd")</f>
        <v>Thursday</v>
      </c>
      <c r="E21044" s="2">
        <v>0.57958333333333334</v>
      </c>
      <c r="F21044">
        <v>21043</v>
      </c>
      <c r="G21044">
        <v>1</v>
      </c>
      <c r="H21044" t="s">
        <v>66</v>
      </c>
      <c r="I21044" t="s">
        <v>67</v>
      </c>
      <c r="J21044" t="s">
        <v>33</v>
      </c>
      <c r="K21044" t="s">
        <v>68</v>
      </c>
      <c r="L21044" t="s">
        <v>15</v>
      </c>
      <c r="M21044">
        <v>16.75</v>
      </c>
    </row>
    <row r="21045" spans="1:13" x14ac:dyDescent="0.3">
      <c r="A21045">
        <v>9224</v>
      </c>
      <c r="B21045">
        <f>1/COUNTIF(A:A,Table_pizza_sales_analysis[[#This Row],[order_id]])</f>
        <v>0.25</v>
      </c>
      <c r="C21045" s="1">
        <v>42159</v>
      </c>
      <c r="D21045" s="1" t="str">
        <f>TEXT(Table_pizza_sales_analysis[[#This Row],[date]],"dddd")</f>
        <v>Thursday</v>
      </c>
      <c r="E21045" s="2">
        <v>0.57958333333333334</v>
      </c>
      <c r="F21045">
        <v>21044</v>
      </c>
      <c r="G21045">
        <v>1</v>
      </c>
      <c r="H21045" t="s">
        <v>63</v>
      </c>
      <c r="I21045" t="s">
        <v>64</v>
      </c>
      <c r="J21045" t="s">
        <v>33</v>
      </c>
      <c r="K21045" t="s">
        <v>65</v>
      </c>
      <c r="L21045" t="s">
        <v>41</v>
      </c>
      <c r="M21045">
        <v>12.75</v>
      </c>
    </row>
    <row r="21046" spans="1:13" x14ac:dyDescent="0.3">
      <c r="A21046">
        <v>9224</v>
      </c>
      <c r="B21046">
        <f>1/COUNTIF(A:A,Table_pizza_sales_analysis[[#This Row],[order_id]])</f>
        <v>0.25</v>
      </c>
      <c r="C21046" s="1">
        <v>42159</v>
      </c>
      <c r="D21046" s="1" t="str">
        <f>TEXT(Table_pizza_sales_analysis[[#This Row],[date]],"dddd")</f>
        <v>Thursday</v>
      </c>
      <c r="E21046" s="2">
        <v>0.57958333333333334</v>
      </c>
      <c r="F21046">
        <v>21045</v>
      </c>
      <c r="G21046">
        <v>1</v>
      </c>
      <c r="H21046" t="s">
        <v>42</v>
      </c>
      <c r="I21046" t="s">
        <v>43</v>
      </c>
      <c r="J21046" t="s">
        <v>13</v>
      </c>
      <c r="K21046" t="s">
        <v>44</v>
      </c>
      <c r="L21046" t="s">
        <v>23</v>
      </c>
      <c r="M21046">
        <v>20.5</v>
      </c>
    </row>
    <row r="21047" spans="1:13" x14ac:dyDescent="0.3">
      <c r="A21047">
        <v>9224</v>
      </c>
      <c r="B21047">
        <f>1/COUNTIF(A:A,Table_pizza_sales_analysis[[#This Row],[order_id]])</f>
        <v>0.25</v>
      </c>
      <c r="C21047" s="1">
        <v>42159</v>
      </c>
      <c r="D21047" s="1" t="str">
        <f>TEXT(Table_pizza_sales_analysis[[#This Row],[date]],"dddd")</f>
        <v>Thursday</v>
      </c>
      <c r="E21047" s="2">
        <v>0.57958333333333334</v>
      </c>
      <c r="F21047">
        <v>21046</v>
      </c>
      <c r="G21047">
        <v>1</v>
      </c>
      <c r="H21047" t="s">
        <v>60</v>
      </c>
      <c r="I21047" t="s">
        <v>61</v>
      </c>
      <c r="J21047" t="s">
        <v>21</v>
      </c>
      <c r="K21047" t="s">
        <v>62</v>
      </c>
      <c r="L21047" t="s">
        <v>23</v>
      </c>
      <c r="M21047">
        <v>20.25</v>
      </c>
    </row>
    <row r="21048" spans="1:13" x14ac:dyDescent="0.3">
      <c r="A21048">
        <v>9225</v>
      </c>
      <c r="B21048">
        <f>1/COUNTIF(A:A,Table_pizza_sales_analysis[[#This Row],[order_id]])</f>
        <v>1</v>
      </c>
      <c r="C21048" s="1">
        <v>42159</v>
      </c>
      <c r="D21048" s="1" t="str">
        <f>TEXT(Table_pizza_sales_analysis[[#This Row],[date]],"dddd")</f>
        <v>Thursday</v>
      </c>
      <c r="E21048" s="2">
        <v>0.59780092592592593</v>
      </c>
      <c r="F21048">
        <v>21047</v>
      </c>
      <c r="G21048">
        <v>1</v>
      </c>
      <c r="H21048" t="s">
        <v>75</v>
      </c>
      <c r="I21048" t="s">
        <v>76</v>
      </c>
      <c r="J21048" t="s">
        <v>13</v>
      </c>
      <c r="K21048" t="s">
        <v>77</v>
      </c>
      <c r="L21048" t="s">
        <v>41</v>
      </c>
      <c r="M21048">
        <v>12</v>
      </c>
    </row>
    <row r="21049" spans="1:13" x14ac:dyDescent="0.3">
      <c r="A21049">
        <v>9226</v>
      </c>
      <c r="B21049">
        <f>1/COUNTIF(A:A,Table_pizza_sales_analysis[[#This Row],[order_id]])</f>
        <v>1</v>
      </c>
      <c r="C21049" s="1">
        <v>42159</v>
      </c>
      <c r="D21049" s="1" t="str">
        <f>TEXT(Table_pizza_sales_analysis[[#This Row],[date]],"dddd")</f>
        <v>Thursday</v>
      </c>
      <c r="E21049" s="2">
        <v>0.61032407407407407</v>
      </c>
      <c r="F21049">
        <v>21048</v>
      </c>
      <c r="G21049">
        <v>1</v>
      </c>
      <c r="H21049" t="s">
        <v>96</v>
      </c>
      <c r="I21049" t="s">
        <v>97</v>
      </c>
      <c r="J21049" t="s">
        <v>26</v>
      </c>
      <c r="K21049" t="s">
        <v>98</v>
      </c>
      <c r="L21049" t="s">
        <v>15</v>
      </c>
      <c r="M21049">
        <v>16.5</v>
      </c>
    </row>
    <row r="21050" spans="1:13" x14ac:dyDescent="0.3">
      <c r="A21050">
        <v>9227</v>
      </c>
      <c r="B21050">
        <f>1/COUNTIF(A:A,Table_pizza_sales_analysis[[#This Row],[order_id]])</f>
        <v>1</v>
      </c>
      <c r="C21050" s="1">
        <v>42159</v>
      </c>
      <c r="D21050" s="1" t="str">
        <f>TEXT(Table_pizza_sales_analysis[[#This Row],[date]],"dddd")</f>
        <v>Thursday</v>
      </c>
      <c r="E21050" s="2">
        <v>0.61273148148148149</v>
      </c>
      <c r="F21050">
        <v>21049</v>
      </c>
      <c r="G21050">
        <v>1</v>
      </c>
      <c r="H21050" t="s">
        <v>54</v>
      </c>
      <c r="I21050" t="s">
        <v>55</v>
      </c>
      <c r="J21050" t="s">
        <v>26</v>
      </c>
      <c r="K21050" t="s">
        <v>56</v>
      </c>
      <c r="L21050" t="s">
        <v>23</v>
      </c>
      <c r="M21050">
        <v>20.75</v>
      </c>
    </row>
    <row r="21051" spans="1:13" x14ac:dyDescent="0.3">
      <c r="A21051">
        <v>9228</v>
      </c>
      <c r="B21051">
        <f>1/COUNTIF(A:A,Table_pizza_sales_analysis[[#This Row],[order_id]])</f>
        <v>0.33333333333333331</v>
      </c>
      <c r="C21051" s="1">
        <v>42159</v>
      </c>
      <c r="D21051" s="1" t="str">
        <f>TEXT(Table_pizza_sales_analysis[[#This Row],[date]],"dddd")</f>
        <v>Thursday</v>
      </c>
      <c r="E21051" s="2">
        <v>0.62042824074074077</v>
      </c>
      <c r="F21051">
        <v>21050</v>
      </c>
      <c r="G21051">
        <v>1</v>
      </c>
      <c r="H21051" t="s">
        <v>19</v>
      </c>
      <c r="I21051" t="s">
        <v>20</v>
      </c>
      <c r="J21051" t="s">
        <v>21</v>
      </c>
      <c r="K21051" t="s">
        <v>22</v>
      </c>
      <c r="L21051" t="s">
        <v>23</v>
      </c>
      <c r="M21051">
        <v>18.5</v>
      </c>
    </row>
    <row r="21052" spans="1:13" x14ac:dyDescent="0.3">
      <c r="A21052">
        <v>9228</v>
      </c>
      <c r="B21052">
        <f>1/COUNTIF(A:A,Table_pizza_sales_analysis[[#This Row],[order_id]])</f>
        <v>0.33333333333333331</v>
      </c>
      <c r="C21052" s="1">
        <v>42159</v>
      </c>
      <c r="D21052" s="1" t="str">
        <f>TEXT(Table_pizza_sales_analysis[[#This Row],[date]],"dddd")</f>
        <v>Thursday</v>
      </c>
      <c r="E21052" s="2">
        <v>0.62042824074074077</v>
      </c>
      <c r="F21052">
        <v>21051</v>
      </c>
      <c r="G21052">
        <v>1</v>
      </c>
      <c r="H21052" t="s">
        <v>11</v>
      </c>
      <c r="I21052" t="s">
        <v>12</v>
      </c>
      <c r="J21052" t="s">
        <v>13</v>
      </c>
      <c r="K21052" t="s">
        <v>14</v>
      </c>
      <c r="L21052" t="s">
        <v>23</v>
      </c>
      <c r="M21052">
        <v>16.5</v>
      </c>
    </row>
    <row r="21053" spans="1:13" x14ac:dyDescent="0.3">
      <c r="A21053">
        <v>9228</v>
      </c>
      <c r="B21053">
        <f>1/COUNTIF(A:A,Table_pizza_sales_analysis[[#This Row],[order_id]])</f>
        <v>0.33333333333333331</v>
      </c>
      <c r="C21053" s="1">
        <v>42159</v>
      </c>
      <c r="D21053" s="1" t="str">
        <f>TEXT(Table_pizza_sales_analysis[[#This Row],[date]],"dddd")</f>
        <v>Thursday</v>
      </c>
      <c r="E21053" s="2">
        <v>0.62042824074074077</v>
      </c>
      <c r="F21053">
        <v>21052</v>
      </c>
      <c r="G21053">
        <v>1</v>
      </c>
      <c r="H21053" t="s">
        <v>31</v>
      </c>
      <c r="I21053" t="s">
        <v>32</v>
      </c>
      <c r="J21053" t="s">
        <v>33</v>
      </c>
      <c r="K21053" t="s">
        <v>34</v>
      </c>
      <c r="L21053" t="s">
        <v>15</v>
      </c>
      <c r="M21053">
        <v>16.75</v>
      </c>
    </row>
    <row r="21054" spans="1:13" x14ac:dyDescent="0.3">
      <c r="A21054">
        <v>9229</v>
      </c>
      <c r="B21054">
        <f>1/COUNTIF(A:A,Table_pizza_sales_analysis[[#This Row],[order_id]])</f>
        <v>1</v>
      </c>
      <c r="C21054" s="1">
        <v>42159</v>
      </c>
      <c r="D21054" s="1" t="str">
        <f>TEXT(Table_pizza_sales_analysis[[#This Row],[date]],"dddd")</f>
        <v>Thursday</v>
      </c>
      <c r="E21054" s="2">
        <v>0.62747685185185187</v>
      </c>
      <c r="F21054">
        <v>21053</v>
      </c>
      <c r="G21054">
        <v>1</v>
      </c>
      <c r="H21054" t="s">
        <v>69</v>
      </c>
      <c r="I21054" t="s">
        <v>70</v>
      </c>
      <c r="J21054" t="s">
        <v>13</v>
      </c>
      <c r="K21054" t="s">
        <v>71</v>
      </c>
      <c r="L21054" t="s">
        <v>23</v>
      </c>
      <c r="M21054">
        <v>15.25</v>
      </c>
    </row>
    <row r="21055" spans="1:13" x14ac:dyDescent="0.3">
      <c r="A21055">
        <v>9230</v>
      </c>
      <c r="B21055">
        <f>1/COUNTIF(A:A,Table_pizza_sales_analysis[[#This Row],[order_id]])</f>
        <v>0.5</v>
      </c>
      <c r="C21055" s="1">
        <v>42159</v>
      </c>
      <c r="D21055" s="1" t="str">
        <f>TEXT(Table_pizza_sales_analysis[[#This Row],[date]],"dddd")</f>
        <v>Thursday</v>
      </c>
      <c r="E21055" s="2">
        <v>0.63840277777777776</v>
      </c>
      <c r="F21055">
        <v>21054</v>
      </c>
      <c r="G21055">
        <v>1</v>
      </c>
      <c r="H21055" t="s">
        <v>84</v>
      </c>
      <c r="I21055" t="s">
        <v>85</v>
      </c>
      <c r="J21055" t="s">
        <v>13</v>
      </c>
      <c r="K21055" t="s">
        <v>86</v>
      </c>
      <c r="L21055" t="s">
        <v>15</v>
      </c>
      <c r="M21055">
        <v>16</v>
      </c>
    </row>
    <row r="21056" spans="1:13" x14ac:dyDescent="0.3">
      <c r="A21056">
        <v>9230</v>
      </c>
      <c r="B21056">
        <f>1/COUNTIF(A:A,Table_pizza_sales_analysis[[#This Row],[order_id]])</f>
        <v>0.5</v>
      </c>
      <c r="C21056" s="1">
        <v>42159</v>
      </c>
      <c r="D21056" s="1" t="str">
        <f>TEXT(Table_pizza_sales_analysis[[#This Row],[date]],"dddd")</f>
        <v>Thursday</v>
      </c>
      <c r="E21056" s="2">
        <v>0.63840277777777776</v>
      </c>
      <c r="F21056">
        <v>21055</v>
      </c>
      <c r="G21056">
        <v>1</v>
      </c>
      <c r="H21056" t="s">
        <v>108</v>
      </c>
      <c r="I21056" t="s">
        <v>109</v>
      </c>
      <c r="J21056" t="s">
        <v>13</v>
      </c>
      <c r="K21056" t="s">
        <v>110</v>
      </c>
      <c r="L21056" t="s">
        <v>41</v>
      </c>
      <c r="M21056">
        <v>11</v>
      </c>
    </row>
    <row r="21057" spans="1:13" x14ac:dyDescent="0.3">
      <c r="A21057">
        <v>9231</v>
      </c>
      <c r="B21057">
        <f>1/COUNTIF(A:A,Table_pizza_sales_analysis[[#This Row],[order_id]])</f>
        <v>1</v>
      </c>
      <c r="C21057" s="1">
        <v>42159</v>
      </c>
      <c r="D21057" s="1" t="str">
        <f>TEXT(Table_pizza_sales_analysis[[#This Row],[date]],"dddd")</f>
        <v>Thursday</v>
      </c>
      <c r="E21057" s="2">
        <v>0.64350694444444445</v>
      </c>
      <c r="F21057">
        <v>21056</v>
      </c>
      <c r="G21057">
        <v>1</v>
      </c>
      <c r="H21057" t="s">
        <v>57</v>
      </c>
      <c r="I21057" t="s">
        <v>58</v>
      </c>
      <c r="J21057" t="s">
        <v>21</v>
      </c>
      <c r="K21057" t="s">
        <v>59</v>
      </c>
      <c r="L21057" t="s">
        <v>41</v>
      </c>
      <c r="M21057">
        <v>12.5</v>
      </c>
    </row>
    <row r="21058" spans="1:13" x14ac:dyDescent="0.3">
      <c r="A21058">
        <v>9232</v>
      </c>
      <c r="B21058">
        <f>1/COUNTIF(A:A,Table_pizza_sales_analysis[[#This Row],[order_id]])</f>
        <v>0.5</v>
      </c>
      <c r="C21058" s="1">
        <v>42159</v>
      </c>
      <c r="D21058" s="1" t="str">
        <f>TEXT(Table_pizza_sales_analysis[[#This Row],[date]],"dddd")</f>
        <v>Thursday</v>
      </c>
      <c r="E21058" s="2">
        <v>0.64932870370370366</v>
      </c>
      <c r="F21058">
        <v>21057</v>
      </c>
      <c r="G21058">
        <v>1</v>
      </c>
      <c r="H21058" t="s">
        <v>112</v>
      </c>
      <c r="I21058" t="s">
        <v>113</v>
      </c>
      <c r="J21058" t="s">
        <v>26</v>
      </c>
      <c r="K21058" t="s">
        <v>114</v>
      </c>
      <c r="L21058" t="s">
        <v>41</v>
      </c>
      <c r="M21058">
        <v>23.65</v>
      </c>
    </row>
    <row r="21059" spans="1:13" x14ac:dyDescent="0.3">
      <c r="A21059">
        <v>9232</v>
      </c>
      <c r="B21059">
        <f>1/COUNTIF(A:A,Table_pizza_sales_analysis[[#This Row],[order_id]])</f>
        <v>0.5</v>
      </c>
      <c r="C21059" s="1">
        <v>42159</v>
      </c>
      <c r="D21059" s="1" t="str">
        <f>TEXT(Table_pizza_sales_analysis[[#This Row],[date]],"dddd")</f>
        <v>Thursday</v>
      </c>
      <c r="E21059" s="2">
        <v>0.64932870370370366</v>
      </c>
      <c r="F21059">
        <v>21058</v>
      </c>
      <c r="G21059">
        <v>1</v>
      </c>
      <c r="H21059" t="s">
        <v>63</v>
      </c>
      <c r="I21059" t="s">
        <v>64</v>
      </c>
      <c r="J21059" t="s">
        <v>33</v>
      </c>
      <c r="K21059" t="s">
        <v>65</v>
      </c>
      <c r="L21059" t="s">
        <v>41</v>
      </c>
      <c r="M21059">
        <v>12.75</v>
      </c>
    </row>
    <row r="21060" spans="1:13" x14ac:dyDescent="0.3">
      <c r="A21060">
        <v>9233</v>
      </c>
      <c r="B21060">
        <f>1/COUNTIF(A:A,Table_pizza_sales_analysis[[#This Row],[order_id]])</f>
        <v>1</v>
      </c>
      <c r="C21060" s="1">
        <v>42159</v>
      </c>
      <c r="D21060" s="1" t="str">
        <f>TEXT(Table_pizza_sales_analysis[[#This Row],[date]],"dddd")</f>
        <v>Thursday</v>
      </c>
      <c r="E21060" s="2">
        <v>0.67535879629629625</v>
      </c>
      <c r="F21060">
        <v>21059</v>
      </c>
      <c r="G21060">
        <v>2</v>
      </c>
      <c r="H21060" t="s">
        <v>16</v>
      </c>
      <c r="I21060" t="s">
        <v>17</v>
      </c>
      <c r="J21060" t="s">
        <v>13</v>
      </c>
      <c r="K21060" t="s">
        <v>18</v>
      </c>
      <c r="L21060" t="s">
        <v>23</v>
      </c>
      <c r="M21060">
        <v>20.5</v>
      </c>
    </row>
    <row r="21061" spans="1:13" x14ac:dyDescent="0.3">
      <c r="A21061">
        <v>9234</v>
      </c>
      <c r="B21061">
        <f>1/COUNTIF(A:A,Table_pizza_sales_analysis[[#This Row],[order_id]])</f>
        <v>0.25</v>
      </c>
      <c r="C21061" s="1">
        <v>42159</v>
      </c>
      <c r="D21061" s="1" t="str">
        <f>TEXT(Table_pizza_sales_analysis[[#This Row],[date]],"dddd")</f>
        <v>Thursday</v>
      </c>
      <c r="E21061" s="2">
        <v>0.67730324074074078</v>
      </c>
      <c r="F21061">
        <v>21060</v>
      </c>
      <c r="G21061">
        <v>1</v>
      </c>
      <c r="H21061" t="s">
        <v>16</v>
      </c>
      <c r="I21061" t="s">
        <v>17</v>
      </c>
      <c r="J21061" t="s">
        <v>13</v>
      </c>
      <c r="K21061" t="s">
        <v>18</v>
      </c>
      <c r="L21061" t="s">
        <v>41</v>
      </c>
      <c r="M21061">
        <v>12</v>
      </c>
    </row>
    <row r="21062" spans="1:13" x14ac:dyDescent="0.3">
      <c r="A21062">
        <v>9234</v>
      </c>
      <c r="B21062">
        <f>1/COUNTIF(A:A,Table_pizza_sales_analysis[[#This Row],[order_id]])</f>
        <v>0.25</v>
      </c>
      <c r="C21062" s="1">
        <v>42159</v>
      </c>
      <c r="D21062" s="1" t="str">
        <f>TEXT(Table_pizza_sales_analysis[[#This Row],[date]],"dddd")</f>
        <v>Thursday</v>
      </c>
      <c r="E21062" s="2">
        <v>0.67730324074074078</v>
      </c>
      <c r="F21062">
        <v>21061</v>
      </c>
      <c r="G21062">
        <v>1</v>
      </c>
      <c r="H21062" t="s">
        <v>96</v>
      </c>
      <c r="I21062" t="s">
        <v>97</v>
      </c>
      <c r="J21062" t="s">
        <v>26</v>
      </c>
      <c r="K21062" t="s">
        <v>98</v>
      </c>
      <c r="L21062" t="s">
        <v>15</v>
      </c>
      <c r="M21062">
        <v>16.5</v>
      </c>
    </row>
    <row r="21063" spans="1:13" x14ac:dyDescent="0.3">
      <c r="A21063">
        <v>9234</v>
      </c>
      <c r="B21063">
        <f>1/COUNTIF(A:A,Table_pizza_sales_analysis[[#This Row],[order_id]])</f>
        <v>0.25</v>
      </c>
      <c r="C21063" s="1">
        <v>42159</v>
      </c>
      <c r="D21063" s="1" t="str">
        <f>TEXT(Table_pizza_sales_analysis[[#This Row],[date]],"dddd")</f>
        <v>Thursday</v>
      </c>
      <c r="E21063" s="2">
        <v>0.67730324074074078</v>
      </c>
      <c r="F21063">
        <v>21062</v>
      </c>
      <c r="G21063">
        <v>1</v>
      </c>
      <c r="H21063" t="s">
        <v>31</v>
      </c>
      <c r="I21063" t="s">
        <v>32</v>
      </c>
      <c r="J21063" t="s">
        <v>33</v>
      </c>
      <c r="K21063" t="s">
        <v>34</v>
      </c>
      <c r="L21063" t="s">
        <v>23</v>
      </c>
      <c r="M21063">
        <v>20.75</v>
      </c>
    </row>
    <row r="21064" spans="1:13" x14ac:dyDescent="0.3">
      <c r="A21064">
        <v>9234</v>
      </c>
      <c r="B21064">
        <f>1/COUNTIF(A:A,Table_pizza_sales_analysis[[#This Row],[order_id]])</f>
        <v>0.25</v>
      </c>
      <c r="C21064" s="1">
        <v>42159</v>
      </c>
      <c r="D21064" s="1" t="str">
        <f>TEXT(Table_pizza_sales_analysis[[#This Row],[date]],"dddd")</f>
        <v>Thursday</v>
      </c>
      <c r="E21064" s="2">
        <v>0.67730324074074078</v>
      </c>
      <c r="F21064">
        <v>21063</v>
      </c>
      <c r="G21064">
        <v>1</v>
      </c>
      <c r="H21064" t="s">
        <v>42</v>
      </c>
      <c r="I21064" t="s">
        <v>43</v>
      </c>
      <c r="J21064" t="s">
        <v>13</v>
      </c>
      <c r="K21064" t="s">
        <v>44</v>
      </c>
      <c r="L21064" t="s">
        <v>15</v>
      </c>
      <c r="M21064">
        <v>16</v>
      </c>
    </row>
    <row r="21065" spans="1:13" x14ac:dyDescent="0.3">
      <c r="A21065">
        <v>9235</v>
      </c>
      <c r="B21065">
        <f>1/COUNTIF(A:A,Table_pizza_sales_analysis[[#This Row],[order_id]])</f>
        <v>0.5</v>
      </c>
      <c r="C21065" s="1">
        <v>42159</v>
      </c>
      <c r="D21065" s="1" t="str">
        <f>TEXT(Table_pizza_sales_analysis[[#This Row],[date]],"dddd")</f>
        <v>Thursday</v>
      </c>
      <c r="E21065" s="2">
        <v>0.67738425925925927</v>
      </c>
      <c r="F21065">
        <v>21064</v>
      </c>
      <c r="G21065">
        <v>1</v>
      </c>
      <c r="H21065" t="s">
        <v>105</v>
      </c>
      <c r="I21065" t="s">
        <v>106</v>
      </c>
      <c r="J21065" t="s">
        <v>33</v>
      </c>
      <c r="K21065" t="s">
        <v>107</v>
      </c>
      <c r="L21065" t="s">
        <v>15</v>
      </c>
      <c r="M21065">
        <v>16.75</v>
      </c>
    </row>
    <row r="21066" spans="1:13" x14ac:dyDescent="0.3">
      <c r="A21066">
        <v>9235</v>
      </c>
      <c r="B21066">
        <f>1/COUNTIF(A:A,Table_pizza_sales_analysis[[#This Row],[order_id]])</f>
        <v>0.5</v>
      </c>
      <c r="C21066" s="1">
        <v>42159</v>
      </c>
      <c r="D21066" s="1" t="str">
        <f>TEXT(Table_pizza_sales_analysis[[#This Row],[date]],"dddd")</f>
        <v>Thursday</v>
      </c>
      <c r="E21066" s="2">
        <v>0.67738425925925927</v>
      </c>
      <c r="F21066">
        <v>21065</v>
      </c>
      <c r="G21066">
        <v>1</v>
      </c>
      <c r="H21066" t="s">
        <v>81</v>
      </c>
      <c r="I21066" t="s">
        <v>82</v>
      </c>
      <c r="J21066" t="s">
        <v>21</v>
      </c>
      <c r="K21066" t="s">
        <v>83</v>
      </c>
      <c r="L21066" t="s">
        <v>23</v>
      </c>
      <c r="M21066">
        <v>17.95</v>
      </c>
    </row>
    <row r="21067" spans="1:13" x14ac:dyDescent="0.3">
      <c r="A21067">
        <v>9236</v>
      </c>
      <c r="B21067">
        <f>1/COUNTIF(A:A,Table_pizza_sales_analysis[[#This Row],[order_id]])</f>
        <v>1</v>
      </c>
      <c r="C21067" s="1">
        <v>42159</v>
      </c>
      <c r="D21067" s="1" t="str">
        <f>TEXT(Table_pizza_sales_analysis[[#This Row],[date]],"dddd")</f>
        <v>Thursday</v>
      </c>
      <c r="E21067" s="2">
        <v>0.67825231481481485</v>
      </c>
      <c r="F21067">
        <v>21066</v>
      </c>
      <c r="G21067">
        <v>1</v>
      </c>
      <c r="H21067" t="s">
        <v>93</v>
      </c>
      <c r="I21067" t="s">
        <v>94</v>
      </c>
      <c r="J21067" t="s">
        <v>21</v>
      </c>
      <c r="K21067" t="s">
        <v>95</v>
      </c>
      <c r="L21067" t="s">
        <v>41</v>
      </c>
      <c r="M21067">
        <v>12</v>
      </c>
    </row>
    <row r="21068" spans="1:13" x14ac:dyDescent="0.3">
      <c r="A21068">
        <v>9237</v>
      </c>
      <c r="B21068">
        <f>1/COUNTIF(A:A,Table_pizza_sales_analysis[[#This Row],[order_id]])</f>
        <v>0.5</v>
      </c>
      <c r="C21068" s="1">
        <v>42159</v>
      </c>
      <c r="D21068" s="1" t="str">
        <f>TEXT(Table_pizza_sales_analysis[[#This Row],[date]],"dddd")</f>
        <v>Thursday</v>
      </c>
      <c r="E21068" s="2">
        <v>0.68349537037037034</v>
      </c>
      <c r="F21068">
        <v>21067</v>
      </c>
      <c r="G21068">
        <v>1</v>
      </c>
      <c r="H21068" t="s">
        <v>24</v>
      </c>
      <c r="I21068" t="s">
        <v>25</v>
      </c>
      <c r="J21068" t="s">
        <v>26</v>
      </c>
      <c r="K21068" t="s">
        <v>27</v>
      </c>
      <c r="L21068" t="s">
        <v>41</v>
      </c>
      <c r="M21068">
        <v>12.5</v>
      </c>
    </row>
    <row r="21069" spans="1:13" x14ac:dyDescent="0.3">
      <c r="A21069">
        <v>9237</v>
      </c>
      <c r="B21069">
        <f>1/COUNTIF(A:A,Table_pizza_sales_analysis[[#This Row],[order_id]])</f>
        <v>0.5</v>
      </c>
      <c r="C21069" s="1">
        <v>42159</v>
      </c>
      <c r="D21069" s="1" t="str">
        <f>TEXT(Table_pizza_sales_analysis[[#This Row],[date]],"dddd")</f>
        <v>Thursday</v>
      </c>
      <c r="E21069" s="2">
        <v>0.68349537037037034</v>
      </c>
      <c r="F21069">
        <v>21068</v>
      </c>
      <c r="G21069">
        <v>1</v>
      </c>
      <c r="H21069" t="s">
        <v>84</v>
      </c>
      <c r="I21069" t="s">
        <v>85</v>
      </c>
      <c r="J21069" t="s">
        <v>13</v>
      </c>
      <c r="K21069" t="s">
        <v>86</v>
      </c>
      <c r="L21069" t="s">
        <v>15</v>
      </c>
      <c r="M21069">
        <v>16</v>
      </c>
    </row>
    <row r="21070" spans="1:13" x14ac:dyDescent="0.3">
      <c r="A21070">
        <v>9238</v>
      </c>
      <c r="B21070">
        <f>1/COUNTIF(A:A,Table_pizza_sales_analysis[[#This Row],[order_id]])</f>
        <v>0.5</v>
      </c>
      <c r="C21070" s="1">
        <v>42159</v>
      </c>
      <c r="D21070" s="1" t="str">
        <f>TEXT(Table_pizza_sales_analysis[[#This Row],[date]],"dddd")</f>
        <v>Thursday</v>
      </c>
      <c r="E21070" s="2">
        <v>0.68537037037037041</v>
      </c>
      <c r="F21070">
        <v>21069</v>
      </c>
      <c r="G21070">
        <v>1</v>
      </c>
      <c r="H21070" t="s">
        <v>31</v>
      </c>
      <c r="I21070" t="s">
        <v>32</v>
      </c>
      <c r="J21070" t="s">
        <v>33</v>
      </c>
      <c r="K21070" t="s">
        <v>34</v>
      </c>
      <c r="L21070" t="s">
        <v>23</v>
      </c>
      <c r="M21070">
        <v>20.75</v>
      </c>
    </row>
    <row r="21071" spans="1:13" x14ac:dyDescent="0.3">
      <c r="A21071">
        <v>9238</v>
      </c>
      <c r="B21071">
        <f>1/COUNTIF(A:A,Table_pizza_sales_analysis[[#This Row],[order_id]])</f>
        <v>0.5</v>
      </c>
      <c r="C21071" s="1">
        <v>42159</v>
      </c>
      <c r="D21071" s="1" t="str">
        <f>TEXT(Table_pizza_sales_analysis[[#This Row],[date]],"dddd")</f>
        <v>Thursday</v>
      </c>
      <c r="E21071" s="2">
        <v>0.68537037037037041</v>
      </c>
      <c r="F21071">
        <v>21070</v>
      </c>
      <c r="G21071">
        <v>1</v>
      </c>
      <c r="H21071" t="s">
        <v>42</v>
      </c>
      <c r="I21071" t="s">
        <v>43</v>
      </c>
      <c r="J21071" t="s">
        <v>13</v>
      </c>
      <c r="K21071" t="s">
        <v>44</v>
      </c>
      <c r="L21071" t="s">
        <v>15</v>
      </c>
      <c r="M21071">
        <v>16</v>
      </c>
    </row>
    <row r="21072" spans="1:13" x14ac:dyDescent="0.3">
      <c r="A21072">
        <v>9239</v>
      </c>
      <c r="B21072">
        <f>1/COUNTIF(A:A,Table_pizza_sales_analysis[[#This Row],[order_id]])</f>
        <v>0.33333333333333331</v>
      </c>
      <c r="C21072" s="1">
        <v>42159</v>
      </c>
      <c r="D21072" s="1" t="str">
        <f>TEXT(Table_pizza_sales_analysis[[#This Row],[date]],"dddd")</f>
        <v>Thursday</v>
      </c>
      <c r="E21072" s="2">
        <v>0.69284722222222217</v>
      </c>
      <c r="F21072">
        <v>21071</v>
      </c>
      <c r="G21072">
        <v>1</v>
      </c>
      <c r="H21072" t="s">
        <v>38</v>
      </c>
      <c r="I21072" t="s">
        <v>39</v>
      </c>
      <c r="J21072" t="s">
        <v>33</v>
      </c>
      <c r="K21072" t="s">
        <v>40</v>
      </c>
      <c r="L21072" t="s">
        <v>15</v>
      </c>
      <c r="M21072">
        <v>16.75</v>
      </c>
    </row>
    <row r="21073" spans="1:13" x14ac:dyDescent="0.3">
      <c r="A21073">
        <v>9239</v>
      </c>
      <c r="B21073">
        <f>1/COUNTIF(A:A,Table_pizza_sales_analysis[[#This Row],[order_id]])</f>
        <v>0.33333333333333331</v>
      </c>
      <c r="C21073" s="1">
        <v>42159</v>
      </c>
      <c r="D21073" s="1" t="str">
        <f>TEXT(Table_pizza_sales_analysis[[#This Row],[date]],"dddd")</f>
        <v>Thursday</v>
      </c>
      <c r="E21073" s="2">
        <v>0.69284722222222217</v>
      </c>
      <c r="F21073">
        <v>21072</v>
      </c>
      <c r="G21073">
        <v>1</v>
      </c>
      <c r="H21073" t="s">
        <v>16</v>
      </c>
      <c r="I21073" t="s">
        <v>17</v>
      </c>
      <c r="J21073" t="s">
        <v>13</v>
      </c>
      <c r="K21073" t="s">
        <v>18</v>
      </c>
      <c r="L21073" t="s">
        <v>15</v>
      </c>
      <c r="M21073">
        <v>16</v>
      </c>
    </row>
    <row r="21074" spans="1:13" x14ac:dyDescent="0.3">
      <c r="A21074">
        <v>9239</v>
      </c>
      <c r="B21074">
        <f>1/COUNTIF(A:A,Table_pizza_sales_analysis[[#This Row],[order_id]])</f>
        <v>0.33333333333333331</v>
      </c>
      <c r="C21074" s="1">
        <v>42159</v>
      </c>
      <c r="D21074" s="1" t="str">
        <f>TEXT(Table_pizza_sales_analysis[[#This Row],[date]],"dddd")</f>
        <v>Thursday</v>
      </c>
      <c r="E21074" s="2">
        <v>0.69284722222222217</v>
      </c>
      <c r="F21074">
        <v>21073</v>
      </c>
      <c r="G21074">
        <v>1</v>
      </c>
      <c r="H21074" t="s">
        <v>108</v>
      </c>
      <c r="I21074" t="s">
        <v>109</v>
      </c>
      <c r="J21074" t="s">
        <v>13</v>
      </c>
      <c r="K21074" t="s">
        <v>110</v>
      </c>
      <c r="L21074" t="s">
        <v>41</v>
      </c>
      <c r="M21074">
        <v>11</v>
      </c>
    </row>
    <row r="21075" spans="1:13" x14ac:dyDescent="0.3">
      <c r="A21075">
        <v>9240</v>
      </c>
      <c r="B21075">
        <f>1/COUNTIF(A:A,Table_pizza_sales_analysis[[#This Row],[order_id]])</f>
        <v>0.5</v>
      </c>
      <c r="C21075" s="1">
        <v>42159</v>
      </c>
      <c r="D21075" s="1" t="str">
        <f>TEXT(Table_pizza_sales_analysis[[#This Row],[date]],"dddd")</f>
        <v>Thursday</v>
      </c>
      <c r="E21075" s="2">
        <v>0.7043518518518519</v>
      </c>
      <c r="F21075">
        <v>21074</v>
      </c>
      <c r="G21075">
        <v>1</v>
      </c>
      <c r="H21075" t="s">
        <v>75</v>
      </c>
      <c r="I21075" t="s">
        <v>76</v>
      </c>
      <c r="J21075" t="s">
        <v>13</v>
      </c>
      <c r="K21075" t="s">
        <v>77</v>
      </c>
      <c r="L21075" t="s">
        <v>41</v>
      </c>
      <c r="M21075">
        <v>12</v>
      </c>
    </row>
    <row r="21076" spans="1:13" x14ac:dyDescent="0.3">
      <c r="A21076">
        <v>9240</v>
      </c>
      <c r="B21076">
        <f>1/COUNTIF(A:A,Table_pizza_sales_analysis[[#This Row],[order_id]])</f>
        <v>0.5</v>
      </c>
      <c r="C21076" s="1">
        <v>42159</v>
      </c>
      <c r="D21076" s="1" t="str">
        <f>TEXT(Table_pizza_sales_analysis[[#This Row],[date]],"dddd")</f>
        <v>Thursday</v>
      </c>
      <c r="E21076" s="2">
        <v>0.7043518518518519</v>
      </c>
      <c r="F21076">
        <v>21075</v>
      </c>
      <c r="G21076">
        <v>1</v>
      </c>
      <c r="H21076" t="s">
        <v>54</v>
      </c>
      <c r="I21076" t="s">
        <v>55</v>
      </c>
      <c r="J21076" t="s">
        <v>26</v>
      </c>
      <c r="K21076" t="s">
        <v>56</v>
      </c>
      <c r="L21076" t="s">
        <v>23</v>
      </c>
      <c r="M21076">
        <v>20.75</v>
      </c>
    </row>
    <row r="21077" spans="1:13" x14ac:dyDescent="0.3">
      <c r="A21077">
        <v>9241</v>
      </c>
      <c r="B21077">
        <f>1/COUNTIF(A:A,Table_pizza_sales_analysis[[#This Row],[order_id]])</f>
        <v>0.5</v>
      </c>
      <c r="C21077" s="1">
        <v>42159</v>
      </c>
      <c r="D21077" s="1" t="str">
        <f>TEXT(Table_pizza_sales_analysis[[#This Row],[date]],"dddd")</f>
        <v>Thursday</v>
      </c>
      <c r="E21077" s="2">
        <v>0.72966435185185186</v>
      </c>
      <c r="F21077">
        <v>21076</v>
      </c>
      <c r="G21077">
        <v>1</v>
      </c>
      <c r="H21077" t="s">
        <v>48</v>
      </c>
      <c r="I21077" t="s">
        <v>49</v>
      </c>
      <c r="J21077" t="s">
        <v>21</v>
      </c>
      <c r="K21077" t="s">
        <v>50</v>
      </c>
      <c r="L21077" t="s">
        <v>41</v>
      </c>
      <c r="M21077">
        <v>12</v>
      </c>
    </row>
    <row r="21078" spans="1:13" x14ac:dyDescent="0.3">
      <c r="A21078">
        <v>9241</v>
      </c>
      <c r="B21078">
        <f>1/COUNTIF(A:A,Table_pizza_sales_analysis[[#This Row],[order_id]])</f>
        <v>0.5</v>
      </c>
      <c r="C21078" s="1">
        <v>42159</v>
      </c>
      <c r="D21078" s="1" t="str">
        <f>TEXT(Table_pizza_sales_analysis[[#This Row],[date]],"dddd")</f>
        <v>Thursday</v>
      </c>
      <c r="E21078" s="2">
        <v>0.72966435185185186</v>
      </c>
      <c r="F21078">
        <v>21077</v>
      </c>
      <c r="G21078">
        <v>1</v>
      </c>
      <c r="H21078" t="s">
        <v>51</v>
      </c>
      <c r="I21078" t="s">
        <v>52</v>
      </c>
      <c r="J21078" t="s">
        <v>13</v>
      </c>
      <c r="K21078" t="s">
        <v>53</v>
      </c>
      <c r="L21078" t="s">
        <v>23</v>
      </c>
      <c r="M21078">
        <v>20.5</v>
      </c>
    </row>
    <row r="21079" spans="1:13" x14ac:dyDescent="0.3">
      <c r="A21079">
        <v>9242</v>
      </c>
      <c r="B21079">
        <f>1/COUNTIF(A:A,Table_pizza_sales_analysis[[#This Row],[order_id]])</f>
        <v>0.33333333333333331</v>
      </c>
      <c r="C21079" s="1">
        <v>42159</v>
      </c>
      <c r="D21079" s="1" t="str">
        <f>TEXT(Table_pizza_sales_analysis[[#This Row],[date]],"dddd")</f>
        <v>Thursday</v>
      </c>
      <c r="E21079" s="2">
        <v>0.74456018518518519</v>
      </c>
      <c r="F21079">
        <v>21078</v>
      </c>
      <c r="G21079">
        <v>1</v>
      </c>
      <c r="H21079" t="s">
        <v>48</v>
      </c>
      <c r="I21079" t="s">
        <v>49</v>
      </c>
      <c r="J21079" t="s">
        <v>21</v>
      </c>
      <c r="K21079" t="s">
        <v>50</v>
      </c>
      <c r="L21079" t="s">
        <v>41</v>
      </c>
      <c r="M21079">
        <v>12</v>
      </c>
    </row>
    <row r="21080" spans="1:13" x14ac:dyDescent="0.3">
      <c r="A21080">
        <v>9242</v>
      </c>
      <c r="B21080">
        <f>1/COUNTIF(A:A,Table_pizza_sales_analysis[[#This Row],[order_id]])</f>
        <v>0.33333333333333331</v>
      </c>
      <c r="C21080" s="1">
        <v>42159</v>
      </c>
      <c r="D21080" s="1" t="str">
        <f>TEXT(Table_pizza_sales_analysis[[#This Row],[date]],"dddd")</f>
        <v>Thursday</v>
      </c>
      <c r="E21080" s="2">
        <v>0.74456018518518519</v>
      </c>
      <c r="F21080">
        <v>21079</v>
      </c>
      <c r="G21080">
        <v>1</v>
      </c>
      <c r="H21080" t="s">
        <v>90</v>
      </c>
      <c r="I21080" t="s">
        <v>91</v>
      </c>
      <c r="J21080" t="s">
        <v>21</v>
      </c>
      <c r="K21080" t="s">
        <v>92</v>
      </c>
      <c r="L21080" t="s">
        <v>15</v>
      </c>
      <c r="M21080">
        <v>16.75</v>
      </c>
    </row>
    <row r="21081" spans="1:13" x14ac:dyDescent="0.3">
      <c r="A21081">
        <v>9242</v>
      </c>
      <c r="B21081">
        <f>1/COUNTIF(A:A,Table_pizza_sales_analysis[[#This Row],[order_id]])</f>
        <v>0.33333333333333331</v>
      </c>
      <c r="C21081" s="1">
        <v>42159</v>
      </c>
      <c r="D21081" s="1" t="str">
        <f>TEXT(Table_pizza_sales_analysis[[#This Row],[date]],"dddd")</f>
        <v>Thursday</v>
      </c>
      <c r="E21081" s="2">
        <v>0.74456018518518519</v>
      </c>
      <c r="F21081">
        <v>21080</v>
      </c>
      <c r="G21081">
        <v>1</v>
      </c>
      <c r="H21081" t="s">
        <v>45</v>
      </c>
      <c r="I21081" t="s">
        <v>46</v>
      </c>
      <c r="J21081" t="s">
        <v>26</v>
      </c>
      <c r="K21081" t="s">
        <v>47</v>
      </c>
      <c r="L21081" t="s">
        <v>15</v>
      </c>
      <c r="M21081">
        <v>16.5</v>
      </c>
    </row>
    <row r="21082" spans="1:13" x14ac:dyDescent="0.3">
      <c r="A21082">
        <v>9243</v>
      </c>
      <c r="B21082">
        <f>1/COUNTIF(A:A,Table_pizza_sales_analysis[[#This Row],[order_id]])</f>
        <v>1</v>
      </c>
      <c r="C21082" s="1">
        <v>42159</v>
      </c>
      <c r="D21082" s="1" t="str">
        <f>TEXT(Table_pizza_sales_analysis[[#This Row],[date]],"dddd")</f>
        <v>Thursday</v>
      </c>
      <c r="E21082" s="2">
        <v>0.75334490740740745</v>
      </c>
      <c r="F21082">
        <v>21081</v>
      </c>
      <c r="G21082">
        <v>1</v>
      </c>
      <c r="H21082" t="s">
        <v>102</v>
      </c>
      <c r="I21082" t="s">
        <v>103</v>
      </c>
      <c r="J21082" t="s">
        <v>26</v>
      </c>
      <c r="K21082" t="s">
        <v>104</v>
      </c>
      <c r="L21082" t="s">
        <v>23</v>
      </c>
      <c r="M21082">
        <v>20.25</v>
      </c>
    </row>
    <row r="21083" spans="1:13" x14ac:dyDescent="0.3">
      <c r="A21083">
        <v>9244</v>
      </c>
      <c r="B21083">
        <f>1/COUNTIF(A:A,Table_pizza_sales_analysis[[#This Row],[order_id]])</f>
        <v>0.5</v>
      </c>
      <c r="C21083" s="1">
        <v>42159</v>
      </c>
      <c r="D21083" s="1" t="str">
        <f>TEXT(Table_pizza_sales_analysis[[#This Row],[date]],"dddd")</f>
        <v>Thursday</v>
      </c>
      <c r="E21083" s="2">
        <v>0.75553240740740746</v>
      </c>
      <c r="F21083">
        <v>21082</v>
      </c>
      <c r="G21083">
        <v>1</v>
      </c>
      <c r="H21083" t="s">
        <v>48</v>
      </c>
      <c r="I21083" t="s">
        <v>49</v>
      </c>
      <c r="J21083" t="s">
        <v>21</v>
      </c>
      <c r="K21083" t="s">
        <v>50</v>
      </c>
      <c r="L21083" t="s">
        <v>41</v>
      </c>
      <c r="M21083">
        <v>12</v>
      </c>
    </row>
    <row r="21084" spans="1:13" x14ac:dyDescent="0.3">
      <c r="A21084">
        <v>9244</v>
      </c>
      <c r="B21084">
        <f>1/COUNTIF(A:A,Table_pizza_sales_analysis[[#This Row],[order_id]])</f>
        <v>0.5</v>
      </c>
      <c r="C21084" s="1">
        <v>42159</v>
      </c>
      <c r="D21084" s="1" t="str">
        <f>TEXT(Table_pizza_sales_analysis[[#This Row],[date]],"dddd")</f>
        <v>Thursday</v>
      </c>
      <c r="E21084" s="2">
        <v>0.75553240740740746</v>
      </c>
      <c r="F21084">
        <v>21083</v>
      </c>
      <c r="G21084">
        <v>1</v>
      </c>
      <c r="H21084" t="s">
        <v>93</v>
      </c>
      <c r="I21084" t="s">
        <v>94</v>
      </c>
      <c r="J21084" t="s">
        <v>21</v>
      </c>
      <c r="K21084" t="s">
        <v>95</v>
      </c>
      <c r="L21084" t="s">
        <v>23</v>
      </c>
      <c r="M21084">
        <v>20.25</v>
      </c>
    </row>
    <row r="21085" spans="1:13" x14ac:dyDescent="0.3">
      <c r="A21085">
        <v>9245</v>
      </c>
      <c r="B21085">
        <f>1/COUNTIF(A:A,Table_pizza_sales_analysis[[#This Row],[order_id]])</f>
        <v>0.33333333333333331</v>
      </c>
      <c r="C21085" s="1">
        <v>42159</v>
      </c>
      <c r="D21085" s="1" t="str">
        <f>TEXT(Table_pizza_sales_analysis[[#This Row],[date]],"dddd")</f>
        <v>Thursday</v>
      </c>
      <c r="E21085" s="2">
        <v>0.7650231481481482</v>
      </c>
      <c r="F21085">
        <v>21084</v>
      </c>
      <c r="G21085">
        <v>1</v>
      </c>
      <c r="H21085" t="s">
        <v>48</v>
      </c>
      <c r="I21085" t="s">
        <v>49</v>
      </c>
      <c r="J21085" t="s">
        <v>21</v>
      </c>
      <c r="K21085" t="s">
        <v>50</v>
      </c>
      <c r="L21085" t="s">
        <v>41</v>
      </c>
      <c r="M21085">
        <v>12</v>
      </c>
    </row>
    <row r="21086" spans="1:13" x14ac:dyDescent="0.3">
      <c r="A21086">
        <v>9245</v>
      </c>
      <c r="B21086">
        <f>1/COUNTIF(A:A,Table_pizza_sales_analysis[[#This Row],[order_id]])</f>
        <v>0.33333333333333331</v>
      </c>
      <c r="C21086" s="1">
        <v>42159</v>
      </c>
      <c r="D21086" s="1" t="str">
        <f>TEXT(Table_pizza_sales_analysis[[#This Row],[date]],"dddd")</f>
        <v>Thursday</v>
      </c>
      <c r="E21086" s="2">
        <v>0.7650231481481482</v>
      </c>
      <c r="F21086">
        <v>21085</v>
      </c>
      <c r="G21086">
        <v>1</v>
      </c>
      <c r="H21086" t="s">
        <v>96</v>
      </c>
      <c r="I21086" t="s">
        <v>97</v>
      </c>
      <c r="J21086" t="s">
        <v>26</v>
      </c>
      <c r="K21086" t="s">
        <v>98</v>
      </c>
      <c r="L21086" t="s">
        <v>23</v>
      </c>
      <c r="M21086">
        <v>20.75</v>
      </c>
    </row>
    <row r="21087" spans="1:13" x14ac:dyDescent="0.3">
      <c r="A21087">
        <v>9245</v>
      </c>
      <c r="B21087">
        <f>1/COUNTIF(A:A,Table_pizza_sales_analysis[[#This Row],[order_id]])</f>
        <v>0.33333333333333331</v>
      </c>
      <c r="C21087" s="1">
        <v>42159</v>
      </c>
      <c r="D21087" s="1" t="str">
        <f>TEXT(Table_pizza_sales_analysis[[#This Row],[date]],"dddd")</f>
        <v>Thursday</v>
      </c>
      <c r="E21087" s="2">
        <v>0.7650231481481482</v>
      </c>
      <c r="F21087">
        <v>21086</v>
      </c>
      <c r="G21087">
        <v>1</v>
      </c>
      <c r="H21087" t="s">
        <v>54</v>
      </c>
      <c r="I21087" t="s">
        <v>55</v>
      </c>
      <c r="J21087" t="s">
        <v>26</v>
      </c>
      <c r="K21087" t="s">
        <v>56</v>
      </c>
      <c r="L21087" t="s">
        <v>23</v>
      </c>
      <c r="M21087">
        <v>20.75</v>
      </c>
    </row>
    <row r="21088" spans="1:13" x14ac:dyDescent="0.3">
      <c r="A21088">
        <v>9246</v>
      </c>
      <c r="B21088">
        <f>1/COUNTIF(A:A,Table_pizza_sales_analysis[[#This Row],[order_id]])</f>
        <v>0.33333333333333331</v>
      </c>
      <c r="C21088" s="1">
        <v>42159</v>
      </c>
      <c r="D21088" s="1" t="str">
        <f>TEXT(Table_pizza_sales_analysis[[#This Row],[date]],"dddd")</f>
        <v>Thursday</v>
      </c>
      <c r="E21088" s="2">
        <v>0.7651041666666667</v>
      </c>
      <c r="F21088">
        <v>21087</v>
      </c>
      <c r="G21088">
        <v>1</v>
      </c>
      <c r="H21088" t="s">
        <v>75</v>
      </c>
      <c r="I21088" t="s">
        <v>76</v>
      </c>
      <c r="J21088" t="s">
        <v>13</v>
      </c>
      <c r="K21088" t="s">
        <v>77</v>
      </c>
      <c r="L21088" t="s">
        <v>41</v>
      </c>
      <c r="M21088">
        <v>12</v>
      </c>
    </row>
    <row r="21089" spans="1:13" x14ac:dyDescent="0.3">
      <c r="A21089">
        <v>9246</v>
      </c>
      <c r="B21089">
        <f>1/COUNTIF(A:A,Table_pizza_sales_analysis[[#This Row],[order_id]])</f>
        <v>0.33333333333333331</v>
      </c>
      <c r="C21089" s="1">
        <v>42159</v>
      </c>
      <c r="D21089" s="1" t="str">
        <f>TEXT(Table_pizza_sales_analysis[[#This Row],[date]],"dddd")</f>
        <v>Thursday</v>
      </c>
      <c r="E21089" s="2">
        <v>0.7651041666666667</v>
      </c>
      <c r="F21089">
        <v>21088</v>
      </c>
      <c r="G21089">
        <v>1</v>
      </c>
      <c r="H21089" t="s">
        <v>66</v>
      </c>
      <c r="I21089" t="s">
        <v>67</v>
      </c>
      <c r="J21089" t="s">
        <v>33</v>
      </c>
      <c r="K21089" t="s">
        <v>68</v>
      </c>
      <c r="L21089" t="s">
        <v>23</v>
      </c>
      <c r="M21089">
        <v>20.75</v>
      </c>
    </row>
    <row r="21090" spans="1:13" x14ac:dyDescent="0.3">
      <c r="A21090">
        <v>9246</v>
      </c>
      <c r="B21090">
        <f>1/COUNTIF(A:A,Table_pizza_sales_analysis[[#This Row],[order_id]])</f>
        <v>0.33333333333333331</v>
      </c>
      <c r="C21090" s="1">
        <v>42159</v>
      </c>
      <c r="D21090" s="1" t="str">
        <f>TEXT(Table_pizza_sales_analysis[[#This Row],[date]],"dddd")</f>
        <v>Thursday</v>
      </c>
      <c r="E21090" s="2">
        <v>0.7651041666666667</v>
      </c>
      <c r="F21090">
        <v>21089</v>
      </c>
      <c r="G21090">
        <v>1</v>
      </c>
      <c r="H21090" t="s">
        <v>69</v>
      </c>
      <c r="I21090" t="s">
        <v>70</v>
      </c>
      <c r="J21090" t="s">
        <v>13</v>
      </c>
      <c r="K21090" t="s">
        <v>71</v>
      </c>
      <c r="L21090" t="s">
        <v>23</v>
      </c>
      <c r="M21090">
        <v>15.25</v>
      </c>
    </row>
    <row r="21091" spans="1:13" x14ac:dyDescent="0.3">
      <c r="A21091">
        <v>9247</v>
      </c>
      <c r="B21091">
        <f>1/COUNTIF(A:A,Table_pizza_sales_analysis[[#This Row],[order_id]])</f>
        <v>1</v>
      </c>
      <c r="C21091" s="1">
        <v>42159</v>
      </c>
      <c r="D21091" s="1" t="str">
        <f>TEXT(Table_pizza_sales_analysis[[#This Row],[date]],"dddd")</f>
        <v>Thursday</v>
      </c>
      <c r="E21091" s="2">
        <v>0.7727546296296296</v>
      </c>
      <c r="F21091">
        <v>21090</v>
      </c>
      <c r="G21091">
        <v>1</v>
      </c>
      <c r="H21091" t="s">
        <v>28</v>
      </c>
      <c r="I21091" t="s">
        <v>29</v>
      </c>
      <c r="J21091" t="s">
        <v>21</v>
      </c>
      <c r="K21091" t="s">
        <v>30</v>
      </c>
      <c r="L21091" t="s">
        <v>23</v>
      </c>
      <c r="M21091">
        <v>20.25</v>
      </c>
    </row>
    <row r="21092" spans="1:13" x14ac:dyDescent="0.3">
      <c r="A21092">
        <v>9248</v>
      </c>
      <c r="B21092">
        <f>1/COUNTIF(A:A,Table_pizza_sales_analysis[[#This Row],[order_id]])</f>
        <v>0.5</v>
      </c>
      <c r="C21092" s="1">
        <v>42159</v>
      </c>
      <c r="D21092" s="1" t="str">
        <f>TEXT(Table_pizza_sales_analysis[[#This Row],[date]],"dddd")</f>
        <v>Thursday</v>
      </c>
      <c r="E21092" s="2">
        <v>0.78353009259259254</v>
      </c>
      <c r="F21092">
        <v>21091</v>
      </c>
      <c r="G21092">
        <v>1</v>
      </c>
      <c r="H21092" t="s">
        <v>16</v>
      </c>
      <c r="I21092" t="s">
        <v>17</v>
      </c>
      <c r="J21092" t="s">
        <v>13</v>
      </c>
      <c r="K21092" t="s">
        <v>18</v>
      </c>
      <c r="L21092" t="s">
        <v>41</v>
      </c>
      <c r="M21092">
        <v>12</v>
      </c>
    </row>
    <row r="21093" spans="1:13" x14ac:dyDescent="0.3">
      <c r="A21093">
        <v>9248</v>
      </c>
      <c r="B21093">
        <f>1/COUNTIF(A:A,Table_pizza_sales_analysis[[#This Row],[order_id]])</f>
        <v>0.5</v>
      </c>
      <c r="C21093" s="1">
        <v>42159</v>
      </c>
      <c r="D21093" s="1" t="str">
        <f>TEXT(Table_pizza_sales_analysis[[#This Row],[date]],"dddd")</f>
        <v>Thursday</v>
      </c>
      <c r="E21093" s="2">
        <v>0.78353009259259254</v>
      </c>
      <c r="F21093">
        <v>21092</v>
      </c>
      <c r="G21093">
        <v>1</v>
      </c>
      <c r="H21093" t="s">
        <v>63</v>
      </c>
      <c r="I21093" t="s">
        <v>64</v>
      </c>
      <c r="J21093" t="s">
        <v>33</v>
      </c>
      <c r="K21093" t="s">
        <v>65</v>
      </c>
      <c r="L21093" t="s">
        <v>15</v>
      </c>
      <c r="M21093">
        <v>16.75</v>
      </c>
    </row>
    <row r="21094" spans="1:13" x14ac:dyDescent="0.3">
      <c r="A21094">
        <v>9249</v>
      </c>
      <c r="B21094">
        <f>1/COUNTIF(A:A,Table_pizza_sales_analysis[[#This Row],[order_id]])</f>
        <v>1</v>
      </c>
      <c r="C21094" s="1">
        <v>42159</v>
      </c>
      <c r="D21094" s="1" t="str">
        <f>TEXT(Table_pizza_sales_analysis[[#This Row],[date]],"dddd")</f>
        <v>Thursday</v>
      </c>
      <c r="E21094" s="2">
        <v>0.78420138888888891</v>
      </c>
      <c r="F21094">
        <v>21093</v>
      </c>
      <c r="G21094">
        <v>1</v>
      </c>
      <c r="H21094" t="s">
        <v>24</v>
      </c>
      <c r="I21094" t="s">
        <v>25</v>
      </c>
      <c r="J21094" t="s">
        <v>26</v>
      </c>
      <c r="K21094" t="s">
        <v>27</v>
      </c>
      <c r="L21094" t="s">
        <v>15</v>
      </c>
      <c r="M21094">
        <v>16.5</v>
      </c>
    </row>
    <row r="21095" spans="1:13" x14ac:dyDescent="0.3">
      <c r="A21095">
        <v>9250</v>
      </c>
      <c r="B21095">
        <f>1/COUNTIF(A:A,Table_pizza_sales_analysis[[#This Row],[order_id]])</f>
        <v>1</v>
      </c>
      <c r="C21095" s="1">
        <v>42159</v>
      </c>
      <c r="D21095" s="1" t="str">
        <f>TEXT(Table_pizza_sales_analysis[[#This Row],[date]],"dddd")</f>
        <v>Thursday</v>
      </c>
      <c r="E21095" s="2">
        <v>0.78696759259259264</v>
      </c>
      <c r="F21095">
        <v>21094</v>
      </c>
      <c r="G21095">
        <v>1</v>
      </c>
      <c r="H21095" t="s">
        <v>60</v>
      </c>
      <c r="I21095" t="s">
        <v>61</v>
      </c>
      <c r="J21095" t="s">
        <v>21</v>
      </c>
      <c r="K21095" t="s">
        <v>62</v>
      </c>
      <c r="L21095" t="s">
        <v>41</v>
      </c>
      <c r="M21095">
        <v>12</v>
      </c>
    </row>
    <row r="21096" spans="1:13" x14ac:dyDescent="0.3">
      <c r="A21096">
        <v>9251</v>
      </c>
      <c r="B21096">
        <f>1/COUNTIF(A:A,Table_pizza_sales_analysis[[#This Row],[order_id]])</f>
        <v>0.5</v>
      </c>
      <c r="C21096" s="1">
        <v>42159</v>
      </c>
      <c r="D21096" s="1" t="str">
        <f>TEXT(Table_pizza_sales_analysis[[#This Row],[date]],"dddd")</f>
        <v>Thursday</v>
      </c>
      <c r="E21096" s="2">
        <v>0.79186342592592596</v>
      </c>
      <c r="F21096">
        <v>21095</v>
      </c>
      <c r="G21096">
        <v>1</v>
      </c>
      <c r="H21096" t="s">
        <v>75</v>
      </c>
      <c r="I21096" t="s">
        <v>76</v>
      </c>
      <c r="J21096" t="s">
        <v>13</v>
      </c>
      <c r="K21096" t="s">
        <v>77</v>
      </c>
      <c r="L21096" t="s">
        <v>41</v>
      </c>
      <c r="M21096">
        <v>12</v>
      </c>
    </row>
    <row r="21097" spans="1:13" x14ac:dyDescent="0.3">
      <c r="A21097">
        <v>9251</v>
      </c>
      <c r="B21097">
        <f>1/COUNTIF(A:A,Table_pizza_sales_analysis[[#This Row],[order_id]])</f>
        <v>0.5</v>
      </c>
      <c r="C21097" s="1">
        <v>42159</v>
      </c>
      <c r="D21097" s="1" t="str">
        <f>TEXT(Table_pizza_sales_analysis[[#This Row],[date]],"dddd")</f>
        <v>Thursday</v>
      </c>
      <c r="E21097" s="2">
        <v>0.79186342592592596</v>
      </c>
      <c r="F21097">
        <v>21096</v>
      </c>
      <c r="G21097">
        <v>1</v>
      </c>
      <c r="H21097" t="s">
        <v>84</v>
      </c>
      <c r="I21097" t="s">
        <v>85</v>
      </c>
      <c r="J21097" t="s">
        <v>13</v>
      </c>
      <c r="K21097" t="s">
        <v>86</v>
      </c>
      <c r="L21097" t="s">
        <v>41</v>
      </c>
      <c r="M21097">
        <v>12</v>
      </c>
    </row>
    <row r="21098" spans="1:13" x14ac:dyDescent="0.3">
      <c r="A21098">
        <v>9252</v>
      </c>
      <c r="B21098">
        <f>1/COUNTIF(A:A,Table_pizza_sales_analysis[[#This Row],[order_id]])</f>
        <v>0.25</v>
      </c>
      <c r="C21098" s="1">
        <v>42159</v>
      </c>
      <c r="D21098" s="1" t="str">
        <f>TEXT(Table_pizza_sales_analysis[[#This Row],[date]],"dddd")</f>
        <v>Thursday</v>
      </c>
      <c r="E21098" s="2">
        <v>0.79663194444444441</v>
      </c>
      <c r="F21098">
        <v>21097</v>
      </c>
      <c r="G21098">
        <v>1</v>
      </c>
      <c r="H21098" t="s">
        <v>81</v>
      </c>
      <c r="I21098" t="s">
        <v>82</v>
      </c>
      <c r="J21098" t="s">
        <v>21</v>
      </c>
      <c r="K21098" t="s">
        <v>83</v>
      </c>
      <c r="L21098" t="s">
        <v>23</v>
      </c>
      <c r="M21098">
        <v>17.95</v>
      </c>
    </row>
    <row r="21099" spans="1:13" x14ac:dyDescent="0.3">
      <c r="A21099">
        <v>9252</v>
      </c>
      <c r="B21099">
        <f>1/COUNTIF(A:A,Table_pizza_sales_analysis[[#This Row],[order_id]])</f>
        <v>0.25</v>
      </c>
      <c r="C21099" s="1">
        <v>42159</v>
      </c>
      <c r="D21099" s="1" t="str">
        <f>TEXT(Table_pizza_sales_analysis[[#This Row],[date]],"dddd")</f>
        <v>Thursday</v>
      </c>
      <c r="E21099" s="2">
        <v>0.79663194444444441</v>
      </c>
      <c r="F21099">
        <v>21098</v>
      </c>
      <c r="G21099">
        <v>1</v>
      </c>
      <c r="H21099" t="s">
        <v>57</v>
      </c>
      <c r="I21099" t="s">
        <v>58</v>
      </c>
      <c r="J21099" t="s">
        <v>21</v>
      </c>
      <c r="K21099" t="s">
        <v>59</v>
      </c>
      <c r="L21099" t="s">
        <v>23</v>
      </c>
      <c r="M21099">
        <v>20.75</v>
      </c>
    </row>
    <row r="21100" spans="1:13" x14ac:dyDescent="0.3">
      <c r="A21100">
        <v>9252</v>
      </c>
      <c r="B21100">
        <f>1/COUNTIF(A:A,Table_pizza_sales_analysis[[#This Row],[order_id]])</f>
        <v>0.25</v>
      </c>
      <c r="C21100" s="1">
        <v>42159</v>
      </c>
      <c r="D21100" s="1" t="str">
        <f>TEXT(Table_pizza_sales_analysis[[#This Row],[date]],"dddd")</f>
        <v>Thursday</v>
      </c>
      <c r="E21100" s="2">
        <v>0.79663194444444441</v>
      </c>
      <c r="F21100">
        <v>21099</v>
      </c>
      <c r="G21100">
        <v>1</v>
      </c>
      <c r="H21100" t="s">
        <v>99</v>
      </c>
      <c r="I21100" t="s">
        <v>100</v>
      </c>
      <c r="J21100" t="s">
        <v>21</v>
      </c>
      <c r="K21100" t="s">
        <v>101</v>
      </c>
      <c r="L21100" t="s">
        <v>23</v>
      </c>
      <c r="M21100">
        <v>20.25</v>
      </c>
    </row>
    <row r="21101" spans="1:13" x14ac:dyDescent="0.3">
      <c r="A21101">
        <v>9252</v>
      </c>
      <c r="B21101">
        <f>1/COUNTIF(A:A,Table_pizza_sales_analysis[[#This Row],[order_id]])</f>
        <v>0.25</v>
      </c>
      <c r="C21101" s="1">
        <v>42159</v>
      </c>
      <c r="D21101" s="1" t="str">
        <f>TEXT(Table_pizza_sales_analysis[[#This Row],[date]],"dddd")</f>
        <v>Thursday</v>
      </c>
      <c r="E21101" s="2">
        <v>0.79663194444444441</v>
      </c>
      <c r="F21101">
        <v>21100</v>
      </c>
      <c r="G21101">
        <v>1</v>
      </c>
      <c r="H21101" t="s">
        <v>31</v>
      </c>
      <c r="I21101" t="s">
        <v>32</v>
      </c>
      <c r="J21101" t="s">
        <v>33</v>
      </c>
      <c r="K21101" t="s">
        <v>34</v>
      </c>
      <c r="L21101" t="s">
        <v>23</v>
      </c>
      <c r="M21101">
        <v>20.75</v>
      </c>
    </row>
    <row r="21102" spans="1:13" x14ac:dyDescent="0.3">
      <c r="A21102">
        <v>9253</v>
      </c>
      <c r="B21102">
        <f>1/COUNTIF(A:A,Table_pizza_sales_analysis[[#This Row],[order_id]])</f>
        <v>1</v>
      </c>
      <c r="C21102" s="1">
        <v>42159</v>
      </c>
      <c r="D21102" s="1" t="str">
        <f>TEXT(Table_pizza_sales_analysis[[#This Row],[date]],"dddd")</f>
        <v>Thursday</v>
      </c>
      <c r="E21102" s="2">
        <v>0.80253472222222222</v>
      </c>
      <c r="F21102">
        <v>21101</v>
      </c>
      <c r="G21102">
        <v>1</v>
      </c>
      <c r="H21102" t="s">
        <v>81</v>
      </c>
      <c r="I21102" t="s">
        <v>82</v>
      </c>
      <c r="J21102" t="s">
        <v>21</v>
      </c>
      <c r="K21102" t="s">
        <v>83</v>
      </c>
      <c r="L21102" t="s">
        <v>15</v>
      </c>
      <c r="M21102">
        <v>14.75</v>
      </c>
    </row>
    <row r="21103" spans="1:13" x14ac:dyDescent="0.3">
      <c r="A21103">
        <v>9254</v>
      </c>
      <c r="B21103">
        <f>1/COUNTIF(A:A,Table_pizza_sales_analysis[[#This Row],[order_id]])</f>
        <v>0.5</v>
      </c>
      <c r="C21103" s="1">
        <v>42159</v>
      </c>
      <c r="D21103" s="1" t="str">
        <f>TEXT(Table_pizza_sales_analysis[[#This Row],[date]],"dddd")</f>
        <v>Thursday</v>
      </c>
      <c r="E21103" s="2">
        <v>0.8112731481481481</v>
      </c>
      <c r="F21103">
        <v>21102</v>
      </c>
      <c r="G21103">
        <v>1</v>
      </c>
      <c r="H21103" t="s">
        <v>16</v>
      </c>
      <c r="I21103" t="s">
        <v>17</v>
      </c>
      <c r="J21103" t="s">
        <v>13</v>
      </c>
      <c r="K21103" t="s">
        <v>18</v>
      </c>
      <c r="L21103" t="s">
        <v>41</v>
      </c>
      <c r="M21103">
        <v>12</v>
      </c>
    </row>
    <row r="21104" spans="1:13" x14ac:dyDescent="0.3">
      <c r="A21104">
        <v>9254</v>
      </c>
      <c r="B21104">
        <f>1/COUNTIF(A:A,Table_pizza_sales_analysis[[#This Row],[order_id]])</f>
        <v>0.5</v>
      </c>
      <c r="C21104" s="1">
        <v>42159</v>
      </c>
      <c r="D21104" s="1" t="str">
        <f>TEXT(Table_pizza_sales_analysis[[#This Row],[date]],"dddd")</f>
        <v>Thursday</v>
      </c>
      <c r="E21104" s="2">
        <v>0.8112731481481481</v>
      </c>
      <c r="F21104">
        <v>21103</v>
      </c>
      <c r="G21104">
        <v>1</v>
      </c>
      <c r="H21104" t="s">
        <v>84</v>
      </c>
      <c r="I21104" t="s">
        <v>85</v>
      </c>
      <c r="J21104" t="s">
        <v>13</v>
      </c>
      <c r="K21104" t="s">
        <v>86</v>
      </c>
      <c r="L21104" t="s">
        <v>23</v>
      </c>
      <c r="M21104">
        <v>20.5</v>
      </c>
    </row>
    <row r="21105" spans="1:13" x14ac:dyDescent="0.3">
      <c r="A21105">
        <v>9255</v>
      </c>
      <c r="B21105">
        <f>1/COUNTIF(A:A,Table_pizza_sales_analysis[[#This Row],[order_id]])</f>
        <v>0.33333333333333331</v>
      </c>
      <c r="C21105" s="1">
        <v>42159</v>
      </c>
      <c r="D21105" s="1" t="str">
        <f>TEXT(Table_pizza_sales_analysis[[#This Row],[date]],"dddd")</f>
        <v>Thursday</v>
      </c>
      <c r="E21105" s="2">
        <v>0.81567129629629631</v>
      </c>
      <c r="F21105">
        <v>21104</v>
      </c>
      <c r="G21105">
        <v>1</v>
      </c>
      <c r="H21105" t="s">
        <v>105</v>
      </c>
      <c r="I21105" t="s">
        <v>106</v>
      </c>
      <c r="J21105" t="s">
        <v>33</v>
      </c>
      <c r="K21105" t="s">
        <v>107</v>
      </c>
      <c r="L21105" t="s">
        <v>15</v>
      </c>
      <c r="M21105">
        <v>16.75</v>
      </c>
    </row>
    <row r="21106" spans="1:13" x14ac:dyDescent="0.3">
      <c r="A21106">
        <v>9255</v>
      </c>
      <c r="B21106">
        <f>1/COUNTIF(A:A,Table_pizza_sales_analysis[[#This Row],[order_id]])</f>
        <v>0.33333333333333331</v>
      </c>
      <c r="C21106" s="1">
        <v>42159</v>
      </c>
      <c r="D21106" s="1" t="str">
        <f>TEXT(Table_pizza_sales_analysis[[#This Row],[date]],"dddd")</f>
        <v>Thursday</v>
      </c>
      <c r="E21106" s="2">
        <v>0.81567129629629631</v>
      </c>
      <c r="F21106">
        <v>21105</v>
      </c>
      <c r="G21106">
        <v>1</v>
      </c>
      <c r="H21106" t="s">
        <v>16</v>
      </c>
      <c r="I21106" t="s">
        <v>17</v>
      </c>
      <c r="J21106" t="s">
        <v>13</v>
      </c>
      <c r="K21106" t="s">
        <v>18</v>
      </c>
      <c r="L21106" t="s">
        <v>41</v>
      </c>
      <c r="M21106">
        <v>12</v>
      </c>
    </row>
    <row r="21107" spans="1:13" x14ac:dyDescent="0.3">
      <c r="A21107">
        <v>9255</v>
      </c>
      <c r="B21107">
        <f>1/COUNTIF(A:A,Table_pizza_sales_analysis[[#This Row],[order_id]])</f>
        <v>0.33333333333333331</v>
      </c>
      <c r="C21107" s="1">
        <v>42159</v>
      </c>
      <c r="D21107" s="1" t="str">
        <f>TEXT(Table_pizza_sales_analysis[[#This Row],[date]],"dddd")</f>
        <v>Thursday</v>
      </c>
      <c r="E21107" s="2">
        <v>0.81567129629629631</v>
      </c>
      <c r="F21107">
        <v>21106</v>
      </c>
      <c r="G21107">
        <v>1</v>
      </c>
      <c r="H21107" t="s">
        <v>84</v>
      </c>
      <c r="I21107" t="s">
        <v>85</v>
      </c>
      <c r="J21107" t="s">
        <v>13</v>
      </c>
      <c r="K21107" t="s">
        <v>86</v>
      </c>
      <c r="L21107" t="s">
        <v>15</v>
      </c>
      <c r="M21107">
        <v>16</v>
      </c>
    </row>
    <row r="21108" spans="1:13" x14ac:dyDescent="0.3">
      <c r="A21108">
        <v>9256</v>
      </c>
      <c r="B21108">
        <f>1/COUNTIF(A:A,Table_pizza_sales_analysis[[#This Row],[order_id]])</f>
        <v>0.5</v>
      </c>
      <c r="C21108" s="1">
        <v>42159</v>
      </c>
      <c r="D21108" s="1" t="str">
        <f>TEXT(Table_pizza_sales_analysis[[#This Row],[date]],"dddd")</f>
        <v>Thursday</v>
      </c>
      <c r="E21108" s="2">
        <v>0.83575231481481482</v>
      </c>
      <c r="F21108">
        <v>21107</v>
      </c>
      <c r="G21108">
        <v>1</v>
      </c>
      <c r="H21108" t="s">
        <v>63</v>
      </c>
      <c r="I21108" t="s">
        <v>64</v>
      </c>
      <c r="J21108" t="s">
        <v>33</v>
      </c>
      <c r="K21108" t="s">
        <v>65</v>
      </c>
      <c r="L21108" t="s">
        <v>15</v>
      </c>
      <c r="M21108">
        <v>16.75</v>
      </c>
    </row>
    <row r="21109" spans="1:13" x14ac:dyDescent="0.3">
      <c r="A21109">
        <v>9256</v>
      </c>
      <c r="B21109">
        <f>1/COUNTIF(A:A,Table_pizza_sales_analysis[[#This Row],[order_id]])</f>
        <v>0.5</v>
      </c>
      <c r="C21109" s="1">
        <v>42159</v>
      </c>
      <c r="D21109" s="1" t="str">
        <f>TEXT(Table_pizza_sales_analysis[[#This Row],[date]],"dddd")</f>
        <v>Thursday</v>
      </c>
      <c r="E21109" s="2">
        <v>0.83575231481481482</v>
      </c>
      <c r="F21109">
        <v>21108</v>
      </c>
      <c r="G21109">
        <v>1</v>
      </c>
      <c r="H21109" t="s">
        <v>31</v>
      </c>
      <c r="I21109" t="s">
        <v>32</v>
      </c>
      <c r="J21109" t="s">
        <v>33</v>
      </c>
      <c r="K21109" t="s">
        <v>34</v>
      </c>
      <c r="L21109" t="s">
        <v>23</v>
      </c>
      <c r="M21109">
        <v>20.75</v>
      </c>
    </row>
    <row r="21110" spans="1:13" x14ac:dyDescent="0.3">
      <c r="A21110">
        <v>9257</v>
      </c>
      <c r="B21110">
        <f>1/COUNTIF(A:A,Table_pizza_sales_analysis[[#This Row],[order_id]])</f>
        <v>0.33333333333333331</v>
      </c>
      <c r="C21110" s="1">
        <v>42159</v>
      </c>
      <c r="D21110" s="1" t="str">
        <f>TEXT(Table_pizza_sales_analysis[[#This Row],[date]],"dddd")</f>
        <v>Thursday</v>
      </c>
      <c r="E21110" s="2">
        <v>0.8385069444444444</v>
      </c>
      <c r="F21110">
        <v>21109</v>
      </c>
      <c r="G21110">
        <v>1</v>
      </c>
      <c r="H21110" t="s">
        <v>66</v>
      </c>
      <c r="I21110" t="s">
        <v>67</v>
      </c>
      <c r="J21110" t="s">
        <v>33</v>
      </c>
      <c r="K21110" t="s">
        <v>68</v>
      </c>
      <c r="L21110" t="s">
        <v>15</v>
      </c>
      <c r="M21110">
        <v>16.75</v>
      </c>
    </row>
    <row r="21111" spans="1:13" x14ac:dyDescent="0.3">
      <c r="A21111">
        <v>9257</v>
      </c>
      <c r="B21111">
        <f>1/COUNTIF(A:A,Table_pizza_sales_analysis[[#This Row],[order_id]])</f>
        <v>0.33333333333333331</v>
      </c>
      <c r="C21111" s="1">
        <v>42159</v>
      </c>
      <c r="D21111" s="1" t="str">
        <f>TEXT(Table_pizza_sales_analysis[[#This Row],[date]],"dddd")</f>
        <v>Thursday</v>
      </c>
      <c r="E21111" s="2">
        <v>0.8385069444444444</v>
      </c>
      <c r="F21111">
        <v>21110</v>
      </c>
      <c r="G21111">
        <v>1</v>
      </c>
      <c r="H21111" t="s">
        <v>24</v>
      </c>
      <c r="I21111" t="s">
        <v>25</v>
      </c>
      <c r="J21111" t="s">
        <v>26</v>
      </c>
      <c r="K21111" t="s">
        <v>27</v>
      </c>
      <c r="L21111" t="s">
        <v>15</v>
      </c>
      <c r="M21111">
        <v>16.5</v>
      </c>
    </row>
    <row r="21112" spans="1:13" x14ac:dyDescent="0.3">
      <c r="A21112">
        <v>9257</v>
      </c>
      <c r="B21112">
        <f>1/COUNTIF(A:A,Table_pizza_sales_analysis[[#This Row],[order_id]])</f>
        <v>0.33333333333333331</v>
      </c>
      <c r="C21112" s="1">
        <v>42159</v>
      </c>
      <c r="D21112" s="1" t="str">
        <f>TEXT(Table_pizza_sales_analysis[[#This Row],[date]],"dddd")</f>
        <v>Thursday</v>
      </c>
      <c r="E21112" s="2">
        <v>0.8385069444444444</v>
      </c>
      <c r="F21112">
        <v>21111</v>
      </c>
      <c r="G21112">
        <v>1</v>
      </c>
      <c r="H21112" t="s">
        <v>96</v>
      </c>
      <c r="I21112" t="s">
        <v>97</v>
      </c>
      <c r="J21112" t="s">
        <v>26</v>
      </c>
      <c r="K21112" t="s">
        <v>98</v>
      </c>
      <c r="L21112" t="s">
        <v>23</v>
      </c>
      <c r="M21112">
        <v>20.75</v>
      </c>
    </row>
    <row r="21113" spans="1:13" x14ac:dyDescent="0.3">
      <c r="A21113">
        <v>9258</v>
      </c>
      <c r="B21113">
        <f>1/COUNTIF(A:A,Table_pizza_sales_analysis[[#This Row],[order_id]])</f>
        <v>0.5</v>
      </c>
      <c r="C21113" s="1">
        <v>42159</v>
      </c>
      <c r="D21113" s="1" t="str">
        <f>TEXT(Table_pizza_sales_analysis[[#This Row],[date]],"dddd")</f>
        <v>Thursday</v>
      </c>
      <c r="E21113" s="2">
        <v>0.87495370370370373</v>
      </c>
      <c r="F21113">
        <v>21112</v>
      </c>
      <c r="G21113">
        <v>1</v>
      </c>
      <c r="H21113" t="s">
        <v>16</v>
      </c>
      <c r="I21113" t="s">
        <v>17</v>
      </c>
      <c r="J21113" t="s">
        <v>13</v>
      </c>
      <c r="K21113" t="s">
        <v>18</v>
      </c>
      <c r="L21113" t="s">
        <v>15</v>
      </c>
      <c r="M21113">
        <v>16</v>
      </c>
    </row>
    <row r="21114" spans="1:13" x14ac:dyDescent="0.3">
      <c r="A21114">
        <v>9258</v>
      </c>
      <c r="B21114">
        <f>1/COUNTIF(A:A,Table_pizza_sales_analysis[[#This Row],[order_id]])</f>
        <v>0.5</v>
      </c>
      <c r="C21114" s="1">
        <v>42159</v>
      </c>
      <c r="D21114" s="1" t="str">
        <f>TEXT(Table_pizza_sales_analysis[[#This Row],[date]],"dddd")</f>
        <v>Thursday</v>
      </c>
      <c r="E21114" s="2">
        <v>0.87495370370370373</v>
      </c>
      <c r="F21114">
        <v>21113</v>
      </c>
      <c r="G21114">
        <v>1</v>
      </c>
      <c r="H21114" t="s">
        <v>19</v>
      </c>
      <c r="I21114" t="s">
        <v>20</v>
      </c>
      <c r="J21114" t="s">
        <v>21</v>
      </c>
      <c r="K21114" t="s">
        <v>22</v>
      </c>
      <c r="L21114" t="s">
        <v>23</v>
      </c>
      <c r="M21114">
        <v>18.5</v>
      </c>
    </row>
    <row r="21115" spans="1:13" x14ac:dyDescent="0.3">
      <c r="A21115">
        <v>9259</v>
      </c>
      <c r="B21115">
        <f>1/COUNTIF(A:A,Table_pizza_sales_analysis[[#This Row],[order_id]])</f>
        <v>1</v>
      </c>
      <c r="C21115" s="1">
        <v>42159</v>
      </c>
      <c r="D21115" s="1" t="str">
        <f>TEXT(Table_pizza_sales_analysis[[#This Row],[date]],"dddd")</f>
        <v>Thursday</v>
      </c>
      <c r="E21115" s="2">
        <v>0.88842592592592595</v>
      </c>
      <c r="F21115">
        <v>21114</v>
      </c>
      <c r="G21115">
        <v>1</v>
      </c>
      <c r="H21115" t="s">
        <v>48</v>
      </c>
      <c r="I21115" t="s">
        <v>49</v>
      </c>
      <c r="J21115" t="s">
        <v>21</v>
      </c>
      <c r="K21115" t="s">
        <v>50</v>
      </c>
      <c r="L21115" t="s">
        <v>15</v>
      </c>
      <c r="M21115">
        <v>16</v>
      </c>
    </row>
    <row r="21116" spans="1:13" x14ac:dyDescent="0.3">
      <c r="A21116">
        <v>9260</v>
      </c>
      <c r="B21116">
        <f>1/COUNTIF(A:A,Table_pizza_sales_analysis[[#This Row],[order_id]])</f>
        <v>1</v>
      </c>
      <c r="C21116" s="1">
        <v>42159</v>
      </c>
      <c r="D21116" s="1" t="str">
        <f>TEXT(Table_pizza_sales_analysis[[#This Row],[date]],"dddd")</f>
        <v>Thursday</v>
      </c>
      <c r="E21116" s="2">
        <v>0.91057870370370375</v>
      </c>
      <c r="F21116">
        <v>21115</v>
      </c>
      <c r="G21116">
        <v>1</v>
      </c>
      <c r="H21116" t="s">
        <v>11</v>
      </c>
      <c r="I21116" t="s">
        <v>12</v>
      </c>
      <c r="J21116" t="s">
        <v>13</v>
      </c>
      <c r="K21116" t="s">
        <v>14</v>
      </c>
      <c r="L21116" t="s">
        <v>41</v>
      </c>
      <c r="M21116">
        <v>10.5</v>
      </c>
    </row>
    <row r="21117" spans="1:13" x14ac:dyDescent="0.3">
      <c r="A21117">
        <v>9261</v>
      </c>
      <c r="B21117">
        <f>1/COUNTIF(A:A,Table_pizza_sales_analysis[[#This Row],[order_id]])</f>
        <v>0.33333333333333331</v>
      </c>
      <c r="C21117" s="1">
        <v>42160</v>
      </c>
      <c r="D21117" s="1" t="str">
        <f>TEXT(Table_pizza_sales_analysis[[#This Row],[date]],"dddd")</f>
        <v>Friday</v>
      </c>
      <c r="E21117" s="2">
        <v>0.49381944444444442</v>
      </c>
      <c r="F21117">
        <v>21116</v>
      </c>
      <c r="G21117">
        <v>1</v>
      </c>
      <c r="H21117" t="s">
        <v>84</v>
      </c>
      <c r="I21117" t="s">
        <v>85</v>
      </c>
      <c r="J21117" t="s">
        <v>13</v>
      </c>
      <c r="K21117" t="s">
        <v>86</v>
      </c>
      <c r="L21117" t="s">
        <v>23</v>
      </c>
      <c r="M21117">
        <v>20.5</v>
      </c>
    </row>
    <row r="21118" spans="1:13" x14ac:dyDescent="0.3">
      <c r="A21118">
        <v>9261</v>
      </c>
      <c r="B21118">
        <f>1/COUNTIF(A:A,Table_pizza_sales_analysis[[#This Row],[order_id]])</f>
        <v>0.33333333333333331</v>
      </c>
      <c r="C21118" s="1">
        <v>42160</v>
      </c>
      <c r="D21118" s="1" t="str">
        <f>TEXT(Table_pizza_sales_analysis[[#This Row],[date]],"dddd")</f>
        <v>Friday</v>
      </c>
      <c r="E21118" s="2">
        <v>0.49381944444444442</v>
      </c>
      <c r="F21118">
        <v>21117</v>
      </c>
      <c r="G21118">
        <v>1</v>
      </c>
      <c r="H21118" t="s">
        <v>84</v>
      </c>
      <c r="I21118" t="s">
        <v>85</v>
      </c>
      <c r="J21118" t="s">
        <v>13</v>
      </c>
      <c r="K21118" t="s">
        <v>86</v>
      </c>
      <c r="L21118" t="s">
        <v>15</v>
      </c>
      <c r="M21118">
        <v>16</v>
      </c>
    </row>
    <row r="21119" spans="1:13" x14ac:dyDescent="0.3">
      <c r="A21119">
        <v>9261</v>
      </c>
      <c r="B21119">
        <f>1/COUNTIF(A:A,Table_pizza_sales_analysis[[#This Row],[order_id]])</f>
        <v>0.33333333333333331</v>
      </c>
      <c r="C21119" s="1">
        <v>42160</v>
      </c>
      <c r="D21119" s="1" t="str">
        <f>TEXT(Table_pizza_sales_analysis[[#This Row],[date]],"dddd")</f>
        <v>Friday</v>
      </c>
      <c r="E21119" s="2">
        <v>0.49381944444444442</v>
      </c>
      <c r="F21119">
        <v>21118</v>
      </c>
      <c r="G21119">
        <v>1</v>
      </c>
      <c r="H21119" t="s">
        <v>45</v>
      </c>
      <c r="I21119" t="s">
        <v>46</v>
      </c>
      <c r="J21119" t="s">
        <v>26</v>
      </c>
      <c r="K21119" t="s">
        <v>47</v>
      </c>
      <c r="L21119" t="s">
        <v>23</v>
      </c>
      <c r="M21119">
        <v>20.75</v>
      </c>
    </row>
    <row r="21120" spans="1:13" x14ac:dyDescent="0.3">
      <c r="A21120">
        <v>9262</v>
      </c>
      <c r="B21120">
        <f>1/COUNTIF(A:A,Table_pizza_sales_analysis[[#This Row],[order_id]])</f>
        <v>1</v>
      </c>
      <c r="C21120" s="1">
        <v>42160</v>
      </c>
      <c r="D21120" s="1" t="str">
        <f>TEXT(Table_pizza_sales_analysis[[#This Row],[date]],"dddd")</f>
        <v>Friday</v>
      </c>
      <c r="E21120" s="2">
        <v>0.49660879629629628</v>
      </c>
      <c r="F21120">
        <v>21119</v>
      </c>
      <c r="G21120">
        <v>1</v>
      </c>
      <c r="H21120" t="s">
        <v>60</v>
      </c>
      <c r="I21120" t="s">
        <v>61</v>
      </c>
      <c r="J21120" t="s">
        <v>21</v>
      </c>
      <c r="K21120" t="s">
        <v>62</v>
      </c>
      <c r="L21120" t="s">
        <v>15</v>
      </c>
      <c r="M21120">
        <v>16</v>
      </c>
    </row>
    <row r="21121" spans="1:13" x14ac:dyDescent="0.3">
      <c r="A21121">
        <v>9263</v>
      </c>
      <c r="B21121">
        <f>1/COUNTIF(A:A,Table_pizza_sales_analysis[[#This Row],[order_id]])</f>
        <v>0.33333333333333331</v>
      </c>
      <c r="C21121" s="1">
        <v>42160</v>
      </c>
      <c r="D21121" s="1" t="str">
        <f>TEXT(Table_pizza_sales_analysis[[#This Row],[date]],"dddd")</f>
        <v>Friday</v>
      </c>
      <c r="E21121" s="2">
        <v>0.49797453703703703</v>
      </c>
      <c r="F21121">
        <v>21120</v>
      </c>
      <c r="G21121">
        <v>1</v>
      </c>
      <c r="H21121" t="s">
        <v>105</v>
      </c>
      <c r="I21121" t="s">
        <v>106</v>
      </c>
      <c r="J21121" t="s">
        <v>33</v>
      </c>
      <c r="K21121" t="s">
        <v>107</v>
      </c>
      <c r="L21121" t="s">
        <v>15</v>
      </c>
      <c r="M21121">
        <v>16.75</v>
      </c>
    </row>
    <row r="21122" spans="1:13" x14ac:dyDescent="0.3">
      <c r="A21122">
        <v>9263</v>
      </c>
      <c r="B21122">
        <f>1/COUNTIF(A:A,Table_pizza_sales_analysis[[#This Row],[order_id]])</f>
        <v>0.33333333333333331</v>
      </c>
      <c r="C21122" s="1">
        <v>42160</v>
      </c>
      <c r="D21122" s="1" t="str">
        <f>TEXT(Table_pizza_sales_analysis[[#This Row],[date]],"dddd")</f>
        <v>Friday</v>
      </c>
      <c r="E21122" s="2">
        <v>0.49797453703703703</v>
      </c>
      <c r="F21122">
        <v>21121</v>
      </c>
      <c r="G21122">
        <v>1</v>
      </c>
      <c r="H21122" t="s">
        <v>19</v>
      </c>
      <c r="I21122" t="s">
        <v>20</v>
      </c>
      <c r="J21122" t="s">
        <v>21</v>
      </c>
      <c r="K21122" t="s">
        <v>22</v>
      </c>
      <c r="L21122" t="s">
        <v>23</v>
      </c>
      <c r="M21122">
        <v>18.5</v>
      </c>
    </row>
    <row r="21123" spans="1:13" x14ac:dyDescent="0.3">
      <c r="A21123">
        <v>9263</v>
      </c>
      <c r="B21123">
        <f>1/COUNTIF(A:A,Table_pizza_sales_analysis[[#This Row],[order_id]])</f>
        <v>0.33333333333333331</v>
      </c>
      <c r="C21123" s="1">
        <v>42160</v>
      </c>
      <c r="D21123" s="1" t="str">
        <f>TEXT(Table_pizza_sales_analysis[[#This Row],[date]],"dddd")</f>
        <v>Friday</v>
      </c>
      <c r="E21123" s="2">
        <v>0.49797453703703703</v>
      </c>
      <c r="F21123">
        <v>21122</v>
      </c>
      <c r="G21123">
        <v>1</v>
      </c>
      <c r="H21123" t="s">
        <v>57</v>
      </c>
      <c r="I21123" t="s">
        <v>58</v>
      </c>
      <c r="J21123" t="s">
        <v>21</v>
      </c>
      <c r="K21123" t="s">
        <v>59</v>
      </c>
      <c r="L21123" t="s">
        <v>15</v>
      </c>
      <c r="M21123">
        <v>16.5</v>
      </c>
    </row>
    <row r="21124" spans="1:13" x14ac:dyDescent="0.3">
      <c r="A21124">
        <v>9264</v>
      </c>
      <c r="B21124">
        <f>1/COUNTIF(A:A,Table_pizza_sales_analysis[[#This Row],[order_id]])</f>
        <v>1</v>
      </c>
      <c r="C21124" s="1">
        <v>42160</v>
      </c>
      <c r="D21124" s="1" t="str">
        <f>TEXT(Table_pizza_sales_analysis[[#This Row],[date]],"dddd")</f>
        <v>Friday</v>
      </c>
      <c r="E21124" s="2">
        <v>0.50023148148148144</v>
      </c>
      <c r="F21124">
        <v>21123</v>
      </c>
      <c r="G21124">
        <v>1</v>
      </c>
      <c r="H21124" t="s">
        <v>87</v>
      </c>
      <c r="I21124" t="s">
        <v>88</v>
      </c>
      <c r="J21124" t="s">
        <v>26</v>
      </c>
      <c r="K21124" t="s">
        <v>89</v>
      </c>
      <c r="L21124" t="s">
        <v>15</v>
      </c>
      <c r="M21124">
        <v>16.25</v>
      </c>
    </row>
    <row r="21125" spans="1:13" x14ac:dyDescent="0.3">
      <c r="A21125">
        <v>9265</v>
      </c>
      <c r="B21125">
        <f>1/COUNTIF(A:A,Table_pizza_sales_analysis[[#This Row],[order_id]])</f>
        <v>1</v>
      </c>
      <c r="C21125" s="1">
        <v>42160</v>
      </c>
      <c r="D21125" s="1" t="str">
        <f>TEXT(Table_pizza_sales_analysis[[#This Row],[date]],"dddd")</f>
        <v>Friday</v>
      </c>
      <c r="E21125" s="2">
        <v>0.50072916666666667</v>
      </c>
      <c r="F21125">
        <v>21124</v>
      </c>
      <c r="G21125">
        <v>1</v>
      </c>
      <c r="H21125" t="s">
        <v>42</v>
      </c>
      <c r="I21125" t="s">
        <v>43</v>
      </c>
      <c r="J21125" t="s">
        <v>13</v>
      </c>
      <c r="K21125" t="s">
        <v>44</v>
      </c>
      <c r="L21125" t="s">
        <v>111</v>
      </c>
      <c r="M21125">
        <v>25.5</v>
      </c>
    </row>
    <row r="21126" spans="1:13" x14ac:dyDescent="0.3">
      <c r="A21126">
        <v>9266</v>
      </c>
      <c r="B21126">
        <f>1/COUNTIF(A:A,Table_pizza_sales_analysis[[#This Row],[order_id]])</f>
        <v>1</v>
      </c>
      <c r="C21126" s="1">
        <v>42160</v>
      </c>
      <c r="D21126" s="1" t="str">
        <f>TEXT(Table_pizza_sales_analysis[[#This Row],[date]],"dddd")</f>
        <v>Friday</v>
      </c>
      <c r="E21126" s="2">
        <v>0.50784722222222223</v>
      </c>
      <c r="F21126">
        <v>21125</v>
      </c>
      <c r="G21126">
        <v>1</v>
      </c>
      <c r="H21126" t="s">
        <v>54</v>
      </c>
      <c r="I21126" t="s">
        <v>55</v>
      </c>
      <c r="J21126" t="s">
        <v>26</v>
      </c>
      <c r="K21126" t="s">
        <v>56</v>
      </c>
      <c r="L21126" t="s">
        <v>23</v>
      </c>
      <c r="M21126">
        <v>20.75</v>
      </c>
    </row>
    <row r="21127" spans="1:13" x14ac:dyDescent="0.3">
      <c r="A21127">
        <v>9267</v>
      </c>
      <c r="B21127">
        <f>1/COUNTIF(A:A,Table_pizza_sales_analysis[[#This Row],[order_id]])</f>
        <v>0.33333333333333331</v>
      </c>
      <c r="C21127" s="1">
        <v>42160</v>
      </c>
      <c r="D21127" s="1" t="str">
        <f>TEXT(Table_pizza_sales_analysis[[#This Row],[date]],"dddd")</f>
        <v>Friday</v>
      </c>
      <c r="E21127" s="2">
        <v>0.51312500000000005</v>
      </c>
      <c r="F21127">
        <v>21126</v>
      </c>
      <c r="G21127">
        <v>1</v>
      </c>
      <c r="H21127" t="s">
        <v>24</v>
      </c>
      <c r="I21127" t="s">
        <v>25</v>
      </c>
      <c r="J21127" t="s">
        <v>26</v>
      </c>
      <c r="K21127" t="s">
        <v>27</v>
      </c>
      <c r="L21127" t="s">
        <v>23</v>
      </c>
      <c r="M21127">
        <v>20.75</v>
      </c>
    </row>
    <row r="21128" spans="1:13" x14ac:dyDescent="0.3">
      <c r="A21128">
        <v>9267</v>
      </c>
      <c r="B21128">
        <f>1/COUNTIF(A:A,Table_pizza_sales_analysis[[#This Row],[order_id]])</f>
        <v>0.33333333333333331</v>
      </c>
      <c r="C21128" s="1">
        <v>42160</v>
      </c>
      <c r="D21128" s="1" t="str">
        <f>TEXT(Table_pizza_sales_analysis[[#This Row],[date]],"dddd")</f>
        <v>Friday</v>
      </c>
      <c r="E21128" s="2">
        <v>0.51312500000000005</v>
      </c>
      <c r="F21128">
        <v>21127</v>
      </c>
      <c r="G21128">
        <v>1</v>
      </c>
      <c r="H21128" t="s">
        <v>96</v>
      </c>
      <c r="I21128" t="s">
        <v>97</v>
      </c>
      <c r="J21128" t="s">
        <v>26</v>
      </c>
      <c r="K21128" t="s">
        <v>98</v>
      </c>
      <c r="L21128" t="s">
        <v>23</v>
      </c>
      <c r="M21128">
        <v>20.75</v>
      </c>
    </row>
    <row r="21129" spans="1:13" x14ac:dyDescent="0.3">
      <c r="A21129">
        <v>9267</v>
      </c>
      <c r="B21129">
        <f>1/COUNTIF(A:A,Table_pizza_sales_analysis[[#This Row],[order_id]])</f>
        <v>0.33333333333333331</v>
      </c>
      <c r="C21129" s="1">
        <v>42160</v>
      </c>
      <c r="D21129" s="1" t="str">
        <f>TEXT(Table_pizza_sales_analysis[[#This Row],[date]],"dddd")</f>
        <v>Friday</v>
      </c>
      <c r="E21129" s="2">
        <v>0.51312500000000005</v>
      </c>
      <c r="F21129">
        <v>21128</v>
      </c>
      <c r="G21129">
        <v>1</v>
      </c>
      <c r="H21129" t="s">
        <v>45</v>
      </c>
      <c r="I21129" t="s">
        <v>46</v>
      </c>
      <c r="J21129" t="s">
        <v>26</v>
      </c>
      <c r="K21129" t="s">
        <v>47</v>
      </c>
      <c r="L21129" t="s">
        <v>15</v>
      </c>
      <c r="M21129">
        <v>16.5</v>
      </c>
    </row>
    <row r="21130" spans="1:13" x14ac:dyDescent="0.3">
      <c r="A21130">
        <v>9268</v>
      </c>
      <c r="B21130">
        <f>1/COUNTIF(A:A,Table_pizza_sales_analysis[[#This Row],[order_id]])</f>
        <v>1</v>
      </c>
      <c r="C21130" s="1">
        <v>42160</v>
      </c>
      <c r="D21130" s="1" t="str">
        <f>TEXT(Table_pizza_sales_analysis[[#This Row],[date]],"dddd")</f>
        <v>Friday</v>
      </c>
      <c r="E21130" s="2">
        <v>0.51553240740740736</v>
      </c>
      <c r="F21130">
        <v>21129</v>
      </c>
      <c r="G21130">
        <v>1</v>
      </c>
      <c r="H21130" t="s">
        <v>24</v>
      </c>
      <c r="I21130" t="s">
        <v>25</v>
      </c>
      <c r="J21130" t="s">
        <v>26</v>
      </c>
      <c r="K21130" t="s">
        <v>27</v>
      </c>
      <c r="L21130" t="s">
        <v>41</v>
      </c>
      <c r="M21130">
        <v>12.5</v>
      </c>
    </row>
    <row r="21131" spans="1:13" x14ac:dyDescent="0.3">
      <c r="A21131">
        <v>9269</v>
      </c>
      <c r="B21131">
        <f>1/COUNTIF(A:A,Table_pizza_sales_analysis[[#This Row],[order_id]])</f>
        <v>0.25</v>
      </c>
      <c r="C21131" s="1">
        <v>42160</v>
      </c>
      <c r="D21131" s="1" t="str">
        <f>TEXT(Table_pizza_sales_analysis[[#This Row],[date]],"dddd")</f>
        <v>Friday</v>
      </c>
      <c r="E21131" s="2">
        <v>0.52109953703703704</v>
      </c>
      <c r="F21131">
        <v>21130</v>
      </c>
      <c r="G21131">
        <v>1</v>
      </c>
      <c r="H21131" t="s">
        <v>38</v>
      </c>
      <c r="I21131" t="s">
        <v>39</v>
      </c>
      <c r="J21131" t="s">
        <v>33</v>
      </c>
      <c r="K21131" t="s">
        <v>40</v>
      </c>
      <c r="L21131" t="s">
        <v>15</v>
      </c>
      <c r="M21131">
        <v>16.75</v>
      </c>
    </row>
    <row r="21132" spans="1:13" x14ac:dyDescent="0.3">
      <c r="A21132">
        <v>9269</v>
      </c>
      <c r="B21132">
        <f>1/COUNTIF(A:A,Table_pizza_sales_analysis[[#This Row],[order_id]])</f>
        <v>0.25</v>
      </c>
      <c r="C21132" s="1">
        <v>42160</v>
      </c>
      <c r="D21132" s="1" t="str">
        <f>TEXT(Table_pizza_sales_analysis[[#This Row],[date]],"dddd")</f>
        <v>Friday</v>
      </c>
      <c r="E21132" s="2">
        <v>0.52109953703703704</v>
      </c>
      <c r="F21132">
        <v>21131</v>
      </c>
      <c r="G21132">
        <v>1</v>
      </c>
      <c r="H21132" t="s">
        <v>51</v>
      </c>
      <c r="I21132" t="s">
        <v>52</v>
      </c>
      <c r="J21132" t="s">
        <v>13</v>
      </c>
      <c r="K21132" t="s">
        <v>53</v>
      </c>
      <c r="L21132" t="s">
        <v>23</v>
      </c>
      <c r="M21132">
        <v>20.5</v>
      </c>
    </row>
    <row r="21133" spans="1:13" x14ac:dyDescent="0.3">
      <c r="A21133">
        <v>9269</v>
      </c>
      <c r="B21133">
        <f>1/COUNTIF(A:A,Table_pizza_sales_analysis[[#This Row],[order_id]])</f>
        <v>0.25</v>
      </c>
      <c r="C21133" s="1">
        <v>42160</v>
      </c>
      <c r="D21133" s="1" t="str">
        <f>TEXT(Table_pizza_sales_analysis[[#This Row],[date]],"dddd")</f>
        <v>Friday</v>
      </c>
      <c r="E21133" s="2">
        <v>0.52109953703703704</v>
      </c>
      <c r="F21133">
        <v>21132</v>
      </c>
      <c r="G21133">
        <v>1</v>
      </c>
      <c r="H21133" t="s">
        <v>35</v>
      </c>
      <c r="I21133" t="s">
        <v>36</v>
      </c>
      <c r="J21133" t="s">
        <v>26</v>
      </c>
      <c r="K21133" t="s">
        <v>37</v>
      </c>
      <c r="L21133" t="s">
        <v>15</v>
      </c>
      <c r="M21133">
        <v>16.5</v>
      </c>
    </row>
    <row r="21134" spans="1:13" x14ac:dyDescent="0.3">
      <c r="A21134">
        <v>9269</v>
      </c>
      <c r="B21134">
        <f>1/COUNTIF(A:A,Table_pizza_sales_analysis[[#This Row],[order_id]])</f>
        <v>0.25</v>
      </c>
      <c r="C21134" s="1">
        <v>42160</v>
      </c>
      <c r="D21134" s="1" t="str">
        <f>TEXT(Table_pizza_sales_analysis[[#This Row],[date]],"dddd")</f>
        <v>Friday</v>
      </c>
      <c r="E21134" s="2">
        <v>0.52109953703703704</v>
      </c>
      <c r="F21134">
        <v>21133</v>
      </c>
      <c r="G21134">
        <v>1</v>
      </c>
      <c r="H21134" t="s">
        <v>54</v>
      </c>
      <c r="I21134" t="s">
        <v>55</v>
      </c>
      <c r="J21134" t="s">
        <v>26</v>
      </c>
      <c r="K21134" t="s">
        <v>56</v>
      </c>
      <c r="L21134" t="s">
        <v>23</v>
      </c>
      <c r="M21134">
        <v>20.75</v>
      </c>
    </row>
    <row r="21135" spans="1:13" x14ac:dyDescent="0.3">
      <c r="A21135">
        <v>9270</v>
      </c>
      <c r="B21135">
        <f>1/COUNTIF(A:A,Table_pizza_sales_analysis[[#This Row],[order_id]])</f>
        <v>1</v>
      </c>
      <c r="C21135" s="1">
        <v>42160</v>
      </c>
      <c r="D21135" s="1" t="str">
        <f>TEXT(Table_pizza_sales_analysis[[#This Row],[date]],"dddd")</f>
        <v>Friday</v>
      </c>
      <c r="E21135" s="2">
        <v>0.53309027777777773</v>
      </c>
      <c r="F21135">
        <v>21134</v>
      </c>
      <c r="G21135">
        <v>1</v>
      </c>
      <c r="H21135" t="s">
        <v>45</v>
      </c>
      <c r="I21135" t="s">
        <v>46</v>
      </c>
      <c r="J21135" t="s">
        <v>26</v>
      </c>
      <c r="K21135" t="s">
        <v>47</v>
      </c>
      <c r="L21135" t="s">
        <v>41</v>
      </c>
      <c r="M21135">
        <v>12.5</v>
      </c>
    </row>
    <row r="21136" spans="1:13" x14ac:dyDescent="0.3">
      <c r="A21136">
        <v>9271</v>
      </c>
      <c r="B21136">
        <f>1/COUNTIF(A:A,Table_pizza_sales_analysis[[#This Row],[order_id]])</f>
        <v>0.25</v>
      </c>
      <c r="C21136" s="1">
        <v>42160</v>
      </c>
      <c r="D21136" s="1" t="str">
        <f>TEXT(Table_pizza_sales_analysis[[#This Row],[date]],"dddd")</f>
        <v>Friday</v>
      </c>
      <c r="E21136" s="2">
        <v>0.53432870370370367</v>
      </c>
      <c r="F21136">
        <v>21135</v>
      </c>
      <c r="G21136">
        <v>1</v>
      </c>
      <c r="H21136" t="s">
        <v>19</v>
      </c>
      <c r="I21136" t="s">
        <v>20</v>
      </c>
      <c r="J21136" t="s">
        <v>21</v>
      </c>
      <c r="K21136" t="s">
        <v>22</v>
      </c>
      <c r="L21136" t="s">
        <v>23</v>
      </c>
      <c r="M21136">
        <v>18.5</v>
      </c>
    </row>
    <row r="21137" spans="1:13" x14ac:dyDescent="0.3">
      <c r="A21137">
        <v>9271</v>
      </c>
      <c r="B21137">
        <f>1/COUNTIF(A:A,Table_pizza_sales_analysis[[#This Row],[order_id]])</f>
        <v>0.25</v>
      </c>
      <c r="C21137" s="1">
        <v>42160</v>
      </c>
      <c r="D21137" s="1" t="str">
        <f>TEXT(Table_pizza_sales_analysis[[#This Row],[date]],"dddd")</f>
        <v>Friday</v>
      </c>
      <c r="E21137" s="2">
        <v>0.53432870370370367</v>
      </c>
      <c r="F21137">
        <v>21136</v>
      </c>
      <c r="G21137">
        <v>1</v>
      </c>
      <c r="H21137" t="s">
        <v>81</v>
      </c>
      <c r="I21137" t="s">
        <v>82</v>
      </c>
      <c r="J21137" t="s">
        <v>21</v>
      </c>
      <c r="K21137" t="s">
        <v>83</v>
      </c>
      <c r="L21137" t="s">
        <v>15</v>
      </c>
      <c r="M21137">
        <v>14.75</v>
      </c>
    </row>
    <row r="21138" spans="1:13" x14ac:dyDescent="0.3">
      <c r="A21138">
        <v>9271</v>
      </c>
      <c r="B21138">
        <f>1/COUNTIF(A:A,Table_pizza_sales_analysis[[#This Row],[order_id]])</f>
        <v>0.25</v>
      </c>
      <c r="C21138" s="1">
        <v>42160</v>
      </c>
      <c r="D21138" s="1" t="str">
        <f>TEXT(Table_pizza_sales_analysis[[#This Row],[date]],"dddd")</f>
        <v>Friday</v>
      </c>
      <c r="E21138" s="2">
        <v>0.53432870370370367</v>
      </c>
      <c r="F21138">
        <v>21137</v>
      </c>
      <c r="G21138">
        <v>1</v>
      </c>
      <c r="H21138" t="s">
        <v>11</v>
      </c>
      <c r="I21138" t="s">
        <v>12</v>
      </c>
      <c r="J21138" t="s">
        <v>13</v>
      </c>
      <c r="K21138" t="s">
        <v>14</v>
      </c>
      <c r="L21138" t="s">
        <v>15</v>
      </c>
      <c r="M21138">
        <v>13.25</v>
      </c>
    </row>
    <row r="21139" spans="1:13" x14ac:dyDescent="0.3">
      <c r="A21139">
        <v>9271</v>
      </c>
      <c r="B21139">
        <f>1/COUNTIF(A:A,Table_pizza_sales_analysis[[#This Row],[order_id]])</f>
        <v>0.25</v>
      </c>
      <c r="C21139" s="1">
        <v>42160</v>
      </c>
      <c r="D21139" s="1" t="str">
        <f>TEXT(Table_pizza_sales_analysis[[#This Row],[date]],"dddd")</f>
        <v>Friday</v>
      </c>
      <c r="E21139" s="2">
        <v>0.53432870370370367</v>
      </c>
      <c r="F21139">
        <v>21138</v>
      </c>
      <c r="G21139">
        <v>1</v>
      </c>
      <c r="H21139" t="s">
        <v>69</v>
      </c>
      <c r="I21139" t="s">
        <v>70</v>
      </c>
      <c r="J21139" t="s">
        <v>13</v>
      </c>
      <c r="K21139" t="s">
        <v>71</v>
      </c>
      <c r="L21139" t="s">
        <v>15</v>
      </c>
      <c r="M21139">
        <v>12.5</v>
      </c>
    </row>
    <row r="21140" spans="1:13" x14ac:dyDescent="0.3">
      <c r="A21140">
        <v>9272</v>
      </c>
      <c r="B21140">
        <f>1/COUNTIF(A:A,Table_pizza_sales_analysis[[#This Row],[order_id]])</f>
        <v>0.33333333333333331</v>
      </c>
      <c r="C21140" s="1">
        <v>42160</v>
      </c>
      <c r="D21140" s="1" t="str">
        <f>TEXT(Table_pizza_sales_analysis[[#This Row],[date]],"dddd")</f>
        <v>Friday</v>
      </c>
      <c r="E21140" s="2">
        <v>0.53797453703703701</v>
      </c>
      <c r="F21140">
        <v>21139</v>
      </c>
      <c r="G21140">
        <v>1</v>
      </c>
      <c r="H21140" t="s">
        <v>66</v>
      </c>
      <c r="I21140" t="s">
        <v>67</v>
      </c>
      <c r="J21140" t="s">
        <v>33</v>
      </c>
      <c r="K21140" t="s">
        <v>68</v>
      </c>
      <c r="L21140" t="s">
        <v>23</v>
      </c>
      <c r="M21140">
        <v>20.75</v>
      </c>
    </row>
    <row r="21141" spans="1:13" x14ac:dyDescent="0.3">
      <c r="A21141">
        <v>9272</v>
      </c>
      <c r="B21141">
        <f>1/COUNTIF(A:A,Table_pizza_sales_analysis[[#This Row],[order_id]])</f>
        <v>0.33333333333333331</v>
      </c>
      <c r="C21141" s="1">
        <v>42160</v>
      </c>
      <c r="D21141" s="1" t="str">
        <f>TEXT(Table_pizza_sales_analysis[[#This Row],[date]],"dddd")</f>
        <v>Friday</v>
      </c>
      <c r="E21141" s="2">
        <v>0.53797453703703701</v>
      </c>
      <c r="F21141">
        <v>21140</v>
      </c>
      <c r="G21141">
        <v>1</v>
      </c>
      <c r="H21141" t="s">
        <v>24</v>
      </c>
      <c r="I21141" t="s">
        <v>25</v>
      </c>
      <c r="J21141" t="s">
        <v>26</v>
      </c>
      <c r="K21141" t="s">
        <v>27</v>
      </c>
      <c r="L21141" t="s">
        <v>23</v>
      </c>
      <c r="M21141">
        <v>20.75</v>
      </c>
    </row>
    <row r="21142" spans="1:13" x14ac:dyDescent="0.3">
      <c r="A21142">
        <v>9272</v>
      </c>
      <c r="B21142">
        <f>1/COUNTIF(A:A,Table_pizza_sales_analysis[[#This Row],[order_id]])</f>
        <v>0.33333333333333331</v>
      </c>
      <c r="C21142" s="1">
        <v>42160</v>
      </c>
      <c r="D21142" s="1" t="str">
        <f>TEXT(Table_pizza_sales_analysis[[#This Row],[date]],"dddd")</f>
        <v>Friday</v>
      </c>
      <c r="E21142" s="2">
        <v>0.53797453703703701</v>
      </c>
      <c r="F21142">
        <v>21141</v>
      </c>
      <c r="G21142">
        <v>1</v>
      </c>
      <c r="H21142" t="s">
        <v>99</v>
      </c>
      <c r="I21142" t="s">
        <v>100</v>
      </c>
      <c r="J21142" t="s">
        <v>21</v>
      </c>
      <c r="K21142" t="s">
        <v>101</v>
      </c>
      <c r="L21142" t="s">
        <v>15</v>
      </c>
      <c r="M21142">
        <v>16</v>
      </c>
    </row>
    <row r="21143" spans="1:13" x14ac:dyDescent="0.3">
      <c r="A21143">
        <v>9273</v>
      </c>
      <c r="B21143">
        <f>1/COUNTIF(A:A,Table_pizza_sales_analysis[[#This Row],[order_id]])</f>
        <v>0.5</v>
      </c>
      <c r="C21143" s="1">
        <v>42160</v>
      </c>
      <c r="D21143" s="1" t="str">
        <f>TEXT(Table_pizza_sales_analysis[[#This Row],[date]],"dddd")</f>
        <v>Friday</v>
      </c>
      <c r="E21143" s="2">
        <v>0.55262731481481486</v>
      </c>
      <c r="F21143">
        <v>21142</v>
      </c>
      <c r="G21143">
        <v>1</v>
      </c>
      <c r="H21143" t="s">
        <v>81</v>
      </c>
      <c r="I21143" t="s">
        <v>82</v>
      </c>
      <c r="J21143" t="s">
        <v>21</v>
      </c>
      <c r="K21143" t="s">
        <v>83</v>
      </c>
      <c r="L21143" t="s">
        <v>23</v>
      </c>
      <c r="M21143">
        <v>17.95</v>
      </c>
    </row>
    <row r="21144" spans="1:13" x14ac:dyDescent="0.3">
      <c r="A21144">
        <v>9273</v>
      </c>
      <c r="B21144">
        <f>1/COUNTIF(A:A,Table_pizza_sales_analysis[[#This Row],[order_id]])</f>
        <v>0.5</v>
      </c>
      <c r="C21144" s="1">
        <v>42160</v>
      </c>
      <c r="D21144" s="1" t="str">
        <f>TEXT(Table_pizza_sales_analysis[[#This Row],[date]],"dddd")</f>
        <v>Friday</v>
      </c>
      <c r="E21144" s="2">
        <v>0.55262731481481486</v>
      </c>
      <c r="F21144">
        <v>21143</v>
      </c>
      <c r="G21144">
        <v>1</v>
      </c>
      <c r="H21144" t="s">
        <v>63</v>
      </c>
      <c r="I21144" t="s">
        <v>64</v>
      </c>
      <c r="J21144" t="s">
        <v>33</v>
      </c>
      <c r="K21144" t="s">
        <v>65</v>
      </c>
      <c r="L21144" t="s">
        <v>41</v>
      </c>
      <c r="M21144">
        <v>12.75</v>
      </c>
    </row>
    <row r="21145" spans="1:13" x14ac:dyDescent="0.3">
      <c r="A21145">
        <v>9274</v>
      </c>
      <c r="B21145">
        <f>1/COUNTIF(A:A,Table_pizza_sales_analysis[[#This Row],[order_id]])</f>
        <v>0.5</v>
      </c>
      <c r="C21145" s="1">
        <v>42160</v>
      </c>
      <c r="D21145" s="1" t="str">
        <f>TEXT(Table_pizza_sales_analysis[[#This Row],[date]],"dddd")</f>
        <v>Friday</v>
      </c>
      <c r="E21145" s="2">
        <v>0.55363425925925924</v>
      </c>
      <c r="F21145">
        <v>21144</v>
      </c>
      <c r="G21145">
        <v>1</v>
      </c>
      <c r="H21145" t="s">
        <v>51</v>
      </c>
      <c r="I21145" t="s">
        <v>52</v>
      </c>
      <c r="J21145" t="s">
        <v>13</v>
      </c>
      <c r="K21145" t="s">
        <v>53</v>
      </c>
      <c r="L21145" t="s">
        <v>23</v>
      </c>
      <c r="M21145">
        <v>20.5</v>
      </c>
    </row>
    <row r="21146" spans="1:13" x14ac:dyDescent="0.3">
      <c r="A21146">
        <v>9274</v>
      </c>
      <c r="B21146">
        <f>1/COUNTIF(A:A,Table_pizza_sales_analysis[[#This Row],[order_id]])</f>
        <v>0.5</v>
      </c>
      <c r="C21146" s="1">
        <v>42160</v>
      </c>
      <c r="D21146" s="1" t="str">
        <f>TEXT(Table_pizza_sales_analysis[[#This Row],[date]],"dddd")</f>
        <v>Friday</v>
      </c>
      <c r="E21146" s="2">
        <v>0.55363425925925924</v>
      </c>
      <c r="F21146">
        <v>21145</v>
      </c>
      <c r="G21146">
        <v>1</v>
      </c>
      <c r="H21146" t="s">
        <v>45</v>
      </c>
      <c r="I21146" t="s">
        <v>46</v>
      </c>
      <c r="J21146" t="s">
        <v>26</v>
      </c>
      <c r="K21146" t="s">
        <v>47</v>
      </c>
      <c r="L21146" t="s">
        <v>15</v>
      </c>
      <c r="M21146">
        <v>16.5</v>
      </c>
    </row>
    <row r="21147" spans="1:13" x14ac:dyDescent="0.3">
      <c r="A21147">
        <v>9275</v>
      </c>
      <c r="B21147">
        <f>1/COUNTIF(A:A,Table_pizza_sales_analysis[[#This Row],[order_id]])</f>
        <v>1</v>
      </c>
      <c r="C21147" s="1">
        <v>42160</v>
      </c>
      <c r="D21147" s="1" t="str">
        <f>TEXT(Table_pizza_sales_analysis[[#This Row],[date]],"dddd")</f>
        <v>Friday</v>
      </c>
      <c r="E21147" s="2">
        <v>0.56579861111111107</v>
      </c>
      <c r="F21147">
        <v>21146</v>
      </c>
      <c r="G21147">
        <v>1</v>
      </c>
      <c r="H21147" t="s">
        <v>108</v>
      </c>
      <c r="I21147" t="s">
        <v>109</v>
      </c>
      <c r="J21147" t="s">
        <v>13</v>
      </c>
      <c r="K21147" t="s">
        <v>110</v>
      </c>
      <c r="L21147" t="s">
        <v>23</v>
      </c>
      <c r="M21147">
        <v>17.5</v>
      </c>
    </row>
    <row r="21148" spans="1:13" x14ac:dyDescent="0.3">
      <c r="A21148">
        <v>9276</v>
      </c>
      <c r="B21148">
        <f>1/COUNTIF(A:A,Table_pizza_sales_analysis[[#This Row],[order_id]])</f>
        <v>0.25</v>
      </c>
      <c r="C21148" s="1">
        <v>42160</v>
      </c>
      <c r="D21148" s="1" t="str">
        <f>TEXT(Table_pizza_sales_analysis[[#This Row],[date]],"dddd")</f>
        <v>Friday</v>
      </c>
      <c r="E21148" s="2">
        <v>0.57520833333333332</v>
      </c>
      <c r="F21148">
        <v>21147</v>
      </c>
      <c r="G21148">
        <v>1</v>
      </c>
      <c r="H21148" t="s">
        <v>38</v>
      </c>
      <c r="I21148" t="s">
        <v>39</v>
      </c>
      <c r="J21148" t="s">
        <v>33</v>
      </c>
      <c r="K21148" t="s">
        <v>40</v>
      </c>
      <c r="L21148" t="s">
        <v>15</v>
      </c>
      <c r="M21148">
        <v>16.75</v>
      </c>
    </row>
    <row r="21149" spans="1:13" x14ac:dyDescent="0.3">
      <c r="A21149">
        <v>9276</v>
      </c>
      <c r="B21149">
        <f>1/COUNTIF(A:A,Table_pizza_sales_analysis[[#This Row],[order_id]])</f>
        <v>0.25</v>
      </c>
      <c r="C21149" s="1">
        <v>42160</v>
      </c>
      <c r="D21149" s="1" t="str">
        <f>TEXT(Table_pizza_sales_analysis[[#This Row],[date]],"dddd")</f>
        <v>Friday</v>
      </c>
      <c r="E21149" s="2">
        <v>0.57520833333333332</v>
      </c>
      <c r="F21149">
        <v>21148</v>
      </c>
      <c r="G21149">
        <v>1</v>
      </c>
      <c r="H21149" t="s">
        <v>66</v>
      </c>
      <c r="I21149" t="s">
        <v>67</v>
      </c>
      <c r="J21149" t="s">
        <v>33</v>
      </c>
      <c r="K21149" t="s">
        <v>68</v>
      </c>
      <c r="L21149" t="s">
        <v>23</v>
      </c>
      <c r="M21149">
        <v>20.75</v>
      </c>
    </row>
    <row r="21150" spans="1:13" x14ac:dyDescent="0.3">
      <c r="A21150">
        <v>9276</v>
      </c>
      <c r="B21150">
        <f>1/COUNTIF(A:A,Table_pizza_sales_analysis[[#This Row],[order_id]])</f>
        <v>0.25</v>
      </c>
      <c r="C21150" s="1">
        <v>42160</v>
      </c>
      <c r="D21150" s="1" t="str">
        <f>TEXT(Table_pizza_sales_analysis[[#This Row],[date]],"dddd")</f>
        <v>Friday</v>
      </c>
      <c r="E21150" s="2">
        <v>0.57520833333333332</v>
      </c>
      <c r="F21150">
        <v>21149</v>
      </c>
      <c r="G21150">
        <v>1</v>
      </c>
      <c r="H21150" t="s">
        <v>51</v>
      </c>
      <c r="I21150" t="s">
        <v>52</v>
      </c>
      <c r="J21150" t="s">
        <v>13</v>
      </c>
      <c r="K21150" t="s">
        <v>53</v>
      </c>
      <c r="L21150" t="s">
        <v>23</v>
      </c>
      <c r="M21150">
        <v>20.5</v>
      </c>
    </row>
    <row r="21151" spans="1:13" x14ac:dyDescent="0.3">
      <c r="A21151">
        <v>9276</v>
      </c>
      <c r="B21151">
        <f>1/COUNTIF(A:A,Table_pizza_sales_analysis[[#This Row],[order_id]])</f>
        <v>0.25</v>
      </c>
      <c r="C21151" s="1">
        <v>42160</v>
      </c>
      <c r="D21151" s="1" t="str">
        <f>TEXT(Table_pizza_sales_analysis[[#This Row],[date]],"dddd")</f>
        <v>Friday</v>
      </c>
      <c r="E21151" s="2">
        <v>0.57520833333333332</v>
      </c>
      <c r="F21151">
        <v>21150</v>
      </c>
      <c r="G21151">
        <v>1</v>
      </c>
      <c r="H21151" t="s">
        <v>96</v>
      </c>
      <c r="I21151" t="s">
        <v>97</v>
      </c>
      <c r="J21151" t="s">
        <v>26</v>
      </c>
      <c r="K21151" t="s">
        <v>98</v>
      </c>
      <c r="L21151" t="s">
        <v>15</v>
      </c>
      <c r="M21151">
        <v>16.5</v>
      </c>
    </row>
    <row r="21152" spans="1:13" x14ac:dyDescent="0.3">
      <c r="A21152">
        <v>9277</v>
      </c>
      <c r="B21152">
        <f>1/COUNTIF(A:A,Table_pizza_sales_analysis[[#This Row],[order_id]])</f>
        <v>1</v>
      </c>
      <c r="C21152" s="1">
        <v>42160</v>
      </c>
      <c r="D21152" s="1" t="str">
        <f>TEXT(Table_pizza_sales_analysis[[#This Row],[date]],"dddd")</f>
        <v>Friday</v>
      </c>
      <c r="E21152" s="2">
        <v>0.58174768518518516</v>
      </c>
      <c r="F21152">
        <v>21151</v>
      </c>
      <c r="G21152">
        <v>1</v>
      </c>
      <c r="H21152" t="s">
        <v>19</v>
      </c>
      <c r="I21152" t="s">
        <v>20</v>
      </c>
      <c r="J21152" t="s">
        <v>21</v>
      </c>
      <c r="K21152" t="s">
        <v>22</v>
      </c>
      <c r="L21152" t="s">
        <v>23</v>
      </c>
      <c r="M21152">
        <v>18.5</v>
      </c>
    </row>
    <row r="21153" spans="1:13" x14ac:dyDescent="0.3">
      <c r="A21153">
        <v>9278</v>
      </c>
      <c r="B21153">
        <f>1/COUNTIF(A:A,Table_pizza_sales_analysis[[#This Row],[order_id]])</f>
        <v>0.33333333333333331</v>
      </c>
      <c r="C21153" s="1">
        <v>42160</v>
      </c>
      <c r="D21153" s="1" t="str">
        <f>TEXT(Table_pizza_sales_analysis[[#This Row],[date]],"dddd")</f>
        <v>Friday</v>
      </c>
      <c r="E21153" s="2">
        <v>0.58635416666666662</v>
      </c>
      <c r="F21153">
        <v>21152</v>
      </c>
      <c r="G21153">
        <v>1</v>
      </c>
      <c r="H21153" t="s">
        <v>75</v>
      </c>
      <c r="I21153" t="s">
        <v>76</v>
      </c>
      <c r="J21153" t="s">
        <v>13</v>
      </c>
      <c r="K21153" t="s">
        <v>77</v>
      </c>
      <c r="L21153" t="s">
        <v>41</v>
      </c>
      <c r="M21153">
        <v>12</v>
      </c>
    </row>
    <row r="21154" spans="1:13" x14ac:dyDescent="0.3">
      <c r="A21154">
        <v>9278</v>
      </c>
      <c r="B21154">
        <f>1/COUNTIF(A:A,Table_pizza_sales_analysis[[#This Row],[order_id]])</f>
        <v>0.33333333333333331</v>
      </c>
      <c r="C21154" s="1">
        <v>42160</v>
      </c>
      <c r="D21154" s="1" t="str">
        <f>TEXT(Table_pizza_sales_analysis[[#This Row],[date]],"dddd")</f>
        <v>Friday</v>
      </c>
      <c r="E21154" s="2">
        <v>0.58635416666666662</v>
      </c>
      <c r="F21154">
        <v>21153</v>
      </c>
      <c r="G21154">
        <v>1</v>
      </c>
      <c r="H21154" t="s">
        <v>16</v>
      </c>
      <c r="I21154" t="s">
        <v>17</v>
      </c>
      <c r="J21154" t="s">
        <v>13</v>
      </c>
      <c r="K21154" t="s">
        <v>18</v>
      </c>
      <c r="L21154" t="s">
        <v>23</v>
      </c>
      <c r="M21154">
        <v>20.5</v>
      </c>
    </row>
    <row r="21155" spans="1:13" x14ac:dyDescent="0.3">
      <c r="A21155">
        <v>9278</v>
      </c>
      <c r="B21155">
        <f>1/COUNTIF(A:A,Table_pizza_sales_analysis[[#This Row],[order_id]])</f>
        <v>0.33333333333333331</v>
      </c>
      <c r="C21155" s="1">
        <v>42160</v>
      </c>
      <c r="D21155" s="1" t="str">
        <f>TEXT(Table_pizza_sales_analysis[[#This Row],[date]],"dddd")</f>
        <v>Friday</v>
      </c>
      <c r="E21155" s="2">
        <v>0.58635416666666662</v>
      </c>
      <c r="F21155">
        <v>21154</v>
      </c>
      <c r="G21155">
        <v>1</v>
      </c>
      <c r="H21155" t="s">
        <v>60</v>
      </c>
      <c r="I21155" t="s">
        <v>61</v>
      </c>
      <c r="J21155" t="s">
        <v>21</v>
      </c>
      <c r="K21155" t="s">
        <v>62</v>
      </c>
      <c r="L21155" t="s">
        <v>15</v>
      </c>
      <c r="M21155">
        <v>16</v>
      </c>
    </row>
    <row r="21156" spans="1:13" x14ac:dyDescent="0.3">
      <c r="A21156">
        <v>9279</v>
      </c>
      <c r="B21156">
        <f>1/COUNTIF(A:A,Table_pizza_sales_analysis[[#This Row],[order_id]])</f>
        <v>0.25</v>
      </c>
      <c r="C21156" s="1">
        <v>42160</v>
      </c>
      <c r="D21156" s="1" t="str">
        <f>TEXT(Table_pizza_sales_analysis[[#This Row],[date]],"dddd")</f>
        <v>Friday</v>
      </c>
      <c r="E21156" s="2">
        <v>0.59209490740740744</v>
      </c>
      <c r="F21156">
        <v>21155</v>
      </c>
      <c r="G21156">
        <v>1</v>
      </c>
      <c r="H21156" t="s">
        <v>66</v>
      </c>
      <c r="I21156" t="s">
        <v>67</v>
      </c>
      <c r="J21156" t="s">
        <v>33</v>
      </c>
      <c r="K21156" t="s">
        <v>68</v>
      </c>
      <c r="L21156" t="s">
        <v>15</v>
      </c>
      <c r="M21156">
        <v>16.75</v>
      </c>
    </row>
    <row r="21157" spans="1:13" x14ac:dyDescent="0.3">
      <c r="A21157">
        <v>9279</v>
      </c>
      <c r="B21157">
        <f>1/COUNTIF(A:A,Table_pizza_sales_analysis[[#This Row],[order_id]])</f>
        <v>0.25</v>
      </c>
      <c r="C21157" s="1">
        <v>42160</v>
      </c>
      <c r="D21157" s="1" t="str">
        <f>TEXT(Table_pizza_sales_analysis[[#This Row],[date]],"dddd")</f>
        <v>Friday</v>
      </c>
      <c r="E21157" s="2">
        <v>0.59209490740740744</v>
      </c>
      <c r="F21157">
        <v>21156</v>
      </c>
      <c r="G21157">
        <v>1</v>
      </c>
      <c r="H21157" t="s">
        <v>28</v>
      </c>
      <c r="I21157" t="s">
        <v>29</v>
      </c>
      <c r="J21157" t="s">
        <v>21</v>
      </c>
      <c r="K21157" t="s">
        <v>30</v>
      </c>
      <c r="L21157" t="s">
        <v>15</v>
      </c>
      <c r="M21157">
        <v>16</v>
      </c>
    </row>
    <row r="21158" spans="1:13" x14ac:dyDescent="0.3">
      <c r="A21158">
        <v>9279</v>
      </c>
      <c r="B21158">
        <f>1/COUNTIF(A:A,Table_pizza_sales_analysis[[#This Row],[order_id]])</f>
        <v>0.25</v>
      </c>
      <c r="C21158" s="1">
        <v>42160</v>
      </c>
      <c r="D21158" s="1" t="str">
        <f>TEXT(Table_pizza_sales_analysis[[#This Row],[date]],"dddd")</f>
        <v>Friday</v>
      </c>
      <c r="E21158" s="2">
        <v>0.59209490740740744</v>
      </c>
      <c r="F21158">
        <v>21157</v>
      </c>
      <c r="G21158">
        <v>1</v>
      </c>
      <c r="H21158" t="s">
        <v>69</v>
      </c>
      <c r="I21158" t="s">
        <v>70</v>
      </c>
      <c r="J21158" t="s">
        <v>13</v>
      </c>
      <c r="K21158" t="s">
        <v>71</v>
      </c>
      <c r="L21158" t="s">
        <v>23</v>
      </c>
      <c r="M21158">
        <v>15.25</v>
      </c>
    </row>
    <row r="21159" spans="1:13" x14ac:dyDescent="0.3">
      <c r="A21159">
        <v>9279</v>
      </c>
      <c r="B21159">
        <f>1/COUNTIF(A:A,Table_pizza_sales_analysis[[#This Row],[order_id]])</f>
        <v>0.25</v>
      </c>
      <c r="C21159" s="1">
        <v>42160</v>
      </c>
      <c r="D21159" s="1" t="str">
        <f>TEXT(Table_pizza_sales_analysis[[#This Row],[date]],"dddd")</f>
        <v>Friday</v>
      </c>
      <c r="E21159" s="2">
        <v>0.59209490740740744</v>
      </c>
      <c r="F21159">
        <v>21158</v>
      </c>
      <c r="G21159">
        <v>1</v>
      </c>
      <c r="H21159" t="s">
        <v>57</v>
      </c>
      <c r="I21159" t="s">
        <v>58</v>
      </c>
      <c r="J21159" t="s">
        <v>21</v>
      </c>
      <c r="K21159" t="s">
        <v>59</v>
      </c>
      <c r="L21159" t="s">
        <v>15</v>
      </c>
      <c r="M21159">
        <v>16.5</v>
      </c>
    </row>
    <row r="21160" spans="1:13" x14ac:dyDescent="0.3">
      <c r="A21160">
        <v>9280</v>
      </c>
      <c r="B21160">
        <f>1/COUNTIF(A:A,Table_pizza_sales_analysis[[#This Row],[order_id]])</f>
        <v>1</v>
      </c>
      <c r="C21160" s="1">
        <v>42160</v>
      </c>
      <c r="D21160" s="1" t="str">
        <f>TEXT(Table_pizza_sales_analysis[[#This Row],[date]],"dddd")</f>
        <v>Friday</v>
      </c>
      <c r="E21160" s="2">
        <v>0.59250000000000003</v>
      </c>
      <c r="F21160">
        <v>21159</v>
      </c>
      <c r="G21160">
        <v>1</v>
      </c>
      <c r="H21160" t="s">
        <v>81</v>
      </c>
      <c r="I21160" t="s">
        <v>82</v>
      </c>
      <c r="J21160" t="s">
        <v>21</v>
      </c>
      <c r="K21160" t="s">
        <v>83</v>
      </c>
      <c r="L21160" t="s">
        <v>15</v>
      </c>
      <c r="M21160">
        <v>14.75</v>
      </c>
    </row>
    <row r="21161" spans="1:13" x14ac:dyDescent="0.3">
      <c r="A21161">
        <v>9281</v>
      </c>
      <c r="B21161">
        <f>1/COUNTIF(A:A,Table_pizza_sales_analysis[[#This Row],[order_id]])</f>
        <v>0.25</v>
      </c>
      <c r="C21161" s="1">
        <v>42160</v>
      </c>
      <c r="D21161" s="1" t="str">
        <f>TEXT(Table_pizza_sales_analysis[[#This Row],[date]],"dddd")</f>
        <v>Friday</v>
      </c>
      <c r="E21161" s="2">
        <v>0.60384259259259254</v>
      </c>
      <c r="F21161">
        <v>21160</v>
      </c>
      <c r="G21161">
        <v>1</v>
      </c>
      <c r="H21161" t="s">
        <v>81</v>
      </c>
      <c r="I21161" t="s">
        <v>82</v>
      </c>
      <c r="J21161" t="s">
        <v>21</v>
      </c>
      <c r="K21161" t="s">
        <v>83</v>
      </c>
      <c r="L21161" t="s">
        <v>23</v>
      </c>
      <c r="M21161">
        <v>17.95</v>
      </c>
    </row>
    <row r="21162" spans="1:13" x14ac:dyDescent="0.3">
      <c r="A21162">
        <v>9281</v>
      </c>
      <c r="B21162">
        <f>1/COUNTIF(A:A,Table_pizza_sales_analysis[[#This Row],[order_id]])</f>
        <v>0.25</v>
      </c>
      <c r="C21162" s="1">
        <v>42160</v>
      </c>
      <c r="D21162" s="1" t="str">
        <f>TEXT(Table_pizza_sales_analysis[[#This Row],[date]],"dddd")</f>
        <v>Friday</v>
      </c>
      <c r="E21162" s="2">
        <v>0.60384259259259254</v>
      </c>
      <c r="F21162">
        <v>21161</v>
      </c>
      <c r="G21162">
        <v>1</v>
      </c>
      <c r="H21162" t="s">
        <v>11</v>
      </c>
      <c r="I21162" t="s">
        <v>12</v>
      </c>
      <c r="J21162" t="s">
        <v>13</v>
      </c>
      <c r="K21162" t="s">
        <v>14</v>
      </c>
      <c r="L21162" t="s">
        <v>41</v>
      </c>
      <c r="M21162">
        <v>10.5</v>
      </c>
    </row>
    <row r="21163" spans="1:13" x14ac:dyDescent="0.3">
      <c r="A21163">
        <v>9281</v>
      </c>
      <c r="B21163">
        <f>1/COUNTIF(A:A,Table_pizza_sales_analysis[[#This Row],[order_id]])</f>
        <v>0.25</v>
      </c>
      <c r="C21163" s="1">
        <v>42160</v>
      </c>
      <c r="D21163" s="1" t="str">
        <f>TEXT(Table_pizza_sales_analysis[[#This Row],[date]],"dddd")</f>
        <v>Friday</v>
      </c>
      <c r="E21163" s="2">
        <v>0.60384259259259254</v>
      </c>
      <c r="F21163">
        <v>21162</v>
      </c>
      <c r="G21163">
        <v>1</v>
      </c>
      <c r="H21163" t="s">
        <v>24</v>
      </c>
      <c r="I21163" t="s">
        <v>25</v>
      </c>
      <c r="J21163" t="s">
        <v>26</v>
      </c>
      <c r="K21163" t="s">
        <v>27</v>
      </c>
      <c r="L21163" t="s">
        <v>41</v>
      </c>
      <c r="M21163">
        <v>12.5</v>
      </c>
    </row>
    <row r="21164" spans="1:13" x14ac:dyDescent="0.3">
      <c r="A21164">
        <v>9281</v>
      </c>
      <c r="B21164">
        <f>1/COUNTIF(A:A,Table_pizza_sales_analysis[[#This Row],[order_id]])</f>
        <v>0.25</v>
      </c>
      <c r="C21164" s="1">
        <v>42160</v>
      </c>
      <c r="D21164" s="1" t="str">
        <f>TEXT(Table_pizza_sales_analysis[[#This Row],[date]],"dddd")</f>
        <v>Friday</v>
      </c>
      <c r="E21164" s="2">
        <v>0.60384259259259254</v>
      </c>
      <c r="F21164">
        <v>21163</v>
      </c>
      <c r="G21164">
        <v>1</v>
      </c>
      <c r="H21164" t="s">
        <v>63</v>
      </c>
      <c r="I21164" t="s">
        <v>64</v>
      </c>
      <c r="J21164" t="s">
        <v>33</v>
      </c>
      <c r="K21164" t="s">
        <v>65</v>
      </c>
      <c r="L21164" t="s">
        <v>15</v>
      </c>
      <c r="M21164">
        <v>16.75</v>
      </c>
    </row>
    <row r="21165" spans="1:13" x14ac:dyDescent="0.3">
      <c r="A21165">
        <v>9282</v>
      </c>
      <c r="B21165">
        <f>1/COUNTIF(A:A,Table_pizza_sales_analysis[[#This Row],[order_id]])</f>
        <v>0.33333333333333331</v>
      </c>
      <c r="C21165" s="1">
        <v>42160</v>
      </c>
      <c r="D21165" s="1" t="str">
        <f>TEXT(Table_pizza_sales_analysis[[#This Row],[date]],"dddd")</f>
        <v>Friday</v>
      </c>
      <c r="E21165" s="2">
        <v>0.60841435185185189</v>
      </c>
      <c r="F21165">
        <v>21164</v>
      </c>
      <c r="G21165">
        <v>1</v>
      </c>
      <c r="H21165" t="s">
        <v>11</v>
      </c>
      <c r="I21165" t="s">
        <v>12</v>
      </c>
      <c r="J21165" t="s">
        <v>13</v>
      </c>
      <c r="K21165" t="s">
        <v>14</v>
      </c>
      <c r="L21165" t="s">
        <v>41</v>
      </c>
      <c r="M21165">
        <v>10.5</v>
      </c>
    </row>
    <row r="21166" spans="1:13" x14ac:dyDescent="0.3">
      <c r="A21166">
        <v>9282</v>
      </c>
      <c r="B21166">
        <f>1/COUNTIF(A:A,Table_pizza_sales_analysis[[#This Row],[order_id]])</f>
        <v>0.33333333333333331</v>
      </c>
      <c r="C21166" s="1">
        <v>42160</v>
      </c>
      <c r="D21166" s="1" t="str">
        <f>TEXT(Table_pizza_sales_analysis[[#This Row],[date]],"dddd")</f>
        <v>Friday</v>
      </c>
      <c r="E21166" s="2">
        <v>0.60841435185185189</v>
      </c>
      <c r="F21166">
        <v>21165</v>
      </c>
      <c r="G21166">
        <v>2</v>
      </c>
      <c r="H21166" t="s">
        <v>31</v>
      </c>
      <c r="I21166" t="s">
        <v>32</v>
      </c>
      <c r="J21166" t="s">
        <v>33</v>
      </c>
      <c r="K21166" t="s">
        <v>34</v>
      </c>
      <c r="L21166" t="s">
        <v>23</v>
      </c>
      <c r="M21166">
        <v>20.75</v>
      </c>
    </row>
    <row r="21167" spans="1:13" x14ac:dyDescent="0.3">
      <c r="A21167">
        <v>9282</v>
      </c>
      <c r="B21167">
        <f>1/COUNTIF(A:A,Table_pizza_sales_analysis[[#This Row],[order_id]])</f>
        <v>0.33333333333333331</v>
      </c>
      <c r="C21167" s="1">
        <v>42160</v>
      </c>
      <c r="D21167" s="1" t="str">
        <f>TEXT(Table_pizza_sales_analysis[[#This Row],[date]],"dddd")</f>
        <v>Friday</v>
      </c>
      <c r="E21167" s="2">
        <v>0.60841435185185189</v>
      </c>
      <c r="F21167">
        <v>21166</v>
      </c>
      <c r="G21167">
        <v>1</v>
      </c>
      <c r="H21167" t="s">
        <v>42</v>
      </c>
      <c r="I21167" t="s">
        <v>43</v>
      </c>
      <c r="J21167" t="s">
        <v>13</v>
      </c>
      <c r="K21167" t="s">
        <v>44</v>
      </c>
      <c r="L21167" t="s">
        <v>111</v>
      </c>
      <c r="M21167">
        <v>25.5</v>
      </c>
    </row>
    <row r="21168" spans="1:13" x14ac:dyDescent="0.3">
      <c r="A21168">
        <v>9283</v>
      </c>
      <c r="B21168">
        <f>1/COUNTIF(A:A,Table_pizza_sales_analysis[[#This Row],[order_id]])</f>
        <v>0.1111111111111111</v>
      </c>
      <c r="C21168" s="1">
        <v>42160</v>
      </c>
      <c r="D21168" s="1" t="str">
        <f>TEXT(Table_pizza_sales_analysis[[#This Row],[date]],"dddd")</f>
        <v>Friday</v>
      </c>
      <c r="E21168" s="2">
        <v>0.63372685185185185</v>
      </c>
      <c r="F21168">
        <v>21167</v>
      </c>
      <c r="G21168">
        <v>1</v>
      </c>
      <c r="H21168" t="s">
        <v>87</v>
      </c>
      <c r="I21168" t="s">
        <v>88</v>
      </c>
      <c r="J21168" t="s">
        <v>26</v>
      </c>
      <c r="K21168" t="s">
        <v>89</v>
      </c>
      <c r="L21168" t="s">
        <v>41</v>
      </c>
      <c r="M21168">
        <v>12.25</v>
      </c>
    </row>
    <row r="21169" spans="1:13" x14ac:dyDescent="0.3">
      <c r="A21169">
        <v>9283</v>
      </c>
      <c r="B21169">
        <f>1/COUNTIF(A:A,Table_pizza_sales_analysis[[#This Row],[order_id]])</f>
        <v>0.1111111111111111</v>
      </c>
      <c r="C21169" s="1">
        <v>42160</v>
      </c>
      <c r="D21169" s="1" t="str">
        <f>TEXT(Table_pizza_sales_analysis[[#This Row],[date]],"dddd")</f>
        <v>Friday</v>
      </c>
      <c r="E21169" s="2">
        <v>0.63372685185185185</v>
      </c>
      <c r="F21169">
        <v>21168</v>
      </c>
      <c r="G21169">
        <v>1</v>
      </c>
      <c r="H21169" t="s">
        <v>72</v>
      </c>
      <c r="I21169" t="s">
        <v>73</v>
      </c>
      <c r="J21169" t="s">
        <v>33</v>
      </c>
      <c r="K21169" t="s">
        <v>74</v>
      </c>
      <c r="L21169" t="s">
        <v>15</v>
      </c>
      <c r="M21169">
        <v>16.75</v>
      </c>
    </row>
    <row r="21170" spans="1:13" x14ac:dyDescent="0.3">
      <c r="A21170">
        <v>9283</v>
      </c>
      <c r="B21170">
        <f>1/COUNTIF(A:A,Table_pizza_sales_analysis[[#This Row],[order_id]])</f>
        <v>0.1111111111111111</v>
      </c>
      <c r="C21170" s="1">
        <v>42160</v>
      </c>
      <c r="D21170" s="1" t="str">
        <f>TEXT(Table_pizza_sales_analysis[[#This Row],[date]],"dddd")</f>
        <v>Friday</v>
      </c>
      <c r="E21170" s="2">
        <v>0.63372685185185185</v>
      </c>
      <c r="F21170">
        <v>21169</v>
      </c>
      <c r="G21170">
        <v>1</v>
      </c>
      <c r="H21170" t="s">
        <v>51</v>
      </c>
      <c r="I21170" t="s">
        <v>52</v>
      </c>
      <c r="J21170" t="s">
        <v>13</v>
      </c>
      <c r="K21170" t="s">
        <v>53</v>
      </c>
      <c r="L21170" t="s">
        <v>41</v>
      </c>
      <c r="M21170">
        <v>12</v>
      </c>
    </row>
    <row r="21171" spans="1:13" x14ac:dyDescent="0.3">
      <c r="A21171">
        <v>9283</v>
      </c>
      <c r="B21171">
        <f>1/COUNTIF(A:A,Table_pizza_sales_analysis[[#This Row],[order_id]])</f>
        <v>0.1111111111111111</v>
      </c>
      <c r="C21171" s="1">
        <v>42160</v>
      </c>
      <c r="D21171" s="1" t="str">
        <f>TEXT(Table_pizza_sales_analysis[[#This Row],[date]],"dddd")</f>
        <v>Friday</v>
      </c>
      <c r="E21171" s="2">
        <v>0.63372685185185185</v>
      </c>
      <c r="F21171">
        <v>21170</v>
      </c>
      <c r="G21171">
        <v>1</v>
      </c>
      <c r="H21171" t="s">
        <v>24</v>
      </c>
      <c r="I21171" t="s">
        <v>25</v>
      </c>
      <c r="J21171" t="s">
        <v>26</v>
      </c>
      <c r="K21171" t="s">
        <v>27</v>
      </c>
      <c r="L21171" t="s">
        <v>23</v>
      </c>
      <c r="M21171">
        <v>20.75</v>
      </c>
    </row>
    <row r="21172" spans="1:13" x14ac:dyDescent="0.3">
      <c r="A21172">
        <v>9283</v>
      </c>
      <c r="B21172">
        <f>1/COUNTIF(A:A,Table_pizza_sales_analysis[[#This Row],[order_id]])</f>
        <v>0.1111111111111111</v>
      </c>
      <c r="C21172" s="1">
        <v>42160</v>
      </c>
      <c r="D21172" s="1" t="str">
        <f>TEXT(Table_pizza_sales_analysis[[#This Row],[date]],"dddd")</f>
        <v>Friday</v>
      </c>
      <c r="E21172" s="2">
        <v>0.63372685185185185</v>
      </c>
      <c r="F21172">
        <v>21171</v>
      </c>
      <c r="G21172">
        <v>1</v>
      </c>
      <c r="H21172" t="s">
        <v>24</v>
      </c>
      <c r="I21172" t="s">
        <v>25</v>
      </c>
      <c r="J21172" t="s">
        <v>26</v>
      </c>
      <c r="K21172" t="s">
        <v>27</v>
      </c>
      <c r="L21172" t="s">
        <v>41</v>
      </c>
      <c r="M21172">
        <v>12.5</v>
      </c>
    </row>
    <row r="21173" spans="1:13" x14ac:dyDescent="0.3">
      <c r="A21173">
        <v>9283</v>
      </c>
      <c r="B21173">
        <f>1/COUNTIF(A:A,Table_pizza_sales_analysis[[#This Row],[order_id]])</f>
        <v>0.1111111111111111</v>
      </c>
      <c r="C21173" s="1">
        <v>42160</v>
      </c>
      <c r="D21173" s="1" t="str">
        <f>TEXT(Table_pizza_sales_analysis[[#This Row],[date]],"dddd")</f>
        <v>Friday</v>
      </c>
      <c r="E21173" s="2">
        <v>0.63372685185185185</v>
      </c>
      <c r="F21173">
        <v>21172</v>
      </c>
      <c r="G21173">
        <v>1</v>
      </c>
      <c r="H21173" t="s">
        <v>28</v>
      </c>
      <c r="I21173" t="s">
        <v>29</v>
      </c>
      <c r="J21173" t="s">
        <v>21</v>
      </c>
      <c r="K21173" t="s">
        <v>30</v>
      </c>
      <c r="L21173" t="s">
        <v>15</v>
      </c>
      <c r="M21173">
        <v>16</v>
      </c>
    </row>
    <row r="21174" spans="1:13" x14ac:dyDescent="0.3">
      <c r="A21174">
        <v>9283</v>
      </c>
      <c r="B21174">
        <f>1/COUNTIF(A:A,Table_pizza_sales_analysis[[#This Row],[order_id]])</f>
        <v>0.1111111111111111</v>
      </c>
      <c r="C21174" s="1">
        <v>42160</v>
      </c>
      <c r="D21174" s="1" t="str">
        <f>TEXT(Table_pizza_sales_analysis[[#This Row],[date]],"dddd")</f>
        <v>Friday</v>
      </c>
      <c r="E21174" s="2">
        <v>0.63372685185185185</v>
      </c>
      <c r="F21174">
        <v>21173</v>
      </c>
      <c r="G21174">
        <v>1</v>
      </c>
      <c r="H21174" t="s">
        <v>84</v>
      </c>
      <c r="I21174" t="s">
        <v>85</v>
      </c>
      <c r="J21174" t="s">
        <v>13</v>
      </c>
      <c r="K21174" t="s">
        <v>86</v>
      </c>
      <c r="L21174" t="s">
        <v>41</v>
      </c>
      <c r="M21174">
        <v>12</v>
      </c>
    </row>
    <row r="21175" spans="1:13" x14ac:dyDescent="0.3">
      <c r="A21175">
        <v>9283</v>
      </c>
      <c r="B21175">
        <f>1/COUNTIF(A:A,Table_pizza_sales_analysis[[#This Row],[order_id]])</f>
        <v>0.1111111111111111</v>
      </c>
      <c r="C21175" s="1">
        <v>42160</v>
      </c>
      <c r="D21175" s="1" t="str">
        <f>TEXT(Table_pizza_sales_analysis[[#This Row],[date]],"dddd")</f>
        <v>Friday</v>
      </c>
      <c r="E21175" s="2">
        <v>0.63372685185185185</v>
      </c>
      <c r="F21175">
        <v>21174</v>
      </c>
      <c r="G21175">
        <v>1</v>
      </c>
      <c r="H21175" t="s">
        <v>78</v>
      </c>
      <c r="I21175" t="s">
        <v>79</v>
      </c>
      <c r="J21175" t="s">
        <v>26</v>
      </c>
      <c r="K21175" t="s">
        <v>80</v>
      </c>
      <c r="L21175" t="s">
        <v>41</v>
      </c>
      <c r="M21175">
        <v>12.5</v>
      </c>
    </row>
    <row r="21176" spans="1:13" x14ac:dyDescent="0.3">
      <c r="A21176">
        <v>9283</v>
      </c>
      <c r="B21176">
        <f>1/COUNTIF(A:A,Table_pizza_sales_analysis[[#This Row],[order_id]])</f>
        <v>0.1111111111111111</v>
      </c>
      <c r="C21176" s="1">
        <v>42160</v>
      </c>
      <c r="D21176" s="1" t="str">
        <f>TEXT(Table_pizza_sales_analysis[[#This Row],[date]],"dddd")</f>
        <v>Friday</v>
      </c>
      <c r="E21176" s="2">
        <v>0.63372685185185185</v>
      </c>
      <c r="F21176">
        <v>21175</v>
      </c>
      <c r="G21176">
        <v>1</v>
      </c>
      <c r="H21176" t="s">
        <v>31</v>
      </c>
      <c r="I21176" t="s">
        <v>32</v>
      </c>
      <c r="J21176" t="s">
        <v>33</v>
      </c>
      <c r="K21176" t="s">
        <v>34</v>
      </c>
      <c r="L21176" t="s">
        <v>15</v>
      </c>
      <c r="M21176">
        <v>16.75</v>
      </c>
    </row>
    <row r="21177" spans="1:13" x14ac:dyDescent="0.3">
      <c r="A21177">
        <v>9284</v>
      </c>
      <c r="B21177">
        <f>1/COUNTIF(A:A,Table_pizza_sales_analysis[[#This Row],[order_id]])</f>
        <v>0.5</v>
      </c>
      <c r="C21177" s="1">
        <v>42160</v>
      </c>
      <c r="D21177" s="1" t="str">
        <f>TEXT(Table_pizza_sales_analysis[[#This Row],[date]],"dddd")</f>
        <v>Friday</v>
      </c>
      <c r="E21177" s="2">
        <v>0.63559027777777777</v>
      </c>
      <c r="F21177">
        <v>21176</v>
      </c>
      <c r="G21177">
        <v>1</v>
      </c>
      <c r="H21177" t="s">
        <v>75</v>
      </c>
      <c r="I21177" t="s">
        <v>76</v>
      </c>
      <c r="J21177" t="s">
        <v>13</v>
      </c>
      <c r="K21177" t="s">
        <v>77</v>
      </c>
      <c r="L21177" t="s">
        <v>41</v>
      </c>
      <c r="M21177">
        <v>12</v>
      </c>
    </row>
    <row r="21178" spans="1:13" x14ac:dyDescent="0.3">
      <c r="A21178">
        <v>9284</v>
      </c>
      <c r="B21178">
        <f>1/COUNTIF(A:A,Table_pizza_sales_analysis[[#This Row],[order_id]])</f>
        <v>0.5</v>
      </c>
      <c r="C21178" s="1">
        <v>42160</v>
      </c>
      <c r="D21178" s="1" t="str">
        <f>TEXT(Table_pizza_sales_analysis[[#This Row],[date]],"dddd")</f>
        <v>Friday</v>
      </c>
      <c r="E21178" s="2">
        <v>0.63559027777777777</v>
      </c>
      <c r="F21178">
        <v>21177</v>
      </c>
      <c r="G21178">
        <v>1</v>
      </c>
      <c r="H21178" t="s">
        <v>66</v>
      </c>
      <c r="I21178" t="s">
        <v>67</v>
      </c>
      <c r="J21178" t="s">
        <v>33</v>
      </c>
      <c r="K21178" t="s">
        <v>68</v>
      </c>
      <c r="L21178" t="s">
        <v>15</v>
      </c>
      <c r="M21178">
        <v>16.75</v>
      </c>
    </row>
    <row r="21179" spans="1:13" x14ac:dyDescent="0.3">
      <c r="A21179">
        <v>9285</v>
      </c>
      <c r="B21179">
        <f>1/COUNTIF(A:A,Table_pizza_sales_analysis[[#This Row],[order_id]])</f>
        <v>1</v>
      </c>
      <c r="C21179" s="1">
        <v>42160</v>
      </c>
      <c r="D21179" s="1" t="str">
        <f>TEXT(Table_pizza_sales_analysis[[#This Row],[date]],"dddd")</f>
        <v>Friday</v>
      </c>
      <c r="E21179" s="2">
        <v>0.64391203703703703</v>
      </c>
      <c r="F21179">
        <v>21178</v>
      </c>
      <c r="G21179">
        <v>1</v>
      </c>
      <c r="H21179" t="s">
        <v>63</v>
      </c>
      <c r="I21179" t="s">
        <v>64</v>
      </c>
      <c r="J21179" t="s">
        <v>33</v>
      </c>
      <c r="K21179" t="s">
        <v>65</v>
      </c>
      <c r="L21179" t="s">
        <v>23</v>
      </c>
      <c r="M21179">
        <v>20.75</v>
      </c>
    </row>
    <row r="21180" spans="1:13" x14ac:dyDescent="0.3">
      <c r="A21180">
        <v>9286</v>
      </c>
      <c r="B21180">
        <f>1/COUNTIF(A:A,Table_pizza_sales_analysis[[#This Row],[order_id]])</f>
        <v>0.5</v>
      </c>
      <c r="C21180" s="1">
        <v>42160</v>
      </c>
      <c r="D21180" s="1" t="str">
        <f>TEXT(Table_pizza_sales_analysis[[#This Row],[date]],"dddd")</f>
        <v>Friday</v>
      </c>
      <c r="E21180" s="2">
        <v>0.6496643518518519</v>
      </c>
      <c r="F21180">
        <v>21179</v>
      </c>
      <c r="G21180">
        <v>1</v>
      </c>
      <c r="H21180" t="s">
        <v>38</v>
      </c>
      <c r="I21180" t="s">
        <v>39</v>
      </c>
      <c r="J21180" t="s">
        <v>33</v>
      </c>
      <c r="K21180" t="s">
        <v>40</v>
      </c>
      <c r="L21180" t="s">
        <v>23</v>
      </c>
      <c r="M21180">
        <v>20.75</v>
      </c>
    </row>
    <row r="21181" spans="1:13" x14ac:dyDescent="0.3">
      <c r="A21181">
        <v>9286</v>
      </c>
      <c r="B21181">
        <f>1/COUNTIF(A:A,Table_pizza_sales_analysis[[#This Row],[order_id]])</f>
        <v>0.5</v>
      </c>
      <c r="C21181" s="1">
        <v>42160</v>
      </c>
      <c r="D21181" s="1" t="str">
        <f>TEXT(Table_pizza_sales_analysis[[#This Row],[date]],"dddd")</f>
        <v>Friday</v>
      </c>
      <c r="E21181" s="2">
        <v>0.6496643518518519</v>
      </c>
      <c r="F21181">
        <v>21180</v>
      </c>
      <c r="G21181">
        <v>1</v>
      </c>
      <c r="H21181" t="s">
        <v>66</v>
      </c>
      <c r="I21181" t="s">
        <v>67</v>
      </c>
      <c r="J21181" t="s">
        <v>33</v>
      </c>
      <c r="K21181" t="s">
        <v>68</v>
      </c>
      <c r="L21181" t="s">
        <v>15</v>
      </c>
      <c r="M21181">
        <v>16.75</v>
      </c>
    </row>
    <row r="21182" spans="1:13" x14ac:dyDescent="0.3">
      <c r="A21182">
        <v>9287</v>
      </c>
      <c r="B21182">
        <f>1/COUNTIF(A:A,Table_pizza_sales_analysis[[#This Row],[order_id]])</f>
        <v>0.25</v>
      </c>
      <c r="C21182" s="1">
        <v>42160</v>
      </c>
      <c r="D21182" s="1" t="str">
        <f>TEXT(Table_pizza_sales_analysis[[#This Row],[date]],"dddd")</f>
        <v>Friday</v>
      </c>
      <c r="E21182" s="2">
        <v>0.66226851851851853</v>
      </c>
      <c r="F21182">
        <v>21181</v>
      </c>
      <c r="G21182">
        <v>1</v>
      </c>
      <c r="H21182" t="s">
        <v>75</v>
      </c>
      <c r="I21182" t="s">
        <v>76</v>
      </c>
      <c r="J21182" t="s">
        <v>13</v>
      </c>
      <c r="K21182" t="s">
        <v>77</v>
      </c>
      <c r="L21182" t="s">
        <v>41</v>
      </c>
      <c r="M21182">
        <v>12</v>
      </c>
    </row>
    <row r="21183" spans="1:13" x14ac:dyDescent="0.3">
      <c r="A21183">
        <v>9287</v>
      </c>
      <c r="B21183">
        <f>1/COUNTIF(A:A,Table_pizza_sales_analysis[[#This Row],[order_id]])</f>
        <v>0.25</v>
      </c>
      <c r="C21183" s="1">
        <v>42160</v>
      </c>
      <c r="D21183" s="1" t="str">
        <f>TEXT(Table_pizza_sales_analysis[[#This Row],[date]],"dddd")</f>
        <v>Friday</v>
      </c>
      <c r="E21183" s="2">
        <v>0.66226851851851853</v>
      </c>
      <c r="F21183">
        <v>21182</v>
      </c>
      <c r="G21183">
        <v>1</v>
      </c>
      <c r="H21183" t="s">
        <v>112</v>
      </c>
      <c r="I21183" t="s">
        <v>113</v>
      </c>
      <c r="J21183" t="s">
        <v>26</v>
      </c>
      <c r="K21183" t="s">
        <v>114</v>
      </c>
      <c r="L21183" t="s">
        <v>41</v>
      </c>
      <c r="M21183">
        <v>23.65</v>
      </c>
    </row>
    <row r="21184" spans="1:13" x14ac:dyDescent="0.3">
      <c r="A21184">
        <v>9287</v>
      </c>
      <c r="B21184">
        <f>1/COUNTIF(A:A,Table_pizza_sales_analysis[[#This Row],[order_id]])</f>
        <v>0.25</v>
      </c>
      <c r="C21184" s="1">
        <v>42160</v>
      </c>
      <c r="D21184" s="1" t="str">
        <f>TEXT(Table_pizza_sales_analysis[[#This Row],[date]],"dddd")</f>
        <v>Friday</v>
      </c>
      <c r="E21184" s="2">
        <v>0.66226851851851853</v>
      </c>
      <c r="F21184">
        <v>21183</v>
      </c>
      <c r="G21184">
        <v>1</v>
      </c>
      <c r="H21184" t="s">
        <v>72</v>
      </c>
      <c r="I21184" t="s">
        <v>73</v>
      </c>
      <c r="J21184" t="s">
        <v>33</v>
      </c>
      <c r="K21184" t="s">
        <v>74</v>
      </c>
      <c r="L21184" t="s">
        <v>15</v>
      </c>
      <c r="M21184">
        <v>16.75</v>
      </c>
    </row>
    <row r="21185" spans="1:13" x14ac:dyDescent="0.3">
      <c r="A21185">
        <v>9287</v>
      </c>
      <c r="B21185">
        <f>1/COUNTIF(A:A,Table_pizza_sales_analysis[[#This Row],[order_id]])</f>
        <v>0.25</v>
      </c>
      <c r="C21185" s="1">
        <v>42160</v>
      </c>
      <c r="D21185" s="1" t="str">
        <f>TEXT(Table_pizza_sales_analysis[[#This Row],[date]],"dddd")</f>
        <v>Friday</v>
      </c>
      <c r="E21185" s="2">
        <v>0.66226851851851853</v>
      </c>
      <c r="F21185">
        <v>21184</v>
      </c>
      <c r="G21185">
        <v>1</v>
      </c>
      <c r="H21185" t="s">
        <v>102</v>
      </c>
      <c r="I21185" t="s">
        <v>103</v>
      </c>
      <c r="J21185" t="s">
        <v>26</v>
      </c>
      <c r="K21185" t="s">
        <v>104</v>
      </c>
      <c r="L21185" t="s">
        <v>41</v>
      </c>
      <c r="M21185">
        <v>12.25</v>
      </c>
    </row>
    <row r="21186" spans="1:13" x14ac:dyDescent="0.3">
      <c r="A21186">
        <v>9288</v>
      </c>
      <c r="B21186">
        <f>1/COUNTIF(A:A,Table_pizza_sales_analysis[[#This Row],[order_id]])</f>
        <v>1</v>
      </c>
      <c r="C21186" s="1">
        <v>42160</v>
      </c>
      <c r="D21186" s="1" t="str">
        <f>TEXT(Table_pizza_sales_analysis[[#This Row],[date]],"dddd")</f>
        <v>Friday</v>
      </c>
      <c r="E21186" s="2">
        <v>0.6661111111111111</v>
      </c>
      <c r="F21186">
        <v>21185</v>
      </c>
      <c r="G21186">
        <v>1</v>
      </c>
      <c r="H21186" t="s">
        <v>60</v>
      </c>
      <c r="I21186" t="s">
        <v>61</v>
      </c>
      <c r="J21186" t="s">
        <v>21</v>
      </c>
      <c r="K21186" t="s">
        <v>62</v>
      </c>
      <c r="L21186" t="s">
        <v>23</v>
      </c>
      <c r="M21186">
        <v>20.25</v>
      </c>
    </row>
    <row r="21187" spans="1:13" x14ac:dyDescent="0.3">
      <c r="A21187">
        <v>9289</v>
      </c>
      <c r="B21187">
        <f>1/COUNTIF(A:A,Table_pizza_sales_analysis[[#This Row],[order_id]])</f>
        <v>0.5</v>
      </c>
      <c r="C21187" s="1">
        <v>42160</v>
      </c>
      <c r="D21187" s="1" t="str">
        <f>TEXT(Table_pizza_sales_analysis[[#This Row],[date]],"dddd")</f>
        <v>Friday</v>
      </c>
      <c r="E21187" s="2">
        <v>0.67142361111111115</v>
      </c>
      <c r="F21187">
        <v>21186</v>
      </c>
      <c r="G21187">
        <v>1</v>
      </c>
      <c r="H21187" t="s">
        <v>16</v>
      </c>
      <c r="I21187" t="s">
        <v>17</v>
      </c>
      <c r="J21187" t="s">
        <v>13</v>
      </c>
      <c r="K21187" t="s">
        <v>18</v>
      </c>
      <c r="L21187" t="s">
        <v>41</v>
      </c>
      <c r="M21187">
        <v>12</v>
      </c>
    </row>
    <row r="21188" spans="1:13" x14ac:dyDescent="0.3">
      <c r="A21188">
        <v>9289</v>
      </c>
      <c r="B21188">
        <f>1/COUNTIF(A:A,Table_pizza_sales_analysis[[#This Row],[order_id]])</f>
        <v>0.5</v>
      </c>
      <c r="C21188" s="1">
        <v>42160</v>
      </c>
      <c r="D21188" s="1" t="str">
        <f>TEXT(Table_pizza_sales_analysis[[#This Row],[date]],"dddd")</f>
        <v>Friday</v>
      </c>
      <c r="E21188" s="2">
        <v>0.67142361111111115</v>
      </c>
      <c r="F21188">
        <v>21187</v>
      </c>
      <c r="G21188">
        <v>1</v>
      </c>
      <c r="H21188" t="s">
        <v>78</v>
      </c>
      <c r="I21188" t="s">
        <v>79</v>
      </c>
      <c r="J21188" t="s">
        <v>26</v>
      </c>
      <c r="K21188" t="s">
        <v>80</v>
      </c>
      <c r="L21188" t="s">
        <v>23</v>
      </c>
      <c r="M21188">
        <v>20.75</v>
      </c>
    </row>
    <row r="21189" spans="1:13" x14ac:dyDescent="0.3">
      <c r="A21189">
        <v>9290</v>
      </c>
      <c r="B21189">
        <f>1/COUNTIF(A:A,Table_pizza_sales_analysis[[#This Row],[order_id]])</f>
        <v>0.5</v>
      </c>
      <c r="C21189" s="1">
        <v>42160</v>
      </c>
      <c r="D21189" s="1" t="str">
        <f>TEXT(Table_pizza_sales_analysis[[#This Row],[date]],"dddd")</f>
        <v>Friday</v>
      </c>
      <c r="E21189" s="2">
        <v>0.67587962962962966</v>
      </c>
      <c r="F21189">
        <v>21188</v>
      </c>
      <c r="G21189">
        <v>1</v>
      </c>
      <c r="H21189" t="s">
        <v>90</v>
      </c>
      <c r="I21189" t="s">
        <v>91</v>
      </c>
      <c r="J21189" t="s">
        <v>21</v>
      </c>
      <c r="K21189" t="s">
        <v>92</v>
      </c>
      <c r="L21189" t="s">
        <v>15</v>
      </c>
      <c r="M21189">
        <v>16.75</v>
      </c>
    </row>
    <row r="21190" spans="1:13" x14ac:dyDescent="0.3">
      <c r="A21190">
        <v>9290</v>
      </c>
      <c r="B21190">
        <f>1/COUNTIF(A:A,Table_pizza_sales_analysis[[#This Row],[order_id]])</f>
        <v>0.5</v>
      </c>
      <c r="C21190" s="1">
        <v>42160</v>
      </c>
      <c r="D21190" s="1" t="str">
        <f>TEXT(Table_pizza_sales_analysis[[#This Row],[date]],"dddd")</f>
        <v>Friday</v>
      </c>
      <c r="E21190" s="2">
        <v>0.67587962962962966</v>
      </c>
      <c r="F21190">
        <v>21189</v>
      </c>
      <c r="G21190">
        <v>1</v>
      </c>
      <c r="H21190" t="s">
        <v>99</v>
      </c>
      <c r="I21190" t="s">
        <v>100</v>
      </c>
      <c r="J21190" t="s">
        <v>21</v>
      </c>
      <c r="K21190" t="s">
        <v>101</v>
      </c>
      <c r="L21190" t="s">
        <v>23</v>
      </c>
      <c r="M21190">
        <v>20.25</v>
      </c>
    </row>
    <row r="21191" spans="1:13" x14ac:dyDescent="0.3">
      <c r="A21191">
        <v>9291</v>
      </c>
      <c r="B21191">
        <f>1/COUNTIF(A:A,Table_pizza_sales_analysis[[#This Row],[order_id]])</f>
        <v>1</v>
      </c>
      <c r="C21191" s="1">
        <v>42160</v>
      </c>
      <c r="D21191" s="1" t="str">
        <f>TEXT(Table_pizza_sales_analysis[[#This Row],[date]],"dddd")</f>
        <v>Friday</v>
      </c>
      <c r="E21191" s="2">
        <v>0.67652777777777773</v>
      </c>
      <c r="F21191">
        <v>21190</v>
      </c>
      <c r="G21191">
        <v>1</v>
      </c>
      <c r="H21191" t="s">
        <v>16</v>
      </c>
      <c r="I21191" t="s">
        <v>17</v>
      </c>
      <c r="J21191" t="s">
        <v>13</v>
      </c>
      <c r="K21191" t="s">
        <v>18</v>
      </c>
      <c r="L21191" t="s">
        <v>41</v>
      </c>
      <c r="M21191">
        <v>12</v>
      </c>
    </row>
    <row r="21192" spans="1:13" x14ac:dyDescent="0.3">
      <c r="A21192">
        <v>9292</v>
      </c>
      <c r="B21192">
        <f>1/COUNTIF(A:A,Table_pizza_sales_analysis[[#This Row],[order_id]])</f>
        <v>1</v>
      </c>
      <c r="C21192" s="1">
        <v>42160</v>
      </c>
      <c r="D21192" s="1" t="str">
        <f>TEXT(Table_pizza_sales_analysis[[#This Row],[date]],"dddd")</f>
        <v>Friday</v>
      </c>
      <c r="E21192" s="2">
        <v>0.68432870370370369</v>
      </c>
      <c r="F21192">
        <v>21191</v>
      </c>
      <c r="G21192">
        <v>1</v>
      </c>
      <c r="H21192" t="s">
        <v>38</v>
      </c>
      <c r="I21192" t="s">
        <v>39</v>
      </c>
      <c r="J21192" t="s">
        <v>33</v>
      </c>
      <c r="K21192" t="s">
        <v>40</v>
      </c>
      <c r="L21192" t="s">
        <v>15</v>
      </c>
      <c r="M21192">
        <v>16.75</v>
      </c>
    </row>
    <row r="21193" spans="1:13" x14ac:dyDescent="0.3">
      <c r="A21193">
        <v>9293</v>
      </c>
      <c r="B21193">
        <f>1/COUNTIF(A:A,Table_pizza_sales_analysis[[#This Row],[order_id]])</f>
        <v>0.5</v>
      </c>
      <c r="C21193" s="1">
        <v>42160</v>
      </c>
      <c r="D21193" s="1" t="str">
        <f>TEXT(Table_pizza_sales_analysis[[#This Row],[date]],"dddd")</f>
        <v>Friday</v>
      </c>
      <c r="E21193" s="2">
        <v>0.69210648148148146</v>
      </c>
      <c r="F21193">
        <v>21192</v>
      </c>
      <c r="G21193">
        <v>1</v>
      </c>
      <c r="H21193" t="s">
        <v>24</v>
      </c>
      <c r="I21193" t="s">
        <v>25</v>
      </c>
      <c r="J21193" t="s">
        <v>26</v>
      </c>
      <c r="K21193" t="s">
        <v>27</v>
      </c>
      <c r="L21193" t="s">
        <v>23</v>
      </c>
      <c r="M21193">
        <v>20.75</v>
      </c>
    </row>
    <row r="21194" spans="1:13" x14ac:dyDescent="0.3">
      <c r="A21194">
        <v>9293</v>
      </c>
      <c r="B21194">
        <f>1/COUNTIF(A:A,Table_pizza_sales_analysis[[#This Row],[order_id]])</f>
        <v>0.5</v>
      </c>
      <c r="C21194" s="1">
        <v>42160</v>
      </c>
      <c r="D21194" s="1" t="str">
        <f>TEXT(Table_pizza_sales_analysis[[#This Row],[date]],"dddd")</f>
        <v>Friday</v>
      </c>
      <c r="E21194" s="2">
        <v>0.69210648148148146</v>
      </c>
      <c r="F21194">
        <v>21193</v>
      </c>
      <c r="G21194">
        <v>1</v>
      </c>
      <c r="H21194" t="s">
        <v>90</v>
      </c>
      <c r="I21194" t="s">
        <v>91</v>
      </c>
      <c r="J21194" t="s">
        <v>21</v>
      </c>
      <c r="K21194" t="s">
        <v>92</v>
      </c>
      <c r="L21194" t="s">
        <v>15</v>
      </c>
      <c r="M21194">
        <v>16.75</v>
      </c>
    </row>
    <row r="21195" spans="1:13" x14ac:dyDescent="0.3">
      <c r="A21195">
        <v>9294</v>
      </c>
      <c r="B21195">
        <f>1/COUNTIF(A:A,Table_pizza_sales_analysis[[#This Row],[order_id]])</f>
        <v>0.5</v>
      </c>
      <c r="C21195" s="1">
        <v>42160</v>
      </c>
      <c r="D21195" s="1" t="str">
        <f>TEXT(Table_pizza_sales_analysis[[#This Row],[date]],"dddd")</f>
        <v>Friday</v>
      </c>
      <c r="E21195" s="2">
        <v>0.72091435185185182</v>
      </c>
      <c r="F21195">
        <v>21194</v>
      </c>
      <c r="G21195">
        <v>1</v>
      </c>
      <c r="H21195" t="s">
        <v>108</v>
      </c>
      <c r="I21195" t="s">
        <v>109</v>
      </c>
      <c r="J21195" t="s">
        <v>13</v>
      </c>
      <c r="K21195" t="s">
        <v>110</v>
      </c>
      <c r="L21195" t="s">
        <v>15</v>
      </c>
      <c r="M21195">
        <v>14.5</v>
      </c>
    </row>
    <row r="21196" spans="1:13" x14ac:dyDescent="0.3">
      <c r="A21196">
        <v>9294</v>
      </c>
      <c r="B21196">
        <f>1/COUNTIF(A:A,Table_pizza_sales_analysis[[#This Row],[order_id]])</f>
        <v>0.5</v>
      </c>
      <c r="C21196" s="1">
        <v>42160</v>
      </c>
      <c r="D21196" s="1" t="str">
        <f>TEXT(Table_pizza_sales_analysis[[#This Row],[date]],"dddd")</f>
        <v>Friday</v>
      </c>
      <c r="E21196" s="2">
        <v>0.72091435185185182</v>
      </c>
      <c r="F21196">
        <v>21195</v>
      </c>
      <c r="G21196">
        <v>1</v>
      </c>
      <c r="H21196" t="s">
        <v>60</v>
      </c>
      <c r="I21196" t="s">
        <v>61</v>
      </c>
      <c r="J21196" t="s">
        <v>21</v>
      </c>
      <c r="K21196" t="s">
        <v>62</v>
      </c>
      <c r="L21196" t="s">
        <v>41</v>
      </c>
      <c r="M21196">
        <v>12</v>
      </c>
    </row>
    <row r="21197" spans="1:13" x14ac:dyDescent="0.3">
      <c r="A21197">
        <v>9295</v>
      </c>
      <c r="B21197">
        <f>1/COUNTIF(A:A,Table_pizza_sales_analysis[[#This Row],[order_id]])</f>
        <v>0.5</v>
      </c>
      <c r="C21197" s="1">
        <v>42160</v>
      </c>
      <c r="D21197" s="1" t="str">
        <f>TEXT(Table_pizza_sales_analysis[[#This Row],[date]],"dddd")</f>
        <v>Friday</v>
      </c>
      <c r="E21197" s="2">
        <v>0.72401620370370368</v>
      </c>
      <c r="F21197">
        <v>21196</v>
      </c>
      <c r="G21197">
        <v>1</v>
      </c>
      <c r="H21197" t="s">
        <v>66</v>
      </c>
      <c r="I21197" t="s">
        <v>67</v>
      </c>
      <c r="J21197" t="s">
        <v>33</v>
      </c>
      <c r="K21197" t="s">
        <v>68</v>
      </c>
      <c r="L21197" t="s">
        <v>15</v>
      </c>
      <c r="M21197">
        <v>16.75</v>
      </c>
    </row>
    <row r="21198" spans="1:13" x14ac:dyDescent="0.3">
      <c r="A21198">
        <v>9295</v>
      </c>
      <c r="B21198">
        <f>1/COUNTIF(A:A,Table_pizza_sales_analysis[[#This Row],[order_id]])</f>
        <v>0.5</v>
      </c>
      <c r="C21198" s="1">
        <v>42160</v>
      </c>
      <c r="D21198" s="1" t="str">
        <f>TEXT(Table_pizza_sales_analysis[[#This Row],[date]],"dddd")</f>
        <v>Friday</v>
      </c>
      <c r="E21198" s="2">
        <v>0.72401620370370368</v>
      </c>
      <c r="F21198">
        <v>21197</v>
      </c>
      <c r="G21198">
        <v>1</v>
      </c>
      <c r="H21198" t="s">
        <v>11</v>
      </c>
      <c r="I21198" t="s">
        <v>12</v>
      </c>
      <c r="J21198" t="s">
        <v>13</v>
      </c>
      <c r="K21198" t="s">
        <v>14</v>
      </c>
      <c r="L21198" t="s">
        <v>23</v>
      </c>
      <c r="M21198">
        <v>16.5</v>
      </c>
    </row>
    <row r="21199" spans="1:13" x14ac:dyDescent="0.3">
      <c r="A21199">
        <v>9296</v>
      </c>
      <c r="B21199">
        <f>1/COUNTIF(A:A,Table_pizza_sales_analysis[[#This Row],[order_id]])</f>
        <v>0.5</v>
      </c>
      <c r="C21199" s="1">
        <v>42160</v>
      </c>
      <c r="D21199" s="1" t="str">
        <f>TEXT(Table_pizza_sales_analysis[[#This Row],[date]],"dddd")</f>
        <v>Friday</v>
      </c>
      <c r="E21199" s="2">
        <v>0.72918981481481482</v>
      </c>
      <c r="F21199">
        <v>21198</v>
      </c>
      <c r="G21199">
        <v>1</v>
      </c>
      <c r="H21199" t="s">
        <v>81</v>
      </c>
      <c r="I21199" t="s">
        <v>82</v>
      </c>
      <c r="J21199" t="s">
        <v>21</v>
      </c>
      <c r="K21199" t="s">
        <v>83</v>
      </c>
      <c r="L21199" t="s">
        <v>23</v>
      </c>
      <c r="M21199">
        <v>17.95</v>
      </c>
    </row>
    <row r="21200" spans="1:13" x14ac:dyDescent="0.3">
      <c r="A21200">
        <v>9296</v>
      </c>
      <c r="B21200">
        <f>1/COUNTIF(A:A,Table_pizza_sales_analysis[[#This Row],[order_id]])</f>
        <v>0.5</v>
      </c>
      <c r="C21200" s="1">
        <v>42160</v>
      </c>
      <c r="D21200" s="1" t="str">
        <f>TEXT(Table_pizza_sales_analysis[[#This Row],[date]],"dddd")</f>
        <v>Friday</v>
      </c>
      <c r="E21200" s="2">
        <v>0.72918981481481482</v>
      </c>
      <c r="F21200">
        <v>21199</v>
      </c>
      <c r="G21200">
        <v>1</v>
      </c>
      <c r="H21200" t="s">
        <v>90</v>
      </c>
      <c r="I21200" t="s">
        <v>91</v>
      </c>
      <c r="J21200" t="s">
        <v>21</v>
      </c>
      <c r="K21200" t="s">
        <v>92</v>
      </c>
      <c r="L21200" t="s">
        <v>15</v>
      </c>
      <c r="M21200">
        <v>16.75</v>
      </c>
    </row>
    <row r="21201" spans="1:13" x14ac:dyDescent="0.3">
      <c r="A21201">
        <v>9297</v>
      </c>
      <c r="B21201">
        <f>1/COUNTIF(A:A,Table_pizza_sales_analysis[[#This Row],[order_id]])</f>
        <v>0.25</v>
      </c>
      <c r="C21201" s="1">
        <v>42160</v>
      </c>
      <c r="D21201" s="1" t="str">
        <f>TEXT(Table_pizza_sales_analysis[[#This Row],[date]],"dddd")</f>
        <v>Friday</v>
      </c>
      <c r="E21201" s="2">
        <v>0.73265046296296299</v>
      </c>
      <c r="F21201">
        <v>21200</v>
      </c>
      <c r="G21201">
        <v>1</v>
      </c>
      <c r="H21201" t="s">
        <v>84</v>
      </c>
      <c r="I21201" t="s">
        <v>85</v>
      </c>
      <c r="J21201" t="s">
        <v>13</v>
      </c>
      <c r="K21201" t="s">
        <v>86</v>
      </c>
      <c r="L21201" t="s">
        <v>15</v>
      </c>
      <c r="M21201">
        <v>16</v>
      </c>
    </row>
    <row r="21202" spans="1:13" x14ac:dyDescent="0.3">
      <c r="A21202">
        <v>9297</v>
      </c>
      <c r="B21202">
        <f>1/COUNTIF(A:A,Table_pizza_sales_analysis[[#This Row],[order_id]])</f>
        <v>0.25</v>
      </c>
      <c r="C21202" s="1">
        <v>42160</v>
      </c>
      <c r="D21202" s="1" t="str">
        <f>TEXT(Table_pizza_sales_analysis[[#This Row],[date]],"dddd")</f>
        <v>Friday</v>
      </c>
      <c r="E21202" s="2">
        <v>0.73265046296296299</v>
      </c>
      <c r="F21202">
        <v>21201</v>
      </c>
      <c r="G21202">
        <v>1</v>
      </c>
      <c r="H21202" t="s">
        <v>69</v>
      </c>
      <c r="I21202" t="s">
        <v>70</v>
      </c>
      <c r="J21202" t="s">
        <v>13</v>
      </c>
      <c r="K21202" t="s">
        <v>71</v>
      </c>
      <c r="L21202" t="s">
        <v>15</v>
      </c>
      <c r="M21202">
        <v>12.5</v>
      </c>
    </row>
    <row r="21203" spans="1:13" x14ac:dyDescent="0.3">
      <c r="A21203">
        <v>9297</v>
      </c>
      <c r="B21203">
        <f>1/COUNTIF(A:A,Table_pizza_sales_analysis[[#This Row],[order_id]])</f>
        <v>0.25</v>
      </c>
      <c r="C21203" s="1">
        <v>42160</v>
      </c>
      <c r="D21203" s="1" t="str">
        <f>TEXT(Table_pizza_sales_analysis[[#This Row],[date]],"dddd")</f>
        <v>Friday</v>
      </c>
      <c r="E21203" s="2">
        <v>0.73265046296296299</v>
      </c>
      <c r="F21203">
        <v>21202</v>
      </c>
      <c r="G21203">
        <v>1</v>
      </c>
      <c r="H21203" t="s">
        <v>54</v>
      </c>
      <c r="I21203" t="s">
        <v>55</v>
      </c>
      <c r="J21203" t="s">
        <v>26</v>
      </c>
      <c r="K21203" t="s">
        <v>56</v>
      </c>
      <c r="L21203" t="s">
        <v>23</v>
      </c>
      <c r="M21203">
        <v>20.75</v>
      </c>
    </row>
    <row r="21204" spans="1:13" x14ac:dyDescent="0.3">
      <c r="A21204">
        <v>9297</v>
      </c>
      <c r="B21204">
        <f>1/COUNTIF(A:A,Table_pizza_sales_analysis[[#This Row],[order_id]])</f>
        <v>0.25</v>
      </c>
      <c r="C21204" s="1">
        <v>42160</v>
      </c>
      <c r="D21204" s="1" t="str">
        <f>TEXT(Table_pizza_sales_analysis[[#This Row],[date]],"dddd")</f>
        <v>Friday</v>
      </c>
      <c r="E21204" s="2">
        <v>0.73265046296296299</v>
      </c>
      <c r="F21204">
        <v>21203</v>
      </c>
      <c r="G21204">
        <v>1</v>
      </c>
      <c r="H21204" t="s">
        <v>31</v>
      </c>
      <c r="I21204" t="s">
        <v>32</v>
      </c>
      <c r="J21204" t="s">
        <v>33</v>
      </c>
      <c r="K21204" t="s">
        <v>34</v>
      </c>
      <c r="L21204" t="s">
        <v>23</v>
      </c>
      <c r="M21204">
        <v>20.75</v>
      </c>
    </row>
    <row r="21205" spans="1:13" x14ac:dyDescent="0.3">
      <c r="A21205">
        <v>9298</v>
      </c>
      <c r="B21205">
        <f>1/COUNTIF(A:A,Table_pizza_sales_analysis[[#This Row],[order_id]])</f>
        <v>0.5</v>
      </c>
      <c r="C21205" s="1">
        <v>42160</v>
      </c>
      <c r="D21205" s="1" t="str">
        <f>TEXT(Table_pizza_sales_analysis[[#This Row],[date]],"dddd")</f>
        <v>Friday</v>
      </c>
      <c r="E21205" s="2">
        <v>0.73298611111111112</v>
      </c>
      <c r="F21205">
        <v>21204</v>
      </c>
      <c r="G21205">
        <v>1</v>
      </c>
      <c r="H21205" t="s">
        <v>81</v>
      </c>
      <c r="I21205" t="s">
        <v>82</v>
      </c>
      <c r="J21205" t="s">
        <v>21</v>
      </c>
      <c r="K21205" t="s">
        <v>83</v>
      </c>
      <c r="L21205" t="s">
        <v>23</v>
      </c>
      <c r="M21205">
        <v>17.95</v>
      </c>
    </row>
    <row r="21206" spans="1:13" x14ac:dyDescent="0.3">
      <c r="A21206">
        <v>9298</v>
      </c>
      <c r="B21206">
        <f>1/COUNTIF(A:A,Table_pizza_sales_analysis[[#This Row],[order_id]])</f>
        <v>0.5</v>
      </c>
      <c r="C21206" s="1">
        <v>42160</v>
      </c>
      <c r="D21206" s="1" t="str">
        <f>TEXT(Table_pizza_sales_analysis[[#This Row],[date]],"dddd")</f>
        <v>Friday</v>
      </c>
      <c r="E21206" s="2">
        <v>0.73298611111111112</v>
      </c>
      <c r="F21206">
        <v>21205</v>
      </c>
      <c r="G21206">
        <v>1</v>
      </c>
      <c r="H21206" t="s">
        <v>102</v>
      </c>
      <c r="I21206" t="s">
        <v>103</v>
      </c>
      <c r="J21206" t="s">
        <v>26</v>
      </c>
      <c r="K21206" t="s">
        <v>104</v>
      </c>
      <c r="L21206" t="s">
        <v>15</v>
      </c>
      <c r="M21206">
        <v>16.25</v>
      </c>
    </row>
    <row r="21207" spans="1:13" x14ac:dyDescent="0.3">
      <c r="A21207">
        <v>9299</v>
      </c>
      <c r="B21207">
        <f>1/COUNTIF(A:A,Table_pizza_sales_analysis[[#This Row],[order_id]])</f>
        <v>0.33333333333333331</v>
      </c>
      <c r="C21207" s="1">
        <v>42160</v>
      </c>
      <c r="D21207" s="1" t="str">
        <f>TEXT(Table_pizza_sales_analysis[[#This Row],[date]],"dddd")</f>
        <v>Friday</v>
      </c>
      <c r="E21207" s="2">
        <v>0.75005787037037042</v>
      </c>
      <c r="F21207">
        <v>21206</v>
      </c>
      <c r="G21207">
        <v>1</v>
      </c>
      <c r="H21207" t="s">
        <v>63</v>
      </c>
      <c r="I21207" t="s">
        <v>64</v>
      </c>
      <c r="J21207" t="s">
        <v>33</v>
      </c>
      <c r="K21207" t="s">
        <v>65</v>
      </c>
      <c r="L21207" t="s">
        <v>15</v>
      </c>
      <c r="M21207">
        <v>16.75</v>
      </c>
    </row>
    <row r="21208" spans="1:13" x14ac:dyDescent="0.3">
      <c r="A21208">
        <v>9299</v>
      </c>
      <c r="B21208">
        <f>1/COUNTIF(A:A,Table_pizza_sales_analysis[[#This Row],[order_id]])</f>
        <v>0.33333333333333331</v>
      </c>
      <c r="C21208" s="1">
        <v>42160</v>
      </c>
      <c r="D21208" s="1" t="str">
        <f>TEXT(Table_pizza_sales_analysis[[#This Row],[date]],"dddd")</f>
        <v>Friday</v>
      </c>
      <c r="E21208" s="2">
        <v>0.75005787037037042</v>
      </c>
      <c r="F21208">
        <v>21207</v>
      </c>
      <c r="G21208">
        <v>1</v>
      </c>
      <c r="H21208" t="s">
        <v>57</v>
      </c>
      <c r="I21208" t="s">
        <v>58</v>
      </c>
      <c r="J21208" t="s">
        <v>21</v>
      </c>
      <c r="K21208" t="s">
        <v>59</v>
      </c>
      <c r="L21208" t="s">
        <v>23</v>
      </c>
      <c r="M21208">
        <v>20.75</v>
      </c>
    </row>
    <row r="21209" spans="1:13" x14ac:dyDescent="0.3">
      <c r="A21209">
        <v>9299</v>
      </c>
      <c r="B21209">
        <f>1/COUNTIF(A:A,Table_pizza_sales_analysis[[#This Row],[order_id]])</f>
        <v>0.33333333333333331</v>
      </c>
      <c r="C21209" s="1">
        <v>42160</v>
      </c>
      <c r="D21209" s="1" t="str">
        <f>TEXT(Table_pizza_sales_analysis[[#This Row],[date]],"dddd")</f>
        <v>Friday</v>
      </c>
      <c r="E21209" s="2">
        <v>0.75005787037037042</v>
      </c>
      <c r="F21209">
        <v>21208</v>
      </c>
      <c r="G21209">
        <v>1</v>
      </c>
      <c r="H21209" t="s">
        <v>60</v>
      </c>
      <c r="I21209" t="s">
        <v>61</v>
      </c>
      <c r="J21209" t="s">
        <v>21</v>
      </c>
      <c r="K21209" t="s">
        <v>62</v>
      </c>
      <c r="L21209" t="s">
        <v>15</v>
      </c>
      <c r="M21209">
        <v>16</v>
      </c>
    </row>
    <row r="21210" spans="1:13" x14ac:dyDescent="0.3">
      <c r="A21210">
        <v>9300</v>
      </c>
      <c r="B21210">
        <f>1/COUNTIF(A:A,Table_pizza_sales_analysis[[#This Row],[order_id]])</f>
        <v>0.25</v>
      </c>
      <c r="C21210" s="1">
        <v>42160</v>
      </c>
      <c r="D21210" s="1" t="str">
        <f>TEXT(Table_pizza_sales_analysis[[#This Row],[date]],"dddd")</f>
        <v>Friday</v>
      </c>
      <c r="E21210" s="2">
        <v>0.75350694444444444</v>
      </c>
      <c r="F21210">
        <v>21209</v>
      </c>
      <c r="G21210">
        <v>1</v>
      </c>
      <c r="H21210" t="s">
        <v>38</v>
      </c>
      <c r="I21210" t="s">
        <v>39</v>
      </c>
      <c r="J21210" t="s">
        <v>33</v>
      </c>
      <c r="K21210" t="s">
        <v>40</v>
      </c>
      <c r="L21210" t="s">
        <v>15</v>
      </c>
      <c r="M21210">
        <v>16.75</v>
      </c>
    </row>
    <row r="21211" spans="1:13" x14ac:dyDescent="0.3">
      <c r="A21211">
        <v>9300</v>
      </c>
      <c r="B21211">
        <f>1/COUNTIF(A:A,Table_pizza_sales_analysis[[#This Row],[order_id]])</f>
        <v>0.25</v>
      </c>
      <c r="C21211" s="1">
        <v>42160</v>
      </c>
      <c r="D21211" s="1" t="str">
        <f>TEXT(Table_pizza_sales_analysis[[#This Row],[date]],"dddd")</f>
        <v>Friday</v>
      </c>
      <c r="E21211" s="2">
        <v>0.75350694444444444</v>
      </c>
      <c r="F21211">
        <v>21210</v>
      </c>
      <c r="G21211">
        <v>1</v>
      </c>
      <c r="H21211" t="s">
        <v>16</v>
      </c>
      <c r="I21211" t="s">
        <v>17</v>
      </c>
      <c r="J21211" t="s">
        <v>13</v>
      </c>
      <c r="K21211" t="s">
        <v>18</v>
      </c>
      <c r="L21211" t="s">
        <v>15</v>
      </c>
      <c r="M21211">
        <v>16</v>
      </c>
    </row>
    <row r="21212" spans="1:13" x14ac:dyDescent="0.3">
      <c r="A21212">
        <v>9300</v>
      </c>
      <c r="B21212">
        <f>1/COUNTIF(A:A,Table_pizza_sales_analysis[[#This Row],[order_id]])</f>
        <v>0.25</v>
      </c>
      <c r="C21212" s="1">
        <v>42160</v>
      </c>
      <c r="D21212" s="1" t="str">
        <f>TEXT(Table_pizza_sales_analysis[[#This Row],[date]],"dddd")</f>
        <v>Friday</v>
      </c>
      <c r="E21212" s="2">
        <v>0.75350694444444444</v>
      </c>
      <c r="F21212">
        <v>21211</v>
      </c>
      <c r="G21212">
        <v>1</v>
      </c>
      <c r="H21212" t="s">
        <v>11</v>
      </c>
      <c r="I21212" t="s">
        <v>12</v>
      </c>
      <c r="J21212" t="s">
        <v>13</v>
      </c>
      <c r="K21212" t="s">
        <v>14</v>
      </c>
      <c r="L21212" t="s">
        <v>23</v>
      </c>
      <c r="M21212">
        <v>16.5</v>
      </c>
    </row>
    <row r="21213" spans="1:13" x14ac:dyDescent="0.3">
      <c r="A21213">
        <v>9300</v>
      </c>
      <c r="B21213">
        <f>1/COUNTIF(A:A,Table_pizza_sales_analysis[[#This Row],[order_id]])</f>
        <v>0.25</v>
      </c>
      <c r="C21213" s="1">
        <v>42160</v>
      </c>
      <c r="D21213" s="1" t="str">
        <f>TEXT(Table_pizza_sales_analysis[[#This Row],[date]],"dddd")</f>
        <v>Friday</v>
      </c>
      <c r="E21213" s="2">
        <v>0.75350694444444444</v>
      </c>
      <c r="F21213">
        <v>21212</v>
      </c>
      <c r="G21213">
        <v>1</v>
      </c>
      <c r="H21213" t="s">
        <v>45</v>
      </c>
      <c r="I21213" t="s">
        <v>46</v>
      </c>
      <c r="J21213" t="s">
        <v>26</v>
      </c>
      <c r="K21213" t="s">
        <v>47</v>
      </c>
      <c r="L21213" t="s">
        <v>41</v>
      </c>
      <c r="M21213">
        <v>12.5</v>
      </c>
    </row>
    <row r="21214" spans="1:13" x14ac:dyDescent="0.3">
      <c r="A21214">
        <v>9301</v>
      </c>
      <c r="B21214">
        <f>1/COUNTIF(A:A,Table_pizza_sales_analysis[[#This Row],[order_id]])</f>
        <v>0.5</v>
      </c>
      <c r="C21214" s="1">
        <v>42160</v>
      </c>
      <c r="D21214" s="1" t="str">
        <f>TEXT(Table_pizza_sales_analysis[[#This Row],[date]],"dddd")</f>
        <v>Friday</v>
      </c>
      <c r="E21214" s="2">
        <v>0.75707175925925929</v>
      </c>
      <c r="F21214">
        <v>21213</v>
      </c>
      <c r="G21214">
        <v>1</v>
      </c>
      <c r="H21214" t="s">
        <v>48</v>
      </c>
      <c r="I21214" t="s">
        <v>49</v>
      </c>
      <c r="J21214" t="s">
        <v>21</v>
      </c>
      <c r="K21214" t="s">
        <v>50</v>
      </c>
      <c r="L21214" t="s">
        <v>41</v>
      </c>
      <c r="M21214">
        <v>12</v>
      </c>
    </row>
    <row r="21215" spans="1:13" x14ac:dyDescent="0.3">
      <c r="A21215">
        <v>9301</v>
      </c>
      <c r="B21215">
        <f>1/COUNTIF(A:A,Table_pizza_sales_analysis[[#This Row],[order_id]])</f>
        <v>0.5</v>
      </c>
      <c r="C21215" s="1">
        <v>42160</v>
      </c>
      <c r="D21215" s="1" t="str">
        <f>TEXT(Table_pizza_sales_analysis[[#This Row],[date]],"dddd")</f>
        <v>Friday</v>
      </c>
      <c r="E21215" s="2">
        <v>0.75707175925925929</v>
      </c>
      <c r="F21215">
        <v>21214</v>
      </c>
      <c r="G21215">
        <v>1</v>
      </c>
      <c r="H21215" t="s">
        <v>42</v>
      </c>
      <c r="I21215" t="s">
        <v>43</v>
      </c>
      <c r="J21215" t="s">
        <v>13</v>
      </c>
      <c r="K21215" t="s">
        <v>44</v>
      </c>
      <c r="L21215" t="s">
        <v>111</v>
      </c>
      <c r="M21215">
        <v>25.5</v>
      </c>
    </row>
    <row r="21216" spans="1:13" x14ac:dyDescent="0.3">
      <c r="A21216">
        <v>9302</v>
      </c>
      <c r="B21216">
        <f>1/COUNTIF(A:A,Table_pizza_sales_analysis[[#This Row],[order_id]])</f>
        <v>0.25</v>
      </c>
      <c r="C21216" s="1">
        <v>42160</v>
      </c>
      <c r="D21216" s="1" t="str">
        <f>TEXT(Table_pizza_sales_analysis[[#This Row],[date]],"dddd")</f>
        <v>Friday</v>
      </c>
      <c r="E21216" s="2">
        <v>0.75797453703703699</v>
      </c>
      <c r="F21216">
        <v>21215</v>
      </c>
      <c r="G21216">
        <v>1</v>
      </c>
      <c r="H21216" t="s">
        <v>16</v>
      </c>
      <c r="I21216" t="s">
        <v>17</v>
      </c>
      <c r="J21216" t="s">
        <v>13</v>
      </c>
      <c r="K21216" t="s">
        <v>18</v>
      </c>
      <c r="L21216" t="s">
        <v>41</v>
      </c>
      <c r="M21216">
        <v>12</v>
      </c>
    </row>
    <row r="21217" spans="1:13" x14ac:dyDescent="0.3">
      <c r="A21217">
        <v>9302</v>
      </c>
      <c r="B21217">
        <f>1/COUNTIF(A:A,Table_pizza_sales_analysis[[#This Row],[order_id]])</f>
        <v>0.25</v>
      </c>
      <c r="C21217" s="1">
        <v>42160</v>
      </c>
      <c r="D21217" s="1" t="str">
        <f>TEXT(Table_pizza_sales_analysis[[#This Row],[date]],"dddd")</f>
        <v>Friday</v>
      </c>
      <c r="E21217" s="2">
        <v>0.75797453703703699</v>
      </c>
      <c r="F21217">
        <v>21216</v>
      </c>
      <c r="G21217">
        <v>1</v>
      </c>
      <c r="H21217" t="s">
        <v>81</v>
      </c>
      <c r="I21217" t="s">
        <v>82</v>
      </c>
      <c r="J21217" t="s">
        <v>21</v>
      </c>
      <c r="K21217" t="s">
        <v>83</v>
      </c>
      <c r="L21217" t="s">
        <v>23</v>
      </c>
      <c r="M21217">
        <v>17.95</v>
      </c>
    </row>
    <row r="21218" spans="1:13" x14ac:dyDescent="0.3">
      <c r="A21218">
        <v>9302</v>
      </c>
      <c r="B21218">
        <f>1/COUNTIF(A:A,Table_pizza_sales_analysis[[#This Row],[order_id]])</f>
        <v>0.25</v>
      </c>
      <c r="C21218" s="1">
        <v>42160</v>
      </c>
      <c r="D21218" s="1" t="str">
        <f>TEXT(Table_pizza_sales_analysis[[#This Row],[date]],"dddd")</f>
        <v>Friday</v>
      </c>
      <c r="E21218" s="2">
        <v>0.75797453703703699</v>
      </c>
      <c r="F21218">
        <v>21217</v>
      </c>
      <c r="G21218">
        <v>1</v>
      </c>
      <c r="H21218" t="s">
        <v>24</v>
      </c>
      <c r="I21218" t="s">
        <v>25</v>
      </c>
      <c r="J21218" t="s">
        <v>26</v>
      </c>
      <c r="K21218" t="s">
        <v>27</v>
      </c>
      <c r="L21218" t="s">
        <v>23</v>
      </c>
      <c r="M21218">
        <v>20.75</v>
      </c>
    </row>
    <row r="21219" spans="1:13" x14ac:dyDescent="0.3">
      <c r="A21219">
        <v>9302</v>
      </c>
      <c r="B21219">
        <f>1/COUNTIF(A:A,Table_pizza_sales_analysis[[#This Row],[order_id]])</f>
        <v>0.25</v>
      </c>
      <c r="C21219" s="1">
        <v>42160</v>
      </c>
      <c r="D21219" s="1" t="str">
        <f>TEXT(Table_pizza_sales_analysis[[#This Row],[date]],"dddd")</f>
        <v>Friday</v>
      </c>
      <c r="E21219" s="2">
        <v>0.75797453703703699</v>
      </c>
      <c r="F21219">
        <v>21218</v>
      </c>
      <c r="G21219">
        <v>1</v>
      </c>
      <c r="H21219" t="s">
        <v>84</v>
      </c>
      <c r="I21219" t="s">
        <v>85</v>
      </c>
      <c r="J21219" t="s">
        <v>13</v>
      </c>
      <c r="K21219" t="s">
        <v>86</v>
      </c>
      <c r="L21219" t="s">
        <v>41</v>
      </c>
      <c r="M21219">
        <v>12</v>
      </c>
    </row>
    <row r="21220" spans="1:13" x14ac:dyDescent="0.3">
      <c r="A21220">
        <v>9303</v>
      </c>
      <c r="B21220">
        <f>1/COUNTIF(A:A,Table_pizza_sales_analysis[[#This Row],[order_id]])</f>
        <v>0.33333333333333331</v>
      </c>
      <c r="C21220" s="1">
        <v>42160</v>
      </c>
      <c r="D21220" s="1" t="str">
        <f>TEXT(Table_pizza_sales_analysis[[#This Row],[date]],"dddd")</f>
        <v>Friday</v>
      </c>
      <c r="E21220" s="2">
        <v>0.76935185185185184</v>
      </c>
      <c r="F21220">
        <v>21219</v>
      </c>
      <c r="G21220">
        <v>1</v>
      </c>
      <c r="H21220" t="s">
        <v>38</v>
      </c>
      <c r="I21220" t="s">
        <v>39</v>
      </c>
      <c r="J21220" t="s">
        <v>33</v>
      </c>
      <c r="K21220" t="s">
        <v>40</v>
      </c>
      <c r="L21220" t="s">
        <v>15</v>
      </c>
      <c r="M21220">
        <v>16.75</v>
      </c>
    </row>
    <row r="21221" spans="1:13" x14ac:dyDescent="0.3">
      <c r="A21221">
        <v>9303</v>
      </c>
      <c r="B21221">
        <f>1/COUNTIF(A:A,Table_pizza_sales_analysis[[#This Row],[order_id]])</f>
        <v>0.33333333333333331</v>
      </c>
      <c r="C21221" s="1">
        <v>42160</v>
      </c>
      <c r="D21221" s="1" t="str">
        <f>TEXT(Table_pizza_sales_analysis[[#This Row],[date]],"dddd")</f>
        <v>Friday</v>
      </c>
      <c r="E21221" s="2">
        <v>0.76935185185185184</v>
      </c>
      <c r="F21221">
        <v>21220</v>
      </c>
      <c r="G21221">
        <v>1</v>
      </c>
      <c r="H21221" t="s">
        <v>75</v>
      </c>
      <c r="I21221" t="s">
        <v>76</v>
      </c>
      <c r="J21221" t="s">
        <v>13</v>
      </c>
      <c r="K21221" t="s">
        <v>77</v>
      </c>
      <c r="L21221" t="s">
        <v>41</v>
      </c>
      <c r="M21221">
        <v>12</v>
      </c>
    </row>
    <row r="21222" spans="1:13" x14ac:dyDescent="0.3">
      <c r="A21222">
        <v>9303</v>
      </c>
      <c r="B21222">
        <f>1/COUNTIF(A:A,Table_pizza_sales_analysis[[#This Row],[order_id]])</f>
        <v>0.33333333333333331</v>
      </c>
      <c r="C21222" s="1">
        <v>42160</v>
      </c>
      <c r="D21222" s="1" t="str">
        <f>TEXT(Table_pizza_sales_analysis[[#This Row],[date]],"dddd")</f>
        <v>Friday</v>
      </c>
      <c r="E21222" s="2">
        <v>0.76935185185185184</v>
      </c>
      <c r="F21222">
        <v>21221</v>
      </c>
      <c r="G21222">
        <v>1</v>
      </c>
      <c r="H21222" t="s">
        <v>81</v>
      </c>
      <c r="I21222" t="s">
        <v>82</v>
      </c>
      <c r="J21222" t="s">
        <v>21</v>
      </c>
      <c r="K21222" t="s">
        <v>83</v>
      </c>
      <c r="L21222" t="s">
        <v>23</v>
      </c>
      <c r="M21222">
        <v>17.95</v>
      </c>
    </row>
    <row r="21223" spans="1:13" x14ac:dyDescent="0.3">
      <c r="A21223">
        <v>9304</v>
      </c>
      <c r="B21223">
        <f>1/COUNTIF(A:A,Table_pizza_sales_analysis[[#This Row],[order_id]])</f>
        <v>0.25</v>
      </c>
      <c r="C21223" s="1">
        <v>42160</v>
      </c>
      <c r="D21223" s="1" t="str">
        <f>TEXT(Table_pizza_sales_analysis[[#This Row],[date]],"dddd")</f>
        <v>Friday</v>
      </c>
      <c r="E21223" s="2">
        <v>0.77039351851851856</v>
      </c>
      <c r="F21223">
        <v>21222</v>
      </c>
      <c r="G21223">
        <v>1</v>
      </c>
      <c r="H21223" t="s">
        <v>66</v>
      </c>
      <c r="I21223" t="s">
        <v>67</v>
      </c>
      <c r="J21223" t="s">
        <v>33</v>
      </c>
      <c r="K21223" t="s">
        <v>68</v>
      </c>
      <c r="L21223" t="s">
        <v>15</v>
      </c>
      <c r="M21223">
        <v>16.75</v>
      </c>
    </row>
    <row r="21224" spans="1:13" x14ac:dyDescent="0.3">
      <c r="A21224">
        <v>9304</v>
      </c>
      <c r="B21224">
        <f>1/COUNTIF(A:A,Table_pizza_sales_analysis[[#This Row],[order_id]])</f>
        <v>0.25</v>
      </c>
      <c r="C21224" s="1">
        <v>42160</v>
      </c>
      <c r="D21224" s="1" t="str">
        <f>TEXT(Table_pizza_sales_analysis[[#This Row],[date]],"dddd")</f>
        <v>Friday</v>
      </c>
      <c r="E21224" s="2">
        <v>0.77039351851851856</v>
      </c>
      <c r="F21224">
        <v>21223</v>
      </c>
      <c r="G21224">
        <v>1</v>
      </c>
      <c r="H21224" t="s">
        <v>72</v>
      </c>
      <c r="I21224" t="s">
        <v>73</v>
      </c>
      <c r="J21224" t="s">
        <v>33</v>
      </c>
      <c r="K21224" t="s">
        <v>74</v>
      </c>
      <c r="L21224" t="s">
        <v>15</v>
      </c>
      <c r="M21224">
        <v>16.75</v>
      </c>
    </row>
    <row r="21225" spans="1:13" x14ac:dyDescent="0.3">
      <c r="A21225">
        <v>9304</v>
      </c>
      <c r="B21225">
        <f>1/COUNTIF(A:A,Table_pizza_sales_analysis[[#This Row],[order_id]])</f>
        <v>0.25</v>
      </c>
      <c r="C21225" s="1">
        <v>42160</v>
      </c>
      <c r="D21225" s="1" t="str">
        <f>TEXT(Table_pizza_sales_analysis[[#This Row],[date]],"dddd")</f>
        <v>Friday</v>
      </c>
      <c r="E21225" s="2">
        <v>0.77039351851851856</v>
      </c>
      <c r="F21225">
        <v>21224</v>
      </c>
      <c r="G21225">
        <v>1</v>
      </c>
      <c r="H21225" t="s">
        <v>99</v>
      </c>
      <c r="I21225" t="s">
        <v>100</v>
      </c>
      <c r="J21225" t="s">
        <v>21</v>
      </c>
      <c r="K21225" t="s">
        <v>101</v>
      </c>
      <c r="L21225" t="s">
        <v>41</v>
      </c>
      <c r="M21225">
        <v>12</v>
      </c>
    </row>
    <row r="21226" spans="1:13" x14ac:dyDescent="0.3">
      <c r="A21226">
        <v>9304</v>
      </c>
      <c r="B21226">
        <f>1/COUNTIF(A:A,Table_pizza_sales_analysis[[#This Row],[order_id]])</f>
        <v>0.25</v>
      </c>
      <c r="C21226" s="1">
        <v>42160</v>
      </c>
      <c r="D21226" s="1" t="str">
        <f>TEXT(Table_pizza_sales_analysis[[#This Row],[date]],"dddd")</f>
        <v>Friday</v>
      </c>
      <c r="E21226" s="2">
        <v>0.77039351851851856</v>
      </c>
      <c r="F21226">
        <v>21225</v>
      </c>
      <c r="G21226">
        <v>1</v>
      </c>
      <c r="H21226" t="s">
        <v>31</v>
      </c>
      <c r="I21226" t="s">
        <v>32</v>
      </c>
      <c r="J21226" t="s">
        <v>33</v>
      </c>
      <c r="K21226" t="s">
        <v>34</v>
      </c>
      <c r="L21226" t="s">
        <v>23</v>
      </c>
      <c r="M21226">
        <v>20.75</v>
      </c>
    </row>
    <row r="21227" spans="1:13" x14ac:dyDescent="0.3">
      <c r="A21227">
        <v>9305</v>
      </c>
      <c r="B21227">
        <f>1/COUNTIF(A:A,Table_pizza_sales_analysis[[#This Row],[order_id]])</f>
        <v>0.25</v>
      </c>
      <c r="C21227" s="1">
        <v>42160</v>
      </c>
      <c r="D21227" s="1" t="str">
        <f>TEXT(Table_pizza_sales_analysis[[#This Row],[date]],"dddd")</f>
        <v>Friday</v>
      </c>
      <c r="E21227" s="2">
        <v>0.77079861111111114</v>
      </c>
      <c r="F21227">
        <v>21226</v>
      </c>
      <c r="G21227">
        <v>1</v>
      </c>
      <c r="H21227" t="s">
        <v>16</v>
      </c>
      <c r="I21227" t="s">
        <v>17</v>
      </c>
      <c r="J21227" t="s">
        <v>13</v>
      </c>
      <c r="K21227" t="s">
        <v>18</v>
      </c>
      <c r="L21227" t="s">
        <v>23</v>
      </c>
      <c r="M21227">
        <v>20.5</v>
      </c>
    </row>
    <row r="21228" spans="1:13" x14ac:dyDescent="0.3">
      <c r="A21228">
        <v>9305</v>
      </c>
      <c r="B21228">
        <f>1/COUNTIF(A:A,Table_pizza_sales_analysis[[#This Row],[order_id]])</f>
        <v>0.25</v>
      </c>
      <c r="C21228" s="1">
        <v>42160</v>
      </c>
      <c r="D21228" s="1" t="str">
        <f>TEXT(Table_pizza_sales_analysis[[#This Row],[date]],"dddd")</f>
        <v>Friday</v>
      </c>
      <c r="E21228" s="2">
        <v>0.77079861111111114</v>
      </c>
      <c r="F21228">
        <v>21227</v>
      </c>
      <c r="G21228">
        <v>1</v>
      </c>
      <c r="H21228" t="s">
        <v>108</v>
      </c>
      <c r="I21228" t="s">
        <v>109</v>
      </c>
      <c r="J21228" t="s">
        <v>13</v>
      </c>
      <c r="K21228" t="s">
        <v>110</v>
      </c>
      <c r="L21228" t="s">
        <v>23</v>
      </c>
      <c r="M21228">
        <v>17.5</v>
      </c>
    </row>
    <row r="21229" spans="1:13" x14ac:dyDescent="0.3">
      <c r="A21229">
        <v>9305</v>
      </c>
      <c r="B21229">
        <f>1/COUNTIF(A:A,Table_pizza_sales_analysis[[#This Row],[order_id]])</f>
        <v>0.25</v>
      </c>
      <c r="C21229" s="1">
        <v>42160</v>
      </c>
      <c r="D21229" s="1" t="str">
        <f>TEXT(Table_pizza_sales_analysis[[#This Row],[date]],"dddd")</f>
        <v>Friday</v>
      </c>
      <c r="E21229" s="2">
        <v>0.77079861111111114</v>
      </c>
      <c r="F21229">
        <v>21228</v>
      </c>
      <c r="G21229">
        <v>1</v>
      </c>
      <c r="H21229" t="s">
        <v>35</v>
      </c>
      <c r="I21229" t="s">
        <v>36</v>
      </c>
      <c r="J21229" t="s">
        <v>26</v>
      </c>
      <c r="K21229" t="s">
        <v>37</v>
      </c>
      <c r="L21229" t="s">
        <v>23</v>
      </c>
      <c r="M21229">
        <v>20.75</v>
      </c>
    </row>
    <row r="21230" spans="1:13" x14ac:dyDescent="0.3">
      <c r="A21230">
        <v>9305</v>
      </c>
      <c r="B21230">
        <f>1/COUNTIF(A:A,Table_pizza_sales_analysis[[#This Row],[order_id]])</f>
        <v>0.25</v>
      </c>
      <c r="C21230" s="1">
        <v>42160</v>
      </c>
      <c r="D21230" s="1" t="str">
        <f>TEXT(Table_pizza_sales_analysis[[#This Row],[date]],"dddd")</f>
        <v>Friday</v>
      </c>
      <c r="E21230" s="2">
        <v>0.77079861111111114</v>
      </c>
      <c r="F21230">
        <v>21229</v>
      </c>
      <c r="G21230">
        <v>1</v>
      </c>
      <c r="H21230" t="s">
        <v>54</v>
      </c>
      <c r="I21230" t="s">
        <v>55</v>
      </c>
      <c r="J21230" t="s">
        <v>26</v>
      </c>
      <c r="K21230" t="s">
        <v>56</v>
      </c>
      <c r="L21230" t="s">
        <v>41</v>
      </c>
      <c r="M21230">
        <v>12.5</v>
      </c>
    </row>
    <row r="21231" spans="1:13" x14ac:dyDescent="0.3">
      <c r="A21231">
        <v>9306</v>
      </c>
      <c r="B21231">
        <f>1/COUNTIF(A:A,Table_pizza_sales_analysis[[#This Row],[order_id]])</f>
        <v>1</v>
      </c>
      <c r="C21231" s="1">
        <v>42160</v>
      </c>
      <c r="D21231" s="1" t="str">
        <f>TEXT(Table_pizza_sales_analysis[[#This Row],[date]],"dddd")</f>
        <v>Friday</v>
      </c>
      <c r="E21231" s="2">
        <v>0.78108796296296301</v>
      </c>
      <c r="F21231">
        <v>21230</v>
      </c>
      <c r="G21231">
        <v>1</v>
      </c>
      <c r="H21231" t="s">
        <v>96</v>
      </c>
      <c r="I21231" t="s">
        <v>97</v>
      </c>
      <c r="J21231" t="s">
        <v>26</v>
      </c>
      <c r="K21231" t="s">
        <v>98</v>
      </c>
      <c r="L21231" t="s">
        <v>15</v>
      </c>
      <c r="M21231">
        <v>16.5</v>
      </c>
    </row>
    <row r="21232" spans="1:13" x14ac:dyDescent="0.3">
      <c r="A21232">
        <v>9307</v>
      </c>
      <c r="B21232">
        <f>1/COUNTIF(A:A,Table_pizza_sales_analysis[[#This Row],[order_id]])</f>
        <v>0.5</v>
      </c>
      <c r="C21232" s="1">
        <v>42160</v>
      </c>
      <c r="D21232" s="1" t="str">
        <f>TEXT(Table_pizza_sales_analysis[[#This Row],[date]],"dddd")</f>
        <v>Friday</v>
      </c>
      <c r="E21232" s="2">
        <v>0.78328703703703706</v>
      </c>
      <c r="F21232">
        <v>21231</v>
      </c>
      <c r="G21232">
        <v>1</v>
      </c>
      <c r="H21232" t="s">
        <v>112</v>
      </c>
      <c r="I21232" t="s">
        <v>113</v>
      </c>
      <c r="J21232" t="s">
        <v>26</v>
      </c>
      <c r="K21232" t="s">
        <v>114</v>
      </c>
      <c r="L21232" t="s">
        <v>41</v>
      </c>
      <c r="M21232">
        <v>23.65</v>
      </c>
    </row>
    <row r="21233" spans="1:13" x14ac:dyDescent="0.3">
      <c r="A21233">
        <v>9307</v>
      </c>
      <c r="B21233">
        <f>1/COUNTIF(A:A,Table_pizza_sales_analysis[[#This Row],[order_id]])</f>
        <v>0.5</v>
      </c>
      <c r="C21233" s="1">
        <v>42160</v>
      </c>
      <c r="D21233" s="1" t="str">
        <f>TEXT(Table_pizza_sales_analysis[[#This Row],[date]],"dddd")</f>
        <v>Friday</v>
      </c>
      <c r="E21233" s="2">
        <v>0.78328703703703706</v>
      </c>
      <c r="F21233">
        <v>21232</v>
      </c>
      <c r="G21233">
        <v>1</v>
      </c>
      <c r="H21233" t="s">
        <v>99</v>
      </c>
      <c r="I21233" t="s">
        <v>100</v>
      </c>
      <c r="J21233" t="s">
        <v>21</v>
      </c>
      <c r="K21233" t="s">
        <v>101</v>
      </c>
      <c r="L21233" t="s">
        <v>15</v>
      </c>
      <c r="M21233">
        <v>16</v>
      </c>
    </row>
    <row r="21234" spans="1:13" x14ac:dyDescent="0.3">
      <c r="A21234">
        <v>9308</v>
      </c>
      <c r="B21234">
        <f>1/COUNTIF(A:A,Table_pizza_sales_analysis[[#This Row],[order_id]])</f>
        <v>1</v>
      </c>
      <c r="C21234" s="1">
        <v>42160</v>
      </c>
      <c r="D21234" s="1" t="str">
        <f>TEXT(Table_pizza_sales_analysis[[#This Row],[date]],"dddd")</f>
        <v>Friday</v>
      </c>
      <c r="E21234" s="2">
        <v>0.78407407407407403</v>
      </c>
      <c r="F21234">
        <v>21233</v>
      </c>
      <c r="G21234">
        <v>1</v>
      </c>
      <c r="H21234" t="s">
        <v>28</v>
      </c>
      <c r="I21234" t="s">
        <v>29</v>
      </c>
      <c r="J21234" t="s">
        <v>21</v>
      </c>
      <c r="K21234" t="s">
        <v>30</v>
      </c>
      <c r="L21234" t="s">
        <v>23</v>
      </c>
      <c r="M21234">
        <v>20.25</v>
      </c>
    </row>
    <row r="21235" spans="1:13" x14ac:dyDescent="0.3">
      <c r="A21235">
        <v>9309</v>
      </c>
      <c r="B21235">
        <f>1/COUNTIF(A:A,Table_pizza_sales_analysis[[#This Row],[order_id]])</f>
        <v>1</v>
      </c>
      <c r="C21235" s="1">
        <v>42160</v>
      </c>
      <c r="D21235" s="1" t="str">
        <f>TEXT(Table_pizza_sales_analysis[[#This Row],[date]],"dddd")</f>
        <v>Friday</v>
      </c>
      <c r="E21235" s="2">
        <v>0.78717592592592589</v>
      </c>
      <c r="F21235">
        <v>21234</v>
      </c>
      <c r="G21235">
        <v>1</v>
      </c>
      <c r="H21235" t="s">
        <v>42</v>
      </c>
      <c r="I21235" t="s">
        <v>43</v>
      </c>
      <c r="J21235" t="s">
        <v>13</v>
      </c>
      <c r="K21235" t="s">
        <v>44</v>
      </c>
      <c r="L21235" t="s">
        <v>15</v>
      </c>
      <c r="M21235">
        <v>16</v>
      </c>
    </row>
    <row r="21236" spans="1:13" x14ac:dyDescent="0.3">
      <c r="A21236">
        <v>9310</v>
      </c>
      <c r="B21236">
        <f>1/COUNTIF(A:A,Table_pizza_sales_analysis[[#This Row],[order_id]])</f>
        <v>1</v>
      </c>
      <c r="C21236" s="1">
        <v>42160</v>
      </c>
      <c r="D21236" s="1" t="str">
        <f>TEXT(Table_pizza_sales_analysis[[#This Row],[date]],"dddd")</f>
        <v>Friday</v>
      </c>
      <c r="E21236" s="2">
        <v>0.79807870370370371</v>
      </c>
      <c r="F21236">
        <v>21235</v>
      </c>
      <c r="G21236">
        <v>1</v>
      </c>
      <c r="H21236" t="s">
        <v>81</v>
      </c>
      <c r="I21236" t="s">
        <v>82</v>
      </c>
      <c r="J21236" t="s">
        <v>21</v>
      </c>
      <c r="K21236" t="s">
        <v>83</v>
      </c>
      <c r="L21236" t="s">
        <v>15</v>
      </c>
      <c r="M21236">
        <v>14.75</v>
      </c>
    </row>
    <row r="21237" spans="1:13" x14ac:dyDescent="0.3">
      <c r="A21237">
        <v>9311</v>
      </c>
      <c r="B21237">
        <f>1/COUNTIF(A:A,Table_pizza_sales_analysis[[#This Row],[order_id]])</f>
        <v>1</v>
      </c>
      <c r="C21237" s="1">
        <v>42160</v>
      </c>
      <c r="D21237" s="1" t="str">
        <f>TEXT(Table_pizza_sales_analysis[[#This Row],[date]],"dddd")</f>
        <v>Friday</v>
      </c>
      <c r="E21237" s="2">
        <v>0.79839120370370376</v>
      </c>
      <c r="F21237">
        <v>21236</v>
      </c>
      <c r="G21237">
        <v>1</v>
      </c>
      <c r="H21237" t="s">
        <v>108</v>
      </c>
      <c r="I21237" t="s">
        <v>109</v>
      </c>
      <c r="J21237" t="s">
        <v>13</v>
      </c>
      <c r="K21237" t="s">
        <v>110</v>
      </c>
      <c r="L21237" t="s">
        <v>41</v>
      </c>
      <c r="M21237">
        <v>11</v>
      </c>
    </row>
    <row r="21238" spans="1:13" x14ac:dyDescent="0.3">
      <c r="A21238">
        <v>9312</v>
      </c>
      <c r="B21238">
        <f>1/COUNTIF(A:A,Table_pizza_sales_analysis[[#This Row],[order_id]])</f>
        <v>0.5</v>
      </c>
      <c r="C21238" s="1">
        <v>42160</v>
      </c>
      <c r="D21238" s="1" t="str">
        <f>TEXT(Table_pizza_sales_analysis[[#This Row],[date]],"dddd")</f>
        <v>Friday</v>
      </c>
      <c r="E21238" s="2">
        <v>0.80967592592592597</v>
      </c>
      <c r="F21238">
        <v>21237</v>
      </c>
      <c r="G21238">
        <v>1</v>
      </c>
      <c r="H21238" t="s">
        <v>69</v>
      </c>
      <c r="I21238" t="s">
        <v>70</v>
      </c>
      <c r="J21238" t="s">
        <v>13</v>
      </c>
      <c r="K21238" t="s">
        <v>71</v>
      </c>
      <c r="L21238" t="s">
        <v>15</v>
      </c>
      <c r="M21238">
        <v>12.5</v>
      </c>
    </row>
    <row r="21239" spans="1:13" x14ac:dyDescent="0.3">
      <c r="A21239">
        <v>9312</v>
      </c>
      <c r="B21239">
        <f>1/COUNTIF(A:A,Table_pizza_sales_analysis[[#This Row],[order_id]])</f>
        <v>0.5</v>
      </c>
      <c r="C21239" s="1">
        <v>42160</v>
      </c>
      <c r="D21239" s="1" t="str">
        <f>TEXT(Table_pizza_sales_analysis[[#This Row],[date]],"dddd")</f>
        <v>Friday</v>
      </c>
      <c r="E21239" s="2">
        <v>0.80967592592592597</v>
      </c>
      <c r="F21239">
        <v>21238</v>
      </c>
      <c r="G21239">
        <v>1</v>
      </c>
      <c r="H21239" t="s">
        <v>60</v>
      </c>
      <c r="I21239" t="s">
        <v>61</v>
      </c>
      <c r="J21239" t="s">
        <v>21</v>
      </c>
      <c r="K21239" t="s">
        <v>62</v>
      </c>
      <c r="L21239" t="s">
        <v>15</v>
      </c>
      <c r="M21239">
        <v>16</v>
      </c>
    </row>
    <row r="21240" spans="1:13" x14ac:dyDescent="0.3">
      <c r="A21240">
        <v>9313</v>
      </c>
      <c r="B21240">
        <f>1/COUNTIF(A:A,Table_pizza_sales_analysis[[#This Row],[order_id]])</f>
        <v>0.5</v>
      </c>
      <c r="C21240" s="1">
        <v>42160</v>
      </c>
      <c r="D21240" s="1" t="str">
        <f>TEXT(Table_pizza_sales_analysis[[#This Row],[date]],"dddd")</f>
        <v>Friday</v>
      </c>
      <c r="E21240" s="2">
        <v>0.81741898148148151</v>
      </c>
      <c r="F21240">
        <v>21239</v>
      </c>
      <c r="G21240">
        <v>1</v>
      </c>
      <c r="H21240" t="s">
        <v>54</v>
      </c>
      <c r="I21240" t="s">
        <v>55</v>
      </c>
      <c r="J21240" t="s">
        <v>26</v>
      </c>
      <c r="K21240" t="s">
        <v>56</v>
      </c>
      <c r="L21240" t="s">
        <v>23</v>
      </c>
      <c r="M21240">
        <v>20.75</v>
      </c>
    </row>
    <row r="21241" spans="1:13" x14ac:dyDescent="0.3">
      <c r="A21241">
        <v>9313</v>
      </c>
      <c r="B21241">
        <f>1/COUNTIF(A:A,Table_pizza_sales_analysis[[#This Row],[order_id]])</f>
        <v>0.5</v>
      </c>
      <c r="C21241" s="1">
        <v>42160</v>
      </c>
      <c r="D21241" s="1" t="str">
        <f>TEXT(Table_pizza_sales_analysis[[#This Row],[date]],"dddd")</f>
        <v>Friday</v>
      </c>
      <c r="E21241" s="2">
        <v>0.81741898148148151</v>
      </c>
      <c r="F21241">
        <v>21240</v>
      </c>
      <c r="G21241">
        <v>1</v>
      </c>
      <c r="H21241" t="s">
        <v>42</v>
      </c>
      <c r="I21241" t="s">
        <v>43</v>
      </c>
      <c r="J21241" t="s">
        <v>13</v>
      </c>
      <c r="K21241" t="s">
        <v>44</v>
      </c>
      <c r="L21241" t="s">
        <v>111</v>
      </c>
      <c r="M21241">
        <v>25.5</v>
      </c>
    </row>
    <row r="21242" spans="1:13" x14ac:dyDescent="0.3">
      <c r="A21242">
        <v>9314</v>
      </c>
      <c r="B21242">
        <f>1/COUNTIF(A:A,Table_pizza_sales_analysis[[#This Row],[order_id]])</f>
        <v>0.33333333333333331</v>
      </c>
      <c r="C21242" s="1">
        <v>42160</v>
      </c>
      <c r="D21242" s="1" t="str">
        <f>TEXT(Table_pizza_sales_analysis[[#This Row],[date]],"dddd")</f>
        <v>Friday</v>
      </c>
      <c r="E21242" s="2">
        <v>0.81803240740740746</v>
      </c>
      <c r="F21242">
        <v>21241</v>
      </c>
      <c r="G21242">
        <v>1</v>
      </c>
      <c r="H21242" t="s">
        <v>16</v>
      </c>
      <c r="I21242" t="s">
        <v>17</v>
      </c>
      <c r="J21242" t="s">
        <v>13</v>
      </c>
      <c r="K21242" t="s">
        <v>18</v>
      </c>
      <c r="L21242" t="s">
        <v>15</v>
      </c>
      <c r="M21242">
        <v>16</v>
      </c>
    </row>
    <row r="21243" spans="1:13" x14ac:dyDescent="0.3">
      <c r="A21243">
        <v>9314</v>
      </c>
      <c r="B21243">
        <f>1/COUNTIF(A:A,Table_pizza_sales_analysis[[#This Row],[order_id]])</f>
        <v>0.33333333333333331</v>
      </c>
      <c r="C21243" s="1">
        <v>42160</v>
      </c>
      <c r="D21243" s="1" t="str">
        <f>TEXT(Table_pizza_sales_analysis[[#This Row],[date]],"dddd")</f>
        <v>Friday</v>
      </c>
      <c r="E21243" s="2">
        <v>0.81803240740740746</v>
      </c>
      <c r="F21243">
        <v>21242</v>
      </c>
      <c r="G21243">
        <v>1</v>
      </c>
      <c r="H21243" t="s">
        <v>81</v>
      </c>
      <c r="I21243" t="s">
        <v>82</v>
      </c>
      <c r="J21243" t="s">
        <v>21</v>
      </c>
      <c r="K21243" t="s">
        <v>83</v>
      </c>
      <c r="L21243" t="s">
        <v>23</v>
      </c>
      <c r="M21243">
        <v>17.95</v>
      </c>
    </row>
    <row r="21244" spans="1:13" x14ac:dyDescent="0.3">
      <c r="A21244">
        <v>9314</v>
      </c>
      <c r="B21244">
        <f>1/COUNTIF(A:A,Table_pizza_sales_analysis[[#This Row],[order_id]])</f>
        <v>0.33333333333333331</v>
      </c>
      <c r="C21244" s="1">
        <v>42160</v>
      </c>
      <c r="D21244" s="1" t="str">
        <f>TEXT(Table_pizza_sales_analysis[[#This Row],[date]],"dddd")</f>
        <v>Friday</v>
      </c>
      <c r="E21244" s="2">
        <v>0.81803240740740746</v>
      </c>
      <c r="F21244">
        <v>21243</v>
      </c>
      <c r="G21244">
        <v>1</v>
      </c>
      <c r="H21244" t="s">
        <v>69</v>
      </c>
      <c r="I21244" t="s">
        <v>70</v>
      </c>
      <c r="J21244" t="s">
        <v>13</v>
      </c>
      <c r="K21244" t="s">
        <v>71</v>
      </c>
      <c r="L21244" t="s">
        <v>23</v>
      </c>
      <c r="M21244">
        <v>15.25</v>
      </c>
    </row>
    <row r="21245" spans="1:13" x14ac:dyDescent="0.3">
      <c r="A21245">
        <v>9315</v>
      </c>
      <c r="B21245">
        <f>1/COUNTIF(A:A,Table_pizza_sales_analysis[[#This Row],[order_id]])</f>
        <v>0.5</v>
      </c>
      <c r="C21245" s="1">
        <v>42160</v>
      </c>
      <c r="D21245" s="1" t="str">
        <f>TEXT(Table_pizza_sales_analysis[[#This Row],[date]],"dddd")</f>
        <v>Friday</v>
      </c>
      <c r="E21245" s="2">
        <v>0.81917824074074075</v>
      </c>
      <c r="F21245">
        <v>21244</v>
      </c>
      <c r="G21245">
        <v>1</v>
      </c>
      <c r="H21245" t="s">
        <v>66</v>
      </c>
      <c r="I21245" t="s">
        <v>67</v>
      </c>
      <c r="J21245" t="s">
        <v>33</v>
      </c>
      <c r="K21245" t="s">
        <v>68</v>
      </c>
      <c r="L21245" t="s">
        <v>23</v>
      </c>
      <c r="M21245">
        <v>20.75</v>
      </c>
    </row>
    <row r="21246" spans="1:13" x14ac:dyDescent="0.3">
      <c r="A21246">
        <v>9315</v>
      </c>
      <c r="B21246">
        <f>1/COUNTIF(A:A,Table_pizza_sales_analysis[[#This Row],[order_id]])</f>
        <v>0.5</v>
      </c>
      <c r="C21246" s="1">
        <v>42160</v>
      </c>
      <c r="D21246" s="1" t="str">
        <f>TEXT(Table_pizza_sales_analysis[[#This Row],[date]],"dddd")</f>
        <v>Friday</v>
      </c>
      <c r="E21246" s="2">
        <v>0.81917824074074075</v>
      </c>
      <c r="F21246">
        <v>21245</v>
      </c>
      <c r="G21246">
        <v>1</v>
      </c>
      <c r="H21246" t="s">
        <v>84</v>
      </c>
      <c r="I21246" t="s">
        <v>85</v>
      </c>
      <c r="J21246" t="s">
        <v>13</v>
      </c>
      <c r="K21246" t="s">
        <v>86</v>
      </c>
      <c r="L21246" t="s">
        <v>15</v>
      </c>
      <c r="M21246">
        <v>16</v>
      </c>
    </row>
    <row r="21247" spans="1:13" x14ac:dyDescent="0.3">
      <c r="A21247">
        <v>9316</v>
      </c>
      <c r="B21247">
        <f>1/COUNTIF(A:A,Table_pizza_sales_analysis[[#This Row],[order_id]])</f>
        <v>0.33333333333333331</v>
      </c>
      <c r="C21247" s="1">
        <v>42160</v>
      </c>
      <c r="D21247" s="1" t="str">
        <f>TEXT(Table_pizza_sales_analysis[[#This Row],[date]],"dddd")</f>
        <v>Friday</v>
      </c>
      <c r="E21247" s="2">
        <v>0.82443287037037039</v>
      </c>
      <c r="F21247">
        <v>21246</v>
      </c>
      <c r="G21247">
        <v>1</v>
      </c>
      <c r="H21247" t="s">
        <v>38</v>
      </c>
      <c r="I21247" t="s">
        <v>39</v>
      </c>
      <c r="J21247" t="s">
        <v>33</v>
      </c>
      <c r="K21247" t="s">
        <v>40</v>
      </c>
      <c r="L21247" t="s">
        <v>15</v>
      </c>
      <c r="M21247">
        <v>16.75</v>
      </c>
    </row>
    <row r="21248" spans="1:13" x14ac:dyDescent="0.3">
      <c r="A21248">
        <v>9316</v>
      </c>
      <c r="B21248">
        <f>1/COUNTIF(A:A,Table_pizza_sales_analysis[[#This Row],[order_id]])</f>
        <v>0.33333333333333331</v>
      </c>
      <c r="C21248" s="1">
        <v>42160</v>
      </c>
      <c r="D21248" s="1" t="str">
        <f>TEXT(Table_pizza_sales_analysis[[#This Row],[date]],"dddd")</f>
        <v>Friday</v>
      </c>
      <c r="E21248" s="2">
        <v>0.82443287037037039</v>
      </c>
      <c r="F21248">
        <v>21247</v>
      </c>
      <c r="G21248">
        <v>1</v>
      </c>
      <c r="H21248" t="s">
        <v>24</v>
      </c>
      <c r="I21248" t="s">
        <v>25</v>
      </c>
      <c r="J21248" t="s">
        <v>26</v>
      </c>
      <c r="K21248" t="s">
        <v>27</v>
      </c>
      <c r="L21248" t="s">
        <v>15</v>
      </c>
      <c r="M21248">
        <v>16.5</v>
      </c>
    </row>
    <row r="21249" spans="1:13" x14ac:dyDescent="0.3">
      <c r="A21249">
        <v>9316</v>
      </c>
      <c r="B21249">
        <f>1/COUNTIF(A:A,Table_pizza_sales_analysis[[#This Row],[order_id]])</f>
        <v>0.33333333333333331</v>
      </c>
      <c r="C21249" s="1">
        <v>42160</v>
      </c>
      <c r="D21249" s="1" t="str">
        <f>TEXT(Table_pizza_sales_analysis[[#This Row],[date]],"dddd")</f>
        <v>Friday</v>
      </c>
      <c r="E21249" s="2">
        <v>0.82443287037037039</v>
      </c>
      <c r="F21249">
        <v>21248</v>
      </c>
      <c r="G21249">
        <v>1</v>
      </c>
      <c r="H21249" t="s">
        <v>96</v>
      </c>
      <c r="I21249" t="s">
        <v>97</v>
      </c>
      <c r="J21249" t="s">
        <v>26</v>
      </c>
      <c r="K21249" t="s">
        <v>98</v>
      </c>
      <c r="L21249" t="s">
        <v>15</v>
      </c>
      <c r="M21249">
        <v>16.5</v>
      </c>
    </row>
    <row r="21250" spans="1:13" x14ac:dyDescent="0.3">
      <c r="A21250">
        <v>9317</v>
      </c>
      <c r="B21250">
        <f>1/COUNTIF(A:A,Table_pizza_sales_analysis[[#This Row],[order_id]])</f>
        <v>1</v>
      </c>
      <c r="C21250" s="1">
        <v>42160</v>
      </c>
      <c r="D21250" s="1" t="str">
        <f>TEXT(Table_pizza_sales_analysis[[#This Row],[date]],"dddd")</f>
        <v>Friday</v>
      </c>
      <c r="E21250" s="2">
        <v>0.82891203703703709</v>
      </c>
      <c r="F21250">
        <v>21249</v>
      </c>
      <c r="G21250">
        <v>1</v>
      </c>
      <c r="H21250" t="s">
        <v>19</v>
      </c>
      <c r="I21250" t="s">
        <v>20</v>
      </c>
      <c r="J21250" t="s">
        <v>21</v>
      </c>
      <c r="K21250" t="s">
        <v>22</v>
      </c>
      <c r="L21250" t="s">
        <v>23</v>
      </c>
      <c r="M21250">
        <v>18.5</v>
      </c>
    </row>
    <row r="21251" spans="1:13" x14ac:dyDescent="0.3">
      <c r="A21251">
        <v>9318</v>
      </c>
      <c r="B21251">
        <f>1/COUNTIF(A:A,Table_pizza_sales_analysis[[#This Row],[order_id]])</f>
        <v>0.25</v>
      </c>
      <c r="C21251" s="1">
        <v>42160</v>
      </c>
      <c r="D21251" s="1" t="str">
        <f>TEXT(Table_pizza_sales_analysis[[#This Row],[date]],"dddd")</f>
        <v>Friday</v>
      </c>
      <c r="E21251" s="2">
        <v>0.83837962962962964</v>
      </c>
      <c r="F21251">
        <v>21250</v>
      </c>
      <c r="G21251">
        <v>1</v>
      </c>
      <c r="H21251" t="s">
        <v>66</v>
      </c>
      <c r="I21251" t="s">
        <v>67</v>
      </c>
      <c r="J21251" t="s">
        <v>33</v>
      </c>
      <c r="K21251" t="s">
        <v>68</v>
      </c>
      <c r="L21251" t="s">
        <v>23</v>
      </c>
      <c r="M21251">
        <v>20.75</v>
      </c>
    </row>
    <row r="21252" spans="1:13" x14ac:dyDescent="0.3">
      <c r="A21252">
        <v>9318</v>
      </c>
      <c r="B21252">
        <f>1/COUNTIF(A:A,Table_pizza_sales_analysis[[#This Row],[order_id]])</f>
        <v>0.25</v>
      </c>
      <c r="C21252" s="1">
        <v>42160</v>
      </c>
      <c r="D21252" s="1" t="str">
        <f>TEXT(Table_pizza_sales_analysis[[#This Row],[date]],"dddd")</f>
        <v>Friday</v>
      </c>
      <c r="E21252" s="2">
        <v>0.83837962962962964</v>
      </c>
      <c r="F21252">
        <v>21251</v>
      </c>
      <c r="G21252">
        <v>1</v>
      </c>
      <c r="H21252" t="s">
        <v>81</v>
      </c>
      <c r="I21252" t="s">
        <v>82</v>
      </c>
      <c r="J21252" t="s">
        <v>21</v>
      </c>
      <c r="K21252" t="s">
        <v>83</v>
      </c>
      <c r="L21252" t="s">
        <v>23</v>
      </c>
      <c r="M21252">
        <v>17.95</v>
      </c>
    </row>
    <row r="21253" spans="1:13" x14ac:dyDescent="0.3">
      <c r="A21253">
        <v>9318</v>
      </c>
      <c r="B21253">
        <f>1/COUNTIF(A:A,Table_pizza_sales_analysis[[#This Row],[order_id]])</f>
        <v>0.25</v>
      </c>
      <c r="C21253" s="1">
        <v>42160</v>
      </c>
      <c r="D21253" s="1" t="str">
        <f>TEXT(Table_pizza_sales_analysis[[#This Row],[date]],"dddd")</f>
        <v>Friday</v>
      </c>
      <c r="E21253" s="2">
        <v>0.83837962962962964</v>
      </c>
      <c r="F21253">
        <v>21252</v>
      </c>
      <c r="G21253">
        <v>1</v>
      </c>
      <c r="H21253" t="s">
        <v>24</v>
      </c>
      <c r="I21253" t="s">
        <v>25</v>
      </c>
      <c r="J21253" t="s">
        <v>26</v>
      </c>
      <c r="K21253" t="s">
        <v>27</v>
      </c>
      <c r="L21253" t="s">
        <v>41</v>
      </c>
      <c r="M21253">
        <v>12.5</v>
      </c>
    </row>
    <row r="21254" spans="1:13" x14ac:dyDescent="0.3">
      <c r="A21254">
        <v>9318</v>
      </c>
      <c r="B21254">
        <f>1/COUNTIF(A:A,Table_pizza_sales_analysis[[#This Row],[order_id]])</f>
        <v>0.25</v>
      </c>
      <c r="C21254" s="1">
        <v>42160</v>
      </c>
      <c r="D21254" s="1" t="str">
        <f>TEXT(Table_pizza_sales_analysis[[#This Row],[date]],"dddd")</f>
        <v>Friday</v>
      </c>
      <c r="E21254" s="2">
        <v>0.83837962962962964</v>
      </c>
      <c r="F21254">
        <v>21253</v>
      </c>
      <c r="G21254">
        <v>1</v>
      </c>
      <c r="H21254" t="s">
        <v>45</v>
      </c>
      <c r="I21254" t="s">
        <v>46</v>
      </c>
      <c r="J21254" t="s">
        <v>26</v>
      </c>
      <c r="K21254" t="s">
        <v>47</v>
      </c>
      <c r="L21254" t="s">
        <v>23</v>
      </c>
      <c r="M21254">
        <v>20.75</v>
      </c>
    </row>
    <row r="21255" spans="1:13" x14ac:dyDescent="0.3">
      <c r="A21255">
        <v>9319</v>
      </c>
      <c r="B21255">
        <f>1/COUNTIF(A:A,Table_pizza_sales_analysis[[#This Row],[order_id]])</f>
        <v>1</v>
      </c>
      <c r="C21255" s="1">
        <v>42160</v>
      </c>
      <c r="D21255" s="1" t="str">
        <f>TEXT(Table_pizza_sales_analysis[[#This Row],[date]],"dddd")</f>
        <v>Friday</v>
      </c>
      <c r="E21255" s="2">
        <v>0.84657407407407403</v>
      </c>
      <c r="F21255">
        <v>21254</v>
      </c>
      <c r="G21255">
        <v>1</v>
      </c>
      <c r="H21255" t="s">
        <v>66</v>
      </c>
      <c r="I21255" t="s">
        <v>67</v>
      </c>
      <c r="J21255" t="s">
        <v>33</v>
      </c>
      <c r="K21255" t="s">
        <v>68</v>
      </c>
      <c r="L21255" t="s">
        <v>41</v>
      </c>
      <c r="M21255">
        <v>12.75</v>
      </c>
    </row>
    <row r="21256" spans="1:13" x14ac:dyDescent="0.3">
      <c r="A21256">
        <v>9320</v>
      </c>
      <c r="B21256">
        <f>1/COUNTIF(A:A,Table_pizza_sales_analysis[[#This Row],[order_id]])</f>
        <v>0.5</v>
      </c>
      <c r="C21256" s="1">
        <v>42160</v>
      </c>
      <c r="D21256" s="1" t="str">
        <f>TEXT(Table_pizza_sales_analysis[[#This Row],[date]],"dddd")</f>
        <v>Friday</v>
      </c>
      <c r="E21256" s="2">
        <v>0.864837962962963</v>
      </c>
      <c r="F21256">
        <v>21255</v>
      </c>
      <c r="G21256">
        <v>1</v>
      </c>
      <c r="H21256" t="s">
        <v>57</v>
      </c>
      <c r="I21256" t="s">
        <v>58</v>
      </c>
      <c r="J21256" t="s">
        <v>21</v>
      </c>
      <c r="K21256" t="s">
        <v>59</v>
      </c>
      <c r="L21256" t="s">
        <v>23</v>
      </c>
      <c r="M21256">
        <v>20.75</v>
      </c>
    </row>
    <row r="21257" spans="1:13" x14ac:dyDescent="0.3">
      <c r="A21257">
        <v>9320</v>
      </c>
      <c r="B21257">
        <f>1/COUNTIF(A:A,Table_pizza_sales_analysis[[#This Row],[order_id]])</f>
        <v>0.5</v>
      </c>
      <c r="C21257" s="1">
        <v>42160</v>
      </c>
      <c r="D21257" s="1" t="str">
        <f>TEXT(Table_pizza_sales_analysis[[#This Row],[date]],"dddd")</f>
        <v>Friday</v>
      </c>
      <c r="E21257" s="2">
        <v>0.864837962962963</v>
      </c>
      <c r="F21257">
        <v>21256</v>
      </c>
      <c r="G21257">
        <v>1</v>
      </c>
      <c r="H21257" t="s">
        <v>60</v>
      </c>
      <c r="I21257" t="s">
        <v>61</v>
      </c>
      <c r="J21257" t="s">
        <v>21</v>
      </c>
      <c r="K21257" t="s">
        <v>62</v>
      </c>
      <c r="L21257" t="s">
        <v>23</v>
      </c>
      <c r="M21257">
        <v>20.25</v>
      </c>
    </row>
    <row r="21258" spans="1:13" x14ac:dyDescent="0.3">
      <c r="A21258">
        <v>9321</v>
      </c>
      <c r="B21258">
        <f>1/COUNTIF(A:A,Table_pizza_sales_analysis[[#This Row],[order_id]])</f>
        <v>0.5</v>
      </c>
      <c r="C21258" s="1">
        <v>42160</v>
      </c>
      <c r="D21258" s="1" t="str">
        <f>TEXT(Table_pizza_sales_analysis[[#This Row],[date]],"dddd")</f>
        <v>Friday</v>
      </c>
      <c r="E21258" s="2">
        <v>0.8739351851851852</v>
      </c>
      <c r="F21258">
        <v>21257</v>
      </c>
      <c r="G21258">
        <v>1</v>
      </c>
      <c r="H21258" t="s">
        <v>19</v>
      </c>
      <c r="I21258" t="s">
        <v>20</v>
      </c>
      <c r="J21258" t="s">
        <v>21</v>
      </c>
      <c r="K21258" t="s">
        <v>22</v>
      </c>
      <c r="L21258" t="s">
        <v>23</v>
      </c>
      <c r="M21258">
        <v>18.5</v>
      </c>
    </row>
    <row r="21259" spans="1:13" x14ac:dyDescent="0.3">
      <c r="A21259">
        <v>9321</v>
      </c>
      <c r="B21259">
        <f>1/COUNTIF(A:A,Table_pizza_sales_analysis[[#This Row],[order_id]])</f>
        <v>0.5</v>
      </c>
      <c r="C21259" s="1">
        <v>42160</v>
      </c>
      <c r="D21259" s="1" t="str">
        <f>TEXT(Table_pizza_sales_analysis[[#This Row],[date]],"dddd")</f>
        <v>Friday</v>
      </c>
      <c r="E21259" s="2">
        <v>0.8739351851851852</v>
      </c>
      <c r="F21259">
        <v>21258</v>
      </c>
      <c r="G21259">
        <v>1</v>
      </c>
      <c r="H21259" t="s">
        <v>54</v>
      </c>
      <c r="I21259" t="s">
        <v>55</v>
      </c>
      <c r="J21259" t="s">
        <v>26</v>
      </c>
      <c r="K21259" t="s">
        <v>56</v>
      </c>
      <c r="L21259" t="s">
        <v>15</v>
      </c>
      <c r="M21259">
        <v>16.5</v>
      </c>
    </row>
    <row r="21260" spans="1:13" x14ac:dyDescent="0.3">
      <c r="A21260">
        <v>9322</v>
      </c>
      <c r="B21260">
        <f>1/COUNTIF(A:A,Table_pizza_sales_analysis[[#This Row],[order_id]])</f>
        <v>0.5</v>
      </c>
      <c r="C21260" s="1">
        <v>42160</v>
      </c>
      <c r="D21260" s="1" t="str">
        <f>TEXT(Table_pizza_sales_analysis[[#This Row],[date]],"dddd")</f>
        <v>Friday</v>
      </c>
      <c r="E21260" s="2">
        <v>0.8759837962962963</v>
      </c>
      <c r="F21260">
        <v>21259</v>
      </c>
      <c r="G21260">
        <v>1</v>
      </c>
      <c r="H21260" t="s">
        <v>54</v>
      </c>
      <c r="I21260" t="s">
        <v>55</v>
      </c>
      <c r="J21260" t="s">
        <v>26</v>
      </c>
      <c r="K21260" t="s">
        <v>56</v>
      </c>
      <c r="L21260" t="s">
        <v>15</v>
      </c>
      <c r="M21260">
        <v>16.5</v>
      </c>
    </row>
    <row r="21261" spans="1:13" x14ac:dyDescent="0.3">
      <c r="A21261">
        <v>9322</v>
      </c>
      <c r="B21261">
        <f>1/COUNTIF(A:A,Table_pizza_sales_analysis[[#This Row],[order_id]])</f>
        <v>0.5</v>
      </c>
      <c r="C21261" s="1">
        <v>42160</v>
      </c>
      <c r="D21261" s="1" t="str">
        <f>TEXT(Table_pizza_sales_analysis[[#This Row],[date]],"dddd")</f>
        <v>Friday</v>
      </c>
      <c r="E21261" s="2">
        <v>0.8759837962962963</v>
      </c>
      <c r="F21261">
        <v>21260</v>
      </c>
      <c r="G21261">
        <v>1</v>
      </c>
      <c r="H21261" t="s">
        <v>31</v>
      </c>
      <c r="I21261" t="s">
        <v>32</v>
      </c>
      <c r="J21261" t="s">
        <v>33</v>
      </c>
      <c r="K21261" t="s">
        <v>34</v>
      </c>
      <c r="L21261" t="s">
        <v>23</v>
      </c>
      <c r="M21261">
        <v>20.75</v>
      </c>
    </row>
    <row r="21262" spans="1:13" x14ac:dyDescent="0.3">
      <c r="A21262">
        <v>9323</v>
      </c>
      <c r="B21262">
        <f>1/COUNTIF(A:A,Table_pizza_sales_analysis[[#This Row],[order_id]])</f>
        <v>0.25</v>
      </c>
      <c r="C21262" s="1">
        <v>42160</v>
      </c>
      <c r="D21262" s="1" t="str">
        <f>TEXT(Table_pizza_sales_analysis[[#This Row],[date]],"dddd")</f>
        <v>Friday</v>
      </c>
      <c r="E21262" s="2">
        <v>0.87627314814814816</v>
      </c>
      <c r="F21262">
        <v>21261</v>
      </c>
      <c r="G21262">
        <v>1</v>
      </c>
      <c r="H21262" t="s">
        <v>38</v>
      </c>
      <c r="I21262" t="s">
        <v>39</v>
      </c>
      <c r="J21262" t="s">
        <v>33</v>
      </c>
      <c r="K21262" t="s">
        <v>40</v>
      </c>
      <c r="L21262" t="s">
        <v>23</v>
      </c>
      <c r="M21262">
        <v>20.75</v>
      </c>
    </row>
    <row r="21263" spans="1:13" x14ac:dyDescent="0.3">
      <c r="A21263">
        <v>9323</v>
      </c>
      <c r="B21263">
        <f>1/COUNTIF(A:A,Table_pizza_sales_analysis[[#This Row],[order_id]])</f>
        <v>0.25</v>
      </c>
      <c r="C21263" s="1">
        <v>42160</v>
      </c>
      <c r="D21263" s="1" t="str">
        <f>TEXT(Table_pizza_sales_analysis[[#This Row],[date]],"dddd")</f>
        <v>Friday</v>
      </c>
      <c r="E21263" s="2">
        <v>0.87627314814814816</v>
      </c>
      <c r="F21263">
        <v>21262</v>
      </c>
      <c r="G21263">
        <v>1</v>
      </c>
      <c r="H21263" t="s">
        <v>75</v>
      </c>
      <c r="I21263" t="s">
        <v>76</v>
      </c>
      <c r="J21263" t="s">
        <v>13</v>
      </c>
      <c r="K21263" t="s">
        <v>77</v>
      </c>
      <c r="L21263" t="s">
        <v>41</v>
      </c>
      <c r="M21263">
        <v>12</v>
      </c>
    </row>
    <row r="21264" spans="1:13" x14ac:dyDescent="0.3">
      <c r="A21264">
        <v>9323</v>
      </c>
      <c r="B21264">
        <f>1/COUNTIF(A:A,Table_pizza_sales_analysis[[#This Row],[order_id]])</f>
        <v>0.25</v>
      </c>
      <c r="C21264" s="1">
        <v>42160</v>
      </c>
      <c r="D21264" s="1" t="str">
        <f>TEXT(Table_pizza_sales_analysis[[#This Row],[date]],"dddd")</f>
        <v>Friday</v>
      </c>
      <c r="E21264" s="2">
        <v>0.87627314814814816</v>
      </c>
      <c r="F21264">
        <v>21263</v>
      </c>
      <c r="G21264">
        <v>1</v>
      </c>
      <c r="H21264" t="s">
        <v>69</v>
      </c>
      <c r="I21264" t="s">
        <v>70</v>
      </c>
      <c r="J21264" t="s">
        <v>13</v>
      </c>
      <c r="K21264" t="s">
        <v>71</v>
      </c>
      <c r="L21264" t="s">
        <v>23</v>
      </c>
      <c r="M21264">
        <v>15.25</v>
      </c>
    </row>
    <row r="21265" spans="1:13" x14ac:dyDescent="0.3">
      <c r="A21265">
        <v>9323</v>
      </c>
      <c r="B21265">
        <f>1/COUNTIF(A:A,Table_pizza_sales_analysis[[#This Row],[order_id]])</f>
        <v>0.25</v>
      </c>
      <c r="C21265" s="1">
        <v>42160</v>
      </c>
      <c r="D21265" s="1" t="str">
        <f>TEXT(Table_pizza_sales_analysis[[#This Row],[date]],"dddd")</f>
        <v>Friday</v>
      </c>
      <c r="E21265" s="2">
        <v>0.87627314814814816</v>
      </c>
      <c r="F21265">
        <v>21264</v>
      </c>
      <c r="G21265">
        <v>1</v>
      </c>
      <c r="H21265" t="s">
        <v>31</v>
      </c>
      <c r="I21265" t="s">
        <v>32</v>
      </c>
      <c r="J21265" t="s">
        <v>33</v>
      </c>
      <c r="K21265" t="s">
        <v>34</v>
      </c>
      <c r="L21265" t="s">
        <v>23</v>
      </c>
      <c r="M21265">
        <v>20.75</v>
      </c>
    </row>
    <row r="21266" spans="1:13" x14ac:dyDescent="0.3">
      <c r="A21266">
        <v>9324</v>
      </c>
      <c r="B21266">
        <f>1/COUNTIF(A:A,Table_pizza_sales_analysis[[#This Row],[order_id]])</f>
        <v>0.5</v>
      </c>
      <c r="C21266" s="1">
        <v>42160</v>
      </c>
      <c r="D21266" s="1" t="str">
        <f>TEXT(Table_pizza_sales_analysis[[#This Row],[date]],"dddd")</f>
        <v>Friday</v>
      </c>
      <c r="E21266" s="2">
        <v>0.88535879629629632</v>
      </c>
      <c r="F21266">
        <v>21265</v>
      </c>
      <c r="G21266">
        <v>1</v>
      </c>
      <c r="H21266" t="s">
        <v>75</v>
      </c>
      <c r="I21266" t="s">
        <v>76</v>
      </c>
      <c r="J21266" t="s">
        <v>13</v>
      </c>
      <c r="K21266" t="s">
        <v>77</v>
      </c>
      <c r="L21266" t="s">
        <v>41</v>
      </c>
      <c r="M21266">
        <v>12</v>
      </c>
    </row>
    <row r="21267" spans="1:13" x14ac:dyDescent="0.3">
      <c r="A21267">
        <v>9324</v>
      </c>
      <c r="B21267">
        <f>1/COUNTIF(A:A,Table_pizza_sales_analysis[[#This Row],[order_id]])</f>
        <v>0.5</v>
      </c>
      <c r="C21267" s="1">
        <v>42160</v>
      </c>
      <c r="D21267" s="1" t="str">
        <f>TEXT(Table_pizza_sales_analysis[[#This Row],[date]],"dddd")</f>
        <v>Friday</v>
      </c>
      <c r="E21267" s="2">
        <v>0.88535879629629632</v>
      </c>
      <c r="F21267">
        <v>21266</v>
      </c>
      <c r="G21267">
        <v>1</v>
      </c>
      <c r="H21267" t="s">
        <v>48</v>
      </c>
      <c r="I21267" t="s">
        <v>49</v>
      </c>
      <c r="J21267" t="s">
        <v>21</v>
      </c>
      <c r="K21267" t="s">
        <v>50</v>
      </c>
      <c r="L21267" t="s">
        <v>41</v>
      </c>
      <c r="M21267">
        <v>12</v>
      </c>
    </row>
    <row r="21268" spans="1:13" x14ac:dyDescent="0.3">
      <c r="A21268">
        <v>9325</v>
      </c>
      <c r="B21268">
        <f>1/COUNTIF(A:A,Table_pizza_sales_analysis[[#This Row],[order_id]])</f>
        <v>0.5</v>
      </c>
      <c r="C21268" s="1">
        <v>42160</v>
      </c>
      <c r="D21268" s="1" t="str">
        <f>TEXT(Table_pizza_sales_analysis[[#This Row],[date]],"dddd")</f>
        <v>Friday</v>
      </c>
      <c r="E21268" s="2">
        <v>0.90706018518518516</v>
      </c>
      <c r="F21268">
        <v>21267</v>
      </c>
      <c r="G21268">
        <v>1</v>
      </c>
      <c r="H21268" t="s">
        <v>28</v>
      </c>
      <c r="I21268" t="s">
        <v>29</v>
      </c>
      <c r="J21268" t="s">
        <v>21</v>
      </c>
      <c r="K21268" t="s">
        <v>30</v>
      </c>
      <c r="L21268" t="s">
        <v>23</v>
      </c>
      <c r="M21268">
        <v>20.25</v>
      </c>
    </row>
    <row r="21269" spans="1:13" x14ac:dyDescent="0.3">
      <c r="A21269">
        <v>9325</v>
      </c>
      <c r="B21269">
        <f>1/COUNTIF(A:A,Table_pizza_sales_analysis[[#This Row],[order_id]])</f>
        <v>0.5</v>
      </c>
      <c r="C21269" s="1">
        <v>42160</v>
      </c>
      <c r="D21269" s="1" t="str">
        <f>TEXT(Table_pizza_sales_analysis[[#This Row],[date]],"dddd")</f>
        <v>Friday</v>
      </c>
      <c r="E21269" s="2">
        <v>0.90706018518518516</v>
      </c>
      <c r="F21269">
        <v>21268</v>
      </c>
      <c r="G21269">
        <v>1</v>
      </c>
      <c r="H21269" t="s">
        <v>35</v>
      </c>
      <c r="I21269" t="s">
        <v>36</v>
      </c>
      <c r="J21269" t="s">
        <v>26</v>
      </c>
      <c r="K21269" t="s">
        <v>37</v>
      </c>
      <c r="L21269" t="s">
        <v>23</v>
      </c>
      <c r="M21269">
        <v>20.75</v>
      </c>
    </row>
    <row r="21270" spans="1:13" x14ac:dyDescent="0.3">
      <c r="A21270">
        <v>9326</v>
      </c>
      <c r="B21270">
        <f>1/COUNTIF(A:A,Table_pizza_sales_analysis[[#This Row],[order_id]])</f>
        <v>1</v>
      </c>
      <c r="C21270" s="1">
        <v>42160</v>
      </c>
      <c r="D21270" s="1" t="str">
        <f>TEXT(Table_pizza_sales_analysis[[#This Row],[date]],"dddd")</f>
        <v>Friday</v>
      </c>
      <c r="E21270" s="2">
        <v>0.9282407407407407</v>
      </c>
      <c r="F21270">
        <v>21269</v>
      </c>
      <c r="G21270">
        <v>1</v>
      </c>
      <c r="H21270" t="s">
        <v>24</v>
      </c>
      <c r="I21270" t="s">
        <v>25</v>
      </c>
      <c r="J21270" t="s">
        <v>26</v>
      </c>
      <c r="K21270" t="s">
        <v>27</v>
      </c>
      <c r="L21270" t="s">
        <v>15</v>
      </c>
      <c r="M21270">
        <v>16.5</v>
      </c>
    </row>
    <row r="21271" spans="1:13" x14ac:dyDescent="0.3">
      <c r="A21271">
        <v>9327</v>
      </c>
      <c r="B21271">
        <f>1/COUNTIF(A:A,Table_pizza_sales_analysis[[#This Row],[order_id]])</f>
        <v>1</v>
      </c>
      <c r="C21271" s="1">
        <v>42160</v>
      </c>
      <c r="D21271" s="1" t="str">
        <f>TEXT(Table_pizza_sales_analysis[[#This Row],[date]],"dddd")</f>
        <v>Friday</v>
      </c>
      <c r="E21271" s="2">
        <v>0.93100694444444443</v>
      </c>
      <c r="F21271">
        <v>21270</v>
      </c>
      <c r="G21271">
        <v>1</v>
      </c>
      <c r="H21271" t="s">
        <v>16</v>
      </c>
      <c r="I21271" t="s">
        <v>17</v>
      </c>
      <c r="J21271" t="s">
        <v>13</v>
      </c>
      <c r="K21271" t="s">
        <v>18</v>
      </c>
      <c r="L21271" t="s">
        <v>15</v>
      </c>
      <c r="M21271">
        <v>16</v>
      </c>
    </row>
    <row r="21272" spans="1:13" x14ac:dyDescent="0.3">
      <c r="A21272">
        <v>9328</v>
      </c>
      <c r="B21272">
        <f>1/COUNTIF(A:A,Table_pizza_sales_analysis[[#This Row],[order_id]])</f>
        <v>0.5</v>
      </c>
      <c r="C21272" s="1">
        <v>42160</v>
      </c>
      <c r="D21272" s="1" t="str">
        <f>TEXT(Table_pizza_sales_analysis[[#This Row],[date]],"dddd")</f>
        <v>Friday</v>
      </c>
      <c r="E21272" s="2">
        <v>0.93372685185185189</v>
      </c>
      <c r="F21272">
        <v>21271</v>
      </c>
      <c r="G21272">
        <v>1</v>
      </c>
      <c r="H21272" t="s">
        <v>108</v>
      </c>
      <c r="I21272" t="s">
        <v>109</v>
      </c>
      <c r="J21272" t="s">
        <v>13</v>
      </c>
      <c r="K21272" t="s">
        <v>110</v>
      </c>
      <c r="L21272" t="s">
        <v>41</v>
      </c>
      <c r="M21272">
        <v>11</v>
      </c>
    </row>
    <row r="21273" spans="1:13" x14ac:dyDescent="0.3">
      <c r="A21273">
        <v>9328</v>
      </c>
      <c r="B21273">
        <f>1/COUNTIF(A:A,Table_pizza_sales_analysis[[#This Row],[order_id]])</f>
        <v>0.5</v>
      </c>
      <c r="C21273" s="1">
        <v>42160</v>
      </c>
      <c r="D21273" s="1" t="str">
        <f>TEXT(Table_pizza_sales_analysis[[#This Row],[date]],"dddd")</f>
        <v>Friday</v>
      </c>
      <c r="E21273" s="2">
        <v>0.93372685185185189</v>
      </c>
      <c r="F21273">
        <v>21272</v>
      </c>
      <c r="G21273">
        <v>1</v>
      </c>
      <c r="H21273" t="s">
        <v>35</v>
      </c>
      <c r="I21273" t="s">
        <v>36</v>
      </c>
      <c r="J21273" t="s">
        <v>26</v>
      </c>
      <c r="K21273" t="s">
        <v>37</v>
      </c>
      <c r="L21273" t="s">
        <v>23</v>
      </c>
      <c r="M21273">
        <v>20.75</v>
      </c>
    </row>
    <row r="21274" spans="1:13" x14ac:dyDescent="0.3">
      <c r="A21274">
        <v>9329</v>
      </c>
      <c r="B21274">
        <f>1/COUNTIF(A:A,Table_pizza_sales_analysis[[#This Row],[order_id]])</f>
        <v>1</v>
      </c>
      <c r="C21274" s="1">
        <v>42160</v>
      </c>
      <c r="D21274" s="1" t="str">
        <f>TEXT(Table_pizza_sales_analysis[[#This Row],[date]],"dddd")</f>
        <v>Friday</v>
      </c>
      <c r="E21274" s="2">
        <v>0.95953703703703708</v>
      </c>
      <c r="F21274">
        <v>21273</v>
      </c>
      <c r="G21274">
        <v>1</v>
      </c>
      <c r="H21274" t="s">
        <v>63</v>
      </c>
      <c r="I21274" t="s">
        <v>64</v>
      </c>
      <c r="J21274" t="s">
        <v>33</v>
      </c>
      <c r="K21274" t="s">
        <v>65</v>
      </c>
      <c r="L21274" t="s">
        <v>15</v>
      </c>
      <c r="M21274">
        <v>16.75</v>
      </c>
    </row>
    <row r="21275" spans="1:13" x14ac:dyDescent="0.3">
      <c r="A21275">
        <v>9330</v>
      </c>
      <c r="B21275">
        <f>1/COUNTIF(A:A,Table_pizza_sales_analysis[[#This Row],[order_id]])</f>
        <v>1</v>
      </c>
      <c r="C21275" s="1">
        <v>42161</v>
      </c>
      <c r="D21275" s="1" t="str">
        <f>TEXT(Table_pizza_sales_analysis[[#This Row],[date]],"dddd")</f>
        <v>Saturday</v>
      </c>
      <c r="E21275" s="2">
        <v>0.51932870370370365</v>
      </c>
      <c r="F21275">
        <v>21274</v>
      </c>
      <c r="G21275">
        <v>1</v>
      </c>
      <c r="H21275" t="s">
        <v>31</v>
      </c>
      <c r="I21275" t="s">
        <v>32</v>
      </c>
      <c r="J21275" t="s">
        <v>33</v>
      </c>
      <c r="K21275" t="s">
        <v>34</v>
      </c>
      <c r="L21275" t="s">
        <v>15</v>
      </c>
      <c r="M21275">
        <v>16.75</v>
      </c>
    </row>
    <row r="21276" spans="1:13" x14ac:dyDescent="0.3">
      <c r="A21276">
        <v>9331</v>
      </c>
      <c r="B21276">
        <f>1/COUNTIF(A:A,Table_pizza_sales_analysis[[#This Row],[order_id]])</f>
        <v>7.1428571428571425E-2</v>
      </c>
      <c r="C21276" s="1">
        <v>42161</v>
      </c>
      <c r="D21276" s="1" t="str">
        <f>TEXT(Table_pizza_sales_analysis[[#This Row],[date]],"dddd")</f>
        <v>Saturday</v>
      </c>
      <c r="E21276" s="2">
        <v>0.5278356481481481</v>
      </c>
      <c r="F21276">
        <v>21275</v>
      </c>
      <c r="G21276">
        <v>1</v>
      </c>
      <c r="H21276" t="s">
        <v>38</v>
      </c>
      <c r="I21276" t="s">
        <v>39</v>
      </c>
      <c r="J21276" t="s">
        <v>33</v>
      </c>
      <c r="K21276" t="s">
        <v>40</v>
      </c>
      <c r="L21276" t="s">
        <v>15</v>
      </c>
      <c r="M21276">
        <v>16.75</v>
      </c>
    </row>
    <row r="21277" spans="1:13" x14ac:dyDescent="0.3">
      <c r="A21277">
        <v>9331</v>
      </c>
      <c r="B21277">
        <f>1/COUNTIF(A:A,Table_pizza_sales_analysis[[#This Row],[order_id]])</f>
        <v>7.1428571428571425E-2</v>
      </c>
      <c r="C21277" s="1">
        <v>42161</v>
      </c>
      <c r="D21277" s="1" t="str">
        <f>TEXT(Table_pizza_sales_analysis[[#This Row],[date]],"dddd")</f>
        <v>Saturday</v>
      </c>
      <c r="E21277" s="2">
        <v>0.5278356481481481</v>
      </c>
      <c r="F21277">
        <v>21276</v>
      </c>
      <c r="G21277">
        <v>1</v>
      </c>
      <c r="H21277" t="s">
        <v>75</v>
      </c>
      <c r="I21277" t="s">
        <v>76</v>
      </c>
      <c r="J21277" t="s">
        <v>13</v>
      </c>
      <c r="K21277" t="s">
        <v>77</v>
      </c>
      <c r="L21277" t="s">
        <v>41</v>
      </c>
      <c r="M21277">
        <v>12</v>
      </c>
    </row>
    <row r="21278" spans="1:13" x14ac:dyDescent="0.3">
      <c r="A21278">
        <v>9331</v>
      </c>
      <c r="B21278">
        <f>1/COUNTIF(A:A,Table_pizza_sales_analysis[[#This Row],[order_id]])</f>
        <v>7.1428571428571425E-2</v>
      </c>
      <c r="C21278" s="1">
        <v>42161</v>
      </c>
      <c r="D21278" s="1" t="str">
        <f>TEXT(Table_pizza_sales_analysis[[#This Row],[date]],"dddd")</f>
        <v>Saturday</v>
      </c>
      <c r="E21278" s="2">
        <v>0.5278356481481481</v>
      </c>
      <c r="F21278">
        <v>21277</v>
      </c>
      <c r="G21278">
        <v>1</v>
      </c>
      <c r="H21278" t="s">
        <v>66</v>
      </c>
      <c r="I21278" t="s">
        <v>67</v>
      </c>
      <c r="J21278" t="s">
        <v>33</v>
      </c>
      <c r="K21278" t="s">
        <v>68</v>
      </c>
      <c r="L21278" t="s">
        <v>23</v>
      </c>
      <c r="M21278">
        <v>20.75</v>
      </c>
    </row>
    <row r="21279" spans="1:13" x14ac:dyDescent="0.3">
      <c r="A21279">
        <v>9331</v>
      </c>
      <c r="B21279">
        <f>1/COUNTIF(A:A,Table_pizza_sales_analysis[[#This Row],[order_id]])</f>
        <v>7.1428571428571425E-2</v>
      </c>
      <c r="C21279" s="1">
        <v>42161</v>
      </c>
      <c r="D21279" s="1" t="str">
        <f>TEXT(Table_pizza_sales_analysis[[#This Row],[date]],"dddd")</f>
        <v>Saturday</v>
      </c>
      <c r="E21279" s="2">
        <v>0.5278356481481481</v>
      </c>
      <c r="F21279">
        <v>21278</v>
      </c>
      <c r="G21279">
        <v>1</v>
      </c>
      <c r="H21279" t="s">
        <v>72</v>
      </c>
      <c r="I21279" t="s">
        <v>73</v>
      </c>
      <c r="J21279" t="s">
        <v>33</v>
      </c>
      <c r="K21279" t="s">
        <v>74</v>
      </c>
      <c r="L21279" t="s">
        <v>15</v>
      </c>
      <c r="M21279">
        <v>16.75</v>
      </c>
    </row>
    <row r="21280" spans="1:13" x14ac:dyDescent="0.3">
      <c r="A21280">
        <v>9331</v>
      </c>
      <c r="B21280">
        <f>1/COUNTIF(A:A,Table_pizza_sales_analysis[[#This Row],[order_id]])</f>
        <v>7.1428571428571425E-2</v>
      </c>
      <c r="C21280" s="1">
        <v>42161</v>
      </c>
      <c r="D21280" s="1" t="str">
        <f>TEXT(Table_pizza_sales_analysis[[#This Row],[date]],"dddd")</f>
        <v>Saturday</v>
      </c>
      <c r="E21280" s="2">
        <v>0.5278356481481481</v>
      </c>
      <c r="F21280">
        <v>21279</v>
      </c>
      <c r="G21280">
        <v>1</v>
      </c>
      <c r="H21280" t="s">
        <v>81</v>
      </c>
      <c r="I21280" t="s">
        <v>82</v>
      </c>
      <c r="J21280" t="s">
        <v>21</v>
      </c>
      <c r="K21280" t="s">
        <v>83</v>
      </c>
      <c r="L21280" t="s">
        <v>23</v>
      </c>
      <c r="M21280">
        <v>17.95</v>
      </c>
    </row>
    <row r="21281" spans="1:13" x14ac:dyDescent="0.3">
      <c r="A21281">
        <v>9331</v>
      </c>
      <c r="B21281">
        <f>1/COUNTIF(A:A,Table_pizza_sales_analysis[[#This Row],[order_id]])</f>
        <v>7.1428571428571425E-2</v>
      </c>
      <c r="C21281" s="1">
        <v>42161</v>
      </c>
      <c r="D21281" s="1" t="str">
        <f>TEXT(Table_pizza_sales_analysis[[#This Row],[date]],"dddd")</f>
        <v>Saturday</v>
      </c>
      <c r="E21281" s="2">
        <v>0.5278356481481481</v>
      </c>
      <c r="F21281">
        <v>21280</v>
      </c>
      <c r="G21281">
        <v>1</v>
      </c>
      <c r="H21281" t="s">
        <v>81</v>
      </c>
      <c r="I21281" t="s">
        <v>82</v>
      </c>
      <c r="J21281" t="s">
        <v>21</v>
      </c>
      <c r="K21281" t="s">
        <v>83</v>
      </c>
      <c r="L21281" t="s">
        <v>15</v>
      </c>
      <c r="M21281">
        <v>14.75</v>
      </c>
    </row>
    <row r="21282" spans="1:13" x14ac:dyDescent="0.3">
      <c r="A21282">
        <v>9331</v>
      </c>
      <c r="B21282">
        <f>1/COUNTIF(A:A,Table_pizza_sales_analysis[[#This Row],[order_id]])</f>
        <v>7.1428571428571425E-2</v>
      </c>
      <c r="C21282" s="1">
        <v>42161</v>
      </c>
      <c r="D21282" s="1" t="str">
        <f>TEXT(Table_pizza_sales_analysis[[#This Row],[date]],"dddd")</f>
        <v>Saturday</v>
      </c>
      <c r="E21282" s="2">
        <v>0.5278356481481481</v>
      </c>
      <c r="F21282">
        <v>21281</v>
      </c>
      <c r="G21282">
        <v>1</v>
      </c>
      <c r="H21282" t="s">
        <v>11</v>
      </c>
      <c r="I21282" t="s">
        <v>12</v>
      </c>
      <c r="J21282" t="s">
        <v>13</v>
      </c>
      <c r="K21282" t="s">
        <v>14</v>
      </c>
      <c r="L21282" t="s">
        <v>23</v>
      </c>
      <c r="M21282">
        <v>16.5</v>
      </c>
    </row>
    <row r="21283" spans="1:13" x14ac:dyDescent="0.3">
      <c r="A21283">
        <v>9331</v>
      </c>
      <c r="B21283">
        <f>1/COUNTIF(A:A,Table_pizza_sales_analysis[[#This Row],[order_id]])</f>
        <v>7.1428571428571425E-2</v>
      </c>
      <c r="C21283" s="1">
        <v>42161</v>
      </c>
      <c r="D21283" s="1" t="str">
        <f>TEXT(Table_pizza_sales_analysis[[#This Row],[date]],"dddd")</f>
        <v>Saturday</v>
      </c>
      <c r="E21283" s="2">
        <v>0.5278356481481481</v>
      </c>
      <c r="F21283">
        <v>21282</v>
      </c>
      <c r="G21283">
        <v>1</v>
      </c>
      <c r="H21283" t="s">
        <v>51</v>
      </c>
      <c r="I21283" t="s">
        <v>52</v>
      </c>
      <c r="J21283" t="s">
        <v>13</v>
      </c>
      <c r="K21283" t="s">
        <v>53</v>
      </c>
      <c r="L21283" t="s">
        <v>15</v>
      </c>
      <c r="M21283">
        <v>16</v>
      </c>
    </row>
    <row r="21284" spans="1:13" x14ac:dyDescent="0.3">
      <c r="A21284">
        <v>9331</v>
      </c>
      <c r="B21284">
        <f>1/COUNTIF(A:A,Table_pizza_sales_analysis[[#This Row],[order_id]])</f>
        <v>7.1428571428571425E-2</v>
      </c>
      <c r="C21284" s="1">
        <v>42161</v>
      </c>
      <c r="D21284" s="1" t="str">
        <f>TEXT(Table_pizza_sales_analysis[[#This Row],[date]],"dddd")</f>
        <v>Saturday</v>
      </c>
      <c r="E21284" s="2">
        <v>0.5278356481481481</v>
      </c>
      <c r="F21284">
        <v>21283</v>
      </c>
      <c r="G21284">
        <v>1</v>
      </c>
      <c r="H21284" t="s">
        <v>90</v>
      </c>
      <c r="I21284" t="s">
        <v>91</v>
      </c>
      <c r="J21284" t="s">
        <v>21</v>
      </c>
      <c r="K21284" t="s">
        <v>92</v>
      </c>
      <c r="L21284" t="s">
        <v>15</v>
      </c>
      <c r="M21284">
        <v>16.75</v>
      </c>
    </row>
    <row r="21285" spans="1:13" x14ac:dyDescent="0.3">
      <c r="A21285">
        <v>9331</v>
      </c>
      <c r="B21285">
        <f>1/COUNTIF(A:A,Table_pizza_sales_analysis[[#This Row],[order_id]])</f>
        <v>7.1428571428571425E-2</v>
      </c>
      <c r="C21285" s="1">
        <v>42161</v>
      </c>
      <c r="D21285" s="1" t="str">
        <f>TEXT(Table_pizza_sales_analysis[[#This Row],[date]],"dddd")</f>
        <v>Saturday</v>
      </c>
      <c r="E21285" s="2">
        <v>0.5278356481481481</v>
      </c>
      <c r="F21285">
        <v>21284</v>
      </c>
      <c r="G21285">
        <v>1</v>
      </c>
      <c r="H21285" t="s">
        <v>28</v>
      </c>
      <c r="I21285" t="s">
        <v>29</v>
      </c>
      <c r="J21285" t="s">
        <v>21</v>
      </c>
      <c r="K21285" t="s">
        <v>30</v>
      </c>
      <c r="L21285" t="s">
        <v>15</v>
      </c>
      <c r="M21285">
        <v>16</v>
      </c>
    </row>
    <row r="21286" spans="1:13" x14ac:dyDescent="0.3">
      <c r="A21286">
        <v>9331</v>
      </c>
      <c r="B21286">
        <f>1/COUNTIF(A:A,Table_pizza_sales_analysis[[#This Row],[order_id]])</f>
        <v>7.1428571428571425E-2</v>
      </c>
      <c r="C21286" s="1">
        <v>42161</v>
      </c>
      <c r="D21286" s="1" t="str">
        <f>TEXT(Table_pizza_sales_analysis[[#This Row],[date]],"dddd")</f>
        <v>Saturday</v>
      </c>
      <c r="E21286" s="2">
        <v>0.5278356481481481</v>
      </c>
      <c r="F21286">
        <v>21285</v>
      </c>
      <c r="G21286">
        <v>2</v>
      </c>
      <c r="H21286" t="s">
        <v>84</v>
      </c>
      <c r="I21286" t="s">
        <v>85</v>
      </c>
      <c r="J21286" t="s">
        <v>13</v>
      </c>
      <c r="K21286" t="s">
        <v>86</v>
      </c>
      <c r="L21286" t="s">
        <v>23</v>
      </c>
      <c r="M21286">
        <v>20.5</v>
      </c>
    </row>
    <row r="21287" spans="1:13" x14ac:dyDescent="0.3">
      <c r="A21287">
        <v>9331</v>
      </c>
      <c r="B21287">
        <f>1/COUNTIF(A:A,Table_pizza_sales_analysis[[#This Row],[order_id]])</f>
        <v>7.1428571428571425E-2</v>
      </c>
      <c r="C21287" s="1">
        <v>42161</v>
      </c>
      <c r="D21287" s="1" t="str">
        <f>TEXT(Table_pizza_sales_analysis[[#This Row],[date]],"dddd")</f>
        <v>Saturday</v>
      </c>
      <c r="E21287" s="2">
        <v>0.5278356481481481</v>
      </c>
      <c r="F21287">
        <v>21286</v>
      </c>
      <c r="G21287">
        <v>1</v>
      </c>
      <c r="H21287" t="s">
        <v>102</v>
      </c>
      <c r="I21287" t="s">
        <v>103</v>
      </c>
      <c r="J21287" t="s">
        <v>26</v>
      </c>
      <c r="K21287" t="s">
        <v>104</v>
      </c>
      <c r="L21287" t="s">
        <v>23</v>
      </c>
      <c r="M21287">
        <v>20.25</v>
      </c>
    </row>
    <row r="21288" spans="1:13" x14ac:dyDescent="0.3">
      <c r="A21288">
        <v>9331</v>
      </c>
      <c r="B21288">
        <f>1/COUNTIF(A:A,Table_pizza_sales_analysis[[#This Row],[order_id]])</f>
        <v>7.1428571428571425E-2</v>
      </c>
      <c r="C21288" s="1">
        <v>42161</v>
      </c>
      <c r="D21288" s="1" t="str">
        <f>TEXT(Table_pizza_sales_analysis[[#This Row],[date]],"dddd")</f>
        <v>Saturday</v>
      </c>
      <c r="E21288" s="2">
        <v>0.5278356481481481</v>
      </c>
      <c r="F21288">
        <v>21287</v>
      </c>
      <c r="G21288">
        <v>1</v>
      </c>
      <c r="H21288" t="s">
        <v>102</v>
      </c>
      <c r="I21288" t="s">
        <v>103</v>
      </c>
      <c r="J21288" t="s">
        <v>26</v>
      </c>
      <c r="K21288" t="s">
        <v>104</v>
      </c>
      <c r="L21288" t="s">
        <v>41</v>
      </c>
      <c r="M21288">
        <v>12.25</v>
      </c>
    </row>
    <row r="21289" spans="1:13" x14ac:dyDescent="0.3">
      <c r="A21289">
        <v>9331</v>
      </c>
      <c r="B21289">
        <f>1/COUNTIF(A:A,Table_pizza_sales_analysis[[#This Row],[order_id]])</f>
        <v>7.1428571428571425E-2</v>
      </c>
      <c r="C21289" s="1">
        <v>42161</v>
      </c>
      <c r="D21289" s="1" t="str">
        <f>TEXT(Table_pizza_sales_analysis[[#This Row],[date]],"dddd")</f>
        <v>Saturday</v>
      </c>
      <c r="E21289" s="2">
        <v>0.5278356481481481</v>
      </c>
      <c r="F21289">
        <v>21288</v>
      </c>
      <c r="G21289">
        <v>1</v>
      </c>
      <c r="H21289" t="s">
        <v>60</v>
      </c>
      <c r="I21289" t="s">
        <v>61</v>
      </c>
      <c r="J21289" t="s">
        <v>21</v>
      </c>
      <c r="K21289" t="s">
        <v>62</v>
      </c>
      <c r="L21289" t="s">
        <v>15</v>
      </c>
      <c r="M21289">
        <v>16</v>
      </c>
    </row>
    <row r="21290" spans="1:13" x14ac:dyDescent="0.3">
      <c r="A21290">
        <v>9332</v>
      </c>
      <c r="B21290">
        <f>1/COUNTIF(A:A,Table_pizza_sales_analysis[[#This Row],[order_id]])</f>
        <v>1</v>
      </c>
      <c r="C21290" s="1">
        <v>42161</v>
      </c>
      <c r="D21290" s="1" t="str">
        <f>TEXT(Table_pizza_sales_analysis[[#This Row],[date]],"dddd")</f>
        <v>Saturday</v>
      </c>
      <c r="E21290" s="2">
        <v>0.53577546296296297</v>
      </c>
      <c r="F21290">
        <v>21289</v>
      </c>
      <c r="G21290">
        <v>1</v>
      </c>
      <c r="H21290" t="s">
        <v>75</v>
      </c>
      <c r="I21290" t="s">
        <v>76</v>
      </c>
      <c r="J21290" t="s">
        <v>13</v>
      </c>
      <c r="K21290" t="s">
        <v>77</v>
      </c>
      <c r="L21290" t="s">
        <v>41</v>
      </c>
      <c r="M21290">
        <v>12</v>
      </c>
    </row>
    <row r="21291" spans="1:13" x14ac:dyDescent="0.3">
      <c r="A21291">
        <v>9333</v>
      </c>
      <c r="B21291">
        <f>1/COUNTIF(A:A,Table_pizza_sales_analysis[[#This Row],[order_id]])</f>
        <v>1</v>
      </c>
      <c r="C21291" s="1">
        <v>42161</v>
      </c>
      <c r="D21291" s="1" t="str">
        <f>TEXT(Table_pizza_sales_analysis[[#This Row],[date]],"dddd")</f>
        <v>Saturday</v>
      </c>
      <c r="E21291" s="2">
        <v>0.54010416666666672</v>
      </c>
      <c r="F21291">
        <v>21290</v>
      </c>
      <c r="G21291">
        <v>1</v>
      </c>
      <c r="H21291" t="s">
        <v>54</v>
      </c>
      <c r="I21291" t="s">
        <v>55</v>
      </c>
      <c r="J21291" t="s">
        <v>26</v>
      </c>
      <c r="K21291" t="s">
        <v>56</v>
      </c>
      <c r="L21291" t="s">
        <v>41</v>
      </c>
      <c r="M21291">
        <v>12.5</v>
      </c>
    </row>
    <row r="21292" spans="1:13" x14ac:dyDescent="0.3">
      <c r="A21292">
        <v>9334</v>
      </c>
      <c r="B21292">
        <f>1/COUNTIF(A:A,Table_pizza_sales_analysis[[#This Row],[order_id]])</f>
        <v>0.14285714285714285</v>
      </c>
      <c r="C21292" s="1">
        <v>42161</v>
      </c>
      <c r="D21292" s="1" t="str">
        <f>TEXT(Table_pizza_sales_analysis[[#This Row],[date]],"dddd")</f>
        <v>Saturday</v>
      </c>
      <c r="E21292" s="2">
        <v>0.54664351851851856</v>
      </c>
      <c r="F21292">
        <v>21291</v>
      </c>
      <c r="G21292">
        <v>1</v>
      </c>
      <c r="H21292" t="s">
        <v>38</v>
      </c>
      <c r="I21292" t="s">
        <v>39</v>
      </c>
      <c r="J21292" t="s">
        <v>33</v>
      </c>
      <c r="K21292" t="s">
        <v>40</v>
      </c>
      <c r="L21292" t="s">
        <v>15</v>
      </c>
      <c r="M21292">
        <v>16.75</v>
      </c>
    </row>
    <row r="21293" spans="1:13" x14ac:dyDescent="0.3">
      <c r="A21293">
        <v>9334</v>
      </c>
      <c r="B21293">
        <f>1/COUNTIF(A:A,Table_pizza_sales_analysis[[#This Row],[order_id]])</f>
        <v>0.14285714285714285</v>
      </c>
      <c r="C21293" s="1">
        <v>42161</v>
      </c>
      <c r="D21293" s="1" t="str">
        <f>TEXT(Table_pizza_sales_analysis[[#This Row],[date]],"dddd")</f>
        <v>Saturday</v>
      </c>
      <c r="E21293" s="2">
        <v>0.54664351851851856</v>
      </c>
      <c r="F21293">
        <v>21292</v>
      </c>
      <c r="G21293">
        <v>1</v>
      </c>
      <c r="H21293" t="s">
        <v>16</v>
      </c>
      <c r="I21293" t="s">
        <v>17</v>
      </c>
      <c r="J21293" t="s">
        <v>13</v>
      </c>
      <c r="K21293" t="s">
        <v>18</v>
      </c>
      <c r="L21293" t="s">
        <v>15</v>
      </c>
      <c r="M21293">
        <v>16</v>
      </c>
    </row>
    <row r="21294" spans="1:13" x14ac:dyDescent="0.3">
      <c r="A21294">
        <v>9334</v>
      </c>
      <c r="B21294">
        <f>1/COUNTIF(A:A,Table_pizza_sales_analysis[[#This Row],[order_id]])</f>
        <v>0.14285714285714285</v>
      </c>
      <c r="C21294" s="1">
        <v>42161</v>
      </c>
      <c r="D21294" s="1" t="str">
        <f>TEXT(Table_pizza_sales_analysis[[#This Row],[date]],"dddd")</f>
        <v>Saturday</v>
      </c>
      <c r="E21294" s="2">
        <v>0.54664351851851856</v>
      </c>
      <c r="F21294">
        <v>21293</v>
      </c>
      <c r="G21294">
        <v>1</v>
      </c>
      <c r="H21294" t="s">
        <v>11</v>
      </c>
      <c r="I21294" t="s">
        <v>12</v>
      </c>
      <c r="J21294" t="s">
        <v>13</v>
      </c>
      <c r="K21294" t="s">
        <v>14</v>
      </c>
      <c r="L21294" t="s">
        <v>41</v>
      </c>
      <c r="M21294">
        <v>10.5</v>
      </c>
    </row>
    <row r="21295" spans="1:13" x14ac:dyDescent="0.3">
      <c r="A21295">
        <v>9334</v>
      </c>
      <c r="B21295">
        <f>1/COUNTIF(A:A,Table_pizza_sales_analysis[[#This Row],[order_id]])</f>
        <v>0.14285714285714285</v>
      </c>
      <c r="C21295" s="1">
        <v>42161</v>
      </c>
      <c r="D21295" s="1" t="str">
        <f>TEXT(Table_pizza_sales_analysis[[#This Row],[date]],"dddd")</f>
        <v>Saturday</v>
      </c>
      <c r="E21295" s="2">
        <v>0.54664351851851856</v>
      </c>
      <c r="F21295">
        <v>21294</v>
      </c>
      <c r="G21295">
        <v>1</v>
      </c>
      <c r="H21295" t="s">
        <v>84</v>
      </c>
      <c r="I21295" t="s">
        <v>85</v>
      </c>
      <c r="J21295" t="s">
        <v>13</v>
      </c>
      <c r="K21295" t="s">
        <v>86</v>
      </c>
      <c r="L21295" t="s">
        <v>15</v>
      </c>
      <c r="M21295">
        <v>16</v>
      </c>
    </row>
    <row r="21296" spans="1:13" x14ac:dyDescent="0.3">
      <c r="A21296">
        <v>9334</v>
      </c>
      <c r="B21296">
        <f>1/COUNTIF(A:A,Table_pizza_sales_analysis[[#This Row],[order_id]])</f>
        <v>0.14285714285714285</v>
      </c>
      <c r="C21296" s="1">
        <v>42161</v>
      </c>
      <c r="D21296" s="1" t="str">
        <f>TEXT(Table_pizza_sales_analysis[[#This Row],[date]],"dddd")</f>
        <v>Saturday</v>
      </c>
      <c r="E21296" s="2">
        <v>0.54664351851851856</v>
      </c>
      <c r="F21296">
        <v>21295</v>
      </c>
      <c r="G21296">
        <v>1</v>
      </c>
      <c r="H21296" t="s">
        <v>54</v>
      </c>
      <c r="I21296" t="s">
        <v>55</v>
      </c>
      <c r="J21296" t="s">
        <v>26</v>
      </c>
      <c r="K21296" t="s">
        <v>56</v>
      </c>
      <c r="L21296" t="s">
        <v>15</v>
      </c>
      <c r="M21296">
        <v>16.5</v>
      </c>
    </row>
    <row r="21297" spans="1:13" x14ac:dyDescent="0.3">
      <c r="A21297">
        <v>9334</v>
      </c>
      <c r="B21297">
        <f>1/COUNTIF(A:A,Table_pizza_sales_analysis[[#This Row],[order_id]])</f>
        <v>0.14285714285714285</v>
      </c>
      <c r="C21297" s="1">
        <v>42161</v>
      </c>
      <c r="D21297" s="1" t="str">
        <f>TEXT(Table_pizza_sales_analysis[[#This Row],[date]],"dddd")</f>
        <v>Saturday</v>
      </c>
      <c r="E21297" s="2">
        <v>0.54664351851851856</v>
      </c>
      <c r="F21297">
        <v>21296</v>
      </c>
      <c r="G21297">
        <v>1</v>
      </c>
      <c r="H21297" t="s">
        <v>31</v>
      </c>
      <c r="I21297" t="s">
        <v>32</v>
      </c>
      <c r="J21297" t="s">
        <v>33</v>
      </c>
      <c r="K21297" t="s">
        <v>34</v>
      </c>
      <c r="L21297" t="s">
        <v>23</v>
      </c>
      <c r="M21297">
        <v>20.75</v>
      </c>
    </row>
    <row r="21298" spans="1:13" x14ac:dyDescent="0.3">
      <c r="A21298">
        <v>9334</v>
      </c>
      <c r="B21298">
        <f>1/COUNTIF(A:A,Table_pizza_sales_analysis[[#This Row],[order_id]])</f>
        <v>0.14285714285714285</v>
      </c>
      <c r="C21298" s="1">
        <v>42161</v>
      </c>
      <c r="D21298" s="1" t="str">
        <f>TEXT(Table_pizza_sales_analysis[[#This Row],[date]],"dddd")</f>
        <v>Saturday</v>
      </c>
      <c r="E21298" s="2">
        <v>0.54664351851851856</v>
      </c>
      <c r="F21298">
        <v>21297</v>
      </c>
      <c r="G21298">
        <v>1</v>
      </c>
      <c r="H21298" t="s">
        <v>60</v>
      </c>
      <c r="I21298" t="s">
        <v>61</v>
      </c>
      <c r="J21298" t="s">
        <v>21</v>
      </c>
      <c r="K21298" t="s">
        <v>62</v>
      </c>
      <c r="L21298" t="s">
        <v>23</v>
      </c>
      <c r="M21298">
        <v>20.25</v>
      </c>
    </row>
    <row r="21299" spans="1:13" x14ac:dyDescent="0.3">
      <c r="A21299">
        <v>9335</v>
      </c>
      <c r="B21299">
        <f>1/COUNTIF(A:A,Table_pizza_sales_analysis[[#This Row],[order_id]])</f>
        <v>1</v>
      </c>
      <c r="C21299" s="1">
        <v>42161</v>
      </c>
      <c r="D21299" s="1" t="str">
        <f>TEXT(Table_pizza_sales_analysis[[#This Row],[date]],"dddd")</f>
        <v>Saturday</v>
      </c>
      <c r="E21299" s="2">
        <v>0.546875</v>
      </c>
      <c r="F21299">
        <v>21298</v>
      </c>
      <c r="G21299">
        <v>1</v>
      </c>
      <c r="H21299" t="s">
        <v>63</v>
      </c>
      <c r="I21299" t="s">
        <v>64</v>
      </c>
      <c r="J21299" t="s">
        <v>33</v>
      </c>
      <c r="K21299" t="s">
        <v>65</v>
      </c>
      <c r="L21299" t="s">
        <v>15</v>
      </c>
      <c r="M21299">
        <v>16.75</v>
      </c>
    </row>
    <row r="21300" spans="1:13" x14ac:dyDescent="0.3">
      <c r="A21300">
        <v>9336</v>
      </c>
      <c r="B21300">
        <f>1/COUNTIF(A:A,Table_pizza_sales_analysis[[#This Row],[order_id]])</f>
        <v>0.25</v>
      </c>
      <c r="C21300" s="1">
        <v>42161</v>
      </c>
      <c r="D21300" s="1" t="str">
        <f>TEXT(Table_pizza_sales_analysis[[#This Row],[date]],"dddd")</f>
        <v>Saturday</v>
      </c>
      <c r="E21300" s="2">
        <v>0.5524768518518518</v>
      </c>
      <c r="F21300">
        <v>21299</v>
      </c>
      <c r="G21300">
        <v>1</v>
      </c>
      <c r="H21300" t="s">
        <v>35</v>
      </c>
      <c r="I21300" t="s">
        <v>36</v>
      </c>
      <c r="J21300" t="s">
        <v>26</v>
      </c>
      <c r="K21300" t="s">
        <v>37</v>
      </c>
      <c r="L21300" t="s">
        <v>15</v>
      </c>
      <c r="M21300">
        <v>16.5</v>
      </c>
    </row>
    <row r="21301" spans="1:13" x14ac:dyDescent="0.3">
      <c r="A21301">
        <v>9336</v>
      </c>
      <c r="B21301">
        <f>1/COUNTIF(A:A,Table_pizza_sales_analysis[[#This Row],[order_id]])</f>
        <v>0.25</v>
      </c>
      <c r="C21301" s="1">
        <v>42161</v>
      </c>
      <c r="D21301" s="1" t="str">
        <f>TEXT(Table_pizza_sales_analysis[[#This Row],[date]],"dddd")</f>
        <v>Saturday</v>
      </c>
      <c r="E21301" s="2">
        <v>0.5524768518518518</v>
      </c>
      <c r="F21301">
        <v>21300</v>
      </c>
      <c r="G21301">
        <v>1</v>
      </c>
      <c r="H21301" t="s">
        <v>102</v>
      </c>
      <c r="I21301" t="s">
        <v>103</v>
      </c>
      <c r="J21301" t="s">
        <v>26</v>
      </c>
      <c r="K21301" t="s">
        <v>104</v>
      </c>
      <c r="L21301" t="s">
        <v>15</v>
      </c>
      <c r="M21301">
        <v>16.25</v>
      </c>
    </row>
    <row r="21302" spans="1:13" x14ac:dyDescent="0.3">
      <c r="A21302">
        <v>9336</v>
      </c>
      <c r="B21302">
        <f>1/COUNTIF(A:A,Table_pizza_sales_analysis[[#This Row],[order_id]])</f>
        <v>0.25</v>
      </c>
      <c r="C21302" s="1">
        <v>42161</v>
      </c>
      <c r="D21302" s="1" t="str">
        <f>TEXT(Table_pizza_sales_analysis[[#This Row],[date]],"dddd")</f>
        <v>Saturday</v>
      </c>
      <c r="E21302" s="2">
        <v>0.5524768518518518</v>
      </c>
      <c r="F21302">
        <v>21301</v>
      </c>
      <c r="G21302">
        <v>1</v>
      </c>
      <c r="H21302" t="s">
        <v>63</v>
      </c>
      <c r="I21302" t="s">
        <v>64</v>
      </c>
      <c r="J21302" t="s">
        <v>33</v>
      </c>
      <c r="K21302" t="s">
        <v>65</v>
      </c>
      <c r="L21302" t="s">
        <v>23</v>
      </c>
      <c r="M21302">
        <v>20.75</v>
      </c>
    </row>
    <row r="21303" spans="1:13" x14ac:dyDescent="0.3">
      <c r="A21303">
        <v>9336</v>
      </c>
      <c r="B21303">
        <f>1/COUNTIF(A:A,Table_pizza_sales_analysis[[#This Row],[order_id]])</f>
        <v>0.25</v>
      </c>
      <c r="C21303" s="1">
        <v>42161</v>
      </c>
      <c r="D21303" s="1" t="str">
        <f>TEXT(Table_pizza_sales_analysis[[#This Row],[date]],"dddd")</f>
        <v>Saturday</v>
      </c>
      <c r="E21303" s="2">
        <v>0.5524768518518518</v>
      </c>
      <c r="F21303">
        <v>21302</v>
      </c>
      <c r="G21303">
        <v>1</v>
      </c>
      <c r="H21303" t="s">
        <v>60</v>
      </c>
      <c r="I21303" t="s">
        <v>61</v>
      </c>
      <c r="J21303" t="s">
        <v>21</v>
      </c>
      <c r="K21303" t="s">
        <v>62</v>
      </c>
      <c r="L21303" t="s">
        <v>15</v>
      </c>
      <c r="M21303">
        <v>16</v>
      </c>
    </row>
    <row r="21304" spans="1:13" x14ac:dyDescent="0.3">
      <c r="A21304">
        <v>9337</v>
      </c>
      <c r="B21304">
        <f>1/COUNTIF(A:A,Table_pizza_sales_analysis[[#This Row],[order_id]])</f>
        <v>1</v>
      </c>
      <c r="C21304" s="1">
        <v>42161</v>
      </c>
      <c r="D21304" s="1" t="str">
        <f>TEXT(Table_pizza_sales_analysis[[#This Row],[date]],"dddd")</f>
        <v>Saturday</v>
      </c>
      <c r="E21304" s="2">
        <v>0.5552083333333333</v>
      </c>
      <c r="F21304">
        <v>21303</v>
      </c>
      <c r="G21304">
        <v>1</v>
      </c>
      <c r="H21304" t="s">
        <v>84</v>
      </c>
      <c r="I21304" t="s">
        <v>85</v>
      </c>
      <c r="J21304" t="s">
        <v>13</v>
      </c>
      <c r="K21304" t="s">
        <v>86</v>
      </c>
      <c r="L21304" t="s">
        <v>41</v>
      </c>
      <c r="M21304">
        <v>12</v>
      </c>
    </row>
    <row r="21305" spans="1:13" x14ac:dyDescent="0.3">
      <c r="A21305">
        <v>9338</v>
      </c>
      <c r="B21305">
        <f>1/COUNTIF(A:A,Table_pizza_sales_analysis[[#This Row],[order_id]])</f>
        <v>1</v>
      </c>
      <c r="C21305" s="1">
        <v>42161</v>
      </c>
      <c r="D21305" s="1" t="str">
        <f>TEXT(Table_pizza_sales_analysis[[#This Row],[date]],"dddd")</f>
        <v>Saturday</v>
      </c>
      <c r="E21305" s="2">
        <v>0.55603009259259262</v>
      </c>
      <c r="F21305">
        <v>21304</v>
      </c>
      <c r="G21305">
        <v>1</v>
      </c>
      <c r="H21305" t="s">
        <v>99</v>
      </c>
      <c r="I21305" t="s">
        <v>100</v>
      </c>
      <c r="J21305" t="s">
        <v>21</v>
      </c>
      <c r="K21305" t="s">
        <v>101</v>
      </c>
      <c r="L21305" t="s">
        <v>23</v>
      </c>
      <c r="M21305">
        <v>20.25</v>
      </c>
    </row>
    <row r="21306" spans="1:13" x14ac:dyDescent="0.3">
      <c r="A21306">
        <v>9339</v>
      </c>
      <c r="B21306">
        <f>1/COUNTIF(A:A,Table_pizza_sales_analysis[[#This Row],[order_id]])</f>
        <v>1</v>
      </c>
      <c r="C21306" s="1">
        <v>42161</v>
      </c>
      <c r="D21306" s="1" t="str">
        <f>TEXT(Table_pizza_sales_analysis[[#This Row],[date]],"dddd")</f>
        <v>Saturday</v>
      </c>
      <c r="E21306" s="2">
        <v>0.57064814814814813</v>
      </c>
      <c r="F21306">
        <v>21305</v>
      </c>
      <c r="G21306">
        <v>1</v>
      </c>
      <c r="H21306" t="s">
        <v>11</v>
      </c>
      <c r="I21306" t="s">
        <v>12</v>
      </c>
      <c r="J21306" t="s">
        <v>13</v>
      </c>
      <c r="K21306" t="s">
        <v>14</v>
      </c>
      <c r="L21306" t="s">
        <v>23</v>
      </c>
      <c r="M21306">
        <v>16.5</v>
      </c>
    </row>
    <row r="21307" spans="1:13" x14ac:dyDescent="0.3">
      <c r="A21307">
        <v>9340</v>
      </c>
      <c r="B21307">
        <f>1/COUNTIF(A:A,Table_pizza_sales_analysis[[#This Row],[order_id]])</f>
        <v>1</v>
      </c>
      <c r="C21307" s="1">
        <v>42161</v>
      </c>
      <c r="D21307" s="1" t="str">
        <f>TEXT(Table_pizza_sales_analysis[[#This Row],[date]],"dddd")</f>
        <v>Saturday</v>
      </c>
      <c r="E21307" s="2">
        <v>0.57305555555555554</v>
      </c>
      <c r="F21307">
        <v>21306</v>
      </c>
      <c r="G21307">
        <v>1</v>
      </c>
      <c r="H21307" t="s">
        <v>66</v>
      </c>
      <c r="I21307" t="s">
        <v>67</v>
      </c>
      <c r="J21307" t="s">
        <v>33</v>
      </c>
      <c r="K21307" t="s">
        <v>68</v>
      </c>
      <c r="L21307" t="s">
        <v>23</v>
      </c>
      <c r="M21307">
        <v>20.75</v>
      </c>
    </row>
    <row r="21308" spans="1:13" x14ac:dyDescent="0.3">
      <c r="A21308">
        <v>9341</v>
      </c>
      <c r="B21308">
        <f>1/COUNTIF(A:A,Table_pizza_sales_analysis[[#This Row],[order_id]])</f>
        <v>1</v>
      </c>
      <c r="C21308" s="1">
        <v>42161</v>
      </c>
      <c r="D21308" s="1" t="str">
        <f>TEXT(Table_pizza_sales_analysis[[#This Row],[date]],"dddd")</f>
        <v>Saturday</v>
      </c>
      <c r="E21308" s="2">
        <v>0.57767361111111115</v>
      </c>
      <c r="F21308">
        <v>21307</v>
      </c>
      <c r="G21308">
        <v>1</v>
      </c>
      <c r="H21308" t="s">
        <v>93</v>
      </c>
      <c r="I21308" t="s">
        <v>94</v>
      </c>
      <c r="J21308" t="s">
        <v>21</v>
      </c>
      <c r="K21308" t="s">
        <v>95</v>
      </c>
      <c r="L21308" t="s">
        <v>23</v>
      </c>
      <c r="M21308">
        <v>20.25</v>
      </c>
    </row>
    <row r="21309" spans="1:13" x14ac:dyDescent="0.3">
      <c r="A21309">
        <v>9342</v>
      </c>
      <c r="B21309">
        <f>1/COUNTIF(A:A,Table_pizza_sales_analysis[[#This Row],[order_id]])</f>
        <v>0.25</v>
      </c>
      <c r="C21309" s="1">
        <v>42161</v>
      </c>
      <c r="D21309" s="1" t="str">
        <f>TEXT(Table_pizza_sales_analysis[[#This Row],[date]],"dddd")</f>
        <v>Saturday</v>
      </c>
      <c r="E21309" s="2">
        <v>0.58651620370370372</v>
      </c>
      <c r="F21309">
        <v>21308</v>
      </c>
      <c r="G21309">
        <v>1</v>
      </c>
      <c r="H21309" t="s">
        <v>16</v>
      </c>
      <c r="I21309" t="s">
        <v>17</v>
      </c>
      <c r="J21309" t="s">
        <v>13</v>
      </c>
      <c r="K21309" t="s">
        <v>18</v>
      </c>
      <c r="L21309" t="s">
        <v>15</v>
      </c>
      <c r="M21309">
        <v>16</v>
      </c>
    </row>
    <row r="21310" spans="1:13" x14ac:dyDescent="0.3">
      <c r="A21310">
        <v>9342</v>
      </c>
      <c r="B21310">
        <f>1/COUNTIF(A:A,Table_pizza_sales_analysis[[#This Row],[order_id]])</f>
        <v>0.25</v>
      </c>
      <c r="C21310" s="1">
        <v>42161</v>
      </c>
      <c r="D21310" s="1" t="str">
        <f>TEXT(Table_pizza_sales_analysis[[#This Row],[date]],"dddd")</f>
        <v>Saturday</v>
      </c>
      <c r="E21310" s="2">
        <v>0.58651620370370372</v>
      </c>
      <c r="F21310">
        <v>21309</v>
      </c>
      <c r="G21310">
        <v>1</v>
      </c>
      <c r="H21310" t="s">
        <v>93</v>
      </c>
      <c r="I21310" t="s">
        <v>94</v>
      </c>
      <c r="J21310" t="s">
        <v>21</v>
      </c>
      <c r="K21310" t="s">
        <v>95</v>
      </c>
      <c r="L21310" t="s">
        <v>15</v>
      </c>
      <c r="M21310">
        <v>16</v>
      </c>
    </row>
    <row r="21311" spans="1:13" x14ac:dyDescent="0.3">
      <c r="A21311">
        <v>9342</v>
      </c>
      <c r="B21311">
        <f>1/COUNTIF(A:A,Table_pizza_sales_analysis[[#This Row],[order_id]])</f>
        <v>0.25</v>
      </c>
      <c r="C21311" s="1">
        <v>42161</v>
      </c>
      <c r="D21311" s="1" t="str">
        <f>TEXT(Table_pizza_sales_analysis[[#This Row],[date]],"dddd")</f>
        <v>Saturday</v>
      </c>
      <c r="E21311" s="2">
        <v>0.58651620370370372</v>
      </c>
      <c r="F21311">
        <v>21310</v>
      </c>
      <c r="G21311">
        <v>1</v>
      </c>
      <c r="H21311" t="s">
        <v>54</v>
      </c>
      <c r="I21311" t="s">
        <v>55</v>
      </c>
      <c r="J21311" t="s">
        <v>26</v>
      </c>
      <c r="K21311" t="s">
        <v>56</v>
      </c>
      <c r="L21311" t="s">
        <v>23</v>
      </c>
      <c r="M21311">
        <v>20.75</v>
      </c>
    </row>
    <row r="21312" spans="1:13" x14ac:dyDescent="0.3">
      <c r="A21312">
        <v>9342</v>
      </c>
      <c r="B21312">
        <f>1/COUNTIF(A:A,Table_pizza_sales_analysis[[#This Row],[order_id]])</f>
        <v>0.25</v>
      </c>
      <c r="C21312" s="1">
        <v>42161</v>
      </c>
      <c r="D21312" s="1" t="str">
        <f>TEXT(Table_pizza_sales_analysis[[#This Row],[date]],"dddd")</f>
        <v>Saturday</v>
      </c>
      <c r="E21312" s="2">
        <v>0.58651620370370372</v>
      </c>
      <c r="F21312">
        <v>21311</v>
      </c>
      <c r="G21312">
        <v>1</v>
      </c>
      <c r="H21312" t="s">
        <v>99</v>
      </c>
      <c r="I21312" t="s">
        <v>100</v>
      </c>
      <c r="J21312" t="s">
        <v>21</v>
      </c>
      <c r="K21312" t="s">
        <v>101</v>
      </c>
      <c r="L21312" t="s">
        <v>23</v>
      </c>
      <c r="M21312">
        <v>20.25</v>
      </c>
    </row>
    <row r="21313" spans="1:13" x14ac:dyDescent="0.3">
      <c r="A21313">
        <v>9343</v>
      </c>
      <c r="B21313">
        <f>1/COUNTIF(A:A,Table_pizza_sales_analysis[[#This Row],[order_id]])</f>
        <v>1</v>
      </c>
      <c r="C21313" s="1">
        <v>42161</v>
      </c>
      <c r="D21313" s="1" t="str">
        <f>TEXT(Table_pizza_sales_analysis[[#This Row],[date]],"dddd")</f>
        <v>Saturday</v>
      </c>
      <c r="E21313" s="2">
        <v>0.59193287037037035</v>
      </c>
      <c r="F21313">
        <v>21312</v>
      </c>
      <c r="G21313">
        <v>1</v>
      </c>
      <c r="H21313" t="s">
        <v>28</v>
      </c>
      <c r="I21313" t="s">
        <v>29</v>
      </c>
      <c r="J21313" t="s">
        <v>21</v>
      </c>
      <c r="K21313" t="s">
        <v>30</v>
      </c>
      <c r="L21313" t="s">
        <v>41</v>
      </c>
      <c r="M21313">
        <v>12</v>
      </c>
    </row>
    <row r="21314" spans="1:13" x14ac:dyDescent="0.3">
      <c r="A21314">
        <v>9344</v>
      </c>
      <c r="B21314">
        <f>1/COUNTIF(A:A,Table_pizza_sales_analysis[[#This Row],[order_id]])</f>
        <v>1</v>
      </c>
      <c r="C21314" s="1">
        <v>42161</v>
      </c>
      <c r="D21314" s="1" t="str">
        <f>TEXT(Table_pizza_sales_analysis[[#This Row],[date]],"dddd")</f>
        <v>Saturday</v>
      </c>
      <c r="E21314" s="2">
        <v>0.59537037037037033</v>
      </c>
      <c r="F21314">
        <v>21313</v>
      </c>
      <c r="G21314">
        <v>1</v>
      </c>
      <c r="H21314" t="s">
        <v>38</v>
      </c>
      <c r="I21314" t="s">
        <v>39</v>
      </c>
      <c r="J21314" t="s">
        <v>33</v>
      </c>
      <c r="K21314" t="s">
        <v>40</v>
      </c>
      <c r="L21314" t="s">
        <v>41</v>
      </c>
      <c r="M21314">
        <v>12.75</v>
      </c>
    </row>
    <row r="21315" spans="1:13" x14ac:dyDescent="0.3">
      <c r="A21315">
        <v>9345</v>
      </c>
      <c r="B21315">
        <f>1/COUNTIF(A:A,Table_pizza_sales_analysis[[#This Row],[order_id]])</f>
        <v>1</v>
      </c>
      <c r="C21315" s="1">
        <v>42161</v>
      </c>
      <c r="D21315" s="1" t="str">
        <f>TEXT(Table_pizza_sales_analysis[[#This Row],[date]],"dddd")</f>
        <v>Saturday</v>
      </c>
      <c r="E21315" s="2">
        <v>0.61319444444444449</v>
      </c>
      <c r="F21315">
        <v>21314</v>
      </c>
      <c r="G21315">
        <v>1</v>
      </c>
      <c r="H21315" t="s">
        <v>78</v>
      </c>
      <c r="I21315" t="s">
        <v>79</v>
      </c>
      <c r="J21315" t="s">
        <v>26</v>
      </c>
      <c r="K21315" t="s">
        <v>80</v>
      </c>
      <c r="L21315" t="s">
        <v>15</v>
      </c>
      <c r="M21315">
        <v>16.5</v>
      </c>
    </row>
    <row r="21316" spans="1:13" x14ac:dyDescent="0.3">
      <c r="A21316">
        <v>9346</v>
      </c>
      <c r="B21316">
        <f>1/COUNTIF(A:A,Table_pizza_sales_analysis[[#This Row],[order_id]])</f>
        <v>1</v>
      </c>
      <c r="C21316" s="1">
        <v>42161</v>
      </c>
      <c r="D21316" s="1" t="str">
        <f>TEXT(Table_pizza_sales_analysis[[#This Row],[date]],"dddd")</f>
        <v>Saturday</v>
      </c>
      <c r="E21316" s="2">
        <v>0.62508101851851849</v>
      </c>
      <c r="F21316">
        <v>21315</v>
      </c>
      <c r="G21316">
        <v>1</v>
      </c>
      <c r="H21316" t="s">
        <v>105</v>
      </c>
      <c r="I21316" t="s">
        <v>106</v>
      </c>
      <c r="J21316" t="s">
        <v>33</v>
      </c>
      <c r="K21316" t="s">
        <v>107</v>
      </c>
      <c r="L21316" t="s">
        <v>15</v>
      </c>
      <c r="M21316">
        <v>16.75</v>
      </c>
    </row>
    <row r="21317" spans="1:13" x14ac:dyDescent="0.3">
      <c r="A21317">
        <v>9347</v>
      </c>
      <c r="B21317">
        <f>1/COUNTIF(A:A,Table_pizza_sales_analysis[[#This Row],[order_id]])</f>
        <v>0.25</v>
      </c>
      <c r="C21317" s="1">
        <v>42161</v>
      </c>
      <c r="D21317" s="1" t="str">
        <f>TEXT(Table_pizza_sales_analysis[[#This Row],[date]],"dddd")</f>
        <v>Saturday</v>
      </c>
      <c r="E21317" s="2">
        <v>0.6385763888888889</v>
      </c>
      <c r="F21317">
        <v>21316</v>
      </c>
      <c r="G21317">
        <v>1</v>
      </c>
      <c r="H21317" t="s">
        <v>81</v>
      </c>
      <c r="I21317" t="s">
        <v>82</v>
      </c>
      <c r="J21317" t="s">
        <v>21</v>
      </c>
      <c r="K21317" t="s">
        <v>83</v>
      </c>
      <c r="L21317" t="s">
        <v>23</v>
      </c>
      <c r="M21317">
        <v>17.95</v>
      </c>
    </row>
    <row r="21318" spans="1:13" x14ac:dyDescent="0.3">
      <c r="A21318">
        <v>9347</v>
      </c>
      <c r="B21318">
        <f>1/COUNTIF(A:A,Table_pizza_sales_analysis[[#This Row],[order_id]])</f>
        <v>0.25</v>
      </c>
      <c r="C21318" s="1">
        <v>42161</v>
      </c>
      <c r="D21318" s="1" t="str">
        <f>TEXT(Table_pizza_sales_analysis[[#This Row],[date]],"dddd")</f>
        <v>Saturday</v>
      </c>
      <c r="E21318" s="2">
        <v>0.6385763888888889</v>
      </c>
      <c r="F21318">
        <v>21317</v>
      </c>
      <c r="G21318">
        <v>1</v>
      </c>
      <c r="H21318" t="s">
        <v>11</v>
      </c>
      <c r="I21318" t="s">
        <v>12</v>
      </c>
      <c r="J21318" t="s">
        <v>13</v>
      </c>
      <c r="K21318" t="s">
        <v>14</v>
      </c>
      <c r="L21318" t="s">
        <v>23</v>
      </c>
      <c r="M21318">
        <v>16.5</v>
      </c>
    </row>
    <row r="21319" spans="1:13" x14ac:dyDescent="0.3">
      <c r="A21319">
        <v>9347</v>
      </c>
      <c r="B21319">
        <f>1/COUNTIF(A:A,Table_pizza_sales_analysis[[#This Row],[order_id]])</f>
        <v>0.25</v>
      </c>
      <c r="C21319" s="1">
        <v>42161</v>
      </c>
      <c r="D21319" s="1" t="str">
        <f>TEXT(Table_pizza_sales_analysis[[#This Row],[date]],"dddd")</f>
        <v>Saturday</v>
      </c>
      <c r="E21319" s="2">
        <v>0.6385763888888889</v>
      </c>
      <c r="F21319">
        <v>21318</v>
      </c>
      <c r="G21319">
        <v>1</v>
      </c>
      <c r="H21319" t="s">
        <v>51</v>
      </c>
      <c r="I21319" t="s">
        <v>52</v>
      </c>
      <c r="J21319" t="s">
        <v>13</v>
      </c>
      <c r="K21319" t="s">
        <v>53</v>
      </c>
      <c r="L21319" t="s">
        <v>41</v>
      </c>
      <c r="M21319">
        <v>12</v>
      </c>
    </row>
    <row r="21320" spans="1:13" x14ac:dyDescent="0.3">
      <c r="A21320">
        <v>9347</v>
      </c>
      <c r="B21320">
        <f>1/COUNTIF(A:A,Table_pizza_sales_analysis[[#This Row],[order_id]])</f>
        <v>0.25</v>
      </c>
      <c r="C21320" s="1">
        <v>42161</v>
      </c>
      <c r="D21320" s="1" t="str">
        <f>TEXT(Table_pizza_sales_analysis[[#This Row],[date]],"dddd")</f>
        <v>Saturday</v>
      </c>
      <c r="E21320" s="2">
        <v>0.6385763888888889</v>
      </c>
      <c r="F21320">
        <v>21319</v>
      </c>
      <c r="G21320">
        <v>1</v>
      </c>
      <c r="H21320" t="s">
        <v>69</v>
      </c>
      <c r="I21320" t="s">
        <v>70</v>
      </c>
      <c r="J21320" t="s">
        <v>13</v>
      </c>
      <c r="K21320" t="s">
        <v>71</v>
      </c>
      <c r="L21320" t="s">
        <v>23</v>
      </c>
      <c r="M21320">
        <v>15.25</v>
      </c>
    </row>
    <row r="21321" spans="1:13" x14ac:dyDescent="0.3">
      <c r="A21321">
        <v>9348</v>
      </c>
      <c r="B21321">
        <f>1/COUNTIF(A:A,Table_pizza_sales_analysis[[#This Row],[order_id]])</f>
        <v>1</v>
      </c>
      <c r="C21321" s="1">
        <v>42161</v>
      </c>
      <c r="D21321" s="1" t="str">
        <f>TEXT(Table_pizza_sales_analysis[[#This Row],[date]],"dddd")</f>
        <v>Saturday</v>
      </c>
      <c r="E21321" s="2">
        <v>0.65284722222222225</v>
      </c>
      <c r="F21321">
        <v>21320</v>
      </c>
      <c r="G21321">
        <v>1</v>
      </c>
      <c r="H21321" t="s">
        <v>45</v>
      </c>
      <c r="I21321" t="s">
        <v>46</v>
      </c>
      <c r="J21321" t="s">
        <v>26</v>
      </c>
      <c r="K21321" t="s">
        <v>47</v>
      </c>
      <c r="L21321" t="s">
        <v>41</v>
      </c>
      <c r="M21321">
        <v>12.5</v>
      </c>
    </row>
    <row r="21322" spans="1:13" x14ac:dyDescent="0.3">
      <c r="A21322">
        <v>9349</v>
      </c>
      <c r="B21322">
        <f>1/COUNTIF(A:A,Table_pizza_sales_analysis[[#This Row],[order_id]])</f>
        <v>0.5</v>
      </c>
      <c r="C21322" s="1">
        <v>42161</v>
      </c>
      <c r="D21322" s="1" t="str">
        <f>TEXT(Table_pizza_sales_analysis[[#This Row],[date]],"dddd")</f>
        <v>Saturday</v>
      </c>
      <c r="E21322" s="2">
        <v>0.65525462962962966</v>
      </c>
      <c r="F21322">
        <v>21321</v>
      </c>
      <c r="G21322">
        <v>1</v>
      </c>
      <c r="H21322" t="s">
        <v>75</v>
      </c>
      <c r="I21322" t="s">
        <v>76</v>
      </c>
      <c r="J21322" t="s">
        <v>13</v>
      </c>
      <c r="K21322" t="s">
        <v>77</v>
      </c>
      <c r="L21322" t="s">
        <v>41</v>
      </c>
      <c r="M21322">
        <v>12</v>
      </c>
    </row>
    <row r="21323" spans="1:13" x14ac:dyDescent="0.3">
      <c r="A21323">
        <v>9349</v>
      </c>
      <c r="B21323">
        <f>1/COUNTIF(A:A,Table_pizza_sales_analysis[[#This Row],[order_id]])</f>
        <v>0.5</v>
      </c>
      <c r="C21323" s="1">
        <v>42161</v>
      </c>
      <c r="D21323" s="1" t="str">
        <f>TEXT(Table_pizza_sales_analysis[[#This Row],[date]],"dddd")</f>
        <v>Saturday</v>
      </c>
      <c r="E21323" s="2">
        <v>0.65525462962962966</v>
      </c>
      <c r="F21323">
        <v>21322</v>
      </c>
      <c r="G21323">
        <v>2</v>
      </c>
      <c r="H21323" t="s">
        <v>72</v>
      </c>
      <c r="I21323" t="s">
        <v>73</v>
      </c>
      <c r="J21323" t="s">
        <v>33</v>
      </c>
      <c r="K21323" t="s">
        <v>74</v>
      </c>
      <c r="L21323" t="s">
        <v>23</v>
      </c>
      <c r="M21323">
        <v>20.75</v>
      </c>
    </row>
    <row r="21324" spans="1:13" x14ac:dyDescent="0.3">
      <c r="A21324">
        <v>9350</v>
      </c>
      <c r="B21324">
        <f>1/COUNTIF(A:A,Table_pizza_sales_analysis[[#This Row],[order_id]])</f>
        <v>0.33333333333333331</v>
      </c>
      <c r="C21324" s="1">
        <v>42161</v>
      </c>
      <c r="D21324" s="1" t="str">
        <f>TEXT(Table_pizza_sales_analysis[[#This Row],[date]],"dddd")</f>
        <v>Saturday</v>
      </c>
      <c r="E21324" s="2">
        <v>0.679224537037037</v>
      </c>
      <c r="F21324">
        <v>21323</v>
      </c>
      <c r="G21324">
        <v>1</v>
      </c>
      <c r="H21324" t="s">
        <v>38</v>
      </c>
      <c r="I21324" t="s">
        <v>39</v>
      </c>
      <c r="J21324" t="s">
        <v>33</v>
      </c>
      <c r="K21324" t="s">
        <v>40</v>
      </c>
      <c r="L21324" t="s">
        <v>15</v>
      </c>
      <c r="M21324">
        <v>16.75</v>
      </c>
    </row>
    <row r="21325" spans="1:13" x14ac:dyDescent="0.3">
      <c r="A21325">
        <v>9350</v>
      </c>
      <c r="B21325">
        <f>1/COUNTIF(A:A,Table_pizza_sales_analysis[[#This Row],[order_id]])</f>
        <v>0.33333333333333331</v>
      </c>
      <c r="C21325" s="1">
        <v>42161</v>
      </c>
      <c r="D21325" s="1" t="str">
        <f>TEXT(Table_pizza_sales_analysis[[#This Row],[date]],"dddd")</f>
        <v>Saturday</v>
      </c>
      <c r="E21325" s="2">
        <v>0.679224537037037</v>
      </c>
      <c r="F21325">
        <v>21324</v>
      </c>
      <c r="G21325">
        <v>1</v>
      </c>
      <c r="H21325" t="s">
        <v>69</v>
      </c>
      <c r="I21325" t="s">
        <v>70</v>
      </c>
      <c r="J21325" t="s">
        <v>13</v>
      </c>
      <c r="K21325" t="s">
        <v>71</v>
      </c>
      <c r="L21325" t="s">
        <v>15</v>
      </c>
      <c r="M21325">
        <v>12.5</v>
      </c>
    </row>
    <row r="21326" spans="1:13" x14ac:dyDescent="0.3">
      <c r="A21326">
        <v>9350</v>
      </c>
      <c r="B21326">
        <f>1/COUNTIF(A:A,Table_pizza_sales_analysis[[#This Row],[order_id]])</f>
        <v>0.33333333333333331</v>
      </c>
      <c r="C21326" s="1">
        <v>42161</v>
      </c>
      <c r="D21326" s="1" t="str">
        <f>TEXT(Table_pizza_sales_analysis[[#This Row],[date]],"dddd")</f>
        <v>Saturday</v>
      </c>
      <c r="E21326" s="2">
        <v>0.679224537037037</v>
      </c>
      <c r="F21326">
        <v>21325</v>
      </c>
      <c r="G21326">
        <v>1</v>
      </c>
      <c r="H21326" t="s">
        <v>54</v>
      </c>
      <c r="I21326" t="s">
        <v>55</v>
      </c>
      <c r="J21326" t="s">
        <v>26</v>
      </c>
      <c r="K21326" t="s">
        <v>56</v>
      </c>
      <c r="L21326" t="s">
        <v>23</v>
      </c>
      <c r="M21326">
        <v>20.75</v>
      </c>
    </row>
    <row r="21327" spans="1:13" x14ac:dyDescent="0.3">
      <c r="A21327">
        <v>9351</v>
      </c>
      <c r="B21327">
        <f>1/COUNTIF(A:A,Table_pizza_sales_analysis[[#This Row],[order_id]])</f>
        <v>1</v>
      </c>
      <c r="C21327" s="1">
        <v>42161</v>
      </c>
      <c r="D21327" s="1" t="str">
        <f>TEXT(Table_pizza_sales_analysis[[#This Row],[date]],"dddd")</f>
        <v>Saturday</v>
      </c>
      <c r="E21327" s="2">
        <v>0.68923611111111116</v>
      </c>
      <c r="F21327">
        <v>21326</v>
      </c>
      <c r="G21327">
        <v>1</v>
      </c>
      <c r="H21327" t="s">
        <v>66</v>
      </c>
      <c r="I21327" t="s">
        <v>67</v>
      </c>
      <c r="J21327" t="s">
        <v>33</v>
      </c>
      <c r="K21327" t="s">
        <v>68</v>
      </c>
      <c r="L21327" t="s">
        <v>41</v>
      </c>
      <c r="M21327">
        <v>12.75</v>
      </c>
    </row>
    <row r="21328" spans="1:13" x14ac:dyDescent="0.3">
      <c r="A21328">
        <v>9352</v>
      </c>
      <c r="B21328">
        <f>1/COUNTIF(A:A,Table_pizza_sales_analysis[[#This Row],[order_id]])</f>
        <v>0.5</v>
      </c>
      <c r="C21328" s="1">
        <v>42161</v>
      </c>
      <c r="D21328" s="1" t="str">
        <f>TEXT(Table_pizza_sales_analysis[[#This Row],[date]],"dddd")</f>
        <v>Saturday</v>
      </c>
      <c r="E21328" s="2">
        <v>0.69630787037037034</v>
      </c>
      <c r="F21328">
        <v>21327</v>
      </c>
      <c r="G21328">
        <v>1</v>
      </c>
      <c r="H21328" t="s">
        <v>81</v>
      </c>
      <c r="I21328" t="s">
        <v>82</v>
      </c>
      <c r="J21328" t="s">
        <v>21</v>
      </c>
      <c r="K21328" t="s">
        <v>83</v>
      </c>
      <c r="L21328" t="s">
        <v>23</v>
      </c>
      <c r="M21328">
        <v>17.95</v>
      </c>
    </row>
    <row r="21329" spans="1:13" x14ac:dyDescent="0.3">
      <c r="A21329">
        <v>9352</v>
      </c>
      <c r="B21329">
        <f>1/COUNTIF(A:A,Table_pizza_sales_analysis[[#This Row],[order_id]])</f>
        <v>0.5</v>
      </c>
      <c r="C21329" s="1">
        <v>42161</v>
      </c>
      <c r="D21329" s="1" t="str">
        <f>TEXT(Table_pizza_sales_analysis[[#This Row],[date]],"dddd")</f>
        <v>Saturday</v>
      </c>
      <c r="E21329" s="2">
        <v>0.69630787037037034</v>
      </c>
      <c r="F21329">
        <v>21328</v>
      </c>
      <c r="G21329">
        <v>1</v>
      </c>
      <c r="H21329" t="s">
        <v>35</v>
      </c>
      <c r="I21329" t="s">
        <v>36</v>
      </c>
      <c r="J21329" t="s">
        <v>26</v>
      </c>
      <c r="K21329" t="s">
        <v>37</v>
      </c>
      <c r="L21329" t="s">
        <v>15</v>
      </c>
      <c r="M21329">
        <v>16.5</v>
      </c>
    </row>
    <row r="21330" spans="1:13" x14ac:dyDescent="0.3">
      <c r="A21330">
        <v>9353</v>
      </c>
      <c r="B21330">
        <f>1/COUNTIF(A:A,Table_pizza_sales_analysis[[#This Row],[order_id]])</f>
        <v>1</v>
      </c>
      <c r="C21330" s="1">
        <v>42161</v>
      </c>
      <c r="D21330" s="1" t="str">
        <f>TEXT(Table_pizza_sales_analysis[[#This Row],[date]],"dddd")</f>
        <v>Saturday</v>
      </c>
      <c r="E21330" s="2">
        <v>0.70144675925925926</v>
      </c>
      <c r="F21330">
        <v>21329</v>
      </c>
      <c r="G21330">
        <v>1</v>
      </c>
      <c r="H21330" t="s">
        <v>69</v>
      </c>
      <c r="I21330" t="s">
        <v>70</v>
      </c>
      <c r="J21330" t="s">
        <v>13</v>
      </c>
      <c r="K21330" t="s">
        <v>71</v>
      </c>
      <c r="L21330" t="s">
        <v>23</v>
      </c>
      <c r="M21330">
        <v>15.25</v>
      </c>
    </row>
    <row r="21331" spans="1:13" x14ac:dyDescent="0.3">
      <c r="A21331">
        <v>9354</v>
      </c>
      <c r="B21331">
        <f>1/COUNTIF(A:A,Table_pizza_sales_analysis[[#This Row],[order_id]])</f>
        <v>0.25</v>
      </c>
      <c r="C21331" s="1">
        <v>42161</v>
      </c>
      <c r="D21331" s="1" t="str">
        <f>TEXT(Table_pizza_sales_analysis[[#This Row],[date]],"dddd")</f>
        <v>Saturday</v>
      </c>
      <c r="E21331" s="2">
        <v>0.70773148148148146</v>
      </c>
      <c r="F21331">
        <v>21330</v>
      </c>
      <c r="G21331">
        <v>1</v>
      </c>
      <c r="H21331" t="s">
        <v>38</v>
      </c>
      <c r="I21331" t="s">
        <v>39</v>
      </c>
      <c r="J21331" t="s">
        <v>33</v>
      </c>
      <c r="K21331" t="s">
        <v>40</v>
      </c>
      <c r="L21331" t="s">
        <v>23</v>
      </c>
      <c r="M21331">
        <v>20.75</v>
      </c>
    </row>
    <row r="21332" spans="1:13" x14ac:dyDescent="0.3">
      <c r="A21332">
        <v>9354</v>
      </c>
      <c r="B21332">
        <f>1/COUNTIF(A:A,Table_pizza_sales_analysis[[#This Row],[order_id]])</f>
        <v>0.25</v>
      </c>
      <c r="C21332" s="1">
        <v>42161</v>
      </c>
      <c r="D21332" s="1" t="str">
        <f>TEXT(Table_pizza_sales_analysis[[#This Row],[date]],"dddd")</f>
        <v>Saturday</v>
      </c>
      <c r="E21332" s="2">
        <v>0.70773148148148146</v>
      </c>
      <c r="F21332">
        <v>21331</v>
      </c>
      <c r="G21332">
        <v>1</v>
      </c>
      <c r="H21332" t="s">
        <v>16</v>
      </c>
      <c r="I21332" t="s">
        <v>17</v>
      </c>
      <c r="J21332" t="s">
        <v>13</v>
      </c>
      <c r="K21332" t="s">
        <v>18</v>
      </c>
      <c r="L21332" t="s">
        <v>15</v>
      </c>
      <c r="M21332">
        <v>16</v>
      </c>
    </row>
    <row r="21333" spans="1:13" x14ac:dyDescent="0.3">
      <c r="A21333">
        <v>9354</v>
      </c>
      <c r="B21333">
        <f>1/COUNTIF(A:A,Table_pizza_sales_analysis[[#This Row],[order_id]])</f>
        <v>0.25</v>
      </c>
      <c r="C21333" s="1">
        <v>42161</v>
      </c>
      <c r="D21333" s="1" t="str">
        <f>TEXT(Table_pizza_sales_analysis[[#This Row],[date]],"dddd")</f>
        <v>Saturday</v>
      </c>
      <c r="E21333" s="2">
        <v>0.70773148148148146</v>
      </c>
      <c r="F21333">
        <v>21332</v>
      </c>
      <c r="G21333">
        <v>1</v>
      </c>
      <c r="H21333" t="s">
        <v>28</v>
      </c>
      <c r="I21333" t="s">
        <v>29</v>
      </c>
      <c r="J21333" t="s">
        <v>21</v>
      </c>
      <c r="K21333" t="s">
        <v>30</v>
      </c>
      <c r="L21333" t="s">
        <v>41</v>
      </c>
      <c r="M21333">
        <v>12</v>
      </c>
    </row>
    <row r="21334" spans="1:13" x14ac:dyDescent="0.3">
      <c r="A21334">
        <v>9354</v>
      </c>
      <c r="B21334">
        <f>1/COUNTIF(A:A,Table_pizza_sales_analysis[[#This Row],[order_id]])</f>
        <v>0.25</v>
      </c>
      <c r="C21334" s="1">
        <v>42161</v>
      </c>
      <c r="D21334" s="1" t="str">
        <f>TEXT(Table_pizza_sales_analysis[[#This Row],[date]],"dddd")</f>
        <v>Saturday</v>
      </c>
      <c r="E21334" s="2">
        <v>0.70773148148148146</v>
      </c>
      <c r="F21334">
        <v>21333</v>
      </c>
      <c r="G21334">
        <v>1</v>
      </c>
      <c r="H21334" t="s">
        <v>60</v>
      </c>
      <c r="I21334" t="s">
        <v>61</v>
      </c>
      <c r="J21334" t="s">
        <v>21</v>
      </c>
      <c r="K21334" t="s">
        <v>62</v>
      </c>
      <c r="L21334" t="s">
        <v>41</v>
      </c>
      <c r="M21334">
        <v>12</v>
      </c>
    </row>
    <row r="21335" spans="1:13" x14ac:dyDescent="0.3">
      <c r="A21335">
        <v>9355</v>
      </c>
      <c r="B21335">
        <f>1/COUNTIF(A:A,Table_pizza_sales_analysis[[#This Row],[order_id]])</f>
        <v>1</v>
      </c>
      <c r="C21335" s="1">
        <v>42161</v>
      </c>
      <c r="D21335" s="1" t="str">
        <f>TEXT(Table_pizza_sales_analysis[[#This Row],[date]],"dddd")</f>
        <v>Saturday</v>
      </c>
      <c r="E21335" s="2">
        <v>0.71297453703703706</v>
      </c>
      <c r="F21335">
        <v>21334</v>
      </c>
      <c r="G21335">
        <v>1</v>
      </c>
      <c r="H21335" t="s">
        <v>42</v>
      </c>
      <c r="I21335" t="s">
        <v>43</v>
      </c>
      <c r="J21335" t="s">
        <v>13</v>
      </c>
      <c r="K21335" t="s">
        <v>44</v>
      </c>
      <c r="L21335" t="s">
        <v>111</v>
      </c>
      <c r="M21335">
        <v>25.5</v>
      </c>
    </row>
    <row r="21336" spans="1:13" x14ac:dyDescent="0.3">
      <c r="A21336">
        <v>9356</v>
      </c>
      <c r="B21336">
        <f>1/COUNTIF(A:A,Table_pizza_sales_analysis[[#This Row],[order_id]])</f>
        <v>0.25</v>
      </c>
      <c r="C21336" s="1">
        <v>42161</v>
      </c>
      <c r="D21336" s="1" t="str">
        <f>TEXT(Table_pizza_sales_analysis[[#This Row],[date]],"dddd")</f>
        <v>Saturday</v>
      </c>
      <c r="E21336" s="2">
        <v>0.73563657407407412</v>
      </c>
      <c r="F21336">
        <v>21335</v>
      </c>
      <c r="G21336">
        <v>1</v>
      </c>
      <c r="H21336" t="s">
        <v>38</v>
      </c>
      <c r="I21336" t="s">
        <v>39</v>
      </c>
      <c r="J21336" t="s">
        <v>33</v>
      </c>
      <c r="K21336" t="s">
        <v>40</v>
      </c>
      <c r="L21336" t="s">
        <v>23</v>
      </c>
      <c r="M21336">
        <v>20.75</v>
      </c>
    </row>
    <row r="21337" spans="1:13" x14ac:dyDescent="0.3">
      <c r="A21337">
        <v>9356</v>
      </c>
      <c r="B21337">
        <f>1/COUNTIF(A:A,Table_pizza_sales_analysis[[#This Row],[order_id]])</f>
        <v>0.25</v>
      </c>
      <c r="C21337" s="1">
        <v>42161</v>
      </c>
      <c r="D21337" s="1" t="str">
        <f>TEXT(Table_pizza_sales_analysis[[#This Row],[date]],"dddd")</f>
        <v>Saturday</v>
      </c>
      <c r="E21337" s="2">
        <v>0.73563657407407412</v>
      </c>
      <c r="F21337">
        <v>21336</v>
      </c>
      <c r="G21337">
        <v>1</v>
      </c>
      <c r="H21337" t="s">
        <v>75</v>
      </c>
      <c r="I21337" t="s">
        <v>76</v>
      </c>
      <c r="J21337" t="s">
        <v>13</v>
      </c>
      <c r="K21337" t="s">
        <v>77</v>
      </c>
      <c r="L21337" t="s">
        <v>41</v>
      </c>
      <c r="M21337">
        <v>12</v>
      </c>
    </row>
    <row r="21338" spans="1:13" x14ac:dyDescent="0.3">
      <c r="A21338">
        <v>9356</v>
      </c>
      <c r="B21338">
        <f>1/COUNTIF(A:A,Table_pizza_sales_analysis[[#This Row],[order_id]])</f>
        <v>0.25</v>
      </c>
      <c r="C21338" s="1">
        <v>42161</v>
      </c>
      <c r="D21338" s="1" t="str">
        <f>TEXT(Table_pizza_sales_analysis[[#This Row],[date]],"dddd")</f>
        <v>Saturday</v>
      </c>
      <c r="E21338" s="2">
        <v>0.73563657407407412</v>
      </c>
      <c r="F21338">
        <v>21337</v>
      </c>
      <c r="G21338">
        <v>1</v>
      </c>
      <c r="H21338" t="s">
        <v>19</v>
      </c>
      <c r="I21338" t="s">
        <v>20</v>
      </c>
      <c r="J21338" t="s">
        <v>21</v>
      </c>
      <c r="K21338" t="s">
        <v>22</v>
      </c>
      <c r="L21338" t="s">
        <v>23</v>
      </c>
      <c r="M21338">
        <v>18.5</v>
      </c>
    </row>
    <row r="21339" spans="1:13" x14ac:dyDescent="0.3">
      <c r="A21339">
        <v>9356</v>
      </c>
      <c r="B21339">
        <f>1/COUNTIF(A:A,Table_pizza_sales_analysis[[#This Row],[order_id]])</f>
        <v>0.25</v>
      </c>
      <c r="C21339" s="1">
        <v>42161</v>
      </c>
      <c r="D21339" s="1" t="str">
        <f>TEXT(Table_pizza_sales_analysis[[#This Row],[date]],"dddd")</f>
        <v>Saturday</v>
      </c>
      <c r="E21339" s="2">
        <v>0.73563657407407412</v>
      </c>
      <c r="F21339">
        <v>21338</v>
      </c>
      <c r="G21339">
        <v>1</v>
      </c>
      <c r="H21339" t="s">
        <v>84</v>
      </c>
      <c r="I21339" t="s">
        <v>85</v>
      </c>
      <c r="J21339" t="s">
        <v>13</v>
      </c>
      <c r="K21339" t="s">
        <v>86</v>
      </c>
      <c r="L21339" t="s">
        <v>15</v>
      </c>
      <c r="M21339">
        <v>16</v>
      </c>
    </row>
    <row r="21340" spans="1:13" x14ac:dyDescent="0.3">
      <c r="A21340">
        <v>9357</v>
      </c>
      <c r="B21340">
        <f>1/COUNTIF(A:A,Table_pizza_sales_analysis[[#This Row],[order_id]])</f>
        <v>0.5</v>
      </c>
      <c r="C21340" s="1">
        <v>42161</v>
      </c>
      <c r="D21340" s="1" t="str">
        <f>TEXT(Table_pizza_sales_analysis[[#This Row],[date]],"dddd")</f>
        <v>Saturday</v>
      </c>
      <c r="E21340" s="2">
        <v>0.74206018518518524</v>
      </c>
      <c r="F21340">
        <v>21339</v>
      </c>
      <c r="G21340">
        <v>1</v>
      </c>
      <c r="H21340" t="s">
        <v>24</v>
      </c>
      <c r="I21340" t="s">
        <v>25</v>
      </c>
      <c r="J21340" t="s">
        <v>26</v>
      </c>
      <c r="K21340" t="s">
        <v>27</v>
      </c>
      <c r="L21340" t="s">
        <v>23</v>
      </c>
      <c r="M21340">
        <v>20.75</v>
      </c>
    </row>
    <row r="21341" spans="1:13" x14ac:dyDescent="0.3">
      <c r="A21341">
        <v>9357</v>
      </c>
      <c r="B21341">
        <f>1/COUNTIF(A:A,Table_pizza_sales_analysis[[#This Row],[order_id]])</f>
        <v>0.5</v>
      </c>
      <c r="C21341" s="1">
        <v>42161</v>
      </c>
      <c r="D21341" s="1" t="str">
        <f>TEXT(Table_pizza_sales_analysis[[#This Row],[date]],"dddd")</f>
        <v>Saturday</v>
      </c>
      <c r="E21341" s="2">
        <v>0.74206018518518524</v>
      </c>
      <c r="F21341">
        <v>21340</v>
      </c>
      <c r="G21341">
        <v>1</v>
      </c>
      <c r="H21341" t="s">
        <v>108</v>
      </c>
      <c r="I21341" t="s">
        <v>109</v>
      </c>
      <c r="J21341" t="s">
        <v>13</v>
      </c>
      <c r="K21341" t="s">
        <v>110</v>
      </c>
      <c r="L21341" t="s">
        <v>41</v>
      </c>
      <c r="M21341">
        <v>11</v>
      </c>
    </row>
    <row r="21342" spans="1:13" x14ac:dyDescent="0.3">
      <c r="A21342">
        <v>9358</v>
      </c>
      <c r="B21342">
        <f>1/COUNTIF(A:A,Table_pizza_sales_analysis[[#This Row],[order_id]])</f>
        <v>1</v>
      </c>
      <c r="C21342" s="1">
        <v>42161</v>
      </c>
      <c r="D21342" s="1" t="str">
        <f>TEXT(Table_pizza_sales_analysis[[#This Row],[date]],"dddd")</f>
        <v>Saturday</v>
      </c>
      <c r="E21342" s="2">
        <v>0.74322916666666672</v>
      </c>
      <c r="F21342">
        <v>21341</v>
      </c>
      <c r="G21342">
        <v>1</v>
      </c>
      <c r="H21342" t="s">
        <v>87</v>
      </c>
      <c r="I21342" t="s">
        <v>88</v>
      </c>
      <c r="J21342" t="s">
        <v>26</v>
      </c>
      <c r="K21342" t="s">
        <v>89</v>
      </c>
      <c r="L21342" t="s">
        <v>15</v>
      </c>
      <c r="M21342">
        <v>16.25</v>
      </c>
    </row>
    <row r="21343" spans="1:13" x14ac:dyDescent="0.3">
      <c r="A21343">
        <v>9359</v>
      </c>
      <c r="B21343">
        <f>1/COUNTIF(A:A,Table_pizza_sales_analysis[[#This Row],[order_id]])</f>
        <v>0.5</v>
      </c>
      <c r="C21343" s="1">
        <v>42161</v>
      </c>
      <c r="D21343" s="1" t="str">
        <f>TEXT(Table_pizza_sales_analysis[[#This Row],[date]],"dddd")</f>
        <v>Saturday</v>
      </c>
      <c r="E21343" s="2">
        <v>0.74451388888888892</v>
      </c>
      <c r="F21343">
        <v>21342</v>
      </c>
      <c r="G21343">
        <v>1</v>
      </c>
      <c r="H21343" t="s">
        <v>11</v>
      </c>
      <c r="I21343" t="s">
        <v>12</v>
      </c>
      <c r="J21343" t="s">
        <v>13</v>
      </c>
      <c r="K21343" t="s">
        <v>14</v>
      </c>
      <c r="L21343" t="s">
        <v>15</v>
      </c>
      <c r="M21343">
        <v>13.25</v>
      </c>
    </row>
    <row r="21344" spans="1:13" x14ac:dyDescent="0.3">
      <c r="A21344">
        <v>9359</v>
      </c>
      <c r="B21344">
        <f>1/COUNTIF(A:A,Table_pizza_sales_analysis[[#This Row],[order_id]])</f>
        <v>0.5</v>
      </c>
      <c r="C21344" s="1">
        <v>42161</v>
      </c>
      <c r="D21344" s="1" t="str">
        <f>TEXT(Table_pizza_sales_analysis[[#This Row],[date]],"dddd")</f>
        <v>Saturday</v>
      </c>
      <c r="E21344" s="2">
        <v>0.74451388888888892</v>
      </c>
      <c r="F21344">
        <v>21343</v>
      </c>
      <c r="G21344">
        <v>1</v>
      </c>
      <c r="H21344" t="s">
        <v>108</v>
      </c>
      <c r="I21344" t="s">
        <v>109</v>
      </c>
      <c r="J21344" t="s">
        <v>13</v>
      </c>
      <c r="K21344" t="s">
        <v>110</v>
      </c>
      <c r="L21344" t="s">
        <v>23</v>
      </c>
      <c r="M21344">
        <v>17.5</v>
      </c>
    </row>
    <row r="21345" spans="1:13" x14ac:dyDescent="0.3">
      <c r="A21345">
        <v>9360</v>
      </c>
      <c r="B21345">
        <f>1/COUNTIF(A:A,Table_pizza_sales_analysis[[#This Row],[order_id]])</f>
        <v>0.5</v>
      </c>
      <c r="C21345" s="1">
        <v>42161</v>
      </c>
      <c r="D21345" s="1" t="str">
        <f>TEXT(Table_pizza_sales_analysis[[#This Row],[date]],"dddd")</f>
        <v>Saturday</v>
      </c>
      <c r="E21345" s="2">
        <v>0.74525462962962963</v>
      </c>
      <c r="F21345">
        <v>21344</v>
      </c>
      <c r="G21345">
        <v>1</v>
      </c>
      <c r="H21345" t="s">
        <v>112</v>
      </c>
      <c r="I21345" t="s">
        <v>113</v>
      </c>
      <c r="J21345" t="s">
        <v>26</v>
      </c>
      <c r="K21345" t="s">
        <v>114</v>
      </c>
      <c r="L21345" t="s">
        <v>41</v>
      </c>
      <c r="M21345">
        <v>23.65</v>
      </c>
    </row>
    <row r="21346" spans="1:13" x14ac:dyDescent="0.3">
      <c r="A21346">
        <v>9360</v>
      </c>
      <c r="B21346">
        <f>1/COUNTIF(A:A,Table_pizza_sales_analysis[[#This Row],[order_id]])</f>
        <v>0.5</v>
      </c>
      <c r="C21346" s="1">
        <v>42161</v>
      </c>
      <c r="D21346" s="1" t="str">
        <f>TEXT(Table_pizza_sales_analysis[[#This Row],[date]],"dddd")</f>
        <v>Saturday</v>
      </c>
      <c r="E21346" s="2">
        <v>0.74525462962962963</v>
      </c>
      <c r="F21346">
        <v>21345</v>
      </c>
      <c r="G21346">
        <v>1</v>
      </c>
      <c r="H21346" t="s">
        <v>90</v>
      </c>
      <c r="I21346" t="s">
        <v>91</v>
      </c>
      <c r="J21346" t="s">
        <v>21</v>
      </c>
      <c r="K21346" t="s">
        <v>92</v>
      </c>
      <c r="L21346" t="s">
        <v>15</v>
      </c>
      <c r="M21346">
        <v>16.75</v>
      </c>
    </row>
    <row r="21347" spans="1:13" x14ac:dyDescent="0.3">
      <c r="A21347">
        <v>9361</v>
      </c>
      <c r="B21347">
        <f>1/COUNTIF(A:A,Table_pizza_sales_analysis[[#This Row],[order_id]])</f>
        <v>0.5</v>
      </c>
      <c r="C21347" s="1">
        <v>42161</v>
      </c>
      <c r="D21347" s="1" t="str">
        <f>TEXT(Table_pizza_sales_analysis[[#This Row],[date]],"dddd")</f>
        <v>Saturday</v>
      </c>
      <c r="E21347" s="2">
        <v>0.74896990740740743</v>
      </c>
      <c r="F21347">
        <v>21346</v>
      </c>
      <c r="G21347">
        <v>1</v>
      </c>
      <c r="H21347" t="s">
        <v>19</v>
      </c>
      <c r="I21347" t="s">
        <v>20</v>
      </c>
      <c r="J21347" t="s">
        <v>21</v>
      </c>
      <c r="K21347" t="s">
        <v>22</v>
      </c>
      <c r="L21347" t="s">
        <v>23</v>
      </c>
      <c r="M21347">
        <v>18.5</v>
      </c>
    </row>
    <row r="21348" spans="1:13" x14ac:dyDescent="0.3">
      <c r="A21348">
        <v>9361</v>
      </c>
      <c r="B21348">
        <f>1/COUNTIF(A:A,Table_pizza_sales_analysis[[#This Row],[order_id]])</f>
        <v>0.5</v>
      </c>
      <c r="C21348" s="1">
        <v>42161</v>
      </c>
      <c r="D21348" s="1" t="str">
        <f>TEXT(Table_pizza_sales_analysis[[#This Row],[date]],"dddd")</f>
        <v>Saturday</v>
      </c>
      <c r="E21348" s="2">
        <v>0.74896990740740743</v>
      </c>
      <c r="F21348">
        <v>21347</v>
      </c>
      <c r="G21348">
        <v>1</v>
      </c>
      <c r="H21348" t="s">
        <v>24</v>
      </c>
      <c r="I21348" t="s">
        <v>25</v>
      </c>
      <c r="J21348" t="s">
        <v>26</v>
      </c>
      <c r="K21348" t="s">
        <v>27</v>
      </c>
      <c r="L21348" t="s">
        <v>23</v>
      </c>
      <c r="M21348">
        <v>20.75</v>
      </c>
    </row>
    <row r="21349" spans="1:13" x14ac:dyDescent="0.3">
      <c r="A21349">
        <v>9362</v>
      </c>
      <c r="B21349">
        <f>1/COUNTIF(A:A,Table_pizza_sales_analysis[[#This Row],[order_id]])</f>
        <v>0.5</v>
      </c>
      <c r="C21349" s="1">
        <v>42161</v>
      </c>
      <c r="D21349" s="1" t="str">
        <f>TEXT(Table_pizza_sales_analysis[[#This Row],[date]],"dddd")</f>
        <v>Saturday</v>
      </c>
      <c r="E21349" s="2">
        <v>0.75182870370370369</v>
      </c>
      <c r="F21349">
        <v>21348</v>
      </c>
      <c r="G21349">
        <v>1</v>
      </c>
      <c r="H21349" t="s">
        <v>16</v>
      </c>
      <c r="I21349" t="s">
        <v>17</v>
      </c>
      <c r="J21349" t="s">
        <v>13</v>
      </c>
      <c r="K21349" t="s">
        <v>18</v>
      </c>
      <c r="L21349" t="s">
        <v>23</v>
      </c>
      <c r="M21349">
        <v>20.5</v>
      </c>
    </row>
    <row r="21350" spans="1:13" x14ac:dyDescent="0.3">
      <c r="A21350">
        <v>9362</v>
      </c>
      <c r="B21350">
        <f>1/COUNTIF(A:A,Table_pizza_sales_analysis[[#This Row],[order_id]])</f>
        <v>0.5</v>
      </c>
      <c r="C21350" s="1">
        <v>42161</v>
      </c>
      <c r="D21350" s="1" t="str">
        <f>TEXT(Table_pizza_sales_analysis[[#This Row],[date]],"dddd")</f>
        <v>Saturday</v>
      </c>
      <c r="E21350" s="2">
        <v>0.75182870370370369</v>
      </c>
      <c r="F21350">
        <v>21349</v>
      </c>
      <c r="G21350">
        <v>1</v>
      </c>
      <c r="H21350" t="s">
        <v>19</v>
      </c>
      <c r="I21350" t="s">
        <v>20</v>
      </c>
      <c r="J21350" t="s">
        <v>21</v>
      </c>
      <c r="K21350" t="s">
        <v>22</v>
      </c>
      <c r="L21350" t="s">
        <v>23</v>
      </c>
      <c r="M21350">
        <v>18.5</v>
      </c>
    </row>
    <row r="21351" spans="1:13" x14ac:dyDescent="0.3">
      <c r="A21351">
        <v>9363</v>
      </c>
      <c r="B21351">
        <f>1/COUNTIF(A:A,Table_pizza_sales_analysis[[#This Row],[order_id]])</f>
        <v>0.5</v>
      </c>
      <c r="C21351" s="1">
        <v>42161</v>
      </c>
      <c r="D21351" s="1" t="str">
        <f>TEXT(Table_pizza_sales_analysis[[#This Row],[date]],"dddd")</f>
        <v>Saturday</v>
      </c>
      <c r="E21351" s="2">
        <v>0.7585763888888889</v>
      </c>
      <c r="F21351">
        <v>21350</v>
      </c>
      <c r="G21351">
        <v>1</v>
      </c>
      <c r="H21351" t="s">
        <v>96</v>
      </c>
      <c r="I21351" t="s">
        <v>97</v>
      </c>
      <c r="J21351" t="s">
        <v>26</v>
      </c>
      <c r="K21351" t="s">
        <v>98</v>
      </c>
      <c r="L21351" t="s">
        <v>23</v>
      </c>
      <c r="M21351">
        <v>20.75</v>
      </c>
    </row>
    <row r="21352" spans="1:13" x14ac:dyDescent="0.3">
      <c r="A21352">
        <v>9363</v>
      </c>
      <c r="B21352">
        <f>1/COUNTIF(A:A,Table_pizza_sales_analysis[[#This Row],[order_id]])</f>
        <v>0.5</v>
      </c>
      <c r="C21352" s="1">
        <v>42161</v>
      </c>
      <c r="D21352" s="1" t="str">
        <f>TEXT(Table_pizza_sales_analysis[[#This Row],[date]],"dddd")</f>
        <v>Saturday</v>
      </c>
      <c r="E21352" s="2">
        <v>0.7585763888888889</v>
      </c>
      <c r="F21352">
        <v>21351</v>
      </c>
      <c r="G21352">
        <v>1</v>
      </c>
      <c r="H21352" t="s">
        <v>102</v>
      </c>
      <c r="I21352" t="s">
        <v>103</v>
      </c>
      <c r="J21352" t="s">
        <v>26</v>
      </c>
      <c r="K21352" t="s">
        <v>104</v>
      </c>
      <c r="L21352" t="s">
        <v>41</v>
      </c>
      <c r="M21352">
        <v>12.25</v>
      </c>
    </row>
    <row r="21353" spans="1:13" x14ac:dyDescent="0.3">
      <c r="A21353">
        <v>9364</v>
      </c>
      <c r="B21353">
        <f>1/COUNTIF(A:A,Table_pizza_sales_analysis[[#This Row],[order_id]])</f>
        <v>0.5</v>
      </c>
      <c r="C21353" s="1">
        <v>42161</v>
      </c>
      <c r="D21353" s="1" t="str">
        <f>TEXT(Table_pizza_sales_analysis[[#This Row],[date]],"dddd")</f>
        <v>Saturday</v>
      </c>
      <c r="E21353" s="2">
        <v>0.77538194444444442</v>
      </c>
      <c r="F21353">
        <v>21352</v>
      </c>
      <c r="G21353">
        <v>1</v>
      </c>
      <c r="H21353" t="s">
        <v>24</v>
      </c>
      <c r="I21353" t="s">
        <v>25</v>
      </c>
      <c r="J21353" t="s">
        <v>26</v>
      </c>
      <c r="K21353" t="s">
        <v>27</v>
      </c>
      <c r="L21353" t="s">
        <v>23</v>
      </c>
      <c r="M21353">
        <v>20.75</v>
      </c>
    </row>
    <row r="21354" spans="1:13" x14ac:dyDescent="0.3">
      <c r="A21354">
        <v>9364</v>
      </c>
      <c r="B21354">
        <f>1/COUNTIF(A:A,Table_pizza_sales_analysis[[#This Row],[order_id]])</f>
        <v>0.5</v>
      </c>
      <c r="C21354" s="1">
        <v>42161</v>
      </c>
      <c r="D21354" s="1" t="str">
        <f>TEXT(Table_pizza_sales_analysis[[#This Row],[date]],"dddd")</f>
        <v>Saturday</v>
      </c>
      <c r="E21354" s="2">
        <v>0.77538194444444442</v>
      </c>
      <c r="F21354">
        <v>21353</v>
      </c>
      <c r="G21354">
        <v>1</v>
      </c>
      <c r="H21354" t="s">
        <v>93</v>
      </c>
      <c r="I21354" t="s">
        <v>94</v>
      </c>
      <c r="J21354" t="s">
        <v>21</v>
      </c>
      <c r="K21354" t="s">
        <v>95</v>
      </c>
      <c r="L21354" t="s">
        <v>15</v>
      </c>
      <c r="M21354">
        <v>16</v>
      </c>
    </row>
    <row r="21355" spans="1:13" x14ac:dyDescent="0.3">
      <c r="A21355">
        <v>9365</v>
      </c>
      <c r="B21355">
        <f>1/COUNTIF(A:A,Table_pizza_sales_analysis[[#This Row],[order_id]])</f>
        <v>0.5</v>
      </c>
      <c r="C21355" s="1">
        <v>42161</v>
      </c>
      <c r="D21355" s="1" t="str">
        <f>TEXT(Table_pizza_sales_analysis[[#This Row],[date]],"dddd")</f>
        <v>Saturday</v>
      </c>
      <c r="E21355" s="2">
        <v>0.78712962962962962</v>
      </c>
      <c r="F21355">
        <v>21354</v>
      </c>
      <c r="G21355">
        <v>1</v>
      </c>
      <c r="H21355" t="s">
        <v>81</v>
      </c>
      <c r="I21355" t="s">
        <v>82</v>
      </c>
      <c r="J21355" t="s">
        <v>21</v>
      </c>
      <c r="K21355" t="s">
        <v>83</v>
      </c>
      <c r="L21355" t="s">
        <v>23</v>
      </c>
      <c r="M21355">
        <v>17.95</v>
      </c>
    </row>
    <row r="21356" spans="1:13" x14ac:dyDescent="0.3">
      <c r="A21356">
        <v>9365</v>
      </c>
      <c r="B21356">
        <f>1/COUNTIF(A:A,Table_pizza_sales_analysis[[#This Row],[order_id]])</f>
        <v>0.5</v>
      </c>
      <c r="C21356" s="1">
        <v>42161</v>
      </c>
      <c r="D21356" s="1" t="str">
        <f>TEXT(Table_pizza_sales_analysis[[#This Row],[date]],"dddd")</f>
        <v>Saturday</v>
      </c>
      <c r="E21356" s="2">
        <v>0.78712962962962962</v>
      </c>
      <c r="F21356">
        <v>21355</v>
      </c>
      <c r="G21356">
        <v>1</v>
      </c>
      <c r="H21356" t="s">
        <v>96</v>
      </c>
      <c r="I21356" t="s">
        <v>97</v>
      </c>
      <c r="J21356" t="s">
        <v>26</v>
      </c>
      <c r="K21356" t="s">
        <v>98</v>
      </c>
      <c r="L21356" t="s">
        <v>15</v>
      </c>
      <c r="M21356">
        <v>16.5</v>
      </c>
    </row>
    <row r="21357" spans="1:13" x14ac:dyDescent="0.3">
      <c r="A21357">
        <v>9366</v>
      </c>
      <c r="B21357">
        <f>1/COUNTIF(A:A,Table_pizza_sales_analysis[[#This Row],[order_id]])</f>
        <v>0.33333333333333331</v>
      </c>
      <c r="C21357" s="1">
        <v>42161</v>
      </c>
      <c r="D21357" s="1" t="str">
        <f>TEXT(Table_pizza_sales_analysis[[#This Row],[date]],"dddd")</f>
        <v>Saturday</v>
      </c>
      <c r="E21357" s="2">
        <v>0.78776620370370365</v>
      </c>
      <c r="F21357">
        <v>21356</v>
      </c>
      <c r="G21357">
        <v>1</v>
      </c>
      <c r="H21357" t="s">
        <v>66</v>
      </c>
      <c r="I21357" t="s">
        <v>67</v>
      </c>
      <c r="J21357" t="s">
        <v>33</v>
      </c>
      <c r="K21357" t="s">
        <v>68</v>
      </c>
      <c r="L21357" t="s">
        <v>15</v>
      </c>
      <c r="M21357">
        <v>16.75</v>
      </c>
    </row>
    <row r="21358" spans="1:13" x14ac:dyDescent="0.3">
      <c r="A21358">
        <v>9366</v>
      </c>
      <c r="B21358">
        <f>1/COUNTIF(A:A,Table_pizza_sales_analysis[[#This Row],[order_id]])</f>
        <v>0.33333333333333331</v>
      </c>
      <c r="C21358" s="1">
        <v>42161</v>
      </c>
      <c r="D21358" s="1" t="str">
        <f>TEXT(Table_pizza_sales_analysis[[#This Row],[date]],"dddd")</f>
        <v>Saturday</v>
      </c>
      <c r="E21358" s="2">
        <v>0.78776620370370365</v>
      </c>
      <c r="F21358">
        <v>21357</v>
      </c>
      <c r="G21358">
        <v>1</v>
      </c>
      <c r="H21358" t="s">
        <v>16</v>
      </c>
      <c r="I21358" t="s">
        <v>17</v>
      </c>
      <c r="J21358" t="s">
        <v>13</v>
      </c>
      <c r="K21358" t="s">
        <v>18</v>
      </c>
      <c r="L21358" t="s">
        <v>15</v>
      </c>
      <c r="M21358">
        <v>16</v>
      </c>
    </row>
    <row r="21359" spans="1:13" x14ac:dyDescent="0.3">
      <c r="A21359">
        <v>9366</v>
      </c>
      <c r="B21359">
        <f>1/COUNTIF(A:A,Table_pizza_sales_analysis[[#This Row],[order_id]])</f>
        <v>0.33333333333333331</v>
      </c>
      <c r="C21359" s="1">
        <v>42161</v>
      </c>
      <c r="D21359" s="1" t="str">
        <f>TEXT(Table_pizza_sales_analysis[[#This Row],[date]],"dddd")</f>
        <v>Saturday</v>
      </c>
      <c r="E21359" s="2">
        <v>0.78776620370370365</v>
      </c>
      <c r="F21359">
        <v>21358</v>
      </c>
      <c r="G21359">
        <v>1</v>
      </c>
      <c r="H21359" t="s">
        <v>24</v>
      </c>
      <c r="I21359" t="s">
        <v>25</v>
      </c>
      <c r="J21359" t="s">
        <v>26</v>
      </c>
      <c r="K21359" t="s">
        <v>27</v>
      </c>
      <c r="L21359" t="s">
        <v>15</v>
      </c>
      <c r="M21359">
        <v>16.5</v>
      </c>
    </row>
    <row r="21360" spans="1:13" x14ac:dyDescent="0.3">
      <c r="A21360">
        <v>9367</v>
      </c>
      <c r="B21360">
        <f>1/COUNTIF(A:A,Table_pizza_sales_analysis[[#This Row],[order_id]])</f>
        <v>0.5</v>
      </c>
      <c r="C21360" s="1">
        <v>42161</v>
      </c>
      <c r="D21360" s="1" t="str">
        <f>TEXT(Table_pizza_sales_analysis[[#This Row],[date]],"dddd")</f>
        <v>Saturday</v>
      </c>
      <c r="E21360" s="2">
        <v>0.788599537037037</v>
      </c>
      <c r="F21360">
        <v>21359</v>
      </c>
      <c r="G21360">
        <v>1</v>
      </c>
      <c r="H21360" t="s">
        <v>81</v>
      </c>
      <c r="I21360" t="s">
        <v>82</v>
      </c>
      <c r="J21360" t="s">
        <v>21</v>
      </c>
      <c r="K21360" t="s">
        <v>83</v>
      </c>
      <c r="L21360" t="s">
        <v>15</v>
      </c>
      <c r="M21360">
        <v>14.75</v>
      </c>
    </row>
    <row r="21361" spans="1:13" x14ac:dyDescent="0.3">
      <c r="A21361">
        <v>9367</v>
      </c>
      <c r="B21361">
        <f>1/COUNTIF(A:A,Table_pizza_sales_analysis[[#This Row],[order_id]])</f>
        <v>0.5</v>
      </c>
      <c r="C21361" s="1">
        <v>42161</v>
      </c>
      <c r="D21361" s="1" t="str">
        <f>TEXT(Table_pizza_sales_analysis[[#This Row],[date]],"dddd")</f>
        <v>Saturday</v>
      </c>
      <c r="E21361" s="2">
        <v>0.788599537037037</v>
      </c>
      <c r="F21361">
        <v>21360</v>
      </c>
      <c r="G21361">
        <v>2</v>
      </c>
      <c r="H21361" t="s">
        <v>57</v>
      </c>
      <c r="I21361" t="s">
        <v>58</v>
      </c>
      <c r="J21361" t="s">
        <v>21</v>
      </c>
      <c r="K21361" t="s">
        <v>59</v>
      </c>
      <c r="L21361" t="s">
        <v>23</v>
      </c>
      <c r="M21361">
        <v>20.75</v>
      </c>
    </row>
    <row r="21362" spans="1:13" x14ac:dyDescent="0.3">
      <c r="A21362">
        <v>9368</v>
      </c>
      <c r="B21362">
        <f>1/COUNTIF(A:A,Table_pizza_sales_analysis[[#This Row],[order_id]])</f>
        <v>0.25</v>
      </c>
      <c r="C21362" s="1">
        <v>42161</v>
      </c>
      <c r="D21362" s="1" t="str">
        <f>TEXT(Table_pizza_sales_analysis[[#This Row],[date]],"dddd")</f>
        <v>Saturday</v>
      </c>
      <c r="E21362" s="2">
        <v>0.79636574074074074</v>
      </c>
      <c r="F21362">
        <v>21361</v>
      </c>
      <c r="G21362">
        <v>1</v>
      </c>
      <c r="H21362" t="s">
        <v>72</v>
      </c>
      <c r="I21362" t="s">
        <v>73</v>
      </c>
      <c r="J21362" t="s">
        <v>33</v>
      </c>
      <c r="K21362" t="s">
        <v>74</v>
      </c>
      <c r="L21362" t="s">
        <v>23</v>
      </c>
      <c r="M21362">
        <v>20.75</v>
      </c>
    </row>
    <row r="21363" spans="1:13" x14ac:dyDescent="0.3">
      <c r="A21363">
        <v>9368</v>
      </c>
      <c r="B21363">
        <f>1/COUNTIF(A:A,Table_pizza_sales_analysis[[#This Row],[order_id]])</f>
        <v>0.25</v>
      </c>
      <c r="C21363" s="1">
        <v>42161</v>
      </c>
      <c r="D21363" s="1" t="str">
        <f>TEXT(Table_pizza_sales_analysis[[#This Row],[date]],"dddd")</f>
        <v>Saturday</v>
      </c>
      <c r="E21363" s="2">
        <v>0.79636574074074074</v>
      </c>
      <c r="F21363">
        <v>21362</v>
      </c>
      <c r="G21363">
        <v>1</v>
      </c>
      <c r="H21363" t="s">
        <v>51</v>
      </c>
      <c r="I21363" t="s">
        <v>52</v>
      </c>
      <c r="J21363" t="s">
        <v>13</v>
      </c>
      <c r="K21363" t="s">
        <v>53</v>
      </c>
      <c r="L21363" t="s">
        <v>23</v>
      </c>
      <c r="M21363">
        <v>20.5</v>
      </c>
    </row>
    <row r="21364" spans="1:13" x14ac:dyDescent="0.3">
      <c r="A21364">
        <v>9368</v>
      </c>
      <c r="B21364">
        <f>1/COUNTIF(A:A,Table_pizza_sales_analysis[[#This Row],[order_id]])</f>
        <v>0.25</v>
      </c>
      <c r="C21364" s="1">
        <v>42161</v>
      </c>
      <c r="D21364" s="1" t="str">
        <f>TEXT(Table_pizza_sales_analysis[[#This Row],[date]],"dddd")</f>
        <v>Saturday</v>
      </c>
      <c r="E21364" s="2">
        <v>0.79636574074074074</v>
      </c>
      <c r="F21364">
        <v>21363</v>
      </c>
      <c r="G21364">
        <v>1</v>
      </c>
      <c r="H21364" t="s">
        <v>54</v>
      </c>
      <c r="I21364" t="s">
        <v>55</v>
      </c>
      <c r="J21364" t="s">
        <v>26</v>
      </c>
      <c r="K21364" t="s">
        <v>56</v>
      </c>
      <c r="L21364" t="s">
        <v>23</v>
      </c>
      <c r="M21364">
        <v>20.75</v>
      </c>
    </row>
    <row r="21365" spans="1:13" x14ac:dyDescent="0.3">
      <c r="A21365">
        <v>9368</v>
      </c>
      <c r="B21365">
        <f>1/COUNTIF(A:A,Table_pizza_sales_analysis[[#This Row],[order_id]])</f>
        <v>0.25</v>
      </c>
      <c r="C21365" s="1">
        <v>42161</v>
      </c>
      <c r="D21365" s="1" t="str">
        <f>TEXT(Table_pizza_sales_analysis[[#This Row],[date]],"dddd")</f>
        <v>Saturday</v>
      </c>
      <c r="E21365" s="2">
        <v>0.79636574074074074</v>
      </c>
      <c r="F21365">
        <v>21364</v>
      </c>
      <c r="G21365">
        <v>1</v>
      </c>
      <c r="H21365" t="s">
        <v>45</v>
      </c>
      <c r="I21365" t="s">
        <v>46</v>
      </c>
      <c r="J21365" t="s">
        <v>26</v>
      </c>
      <c r="K21365" t="s">
        <v>47</v>
      </c>
      <c r="L21365" t="s">
        <v>41</v>
      </c>
      <c r="M21365">
        <v>12.5</v>
      </c>
    </row>
    <row r="21366" spans="1:13" x14ac:dyDescent="0.3">
      <c r="A21366">
        <v>9369</v>
      </c>
      <c r="B21366">
        <f>1/COUNTIF(A:A,Table_pizza_sales_analysis[[#This Row],[order_id]])</f>
        <v>1</v>
      </c>
      <c r="C21366" s="1">
        <v>42161</v>
      </c>
      <c r="D21366" s="1" t="str">
        <f>TEXT(Table_pizza_sales_analysis[[#This Row],[date]],"dddd")</f>
        <v>Saturday</v>
      </c>
      <c r="E21366" s="2">
        <v>0.79646990740740742</v>
      </c>
      <c r="F21366">
        <v>21365</v>
      </c>
      <c r="G21366">
        <v>1</v>
      </c>
      <c r="H21366" t="s">
        <v>42</v>
      </c>
      <c r="I21366" t="s">
        <v>43</v>
      </c>
      <c r="J21366" t="s">
        <v>13</v>
      </c>
      <c r="K21366" t="s">
        <v>44</v>
      </c>
      <c r="L21366" t="s">
        <v>111</v>
      </c>
      <c r="M21366">
        <v>25.5</v>
      </c>
    </row>
    <row r="21367" spans="1:13" x14ac:dyDescent="0.3">
      <c r="A21367">
        <v>9370</v>
      </c>
      <c r="B21367">
        <f>1/COUNTIF(A:A,Table_pizza_sales_analysis[[#This Row],[order_id]])</f>
        <v>0.5</v>
      </c>
      <c r="C21367" s="1">
        <v>42161</v>
      </c>
      <c r="D21367" s="1" t="str">
        <f>TEXT(Table_pizza_sales_analysis[[#This Row],[date]],"dddd")</f>
        <v>Saturday</v>
      </c>
      <c r="E21367" s="2">
        <v>0.80109953703703707</v>
      </c>
      <c r="F21367">
        <v>21366</v>
      </c>
      <c r="G21367">
        <v>1</v>
      </c>
      <c r="H21367" t="s">
        <v>72</v>
      </c>
      <c r="I21367" t="s">
        <v>73</v>
      </c>
      <c r="J21367" t="s">
        <v>33</v>
      </c>
      <c r="K21367" t="s">
        <v>74</v>
      </c>
      <c r="L21367" t="s">
        <v>15</v>
      </c>
      <c r="M21367">
        <v>16.75</v>
      </c>
    </row>
    <row r="21368" spans="1:13" x14ac:dyDescent="0.3">
      <c r="A21368">
        <v>9370</v>
      </c>
      <c r="B21368">
        <f>1/COUNTIF(A:A,Table_pizza_sales_analysis[[#This Row],[order_id]])</f>
        <v>0.5</v>
      </c>
      <c r="C21368" s="1">
        <v>42161</v>
      </c>
      <c r="D21368" s="1" t="str">
        <f>TEXT(Table_pizza_sales_analysis[[#This Row],[date]],"dddd")</f>
        <v>Saturday</v>
      </c>
      <c r="E21368" s="2">
        <v>0.80109953703703707</v>
      </c>
      <c r="F21368">
        <v>21367</v>
      </c>
      <c r="G21368">
        <v>1</v>
      </c>
      <c r="H21368" t="s">
        <v>93</v>
      </c>
      <c r="I21368" t="s">
        <v>94</v>
      </c>
      <c r="J21368" t="s">
        <v>21</v>
      </c>
      <c r="K21368" t="s">
        <v>95</v>
      </c>
      <c r="L21368" t="s">
        <v>23</v>
      </c>
      <c r="M21368">
        <v>20.25</v>
      </c>
    </row>
    <row r="21369" spans="1:13" x14ac:dyDescent="0.3">
      <c r="A21369">
        <v>9371</v>
      </c>
      <c r="B21369">
        <f>1/COUNTIF(A:A,Table_pizza_sales_analysis[[#This Row],[order_id]])</f>
        <v>1</v>
      </c>
      <c r="C21369" s="1">
        <v>42161</v>
      </c>
      <c r="D21369" s="1" t="str">
        <f>TEXT(Table_pizza_sales_analysis[[#This Row],[date]],"dddd")</f>
        <v>Saturday</v>
      </c>
      <c r="E21369" s="2">
        <v>0.80501157407407409</v>
      </c>
      <c r="F21369">
        <v>21368</v>
      </c>
      <c r="G21369">
        <v>1</v>
      </c>
      <c r="H21369" t="s">
        <v>84</v>
      </c>
      <c r="I21369" t="s">
        <v>85</v>
      </c>
      <c r="J21369" t="s">
        <v>13</v>
      </c>
      <c r="K21369" t="s">
        <v>86</v>
      </c>
      <c r="L21369" t="s">
        <v>41</v>
      </c>
      <c r="M21369">
        <v>12</v>
      </c>
    </row>
    <row r="21370" spans="1:13" x14ac:dyDescent="0.3">
      <c r="A21370">
        <v>9372</v>
      </c>
      <c r="B21370">
        <f>1/COUNTIF(A:A,Table_pizza_sales_analysis[[#This Row],[order_id]])</f>
        <v>0.33333333333333331</v>
      </c>
      <c r="C21370" s="1">
        <v>42161</v>
      </c>
      <c r="D21370" s="1" t="str">
        <f>TEXT(Table_pizza_sales_analysis[[#This Row],[date]],"dddd")</f>
        <v>Saturday</v>
      </c>
      <c r="E21370" s="2">
        <v>0.8075</v>
      </c>
      <c r="F21370">
        <v>21369</v>
      </c>
      <c r="G21370">
        <v>1</v>
      </c>
      <c r="H21370" t="s">
        <v>75</v>
      </c>
      <c r="I21370" t="s">
        <v>76</v>
      </c>
      <c r="J21370" t="s">
        <v>13</v>
      </c>
      <c r="K21370" t="s">
        <v>77</v>
      </c>
      <c r="L21370" t="s">
        <v>41</v>
      </c>
      <c r="M21370">
        <v>12</v>
      </c>
    </row>
    <row r="21371" spans="1:13" x14ac:dyDescent="0.3">
      <c r="A21371">
        <v>9372</v>
      </c>
      <c r="B21371">
        <f>1/COUNTIF(A:A,Table_pizza_sales_analysis[[#This Row],[order_id]])</f>
        <v>0.33333333333333331</v>
      </c>
      <c r="C21371" s="1">
        <v>42161</v>
      </c>
      <c r="D21371" s="1" t="str">
        <f>TEXT(Table_pizza_sales_analysis[[#This Row],[date]],"dddd")</f>
        <v>Saturday</v>
      </c>
      <c r="E21371" s="2">
        <v>0.8075</v>
      </c>
      <c r="F21371">
        <v>21370</v>
      </c>
      <c r="G21371">
        <v>1</v>
      </c>
      <c r="H21371" t="s">
        <v>90</v>
      </c>
      <c r="I21371" t="s">
        <v>91</v>
      </c>
      <c r="J21371" t="s">
        <v>21</v>
      </c>
      <c r="K21371" t="s">
        <v>92</v>
      </c>
      <c r="L21371" t="s">
        <v>41</v>
      </c>
      <c r="M21371">
        <v>12.75</v>
      </c>
    </row>
    <row r="21372" spans="1:13" x14ac:dyDescent="0.3">
      <c r="A21372">
        <v>9372</v>
      </c>
      <c r="B21372">
        <f>1/COUNTIF(A:A,Table_pizza_sales_analysis[[#This Row],[order_id]])</f>
        <v>0.33333333333333331</v>
      </c>
      <c r="C21372" s="1">
        <v>42161</v>
      </c>
      <c r="D21372" s="1" t="str">
        <f>TEXT(Table_pizza_sales_analysis[[#This Row],[date]],"dddd")</f>
        <v>Saturday</v>
      </c>
      <c r="E21372" s="2">
        <v>0.8075</v>
      </c>
      <c r="F21372">
        <v>21371</v>
      </c>
      <c r="G21372">
        <v>1</v>
      </c>
      <c r="H21372" t="s">
        <v>108</v>
      </c>
      <c r="I21372" t="s">
        <v>109</v>
      </c>
      <c r="J21372" t="s">
        <v>13</v>
      </c>
      <c r="K21372" t="s">
        <v>110</v>
      </c>
      <c r="L21372" t="s">
        <v>23</v>
      </c>
      <c r="M21372">
        <v>17.5</v>
      </c>
    </row>
    <row r="21373" spans="1:13" x14ac:dyDescent="0.3">
      <c r="A21373">
        <v>9373</v>
      </c>
      <c r="B21373">
        <f>1/COUNTIF(A:A,Table_pizza_sales_analysis[[#This Row],[order_id]])</f>
        <v>1</v>
      </c>
      <c r="C21373" s="1">
        <v>42161</v>
      </c>
      <c r="D21373" s="1" t="str">
        <f>TEXT(Table_pizza_sales_analysis[[#This Row],[date]],"dddd")</f>
        <v>Saturday</v>
      </c>
      <c r="E21373" s="2">
        <v>0.80857638888888894</v>
      </c>
      <c r="F21373">
        <v>21372</v>
      </c>
      <c r="G21373">
        <v>1</v>
      </c>
      <c r="H21373" t="s">
        <v>105</v>
      </c>
      <c r="I21373" t="s">
        <v>106</v>
      </c>
      <c r="J21373" t="s">
        <v>33</v>
      </c>
      <c r="K21373" t="s">
        <v>107</v>
      </c>
      <c r="L21373" t="s">
        <v>15</v>
      </c>
      <c r="M21373">
        <v>16.75</v>
      </c>
    </row>
    <row r="21374" spans="1:13" x14ac:dyDescent="0.3">
      <c r="A21374">
        <v>9374</v>
      </c>
      <c r="B21374">
        <f>1/COUNTIF(A:A,Table_pizza_sales_analysis[[#This Row],[order_id]])</f>
        <v>0.5</v>
      </c>
      <c r="C21374" s="1">
        <v>42161</v>
      </c>
      <c r="D21374" s="1" t="str">
        <f>TEXT(Table_pizza_sales_analysis[[#This Row],[date]],"dddd")</f>
        <v>Saturday</v>
      </c>
      <c r="E21374" s="2">
        <v>0.80888888888888888</v>
      </c>
      <c r="F21374">
        <v>21373</v>
      </c>
      <c r="G21374">
        <v>1</v>
      </c>
      <c r="H21374" t="s">
        <v>63</v>
      </c>
      <c r="I21374" t="s">
        <v>64</v>
      </c>
      <c r="J21374" t="s">
        <v>33</v>
      </c>
      <c r="K21374" t="s">
        <v>65</v>
      </c>
      <c r="L21374" t="s">
        <v>41</v>
      </c>
      <c r="M21374">
        <v>12.75</v>
      </c>
    </row>
    <row r="21375" spans="1:13" x14ac:dyDescent="0.3">
      <c r="A21375">
        <v>9374</v>
      </c>
      <c r="B21375">
        <f>1/COUNTIF(A:A,Table_pizza_sales_analysis[[#This Row],[order_id]])</f>
        <v>0.5</v>
      </c>
      <c r="C21375" s="1">
        <v>42161</v>
      </c>
      <c r="D21375" s="1" t="str">
        <f>TEXT(Table_pizza_sales_analysis[[#This Row],[date]],"dddd")</f>
        <v>Saturday</v>
      </c>
      <c r="E21375" s="2">
        <v>0.80888888888888888</v>
      </c>
      <c r="F21375">
        <v>21374</v>
      </c>
      <c r="G21375">
        <v>1</v>
      </c>
      <c r="H21375" t="s">
        <v>54</v>
      </c>
      <c r="I21375" t="s">
        <v>55</v>
      </c>
      <c r="J21375" t="s">
        <v>26</v>
      </c>
      <c r="K21375" t="s">
        <v>56</v>
      </c>
      <c r="L21375" t="s">
        <v>15</v>
      </c>
      <c r="M21375">
        <v>16.5</v>
      </c>
    </row>
    <row r="21376" spans="1:13" x14ac:dyDescent="0.3">
      <c r="A21376">
        <v>9375</v>
      </c>
      <c r="B21376">
        <f>1/COUNTIF(A:A,Table_pizza_sales_analysis[[#This Row],[order_id]])</f>
        <v>0.5</v>
      </c>
      <c r="C21376" s="1">
        <v>42161</v>
      </c>
      <c r="D21376" s="1" t="str">
        <f>TEXT(Table_pizza_sales_analysis[[#This Row],[date]],"dddd")</f>
        <v>Saturday</v>
      </c>
      <c r="E21376" s="2">
        <v>0.81209490740740742</v>
      </c>
      <c r="F21376">
        <v>21375</v>
      </c>
      <c r="G21376">
        <v>1</v>
      </c>
      <c r="H21376" t="s">
        <v>84</v>
      </c>
      <c r="I21376" t="s">
        <v>85</v>
      </c>
      <c r="J21376" t="s">
        <v>13</v>
      </c>
      <c r="K21376" t="s">
        <v>86</v>
      </c>
      <c r="L21376" t="s">
        <v>23</v>
      </c>
      <c r="M21376">
        <v>20.5</v>
      </c>
    </row>
    <row r="21377" spans="1:13" x14ac:dyDescent="0.3">
      <c r="A21377">
        <v>9375</v>
      </c>
      <c r="B21377">
        <f>1/COUNTIF(A:A,Table_pizza_sales_analysis[[#This Row],[order_id]])</f>
        <v>0.5</v>
      </c>
      <c r="C21377" s="1">
        <v>42161</v>
      </c>
      <c r="D21377" s="1" t="str">
        <f>TEXT(Table_pizza_sales_analysis[[#This Row],[date]],"dddd")</f>
        <v>Saturday</v>
      </c>
      <c r="E21377" s="2">
        <v>0.81209490740740742</v>
      </c>
      <c r="F21377">
        <v>21376</v>
      </c>
      <c r="G21377">
        <v>1</v>
      </c>
      <c r="H21377" t="s">
        <v>69</v>
      </c>
      <c r="I21377" t="s">
        <v>70</v>
      </c>
      <c r="J21377" t="s">
        <v>13</v>
      </c>
      <c r="K21377" t="s">
        <v>71</v>
      </c>
      <c r="L21377" t="s">
        <v>15</v>
      </c>
      <c r="M21377">
        <v>12.5</v>
      </c>
    </row>
    <row r="21378" spans="1:13" x14ac:dyDescent="0.3">
      <c r="A21378">
        <v>9376</v>
      </c>
      <c r="B21378">
        <f>1/COUNTIF(A:A,Table_pizza_sales_analysis[[#This Row],[order_id]])</f>
        <v>0.5</v>
      </c>
      <c r="C21378" s="1">
        <v>42161</v>
      </c>
      <c r="D21378" s="1" t="str">
        <f>TEXT(Table_pizza_sales_analysis[[#This Row],[date]],"dddd")</f>
        <v>Saturday</v>
      </c>
      <c r="E21378" s="2">
        <v>0.81614583333333335</v>
      </c>
      <c r="F21378">
        <v>21377</v>
      </c>
      <c r="G21378">
        <v>1</v>
      </c>
      <c r="H21378" t="s">
        <v>38</v>
      </c>
      <c r="I21378" t="s">
        <v>39</v>
      </c>
      <c r="J21378" t="s">
        <v>33</v>
      </c>
      <c r="K21378" t="s">
        <v>40</v>
      </c>
      <c r="L21378" t="s">
        <v>15</v>
      </c>
      <c r="M21378">
        <v>16.75</v>
      </c>
    </row>
    <row r="21379" spans="1:13" x14ac:dyDescent="0.3">
      <c r="A21379">
        <v>9376</v>
      </c>
      <c r="B21379">
        <f>1/COUNTIF(A:A,Table_pizza_sales_analysis[[#This Row],[order_id]])</f>
        <v>0.5</v>
      </c>
      <c r="C21379" s="1">
        <v>42161</v>
      </c>
      <c r="D21379" s="1" t="str">
        <f>TEXT(Table_pizza_sales_analysis[[#This Row],[date]],"dddd")</f>
        <v>Saturday</v>
      </c>
      <c r="E21379" s="2">
        <v>0.81614583333333335</v>
      </c>
      <c r="F21379">
        <v>21378</v>
      </c>
      <c r="G21379">
        <v>1</v>
      </c>
      <c r="H21379" t="s">
        <v>19</v>
      </c>
      <c r="I21379" t="s">
        <v>20</v>
      </c>
      <c r="J21379" t="s">
        <v>21</v>
      </c>
      <c r="K21379" t="s">
        <v>22</v>
      </c>
      <c r="L21379" t="s">
        <v>23</v>
      </c>
      <c r="M21379">
        <v>18.5</v>
      </c>
    </row>
    <row r="21380" spans="1:13" x14ac:dyDescent="0.3">
      <c r="A21380">
        <v>9377</v>
      </c>
      <c r="B21380">
        <f>1/COUNTIF(A:A,Table_pizza_sales_analysis[[#This Row],[order_id]])</f>
        <v>1</v>
      </c>
      <c r="C21380" s="1">
        <v>42161</v>
      </c>
      <c r="D21380" s="1" t="str">
        <f>TEXT(Table_pizza_sales_analysis[[#This Row],[date]],"dddd")</f>
        <v>Saturday</v>
      </c>
      <c r="E21380" s="2">
        <v>0.82328703703703698</v>
      </c>
      <c r="F21380">
        <v>21379</v>
      </c>
      <c r="G21380">
        <v>1</v>
      </c>
      <c r="H21380" t="s">
        <v>84</v>
      </c>
      <c r="I21380" t="s">
        <v>85</v>
      </c>
      <c r="J21380" t="s">
        <v>13</v>
      </c>
      <c r="K21380" t="s">
        <v>86</v>
      </c>
      <c r="L21380" t="s">
        <v>15</v>
      </c>
      <c r="M21380">
        <v>16</v>
      </c>
    </row>
    <row r="21381" spans="1:13" x14ac:dyDescent="0.3">
      <c r="A21381">
        <v>9378</v>
      </c>
      <c r="B21381">
        <f>1/COUNTIF(A:A,Table_pizza_sales_analysis[[#This Row],[order_id]])</f>
        <v>1</v>
      </c>
      <c r="C21381" s="1">
        <v>42161</v>
      </c>
      <c r="D21381" s="1" t="str">
        <f>TEXT(Table_pizza_sales_analysis[[#This Row],[date]],"dddd")</f>
        <v>Saturday</v>
      </c>
      <c r="E21381" s="2">
        <v>0.83641203703703704</v>
      </c>
      <c r="F21381">
        <v>21380</v>
      </c>
      <c r="G21381">
        <v>1</v>
      </c>
      <c r="H21381" t="s">
        <v>42</v>
      </c>
      <c r="I21381" t="s">
        <v>43</v>
      </c>
      <c r="J21381" t="s">
        <v>13</v>
      </c>
      <c r="K21381" t="s">
        <v>44</v>
      </c>
      <c r="L21381" t="s">
        <v>23</v>
      </c>
      <c r="M21381">
        <v>20.5</v>
      </c>
    </row>
    <row r="21382" spans="1:13" x14ac:dyDescent="0.3">
      <c r="A21382">
        <v>9379</v>
      </c>
      <c r="B21382">
        <f>1/COUNTIF(A:A,Table_pizza_sales_analysis[[#This Row],[order_id]])</f>
        <v>0.33333333333333331</v>
      </c>
      <c r="C21382" s="1">
        <v>42161</v>
      </c>
      <c r="D21382" s="1" t="str">
        <f>TEXT(Table_pizza_sales_analysis[[#This Row],[date]],"dddd")</f>
        <v>Saturday</v>
      </c>
      <c r="E21382" s="2">
        <v>0.83900462962962963</v>
      </c>
      <c r="F21382">
        <v>21381</v>
      </c>
      <c r="G21382">
        <v>1</v>
      </c>
      <c r="H21382" t="s">
        <v>75</v>
      </c>
      <c r="I21382" t="s">
        <v>76</v>
      </c>
      <c r="J21382" t="s">
        <v>13</v>
      </c>
      <c r="K21382" t="s">
        <v>77</v>
      </c>
      <c r="L21382" t="s">
        <v>41</v>
      </c>
      <c r="M21382">
        <v>12</v>
      </c>
    </row>
    <row r="21383" spans="1:13" x14ac:dyDescent="0.3">
      <c r="A21383">
        <v>9379</v>
      </c>
      <c r="B21383">
        <f>1/COUNTIF(A:A,Table_pizza_sales_analysis[[#This Row],[order_id]])</f>
        <v>0.33333333333333331</v>
      </c>
      <c r="C21383" s="1">
        <v>42161</v>
      </c>
      <c r="D21383" s="1" t="str">
        <f>TEXT(Table_pizza_sales_analysis[[#This Row],[date]],"dddd")</f>
        <v>Saturday</v>
      </c>
      <c r="E21383" s="2">
        <v>0.83900462962962963</v>
      </c>
      <c r="F21383">
        <v>21382</v>
      </c>
      <c r="G21383">
        <v>1</v>
      </c>
      <c r="H21383" t="s">
        <v>96</v>
      </c>
      <c r="I21383" t="s">
        <v>97</v>
      </c>
      <c r="J21383" t="s">
        <v>26</v>
      </c>
      <c r="K21383" t="s">
        <v>98</v>
      </c>
      <c r="L21383" t="s">
        <v>41</v>
      </c>
      <c r="M21383">
        <v>12.5</v>
      </c>
    </row>
    <row r="21384" spans="1:13" x14ac:dyDescent="0.3">
      <c r="A21384">
        <v>9379</v>
      </c>
      <c r="B21384">
        <f>1/COUNTIF(A:A,Table_pizza_sales_analysis[[#This Row],[order_id]])</f>
        <v>0.33333333333333331</v>
      </c>
      <c r="C21384" s="1">
        <v>42161</v>
      </c>
      <c r="D21384" s="1" t="str">
        <f>TEXT(Table_pizza_sales_analysis[[#This Row],[date]],"dddd")</f>
        <v>Saturday</v>
      </c>
      <c r="E21384" s="2">
        <v>0.83900462962962963</v>
      </c>
      <c r="F21384">
        <v>21383</v>
      </c>
      <c r="G21384">
        <v>1</v>
      </c>
      <c r="H21384" t="s">
        <v>54</v>
      </c>
      <c r="I21384" t="s">
        <v>55</v>
      </c>
      <c r="J21384" t="s">
        <v>26</v>
      </c>
      <c r="K21384" t="s">
        <v>56</v>
      </c>
      <c r="L21384" t="s">
        <v>41</v>
      </c>
      <c r="M21384">
        <v>12.5</v>
      </c>
    </row>
    <row r="21385" spans="1:13" x14ac:dyDescent="0.3">
      <c r="A21385">
        <v>9380</v>
      </c>
      <c r="B21385">
        <f>1/COUNTIF(A:A,Table_pizza_sales_analysis[[#This Row],[order_id]])</f>
        <v>0.5</v>
      </c>
      <c r="C21385" s="1">
        <v>42161</v>
      </c>
      <c r="D21385" s="1" t="str">
        <f>TEXT(Table_pizza_sales_analysis[[#This Row],[date]],"dddd")</f>
        <v>Saturday</v>
      </c>
      <c r="E21385" s="2">
        <v>0.83964120370370365</v>
      </c>
      <c r="F21385">
        <v>21384</v>
      </c>
      <c r="G21385">
        <v>1</v>
      </c>
      <c r="H21385" t="s">
        <v>105</v>
      </c>
      <c r="I21385" t="s">
        <v>106</v>
      </c>
      <c r="J21385" t="s">
        <v>33</v>
      </c>
      <c r="K21385" t="s">
        <v>107</v>
      </c>
      <c r="L21385" t="s">
        <v>15</v>
      </c>
      <c r="M21385">
        <v>16.75</v>
      </c>
    </row>
    <row r="21386" spans="1:13" x14ac:dyDescent="0.3">
      <c r="A21386">
        <v>9380</v>
      </c>
      <c r="B21386">
        <f>1/COUNTIF(A:A,Table_pizza_sales_analysis[[#This Row],[order_id]])</f>
        <v>0.5</v>
      </c>
      <c r="C21386" s="1">
        <v>42161</v>
      </c>
      <c r="D21386" s="1" t="str">
        <f>TEXT(Table_pizza_sales_analysis[[#This Row],[date]],"dddd")</f>
        <v>Saturday</v>
      </c>
      <c r="E21386" s="2">
        <v>0.83964120370370365</v>
      </c>
      <c r="F21386">
        <v>21385</v>
      </c>
      <c r="G21386">
        <v>1</v>
      </c>
      <c r="H21386" t="s">
        <v>54</v>
      </c>
      <c r="I21386" t="s">
        <v>55</v>
      </c>
      <c r="J21386" t="s">
        <v>26</v>
      </c>
      <c r="K21386" t="s">
        <v>56</v>
      </c>
      <c r="L21386" t="s">
        <v>23</v>
      </c>
      <c r="M21386">
        <v>20.75</v>
      </c>
    </row>
    <row r="21387" spans="1:13" x14ac:dyDescent="0.3">
      <c r="A21387">
        <v>9381</v>
      </c>
      <c r="B21387">
        <f>1/COUNTIF(A:A,Table_pizza_sales_analysis[[#This Row],[order_id]])</f>
        <v>1</v>
      </c>
      <c r="C21387" s="1">
        <v>42161</v>
      </c>
      <c r="D21387" s="1" t="str">
        <f>TEXT(Table_pizza_sales_analysis[[#This Row],[date]],"dddd")</f>
        <v>Saturday</v>
      </c>
      <c r="E21387" s="2">
        <v>0.85902777777777772</v>
      </c>
      <c r="F21387">
        <v>21386</v>
      </c>
      <c r="G21387">
        <v>1</v>
      </c>
      <c r="H21387" t="s">
        <v>35</v>
      </c>
      <c r="I21387" t="s">
        <v>36</v>
      </c>
      <c r="J21387" t="s">
        <v>26</v>
      </c>
      <c r="K21387" t="s">
        <v>37</v>
      </c>
      <c r="L21387" t="s">
        <v>23</v>
      </c>
      <c r="M21387">
        <v>20.75</v>
      </c>
    </row>
    <row r="21388" spans="1:13" x14ac:dyDescent="0.3">
      <c r="A21388">
        <v>9382</v>
      </c>
      <c r="B21388">
        <f>1/COUNTIF(A:A,Table_pizza_sales_analysis[[#This Row],[order_id]])</f>
        <v>1</v>
      </c>
      <c r="C21388" s="1">
        <v>42161</v>
      </c>
      <c r="D21388" s="1" t="str">
        <f>TEXT(Table_pizza_sales_analysis[[#This Row],[date]],"dddd")</f>
        <v>Saturday</v>
      </c>
      <c r="E21388" s="2">
        <v>0.87214120370370374</v>
      </c>
      <c r="F21388">
        <v>21387</v>
      </c>
      <c r="G21388">
        <v>1</v>
      </c>
      <c r="H21388" t="s">
        <v>84</v>
      </c>
      <c r="I21388" t="s">
        <v>85</v>
      </c>
      <c r="J21388" t="s">
        <v>13</v>
      </c>
      <c r="K21388" t="s">
        <v>86</v>
      </c>
      <c r="L21388" t="s">
        <v>41</v>
      </c>
      <c r="M21388">
        <v>12</v>
      </c>
    </row>
    <row r="21389" spans="1:13" x14ac:dyDescent="0.3">
      <c r="A21389">
        <v>9383</v>
      </c>
      <c r="B21389">
        <f>1/COUNTIF(A:A,Table_pizza_sales_analysis[[#This Row],[order_id]])</f>
        <v>0.5</v>
      </c>
      <c r="C21389" s="1">
        <v>42161</v>
      </c>
      <c r="D21389" s="1" t="str">
        <f>TEXT(Table_pizza_sales_analysis[[#This Row],[date]],"dddd")</f>
        <v>Saturday</v>
      </c>
      <c r="E21389" s="2">
        <v>0.8787962962962963</v>
      </c>
      <c r="F21389">
        <v>21388</v>
      </c>
      <c r="G21389">
        <v>1</v>
      </c>
      <c r="H21389" t="s">
        <v>90</v>
      </c>
      <c r="I21389" t="s">
        <v>91</v>
      </c>
      <c r="J21389" t="s">
        <v>21</v>
      </c>
      <c r="K21389" t="s">
        <v>92</v>
      </c>
      <c r="L21389" t="s">
        <v>15</v>
      </c>
      <c r="M21389">
        <v>16.75</v>
      </c>
    </row>
    <row r="21390" spans="1:13" x14ac:dyDescent="0.3">
      <c r="A21390">
        <v>9383</v>
      </c>
      <c r="B21390">
        <f>1/COUNTIF(A:A,Table_pizza_sales_analysis[[#This Row],[order_id]])</f>
        <v>0.5</v>
      </c>
      <c r="C21390" s="1">
        <v>42161</v>
      </c>
      <c r="D21390" s="1" t="str">
        <f>TEXT(Table_pizza_sales_analysis[[#This Row],[date]],"dddd")</f>
        <v>Saturday</v>
      </c>
      <c r="E21390" s="2">
        <v>0.8787962962962963</v>
      </c>
      <c r="F21390">
        <v>21389</v>
      </c>
      <c r="G21390">
        <v>1</v>
      </c>
      <c r="H21390" t="s">
        <v>35</v>
      </c>
      <c r="I21390" t="s">
        <v>36</v>
      </c>
      <c r="J21390" t="s">
        <v>26</v>
      </c>
      <c r="K21390" t="s">
        <v>37</v>
      </c>
      <c r="L21390" t="s">
        <v>23</v>
      </c>
      <c r="M21390">
        <v>20.75</v>
      </c>
    </row>
    <row r="21391" spans="1:13" x14ac:dyDescent="0.3">
      <c r="A21391">
        <v>9384</v>
      </c>
      <c r="B21391">
        <f>1/COUNTIF(A:A,Table_pizza_sales_analysis[[#This Row],[order_id]])</f>
        <v>0.33333333333333331</v>
      </c>
      <c r="C21391" s="1">
        <v>42161</v>
      </c>
      <c r="D21391" s="1" t="str">
        <f>TEXT(Table_pizza_sales_analysis[[#This Row],[date]],"dddd")</f>
        <v>Saturday</v>
      </c>
      <c r="E21391" s="2">
        <v>0.88253472222222218</v>
      </c>
      <c r="F21391">
        <v>21390</v>
      </c>
      <c r="G21391">
        <v>1</v>
      </c>
      <c r="H21391" t="s">
        <v>75</v>
      </c>
      <c r="I21391" t="s">
        <v>76</v>
      </c>
      <c r="J21391" t="s">
        <v>13</v>
      </c>
      <c r="K21391" t="s">
        <v>77</v>
      </c>
      <c r="L21391" t="s">
        <v>41</v>
      </c>
      <c r="M21391">
        <v>12</v>
      </c>
    </row>
    <row r="21392" spans="1:13" x14ac:dyDescent="0.3">
      <c r="A21392">
        <v>9384</v>
      </c>
      <c r="B21392">
        <f>1/COUNTIF(A:A,Table_pizza_sales_analysis[[#This Row],[order_id]])</f>
        <v>0.33333333333333331</v>
      </c>
      <c r="C21392" s="1">
        <v>42161</v>
      </c>
      <c r="D21392" s="1" t="str">
        <f>TEXT(Table_pizza_sales_analysis[[#This Row],[date]],"dddd")</f>
        <v>Saturday</v>
      </c>
      <c r="E21392" s="2">
        <v>0.88253472222222218</v>
      </c>
      <c r="F21392">
        <v>21391</v>
      </c>
      <c r="G21392">
        <v>1</v>
      </c>
      <c r="H21392" t="s">
        <v>69</v>
      </c>
      <c r="I21392" t="s">
        <v>70</v>
      </c>
      <c r="J21392" t="s">
        <v>13</v>
      </c>
      <c r="K21392" t="s">
        <v>71</v>
      </c>
      <c r="L21392" t="s">
        <v>15</v>
      </c>
      <c r="M21392">
        <v>12.5</v>
      </c>
    </row>
    <row r="21393" spans="1:13" x14ac:dyDescent="0.3">
      <c r="A21393">
        <v>9384</v>
      </c>
      <c r="B21393">
        <f>1/COUNTIF(A:A,Table_pizza_sales_analysis[[#This Row],[order_id]])</f>
        <v>0.33333333333333331</v>
      </c>
      <c r="C21393" s="1">
        <v>42161</v>
      </c>
      <c r="D21393" s="1" t="str">
        <f>TEXT(Table_pizza_sales_analysis[[#This Row],[date]],"dddd")</f>
        <v>Saturday</v>
      </c>
      <c r="E21393" s="2">
        <v>0.88253472222222218</v>
      </c>
      <c r="F21393">
        <v>21392</v>
      </c>
      <c r="G21393">
        <v>1</v>
      </c>
      <c r="H21393" t="s">
        <v>35</v>
      </c>
      <c r="I21393" t="s">
        <v>36</v>
      </c>
      <c r="J21393" t="s">
        <v>26</v>
      </c>
      <c r="K21393" t="s">
        <v>37</v>
      </c>
      <c r="L21393" t="s">
        <v>23</v>
      </c>
      <c r="M21393">
        <v>20.75</v>
      </c>
    </row>
    <row r="21394" spans="1:13" x14ac:dyDescent="0.3">
      <c r="A21394">
        <v>9385</v>
      </c>
      <c r="B21394">
        <f>1/COUNTIF(A:A,Table_pizza_sales_analysis[[#This Row],[order_id]])</f>
        <v>1</v>
      </c>
      <c r="C21394" s="1">
        <v>42161</v>
      </c>
      <c r="D21394" s="1" t="str">
        <f>TEXT(Table_pizza_sales_analysis[[#This Row],[date]],"dddd")</f>
        <v>Saturday</v>
      </c>
      <c r="E21394" s="2">
        <v>0.90627314814814819</v>
      </c>
      <c r="F21394">
        <v>21393</v>
      </c>
      <c r="G21394">
        <v>1</v>
      </c>
      <c r="H21394" t="s">
        <v>24</v>
      </c>
      <c r="I21394" t="s">
        <v>25</v>
      </c>
      <c r="J21394" t="s">
        <v>26</v>
      </c>
      <c r="K21394" t="s">
        <v>27</v>
      </c>
      <c r="L21394" t="s">
        <v>23</v>
      </c>
      <c r="M21394">
        <v>20.75</v>
      </c>
    </row>
    <row r="21395" spans="1:13" x14ac:dyDescent="0.3">
      <c r="A21395">
        <v>9386</v>
      </c>
      <c r="B21395">
        <f>1/COUNTIF(A:A,Table_pizza_sales_analysis[[#This Row],[order_id]])</f>
        <v>0.5</v>
      </c>
      <c r="C21395" s="1">
        <v>42161</v>
      </c>
      <c r="D21395" s="1" t="str">
        <f>TEXT(Table_pizza_sales_analysis[[#This Row],[date]],"dddd")</f>
        <v>Saturday</v>
      </c>
      <c r="E21395" s="2">
        <v>0.91863425925925923</v>
      </c>
      <c r="F21395">
        <v>21394</v>
      </c>
      <c r="G21395">
        <v>1</v>
      </c>
      <c r="H21395" t="s">
        <v>105</v>
      </c>
      <c r="I21395" t="s">
        <v>106</v>
      </c>
      <c r="J21395" t="s">
        <v>33</v>
      </c>
      <c r="K21395" t="s">
        <v>107</v>
      </c>
      <c r="L21395" t="s">
        <v>15</v>
      </c>
      <c r="M21395">
        <v>16.75</v>
      </c>
    </row>
    <row r="21396" spans="1:13" x14ac:dyDescent="0.3">
      <c r="A21396">
        <v>9386</v>
      </c>
      <c r="B21396">
        <f>1/COUNTIF(A:A,Table_pizza_sales_analysis[[#This Row],[order_id]])</f>
        <v>0.5</v>
      </c>
      <c r="C21396" s="1">
        <v>42161</v>
      </c>
      <c r="D21396" s="1" t="str">
        <f>TEXT(Table_pizza_sales_analysis[[#This Row],[date]],"dddd")</f>
        <v>Saturday</v>
      </c>
      <c r="E21396" s="2">
        <v>0.91863425925925923</v>
      </c>
      <c r="F21396">
        <v>21395</v>
      </c>
      <c r="G21396">
        <v>1</v>
      </c>
      <c r="H21396" t="s">
        <v>11</v>
      </c>
      <c r="I21396" t="s">
        <v>12</v>
      </c>
      <c r="J21396" t="s">
        <v>13</v>
      </c>
      <c r="K21396" t="s">
        <v>14</v>
      </c>
      <c r="L21396" t="s">
        <v>15</v>
      </c>
      <c r="M21396">
        <v>13.25</v>
      </c>
    </row>
    <row r="21397" spans="1:13" x14ac:dyDescent="0.3">
      <c r="A21397">
        <v>9387</v>
      </c>
      <c r="B21397">
        <f>1/COUNTIF(A:A,Table_pizza_sales_analysis[[#This Row],[order_id]])</f>
        <v>1</v>
      </c>
      <c r="C21397" s="1">
        <v>42161</v>
      </c>
      <c r="D21397" s="1" t="str">
        <f>TEXT(Table_pizza_sales_analysis[[#This Row],[date]],"dddd")</f>
        <v>Saturday</v>
      </c>
      <c r="E21397" s="2">
        <v>0.91993055555555558</v>
      </c>
      <c r="F21397">
        <v>21396</v>
      </c>
      <c r="G21397">
        <v>1</v>
      </c>
      <c r="H21397" t="s">
        <v>51</v>
      </c>
      <c r="I21397" t="s">
        <v>52</v>
      </c>
      <c r="J21397" t="s">
        <v>13</v>
      </c>
      <c r="K21397" t="s">
        <v>53</v>
      </c>
      <c r="L21397" t="s">
        <v>23</v>
      </c>
      <c r="M21397">
        <v>20.5</v>
      </c>
    </row>
    <row r="21398" spans="1:13" x14ac:dyDescent="0.3">
      <c r="A21398">
        <v>9388</v>
      </c>
      <c r="B21398">
        <f>1/COUNTIF(A:A,Table_pizza_sales_analysis[[#This Row],[order_id]])</f>
        <v>0.5</v>
      </c>
      <c r="C21398" s="1">
        <v>42161</v>
      </c>
      <c r="D21398" s="1" t="str">
        <f>TEXT(Table_pizza_sales_analysis[[#This Row],[date]],"dddd")</f>
        <v>Saturday</v>
      </c>
      <c r="E21398" s="2">
        <v>0.92565972222222226</v>
      </c>
      <c r="F21398">
        <v>21397</v>
      </c>
      <c r="G21398">
        <v>1</v>
      </c>
      <c r="H21398" t="s">
        <v>19</v>
      </c>
      <c r="I21398" t="s">
        <v>20</v>
      </c>
      <c r="J21398" t="s">
        <v>21</v>
      </c>
      <c r="K21398" t="s">
        <v>22</v>
      </c>
      <c r="L21398" t="s">
        <v>23</v>
      </c>
      <c r="M21398">
        <v>18.5</v>
      </c>
    </row>
    <row r="21399" spans="1:13" x14ac:dyDescent="0.3">
      <c r="A21399">
        <v>9388</v>
      </c>
      <c r="B21399">
        <f>1/COUNTIF(A:A,Table_pizza_sales_analysis[[#This Row],[order_id]])</f>
        <v>0.5</v>
      </c>
      <c r="C21399" s="1">
        <v>42161</v>
      </c>
      <c r="D21399" s="1" t="str">
        <f>TEXT(Table_pizza_sales_analysis[[#This Row],[date]],"dddd")</f>
        <v>Saturday</v>
      </c>
      <c r="E21399" s="2">
        <v>0.92565972222222226</v>
      </c>
      <c r="F21399">
        <v>21398</v>
      </c>
      <c r="G21399">
        <v>1</v>
      </c>
      <c r="H21399" t="s">
        <v>93</v>
      </c>
      <c r="I21399" t="s">
        <v>94</v>
      </c>
      <c r="J21399" t="s">
        <v>21</v>
      </c>
      <c r="K21399" t="s">
        <v>95</v>
      </c>
      <c r="L21399" t="s">
        <v>23</v>
      </c>
      <c r="M21399">
        <v>20.25</v>
      </c>
    </row>
    <row r="21400" spans="1:13" x14ac:dyDescent="0.3">
      <c r="A21400">
        <v>9389</v>
      </c>
      <c r="B21400">
        <f>1/COUNTIF(A:A,Table_pizza_sales_analysis[[#This Row],[order_id]])</f>
        <v>0.25</v>
      </c>
      <c r="C21400" s="1">
        <v>42161</v>
      </c>
      <c r="D21400" s="1" t="str">
        <f>TEXT(Table_pizza_sales_analysis[[#This Row],[date]],"dddd")</f>
        <v>Saturday</v>
      </c>
      <c r="E21400" s="2">
        <v>0.95519675925925929</v>
      </c>
      <c r="F21400">
        <v>21399</v>
      </c>
      <c r="G21400">
        <v>1</v>
      </c>
      <c r="H21400" t="s">
        <v>87</v>
      </c>
      <c r="I21400" t="s">
        <v>88</v>
      </c>
      <c r="J21400" t="s">
        <v>26</v>
      </c>
      <c r="K21400" t="s">
        <v>89</v>
      </c>
      <c r="L21400" t="s">
        <v>23</v>
      </c>
      <c r="M21400">
        <v>20.25</v>
      </c>
    </row>
    <row r="21401" spans="1:13" x14ac:dyDescent="0.3">
      <c r="A21401">
        <v>9389</v>
      </c>
      <c r="B21401">
        <f>1/COUNTIF(A:A,Table_pizza_sales_analysis[[#This Row],[order_id]])</f>
        <v>0.25</v>
      </c>
      <c r="C21401" s="1">
        <v>42161</v>
      </c>
      <c r="D21401" s="1" t="str">
        <f>TEXT(Table_pizza_sales_analysis[[#This Row],[date]],"dddd")</f>
        <v>Saturday</v>
      </c>
      <c r="E21401" s="2">
        <v>0.95519675925925929</v>
      </c>
      <c r="F21401">
        <v>21400</v>
      </c>
      <c r="G21401">
        <v>1</v>
      </c>
      <c r="H21401" t="s">
        <v>72</v>
      </c>
      <c r="I21401" t="s">
        <v>73</v>
      </c>
      <c r="J21401" t="s">
        <v>33</v>
      </c>
      <c r="K21401" t="s">
        <v>74</v>
      </c>
      <c r="L21401" t="s">
        <v>15</v>
      </c>
      <c r="M21401">
        <v>16.75</v>
      </c>
    </row>
    <row r="21402" spans="1:13" x14ac:dyDescent="0.3">
      <c r="A21402">
        <v>9389</v>
      </c>
      <c r="B21402">
        <f>1/COUNTIF(A:A,Table_pizza_sales_analysis[[#This Row],[order_id]])</f>
        <v>0.25</v>
      </c>
      <c r="C21402" s="1">
        <v>42161</v>
      </c>
      <c r="D21402" s="1" t="str">
        <f>TEXT(Table_pizza_sales_analysis[[#This Row],[date]],"dddd")</f>
        <v>Saturday</v>
      </c>
      <c r="E21402" s="2">
        <v>0.95519675925925929</v>
      </c>
      <c r="F21402">
        <v>21401</v>
      </c>
      <c r="G21402">
        <v>1</v>
      </c>
      <c r="H21402" t="s">
        <v>24</v>
      </c>
      <c r="I21402" t="s">
        <v>25</v>
      </c>
      <c r="J21402" t="s">
        <v>26</v>
      </c>
      <c r="K21402" t="s">
        <v>27</v>
      </c>
      <c r="L21402" t="s">
        <v>41</v>
      </c>
      <c r="M21402">
        <v>12.5</v>
      </c>
    </row>
    <row r="21403" spans="1:13" x14ac:dyDescent="0.3">
      <c r="A21403">
        <v>9389</v>
      </c>
      <c r="B21403">
        <f>1/COUNTIF(A:A,Table_pizza_sales_analysis[[#This Row],[order_id]])</f>
        <v>0.25</v>
      </c>
      <c r="C21403" s="1">
        <v>42161</v>
      </c>
      <c r="D21403" s="1" t="str">
        <f>TEXT(Table_pizza_sales_analysis[[#This Row],[date]],"dddd")</f>
        <v>Saturday</v>
      </c>
      <c r="E21403" s="2">
        <v>0.95519675925925929</v>
      </c>
      <c r="F21403">
        <v>21402</v>
      </c>
      <c r="G21403">
        <v>1</v>
      </c>
      <c r="H21403" t="s">
        <v>28</v>
      </c>
      <c r="I21403" t="s">
        <v>29</v>
      </c>
      <c r="J21403" t="s">
        <v>21</v>
      </c>
      <c r="K21403" t="s">
        <v>30</v>
      </c>
      <c r="L21403" t="s">
        <v>41</v>
      </c>
      <c r="M21403">
        <v>12</v>
      </c>
    </row>
    <row r="21404" spans="1:13" x14ac:dyDescent="0.3">
      <c r="A21404">
        <v>9390</v>
      </c>
      <c r="B21404">
        <f>1/COUNTIF(A:A,Table_pizza_sales_analysis[[#This Row],[order_id]])</f>
        <v>0.25</v>
      </c>
      <c r="C21404" s="1">
        <v>42161</v>
      </c>
      <c r="D21404" s="1" t="str">
        <f>TEXT(Table_pizza_sales_analysis[[#This Row],[date]],"dddd")</f>
        <v>Saturday</v>
      </c>
      <c r="E21404" s="2">
        <v>0.95993055555555551</v>
      </c>
      <c r="F21404">
        <v>21403</v>
      </c>
      <c r="G21404">
        <v>1</v>
      </c>
      <c r="H21404" t="s">
        <v>66</v>
      </c>
      <c r="I21404" t="s">
        <v>67</v>
      </c>
      <c r="J21404" t="s">
        <v>33</v>
      </c>
      <c r="K21404" t="s">
        <v>68</v>
      </c>
      <c r="L21404" t="s">
        <v>23</v>
      </c>
      <c r="M21404">
        <v>20.75</v>
      </c>
    </row>
    <row r="21405" spans="1:13" x14ac:dyDescent="0.3">
      <c r="A21405">
        <v>9390</v>
      </c>
      <c r="B21405">
        <f>1/COUNTIF(A:A,Table_pizza_sales_analysis[[#This Row],[order_id]])</f>
        <v>0.25</v>
      </c>
      <c r="C21405" s="1">
        <v>42161</v>
      </c>
      <c r="D21405" s="1" t="str">
        <f>TEXT(Table_pizza_sales_analysis[[#This Row],[date]],"dddd")</f>
        <v>Saturday</v>
      </c>
      <c r="E21405" s="2">
        <v>0.95993055555555551</v>
      </c>
      <c r="F21405">
        <v>21404</v>
      </c>
      <c r="G21405">
        <v>1</v>
      </c>
      <c r="H21405" t="s">
        <v>51</v>
      </c>
      <c r="I21405" t="s">
        <v>52</v>
      </c>
      <c r="J21405" t="s">
        <v>13</v>
      </c>
      <c r="K21405" t="s">
        <v>53</v>
      </c>
      <c r="L21405" t="s">
        <v>41</v>
      </c>
      <c r="M21405">
        <v>12</v>
      </c>
    </row>
    <row r="21406" spans="1:13" x14ac:dyDescent="0.3">
      <c r="A21406">
        <v>9390</v>
      </c>
      <c r="B21406">
        <f>1/COUNTIF(A:A,Table_pizza_sales_analysis[[#This Row],[order_id]])</f>
        <v>0.25</v>
      </c>
      <c r="C21406" s="1">
        <v>42161</v>
      </c>
      <c r="D21406" s="1" t="str">
        <f>TEXT(Table_pizza_sales_analysis[[#This Row],[date]],"dddd")</f>
        <v>Saturday</v>
      </c>
      <c r="E21406" s="2">
        <v>0.95993055555555551</v>
      </c>
      <c r="F21406">
        <v>21405</v>
      </c>
      <c r="G21406">
        <v>1</v>
      </c>
      <c r="H21406" t="s">
        <v>57</v>
      </c>
      <c r="I21406" t="s">
        <v>58</v>
      </c>
      <c r="J21406" t="s">
        <v>21</v>
      </c>
      <c r="K21406" t="s">
        <v>59</v>
      </c>
      <c r="L21406" t="s">
        <v>41</v>
      </c>
      <c r="M21406">
        <v>12.5</v>
      </c>
    </row>
    <row r="21407" spans="1:13" x14ac:dyDescent="0.3">
      <c r="A21407">
        <v>9390</v>
      </c>
      <c r="B21407">
        <f>1/COUNTIF(A:A,Table_pizza_sales_analysis[[#This Row],[order_id]])</f>
        <v>0.25</v>
      </c>
      <c r="C21407" s="1">
        <v>42161</v>
      </c>
      <c r="D21407" s="1" t="str">
        <f>TEXT(Table_pizza_sales_analysis[[#This Row],[date]],"dddd")</f>
        <v>Saturday</v>
      </c>
      <c r="E21407" s="2">
        <v>0.95993055555555551</v>
      </c>
      <c r="F21407">
        <v>21406</v>
      </c>
      <c r="G21407">
        <v>1</v>
      </c>
      <c r="H21407" t="s">
        <v>31</v>
      </c>
      <c r="I21407" t="s">
        <v>32</v>
      </c>
      <c r="J21407" t="s">
        <v>33</v>
      </c>
      <c r="K21407" t="s">
        <v>34</v>
      </c>
      <c r="L21407" t="s">
        <v>41</v>
      </c>
      <c r="M21407">
        <v>12.75</v>
      </c>
    </row>
    <row r="21408" spans="1:13" x14ac:dyDescent="0.3">
      <c r="A21408">
        <v>9391</v>
      </c>
      <c r="B21408">
        <f>1/COUNTIF(A:A,Table_pizza_sales_analysis[[#This Row],[order_id]])</f>
        <v>0.5</v>
      </c>
      <c r="C21408" s="1">
        <v>42162</v>
      </c>
      <c r="D21408" s="1" t="str">
        <f>TEXT(Table_pizza_sales_analysis[[#This Row],[date]],"dddd")</f>
        <v>Sunday</v>
      </c>
      <c r="E21408" s="2">
        <v>0.49582175925925925</v>
      </c>
      <c r="F21408">
        <v>21407</v>
      </c>
      <c r="G21408">
        <v>1</v>
      </c>
      <c r="H21408" t="s">
        <v>75</v>
      </c>
      <c r="I21408" t="s">
        <v>76</v>
      </c>
      <c r="J21408" t="s">
        <v>13</v>
      </c>
      <c r="K21408" t="s">
        <v>77</v>
      </c>
      <c r="L21408" t="s">
        <v>41</v>
      </c>
      <c r="M21408">
        <v>12</v>
      </c>
    </row>
    <row r="21409" spans="1:13" x14ac:dyDescent="0.3">
      <c r="A21409">
        <v>9391</v>
      </c>
      <c r="B21409">
        <f>1/COUNTIF(A:A,Table_pizza_sales_analysis[[#This Row],[order_id]])</f>
        <v>0.5</v>
      </c>
      <c r="C21409" s="1">
        <v>42162</v>
      </c>
      <c r="D21409" s="1" t="str">
        <f>TEXT(Table_pizza_sales_analysis[[#This Row],[date]],"dddd")</f>
        <v>Sunday</v>
      </c>
      <c r="E21409" s="2">
        <v>0.49582175925925925</v>
      </c>
      <c r="F21409">
        <v>21408</v>
      </c>
      <c r="G21409">
        <v>1</v>
      </c>
      <c r="H21409" t="s">
        <v>72</v>
      </c>
      <c r="I21409" t="s">
        <v>73</v>
      </c>
      <c r="J21409" t="s">
        <v>33</v>
      </c>
      <c r="K21409" t="s">
        <v>74</v>
      </c>
      <c r="L21409" t="s">
        <v>15</v>
      </c>
      <c r="M21409">
        <v>16.75</v>
      </c>
    </row>
    <row r="21410" spans="1:13" x14ac:dyDescent="0.3">
      <c r="A21410">
        <v>9392</v>
      </c>
      <c r="B21410">
        <f>1/COUNTIF(A:A,Table_pizza_sales_analysis[[#This Row],[order_id]])</f>
        <v>1</v>
      </c>
      <c r="C21410" s="1">
        <v>42162</v>
      </c>
      <c r="D21410" s="1" t="str">
        <f>TEXT(Table_pizza_sales_analysis[[#This Row],[date]],"dddd")</f>
        <v>Sunday</v>
      </c>
      <c r="E21410" s="2">
        <v>0.50193287037037038</v>
      </c>
      <c r="F21410">
        <v>21409</v>
      </c>
      <c r="G21410">
        <v>1</v>
      </c>
      <c r="H21410" t="s">
        <v>96</v>
      </c>
      <c r="I21410" t="s">
        <v>97</v>
      </c>
      <c r="J21410" t="s">
        <v>26</v>
      </c>
      <c r="K21410" t="s">
        <v>98</v>
      </c>
      <c r="L21410" t="s">
        <v>23</v>
      </c>
      <c r="M21410">
        <v>20.75</v>
      </c>
    </row>
    <row r="21411" spans="1:13" x14ac:dyDescent="0.3">
      <c r="A21411">
        <v>9393</v>
      </c>
      <c r="B21411">
        <f>1/COUNTIF(A:A,Table_pizza_sales_analysis[[#This Row],[order_id]])</f>
        <v>0.5</v>
      </c>
      <c r="C21411" s="1">
        <v>42162</v>
      </c>
      <c r="D21411" s="1" t="str">
        <f>TEXT(Table_pizza_sales_analysis[[#This Row],[date]],"dddd")</f>
        <v>Sunday</v>
      </c>
      <c r="E21411" s="2">
        <v>0.52438657407407407</v>
      </c>
      <c r="F21411">
        <v>21410</v>
      </c>
      <c r="G21411">
        <v>1</v>
      </c>
      <c r="H21411" t="s">
        <v>72</v>
      </c>
      <c r="I21411" t="s">
        <v>73</v>
      </c>
      <c r="J21411" t="s">
        <v>33</v>
      </c>
      <c r="K21411" t="s">
        <v>74</v>
      </c>
      <c r="L21411" t="s">
        <v>41</v>
      </c>
      <c r="M21411">
        <v>12.75</v>
      </c>
    </row>
    <row r="21412" spans="1:13" x14ac:dyDescent="0.3">
      <c r="A21412">
        <v>9393</v>
      </c>
      <c r="B21412">
        <f>1/COUNTIF(A:A,Table_pizza_sales_analysis[[#This Row],[order_id]])</f>
        <v>0.5</v>
      </c>
      <c r="C21412" s="1">
        <v>42162</v>
      </c>
      <c r="D21412" s="1" t="str">
        <f>TEXT(Table_pizza_sales_analysis[[#This Row],[date]],"dddd")</f>
        <v>Sunday</v>
      </c>
      <c r="E21412" s="2">
        <v>0.52438657407407407</v>
      </c>
      <c r="F21412">
        <v>21411</v>
      </c>
      <c r="G21412">
        <v>1</v>
      </c>
      <c r="H21412" t="s">
        <v>24</v>
      </c>
      <c r="I21412" t="s">
        <v>25</v>
      </c>
      <c r="J21412" t="s">
        <v>26</v>
      </c>
      <c r="K21412" t="s">
        <v>27</v>
      </c>
      <c r="L21412" t="s">
        <v>15</v>
      </c>
      <c r="M21412">
        <v>16.5</v>
      </c>
    </row>
    <row r="21413" spans="1:13" x14ac:dyDescent="0.3">
      <c r="A21413">
        <v>9394</v>
      </c>
      <c r="B21413">
        <f>1/COUNTIF(A:A,Table_pizza_sales_analysis[[#This Row],[order_id]])</f>
        <v>1</v>
      </c>
      <c r="C21413" s="1">
        <v>42162</v>
      </c>
      <c r="D21413" s="1" t="str">
        <f>TEXT(Table_pizza_sales_analysis[[#This Row],[date]],"dddd")</f>
        <v>Sunday</v>
      </c>
      <c r="E21413" s="2">
        <v>0.52674768518518522</v>
      </c>
      <c r="F21413">
        <v>21412</v>
      </c>
      <c r="G21413">
        <v>1</v>
      </c>
      <c r="H21413" t="s">
        <v>19</v>
      </c>
      <c r="I21413" t="s">
        <v>20</v>
      </c>
      <c r="J21413" t="s">
        <v>21</v>
      </c>
      <c r="K21413" t="s">
        <v>22</v>
      </c>
      <c r="L21413" t="s">
        <v>23</v>
      </c>
      <c r="M21413">
        <v>18.5</v>
      </c>
    </row>
    <row r="21414" spans="1:13" x14ac:dyDescent="0.3">
      <c r="A21414">
        <v>9395</v>
      </c>
      <c r="B21414">
        <f>1/COUNTIF(A:A,Table_pizza_sales_analysis[[#This Row],[order_id]])</f>
        <v>0.5</v>
      </c>
      <c r="C21414" s="1">
        <v>42162</v>
      </c>
      <c r="D21414" s="1" t="str">
        <f>TEXT(Table_pizza_sales_analysis[[#This Row],[date]],"dddd")</f>
        <v>Sunday</v>
      </c>
      <c r="E21414" s="2">
        <v>0.53099537037037037</v>
      </c>
      <c r="F21414">
        <v>21413</v>
      </c>
      <c r="G21414">
        <v>1</v>
      </c>
      <c r="H21414" t="s">
        <v>75</v>
      </c>
      <c r="I21414" t="s">
        <v>76</v>
      </c>
      <c r="J21414" t="s">
        <v>13</v>
      </c>
      <c r="K21414" t="s">
        <v>77</v>
      </c>
      <c r="L21414" t="s">
        <v>41</v>
      </c>
      <c r="M21414">
        <v>12</v>
      </c>
    </row>
    <row r="21415" spans="1:13" x14ac:dyDescent="0.3">
      <c r="A21415">
        <v>9395</v>
      </c>
      <c r="B21415">
        <f>1/COUNTIF(A:A,Table_pizza_sales_analysis[[#This Row],[order_id]])</f>
        <v>0.5</v>
      </c>
      <c r="C21415" s="1">
        <v>42162</v>
      </c>
      <c r="D21415" s="1" t="str">
        <f>TEXT(Table_pizza_sales_analysis[[#This Row],[date]],"dddd")</f>
        <v>Sunday</v>
      </c>
      <c r="E21415" s="2">
        <v>0.53099537037037037</v>
      </c>
      <c r="F21415">
        <v>21414</v>
      </c>
      <c r="G21415">
        <v>1</v>
      </c>
      <c r="H21415" t="s">
        <v>66</v>
      </c>
      <c r="I21415" t="s">
        <v>67</v>
      </c>
      <c r="J21415" t="s">
        <v>33</v>
      </c>
      <c r="K21415" t="s">
        <v>68</v>
      </c>
      <c r="L21415" t="s">
        <v>15</v>
      </c>
      <c r="M21415">
        <v>16.75</v>
      </c>
    </row>
    <row r="21416" spans="1:13" x14ac:dyDescent="0.3">
      <c r="A21416">
        <v>9396</v>
      </c>
      <c r="B21416">
        <f>1/COUNTIF(A:A,Table_pizza_sales_analysis[[#This Row],[order_id]])</f>
        <v>0.2</v>
      </c>
      <c r="C21416" s="1">
        <v>42162</v>
      </c>
      <c r="D21416" s="1" t="str">
        <f>TEXT(Table_pizza_sales_analysis[[#This Row],[date]],"dddd")</f>
        <v>Sunday</v>
      </c>
      <c r="E21416" s="2">
        <v>0.53173611111111108</v>
      </c>
      <c r="F21416">
        <v>21415</v>
      </c>
      <c r="G21416">
        <v>1</v>
      </c>
      <c r="H21416" t="s">
        <v>75</v>
      </c>
      <c r="I21416" t="s">
        <v>76</v>
      </c>
      <c r="J21416" t="s">
        <v>13</v>
      </c>
      <c r="K21416" t="s">
        <v>77</v>
      </c>
      <c r="L21416" t="s">
        <v>41</v>
      </c>
      <c r="M21416">
        <v>12</v>
      </c>
    </row>
    <row r="21417" spans="1:13" x14ac:dyDescent="0.3">
      <c r="A21417">
        <v>9396</v>
      </c>
      <c r="B21417">
        <f>1/COUNTIF(A:A,Table_pizza_sales_analysis[[#This Row],[order_id]])</f>
        <v>0.2</v>
      </c>
      <c r="C21417" s="1">
        <v>42162</v>
      </c>
      <c r="D21417" s="1" t="str">
        <f>TEXT(Table_pizza_sales_analysis[[#This Row],[date]],"dddd")</f>
        <v>Sunday</v>
      </c>
      <c r="E21417" s="2">
        <v>0.53173611111111108</v>
      </c>
      <c r="F21417">
        <v>21416</v>
      </c>
      <c r="G21417">
        <v>1</v>
      </c>
      <c r="H21417" t="s">
        <v>66</v>
      </c>
      <c r="I21417" t="s">
        <v>67</v>
      </c>
      <c r="J21417" t="s">
        <v>33</v>
      </c>
      <c r="K21417" t="s">
        <v>68</v>
      </c>
      <c r="L21417" t="s">
        <v>23</v>
      </c>
      <c r="M21417">
        <v>20.75</v>
      </c>
    </row>
    <row r="21418" spans="1:13" x14ac:dyDescent="0.3">
      <c r="A21418">
        <v>9396</v>
      </c>
      <c r="B21418">
        <f>1/COUNTIF(A:A,Table_pizza_sales_analysis[[#This Row],[order_id]])</f>
        <v>0.2</v>
      </c>
      <c r="C21418" s="1">
        <v>42162</v>
      </c>
      <c r="D21418" s="1" t="str">
        <f>TEXT(Table_pizza_sales_analysis[[#This Row],[date]],"dddd")</f>
        <v>Sunday</v>
      </c>
      <c r="E21418" s="2">
        <v>0.53173611111111108</v>
      </c>
      <c r="F21418">
        <v>21417</v>
      </c>
      <c r="G21418">
        <v>1</v>
      </c>
      <c r="H21418" t="s">
        <v>102</v>
      </c>
      <c r="I21418" t="s">
        <v>103</v>
      </c>
      <c r="J21418" t="s">
        <v>26</v>
      </c>
      <c r="K21418" t="s">
        <v>104</v>
      </c>
      <c r="L21418" t="s">
        <v>15</v>
      </c>
      <c r="M21418">
        <v>16.25</v>
      </c>
    </row>
    <row r="21419" spans="1:13" x14ac:dyDescent="0.3">
      <c r="A21419">
        <v>9396</v>
      </c>
      <c r="B21419">
        <f>1/COUNTIF(A:A,Table_pizza_sales_analysis[[#This Row],[order_id]])</f>
        <v>0.2</v>
      </c>
      <c r="C21419" s="1">
        <v>42162</v>
      </c>
      <c r="D21419" s="1" t="str">
        <f>TEXT(Table_pizza_sales_analysis[[#This Row],[date]],"dddd")</f>
        <v>Sunday</v>
      </c>
      <c r="E21419" s="2">
        <v>0.53173611111111108</v>
      </c>
      <c r="F21419">
        <v>21418</v>
      </c>
      <c r="G21419">
        <v>1</v>
      </c>
      <c r="H21419" t="s">
        <v>63</v>
      </c>
      <c r="I21419" t="s">
        <v>64</v>
      </c>
      <c r="J21419" t="s">
        <v>33</v>
      </c>
      <c r="K21419" t="s">
        <v>65</v>
      </c>
      <c r="L21419" t="s">
        <v>23</v>
      </c>
      <c r="M21419">
        <v>20.75</v>
      </c>
    </row>
    <row r="21420" spans="1:13" x14ac:dyDescent="0.3">
      <c r="A21420">
        <v>9396</v>
      </c>
      <c r="B21420">
        <f>1/COUNTIF(A:A,Table_pizza_sales_analysis[[#This Row],[order_id]])</f>
        <v>0.2</v>
      </c>
      <c r="C21420" s="1">
        <v>42162</v>
      </c>
      <c r="D21420" s="1" t="str">
        <f>TEXT(Table_pizza_sales_analysis[[#This Row],[date]],"dddd")</f>
        <v>Sunday</v>
      </c>
      <c r="E21420" s="2">
        <v>0.53173611111111108</v>
      </c>
      <c r="F21420">
        <v>21419</v>
      </c>
      <c r="G21420">
        <v>1</v>
      </c>
      <c r="H21420" t="s">
        <v>57</v>
      </c>
      <c r="I21420" t="s">
        <v>58</v>
      </c>
      <c r="J21420" t="s">
        <v>21</v>
      </c>
      <c r="K21420" t="s">
        <v>59</v>
      </c>
      <c r="L21420" t="s">
        <v>41</v>
      </c>
      <c r="M21420">
        <v>12.5</v>
      </c>
    </row>
    <row r="21421" spans="1:13" x14ac:dyDescent="0.3">
      <c r="A21421">
        <v>9397</v>
      </c>
      <c r="B21421">
        <f>1/COUNTIF(A:A,Table_pizza_sales_analysis[[#This Row],[order_id]])</f>
        <v>0.5</v>
      </c>
      <c r="C21421" s="1">
        <v>42162</v>
      </c>
      <c r="D21421" s="1" t="str">
        <f>TEXT(Table_pizza_sales_analysis[[#This Row],[date]],"dddd")</f>
        <v>Sunday</v>
      </c>
      <c r="E21421" s="2">
        <v>0.54957175925925927</v>
      </c>
      <c r="F21421">
        <v>21420</v>
      </c>
      <c r="G21421">
        <v>1</v>
      </c>
      <c r="H21421" t="s">
        <v>87</v>
      </c>
      <c r="I21421" t="s">
        <v>88</v>
      </c>
      <c r="J21421" t="s">
        <v>26</v>
      </c>
      <c r="K21421" t="s">
        <v>89</v>
      </c>
      <c r="L21421" t="s">
        <v>23</v>
      </c>
      <c r="M21421">
        <v>20.25</v>
      </c>
    </row>
    <row r="21422" spans="1:13" x14ac:dyDescent="0.3">
      <c r="A21422">
        <v>9397</v>
      </c>
      <c r="B21422">
        <f>1/COUNTIF(A:A,Table_pizza_sales_analysis[[#This Row],[order_id]])</f>
        <v>0.5</v>
      </c>
      <c r="C21422" s="1">
        <v>42162</v>
      </c>
      <c r="D21422" s="1" t="str">
        <f>TEXT(Table_pizza_sales_analysis[[#This Row],[date]],"dddd")</f>
        <v>Sunday</v>
      </c>
      <c r="E21422" s="2">
        <v>0.54957175925925927</v>
      </c>
      <c r="F21422">
        <v>21421</v>
      </c>
      <c r="G21422">
        <v>1</v>
      </c>
      <c r="H21422" t="s">
        <v>42</v>
      </c>
      <c r="I21422" t="s">
        <v>43</v>
      </c>
      <c r="J21422" t="s">
        <v>13</v>
      </c>
      <c r="K21422" t="s">
        <v>44</v>
      </c>
      <c r="L21422" t="s">
        <v>23</v>
      </c>
      <c r="M21422">
        <v>20.5</v>
      </c>
    </row>
    <row r="21423" spans="1:13" x14ac:dyDescent="0.3">
      <c r="A21423">
        <v>9398</v>
      </c>
      <c r="B21423">
        <f>1/COUNTIF(A:A,Table_pizza_sales_analysis[[#This Row],[order_id]])</f>
        <v>0.5</v>
      </c>
      <c r="C21423" s="1">
        <v>42162</v>
      </c>
      <c r="D21423" s="1" t="str">
        <f>TEXT(Table_pizza_sales_analysis[[#This Row],[date]],"dddd")</f>
        <v>Sunday</v>
      </c>
      <c r="E21423" s="2">
        <v>0.56756944444444446</v>
      </c>
      <c r="F21423">
        <v>21422</v>
      </c>
      <c r="G21423">
        <v>1</v>
      </c>
      <c r="H21423" t="s">
        <v>35</v>
      </c>
      <c r="I21423" t="s">
        <v>36</v>
      </c>
      <c r="J21423" t="s">
        <v>26</v>
      </c>
      <c r="K21423" t="s">
        <v>37</v>
      </c>
      <c r="L21423" t="s">
        <v>23</v>
      </c>
      <c r="M21423">
        <v>20.75</v>
      </c>
    </row>
    <row r="21424" spans="1:13" x14ac:dyDescent="0.3">
      <c r="A21424">
        <v>9398</v>
      </c>
      <c r="B21424">
        <f>1/COUNTIF(A:A,Table_pizza_sales_analysis[[#This Row],[order_id]])</f>
        <v>0.5</v>
      </c>
      <c r="C21424" s="1">
        <v>42162</v>
      </c>
      <c r="D21424" s="1" t="str">
        <f>TEXT(Table_pizza_sales_analysis[[#This Row],[date]],"dddd")</f>
        <v>Sunday</v>
      </c>
      <c r="E21424" s="2">
        <v>0.56756944444444446</v>
      </c>
      <c r="F21424">
        <v>21423</v>
      </c>
      <c r="G21424">
        <v>1</v>
      </c>
      <c r="H21424" t="s">
        <v>57</v>
      </c>
      <c r="I21424" t="s">
        <v>58</v>
      </c>
      <c r="J21424" t="s">
        <v>21</v>
      </c>
      <c r="K21424" t="s">
        <v>59</v>
      </c>
      <c r="L21424" t="s">
        <v>15</v>
      </c>
      <c r="M21424">
        <v>16.5</v>
      </c>
    </row>
    <row r="21425" spans="1:13" x14ac:dyDescent="0.3">
      <c r="A21425">
        <v>9399</v>
      </c>
      <c r="B21425">
        <f>1/COUNTIF(A:A,Table_pizza_sales_analysis[[#This Row],[order_id]])</f>
        <v>0.25</v>
      </c>
      <c r="C21425" s="1">
        <v>42162</v>
      </c>
      <c r="D21425" s="1" t="str">
        <f>TEXT(Table_pizza_sales_analysis[[#This Row],[date]],"dddd")</f>
        <v>Sunday</v>
      </c>
      <c r="E21425" s="2">
        <v>0.57403935185185184</v>
      </c>
      <c r="F21425">
        <v>21424</v>
      </c>
      <c r="G21425">
        <v>1</v>
      </c>
      <c r="H21425" t="s">
        <v>16</v>
      </c>
      <c r="I21425" t="s">
        <v>17</v>
      </c>
      <c r="J21425" t="s">
        <v>13</v>
      </c>
      <c r="K21425" t="s">
        <v>18</v>
      </c>
      <c r="L21425" t="s">
        <v>15</v>
      </c>
      <c r="M21425">
        <v>16</v>
      </c>
    </row>
    <row r="21426" spans="1:13" x14ac:dyDescent="0.3">
      <c r="A21426">
        <v>9399</v>
      </c>
      <c r="B21426">
        <f>1/COUNTIF(A:A,Table_pizza_sales_analysis[[#This Row],[order_id]])</f>
        <v>0.25</v>
      </c>
      <c r="C21426" s="1">
        <v>42162</v>
      </c>
      <c r="D21426" s="1" t="str">
        <f>TEXT(Table_pizza_sales_analysis[[#This Row],[date]],"dddd")</f>
        <v>Sunday</v>
      </c>
      <c r="E21426" s="2">
        <v>0.57403935185185184</v>
      </c>
      <c r="F21426">
        <v>21425</v>
      </c>
      <c r="G21426">
        <v>1</v>
      </c>
      <c r="H21426" t="s">
        <v>24</v>
      </c>
      <c r="I21426" t="s">
        <v>25</v>
      </c>
      <c r="J21426" t="s">
        <v>26</v>
      </c>
      <c r="K21426" t="s">
        <v>27</v>
      </c>
      <c r="L21426" t="s">
        <v>15</v>
      </c>
      <c r="M21426">
        <v>16.5</v>
      </c>
    </row>
    <row r="21427" spans="1:13" x14ac:dyDescent="0.3">
      <c r="A21427">
        <v>9399</v>
      </c>
      <c r="B21427">
        <f>1/COUNTIF(A:A,Table_pizza_sales_analysis[[#This Row],[order_id]])</f>
        <v>0.25</v>
      </c>
      <c r="C21427" s="1">
        <v>42162</v>
      </c>
      <c r="D21427" s="1" t="str">
        <f>TEXT(Table_pizza_sales_analysis[[#This Row],[date]],"dddd")</f>
        <v>Sunday</v>
      </c>
      <c r="E21427" s="2">
        <v>0.57403935185185184</v>
      </c>
      <c r="F21427">
        <v>21426</v>
      </c>
      <c r="G21427">
        <v>1</v>
      </c>
      <c r="H21427" t="s">
        <v>96</v>
      </c>
      <c r="I21427" t="s">
        <v>97</v>
      </c>
      <c r="J21427" t="s">
        <v>26</v>
      </c>
      <c r="K21427" t="s">
        <v>98</v>
      </c>
      <c r="L21427" t="s">
        <v>23</v>
      </c>
      <c r="M21427">
        <v>20.75</v>
      </c>
    </row>
    <row r="21428" spans="1:13" x14ac:dyDescent="0.3">
      <c r="A21428">
        <v>9399</v>
      </c>
      <c r="B21428">
        <f>1/COUNTIF(A:A,Table_pizza_sales_analysis[[#This Row],[order_id]])</f>
        <v>0.25</v>
      </c>
      <c r="C21428" s="1">
        <v>42162</v>
      </c>
      <c r="D21428" s="1" t="str">
        <f>TEXT(Table_pizza_sales_analysis[[#This Row],[date]],"dddd")</f>
        <v>Sunday</v>
      </c>
      <c r="E21428" s="2">
        <v>0.57403935185185184</v>
      </c>
      <c r="F21428">
        <v>21427</v>
      </c>
      <c r="G21428">
        <v>1</v>
      </c>
      <c r="H21428" t="s">
        <v>45</v>
      </c>
      <c r="I21428" t="s">
        <v>46</v>
      </c>
      <c r="J21428" t="s">
        <v>26</v>
      </c>
      <c r="K21428" t="s">
        <v>47</v>
      </c>
      <c r="L21428" t="s">
        <v>41</v>
      </c>
      <c r="M21428">
        <v>12.5</v>
      </c>
    </row>
    <row r="21429" spans="1:13" x14ac:dyDescent="0.3">
      <c r="A21429">
        <v>9400</v>
      </c>
      <c r="B21429">
        <f>1/COUNTIF(A:A,Table_pizza_sales_analysis[[#This Row],[order_id]])</f>
        <v>0.5</v>
      </c>
      <c r="C21429" s="1">
        <v>42162</v>
      </c>
      <c r="D21429" s="1" t="str">
        <f>TEXT(Table_pizza_sales_analysis[[#This Row],[date]],"dddd")</f>
        <v>Sunday</v>
      </c>
      <c r="E21429" s="2">
        <v>0.58743055555555557</v>
      </c>
      <c r="F21429">
        <v>21428</v>
      </c>
      <c r="G21429">
        <v>1</v>
      </c>
      <c r="H21429" t="s">
        <v>112</v>
      </c>
      <c r="I21429" t="s">
        <v>113</v>
      </c>
      <c r="J21429" t="s">
        <v>26</v>
      </c>
      <c r="K21429" t="s">
        <v>114</v>
      </c>
      <c r="L21429" t="s">
        <v>41</v>
      </c>
      <c r="M21429">
        <v>23.65</v>
      </c>
    </row>
    <row r="21430" spans="1:13" x14ac:dyDescent="0.3">
      <c r="A21430">
        <v>9400</v>
      </c>
      <c r="B21430">
        <f>1/COUNTIF(A:A,Table_pizza_sales_analysis[[#This Row],[order_id]])</f>
        <v>0.5</v>
      </c>
      <c r="C21430" s="1">
        <v>42162</v>
      </c>
      <c r="D21430" s="1" t="str">
        <f>TEXT(Table_pizza_sales_analysis[[#This Row],[date]],"dddd")</f>
        <v>Sunday</v>
      </c>
      <c r="E21430" s="2">
        <v>0.58743055555555557</v>
      </c>
      <c r="F21430">
        <v>21429</v>
      </c>
      <c r="G21430">
        <v>1</v>
      </c>
      <c r="H21430" t="s">
        <v>54</v>
      </c>
      <c r="I21430" t="s">
        <v>55</v>
      </c>
      <c r="J21430" t="s">
        <v>26</v>
      </c>
      <c r="K21430" t="s">
        <v>56</v>
      </c>
      <c r="L21430" t="s">
        <v>41</v>
      </c>
      <c r="M21430">
        <v>12.5</v>
      </c>
    </row>
    <row r="21431" spans="1:13" x14ac:dyDescent="0.3">
      <c r="A21431">
        <v>9401</v>
      </c>
      <c r="B21431">
        <f>1/COUNTIF(A:A,Table_pizza_sales_analysis[[#This Row],[order_id]])</f>
        <v>1</v>
      </c>
      <c r="C21431" s="1">
        <v>42162</v>
      </c>
      <c r="D21431" s="1" t="str">
        <f>TEXT(Table_pizza_sales_analysis[[#This Row],[date]],"dddd")</f>
        <v>Sunday</v>
      </c>
      <c r="E21431" s="2">
        <v>0.59206018518518522</v>
      </c>
      <c r="F21431">
        <v>21430</v>
      </c>
      <c r="G21431">
        <v>1</v>
      </c>
      <c r="H21431" t="s">
        <v>54</v>
      </c>
      <c r="I21431" t="s">
        <v>55</v>
      </c>
      <c r="J21431" t="s">
        <v>26</v>
      </c>
      <c r="K21431" t="s">
        <v>56</v>
      </c>
      <c r="L21431" t="s">
        <v>23</v>
      </c>
      <c r="M21431">
        <v>20.75</v>
      </c>
    </row>
    <row r="21432" spans="1:13" x14ac:dyDescent="0.3">
      <c r="A21432">
        <v>9402</v>
      </c>
      <c r="B21432">
        <f>1/COUNTIF(A:A,Table_pizza_sales_analysis[[#This Row],[order_id]])</f>
        <v>1</v>
      </c>
      <c r="C21432" s="1">
        <v>42162</v>
      </c>
      <c r="D21432" s="1" t="str">
        <f>TEXT(Table_pizza_sales_analysis[[#This Row],[date]],"dddd")</f>
        <v>Sunday</v>
      </c>
      <c r="E21432" s="2">
        <v>0.60372685185185182</v>
      </c>
      <c r="F21432">
        <v>21431</v>
      </c>
      <c r="G21432">
        <v>1</v>
      </c>
      <c r="H21432" t="s">
        <v>38</v>
      </c>
      <c r="I21432" t="s">
        <v>39</v>
      </c>
      <c r="J21432" t="s">
        <v>33</v>
      </c>
      <c r="K21432" t="s">
        <v>40</v>
      </c>
      <c r="L21432" t="s">
        <v>15</v>
      </c>
      <c r="M21432">
        <v>16.75</v>
      </c>
    </row>
    <row r="21433" spans="1:13" x14ac:dyDescent="0.3">
      <c r="A21433">
        <v>9403</v>
      </c>
      <c r="B21433">
        <f>1/COUNTIF(A:A,Table_pizza_sales_analysis[[#This Row],[order_id]])</f>
        <v>0.5</v>
      </c>
      <c r="C21433" s="1">
        <v>42162</v>
      </c>
      <c r="D21433" s="1" t="str">
        <f>TEXT(Table_pizza_sales_analysis[[#This Row],[date]],"dddd")</f>
        <v>Sunday</v>
      </c>
      <c r="E21433" s="2">
        <v>0.62207175925925928</v>
      </c>
      <c r="F21433">
        <v>21432</v>
      </c>
      <c r="G21433">
        <v>1</v>
      </c>
      <c r="H21433" t="s">
        <v>24</v>
      </c>
      <c r="I21433" t="s">
        <v>25</v>
      </c>
      <c r="J21433" t="s">
        <v>26</v>
      </c>
      <c r="K21433" t="s">
        <v>27</v>
      </c>
      <c r="L21433" t="s">
        <v>23</v>
      </c>
      <c r="M21433">
        <v>20.75</v>
      </c>
    </row>
    <row r="21434" spans="1:13" x14ac:dyDescent="0.3">
      <c r="A21434">
        <v>9403</v>
      </c>
      <c r="B21434">
        <f>1/COUNTIF(A:A,Table_pizza_sales_analysis[[#This Row],[order_id]])</f>
        <v>0.5</v>
      </c>
      <c r="C21434" s="1">
        <v>42162</v>
      </c>
      <c r="D21434" s="1" t="str">
        <f>TEXT(Table_pizza_sales_analysis[[#This Row],[date]],"dddd")</f>
        <v>Sunday</v>
      </c>
      <c r="E21434" s="2">
        <v>0.62207175925925928</v>
      </c>
      <c r="F21434">
        <v>21433</v>
      </c>
      <c r="G21434">
        <v>1</v>
      </c>
      <c r="H21434" t="s">
        <v>35</v>
      </c>
      <c r="I21434" t="s">
        <v>36</v>
      </c>
      <c r="J21434" t="s">
        <v>26</v>
      </c>
      <c r="K21434" t="s">
        <v>37</v>
      </c>
      <c r="L21434" t="s">
        <v>15</v>
      </c>
      <c r="M21434">
        <v>16.5</v>
      </c>
    </row>
    <row r="21435" spans="1:13" x14ac:dyDescent="0.3">
      <c r="A21435">
        <v>9404</v>
      </c>
      <c r="B21435">
        <f>1/COUNTIF(A:A,Table_pizza_sales_analysis[[#This Row],[order_id]])</f>
        <v>0.5</v>
      </c>
      <c r="C21435" s="1">
        <v>42162</v>
      </c>
      <c r="D21435" s="1" t="str">
        <f>TEXT(Table_pizza_sales_analysis[[#This Row],[date]],"dddd")</f>
        <v>Sunday</v>
      </c>
      <c r="E21435" s="2">
        <v>0.63320601851851854</v>
      </c>
      <c r="F21435">
        <v>21434</v>
      </c>
      <c r="G21435">
        <v>1</v>
      </c>
      <c r="H21435" t="s">
        <v>19</v>
      </c>
      <c r="I21435" t="s">
        <v>20</v>
      </c>
      <c r="J21435" t="s">
        <v>21</v>
      </c>
      <c r="K21435" t="s">
        <v>22</v>
      </c>
      <c r="L21435" t="s">
        <v>23</v>
      </c>
      <c r="M21435">
        <v>18.5</v>
      </c>
    </row>
    <row r="21436" spans="1:13" x14ac:dyDescent="0.3">
      <c r="A21436">
        <v>9404</v>
      </c>
      <c r="B21436">
        <f>1/COUNTIF(A:A,Table_pizza_sales_analysis[[#This Row],[order_id]])</f>
        <v>0.5</v>
      </c>
      <c r="C21436" s="1">
        <v>42162</v>
      </c>
      <c r="D21436" s="1" t="str">
        <f>TEXT(Table_pizza_sales_analysis[[#This Row],[date]],"dddd")</f>
        <v>Sunday</v>
      </c>
      <c r="E21436" s="2">
        <v>0.63320601851851854</v>
      </c>
      <c r="F21436">
        <v>21435</v>
      </c>
      <c r="G21436">
        <v>1</v>
      </c>
      <c r="H21436" t="s">
        <v>35</v>
      </c>
      <c r="I21436" t="s">
        <v>36</v>
      </c>
      <c r="J21436" t="s">
        <v>26</v>
      </c>
      <c r="K21436" t="s">
        <v>37</v>
      </c>
      <c r="L21436" t="s">
        <v>23</v>
      </c>
      <c r="M21436">
        <v>20.75</v>
      </c>
    </row>
    <row r="21437" spans="1:13" x14ac:dyDescent="0.3">
      <c r="A21437">
        <v>9405</v>
      </c>
      <c r="B21437">
        <f>1/COUNTIF(A:A,Table_pizza_sales_analysis[[#This Row],[order_id]])</f>
        <v>0.33333333333333331</v>
      </c>
      <c r="C21437" s="1">
        <v>42162</v>
      </c>
      <c r="D21437" s="1" t="str">
        <f>TEXT(Table_pizza_sales_analysis[[#This Row],[date]],"dddd")</f>
        <v>Sunday</v>
      </c>
      <c r="E21437" s="2">
        <v>0.64604166666666663</v>
      </c>
      <c r="F21437">
        <v>21436</v>
      </c>
      <c r="G21437">
        <v>1</v>
      </c>
      <c r="H21437" t="s">
        <v>96</v>
      </c>
      <c r="I21437" t="s">
        <v>97</v>
      </c>
      <c r="J21437" t="s">
        <v>26</v>
      </c>
      <c r="K21437" t="s">
        <v>98</v>
      </c>
      <c r="L21437" t="s">
        <v>23</v>
      </c>
      <c r="M21437">
        <v>20.75</v>
      </c>
    </row>
    <row r="21438" spans="1:13" x14ac:dyDescent="0.3">
      <c r="A21438">
        <v>9405</v>
      </c>
      <c r="B21438">
        <f>1/COUNTIF(A:A,Table_pizza_sales_analysis[[#This Row],[order_id]])</f>
        <v>0.33333333333333331</v>
      </c>
      <c r="C21438" s="1">
        <v>42162</v>
      </c>
      <c r="D21438" s="1" t="str">
        <f>TEXT(Table_pizza_sales_analysis[[#This Row],[date]],"dddd")</f>
        <v>Sunday</v>
      </c>
      <c r="E21438" s="2">
        <v>0.64604166666666663</v>
      </c>
      <c r="F21438">
        <v>21437</v>
      </c>
      <c r="G21438">
        <v>1</v>
      </c>
      <c r="H21438" t="s">
        <v>78</v>
      </c>
      <c r="I21438" t="s">
        <v>79</v>
      </c>
      <c r="J21438" t="s">
        <v>26</v>
      </c>
      <c r="K21438" t="s">
        <v>80</v>
      </c>
      <c r="L21438" t="s">
        <v>23</v>
      </c>
      <c r="M21438">
        <v>20.75</v>
      </c>
    </row>
    <row r="21439" spans="1:13" x14ac:dyDescent="0.3">
      <c r="A21439">
        <v>9405</v>
      </c>
      <c r="B21439">
        <f>1/COUNTIF(A:A,Table_pizza_sales_analysis[[#This Row],[order_id]])</f>
        <v>0.33333333333333331</v>
      </c>
      <c r="C21439" s="1">
        <v>42162</v>
      </c>
      <c r="D21439" s="1" t="str">
        <f>TEXT(Table_pizza_sales_analysis[[#This Row],[date]],"dddd")</f>
        <v>Sunday</v>
      </c>
      <c r="E21439" s="2">
        <v>0.64604166666666663</v>
      </c>
      <c r="F21439">
        <v>21438</v>
      </c>
      <c r="G21439">
        <v>1</v>
      </c>
      <c r="H21439" t="s">
        <v>54</v>
      </c>
      <c r="I21439" t="s">
        <v>55</v>
      </c>
      <c r="J21439" t="s">
        <v>26</v>
      </c>
      <c r="K21439" t="s">
        <v>56</v>
      </c>
      <c r="L21439" t="s">
        <v>23</v>
      </c>
      <c r="M21439">
        <v>20.75</v>
      </c>
    </row>
    <row r="21440" spans="1:13" x14ac:dyDescent="0.3">
      <c r="A21440">
        <v>9406</v>
      </c>
      <c r="B21440">
        <f>1/COUNTIF(A:A,Table_pizza_sales_analysis[[#This Row],[order_id]])</f>
        <v>1</v>
      </c>
      <c r="C21440" s="1">
        <v>42162</v>
      </c>
      <c r="D21440" s="1" t="str">
        <f>TEXT(Table_pizza_sales_analysis[[#This Row],[date]],"dddd")</f>
        <v>Sunday</v>
      </c>
      <c r="E21440" s="2">
        <v>0.64670138888888884</v>
      </c>
      <c r="F21440">
        <v>21439</v>
      </c>
      <c r="G21440">
        <v>1</v>
      </c>
      <c r="H21440" t="s">
        <v>60</v>
      </c>
      <c r="I21440" t="s">
        <v>61</v>
      </c>
      <c r="J21440" t="s">
        <v>21</v>
      </c>
      <c r="K21440" t="s">
        <v>62</v>
      </c>
      <c r="L21440" t="s">
        <v>41</v>
      </c>
      <c r="M21440">
        <v>12</v>
      </c>
    </row>
    <row r="21441" spans="1:13" x14ac:dyDescent="0.3">
      <c r="A21441">
        <v>9407</v>
      </c>
      <c r="B21441">
        <f>1/COUNTIF(A:A,Table_pizza_sales_analysis[[#This Row],[order_id]])</f>
        <v>1</v>
      </c>
      <c r="C21441" s="1">
        <v>42162</v>
      </c>
      <c r="D21441" s="1" t="str">
        <f>TEXT(Table_pizza_sales_analysis[[#This Row],[date]],"dddd")</f>
        <v>Sunday</v>
      </c>
      <c r="E21441" s="2">
        <v>0.65711805555555558</v>
      </c>
      <c r="F21441">
        <v>21440</v>
      </c>
      <c r="G21441">
        <v>1</v>
      </c>
      <c r="H21441" t="s">
        <v>57</v>
      </c>
      <c r="I21441" t="s">
        <v>58</v>
      </c>
      <c r="J21441" t="s">
        <v>21</v>
      </c>
      <c r="K21441" t="s">
        <v>59</v>
      </c>
      <c r="L21441" t="s">
        <v>41</v>
      </c>
      <c r="M21441">
        <v>12.5</v>
      </c>
    </row>
    <row r="21442" spans="1:13" x14ac:dyDescent="0.3">
      <c r="A21442">
        <v>9408</v>
      </c>
      <c r="B21442">
        <f>1/COUNTIF(A:A,Table_pizza_sales_analysis[[#This Row],[order_id]])</f>
        <v>0.33333333333333331</v>
      </c>
      <c r="C21442" s="1">
        <v>42162</v>
      </c>
      <c r="D21442" s="1" t="str">
        <f>TEXT(Table_pizza_sales_analysis[[#This Row],[date]],"dddd")</f>
        <v>Sunday</v>
      </c>
      <c r="E21442" s="2">
        <v>0.65847222222222224</v>
      </c>
      <c r="F21442">
        <v>21441</v>
      </c>
      <c r="G21442">
        <v>1</v>
      </c>
      <c r="H21442" t="s">
        <v>75</v>
      </c>
      <c r="I21442" t="s">
        <v>76</v>
      </c>
      <c r="J21442" t="s">
        <v>13</v>
      </c>
      <c r="K21442" t="s">
        <v>77</v>
      </c>
      <c r="L21442" t="s">
        <v>41</v>
      </c>
      <c r="M21442">
        <v>12</v>
      </c>
    </row>
    <row r="21443" spans="1:13" x14ac:dyDescent="0.3">
      <c r="A21443">
        <v>9408</v>
      </c>
      <c r="B21443">
        <f>1/COUNTIF(A:A,Table_pizza_sales_analysis[[#This Row],[order_id]])</f>
        <v>0.33333333333333331</v>
      </c>
      <c r="C21443" s="1">
        <v>42162</v>
      </c>
      <c r="D21443" s="1" t="str">
        <f>TEXT(Table_pizza_sales_analysis[[#This Row],[date]],"dddd")</f>
        <v>Sunday</v>
      </c>
      <c r="E21443" s="2">
        <v>0.65847222222222224</v>
      </c>
      <c r="F21443">
        <v>21442</v>
      </c>
      <c r="G21443">
        <v>1</v>
      </c>
      <c r="H21443" t="s">
        <v>63</v>
      </c>
      <c r="I21443" t="s">
        <v>64</v>
      </c>
      <c r="J21443" t="s">
        <v>33</v>
      </c>
      <c r="K21443" t="s">
        <v>65</v>
      </c>
      <c r="L21443" t="s">
        <v>23</v>
      </c>
      <c r="M21443">
        <v>20.75</v>
      </c>
    </row>
    <row r="21444" spans="1:13" x14ac:dyDescent="0.3">
      <c r="A21444">
        <v>9408</v>
      </c>
      <c r="B21444">
        <f>1/COUNTIF(A:A,Table_pizza_sales_analysis[[#This Row],[order_id]])</f>
        <v>0.33333333333333331</v>
      </c>
      <c r="C21444" s="1">
        <v>42162</v>
      </c>
      <c r="D21444" s="1" t="str">
        <f>TEXT(Table_pizza_sales_analysis[[#This Row],[date]],"dddd")</f>
        <v>Sunday</v>
      </c>
      <c r="E21444" s="2">
        <v>0.65847222222222224</v>
      </c>
      <c r="F21444">
        <v>21443</v>
      </c>
      <c r="G21444">
        <v>1</v>
      </c>
      <c r="H21444" t="s">
        <v>63</v>
      </c>
      <c r="I21444" t="s">
        <v>64</v>
      </c>
      <c r="J21444" t="s">
        <v>33</v>
      </c>
      <c r="K21444" t="s">
        <v>65</v>
      </c>
      <c r="L21444" t="s">
        <v>41</v>
      </c>
      <c r="M21444">
        <v>12.75</v>
      </c>
    </row>
    <row r="21445" spans="1:13" x14ac:dyDescent="0.3">
      <c r="A21445">
        <v>9409</v>
      </c>
      <c r="B21445">
        <f>1/COUNTIF(A:A,Table_pizza_sales_analysis[[#This Row],[order_id]])</f>
        <v>0.33333333333333331</v>
      </c>
      <c r="C21445" s="1">
        <v>42162</v>
      </c>
      <c r="D21445" s="1" t="str">
        <f>TEXT(Table_pizza_sales_analysis[[#This Row],[date]],"dddd")</f>
        <v>Sunday</v>
      </c>
      <c r="E21445" s="2">
        <v>0.66089120370370369</v>
      </c>
      <c r="F21445">
        <v>21444</v>
      </c>
      <c r="G21445">
        <v>1</v>
      </c>
      <c r="H21445" t="s">
        <v>19</v>
      </c>
      <c r="I21445" t="s">
        <v>20</v>
      </c>
      <c r="J21445" t="s">
        <v>21</v>
      </c>
      <c r="K21445" t="s">
        <v>22</v>
      </c>
      <c r="L21445" t="s">
        <v>23</v>
      </c>
      <c r="M21445">
        <v>18.5</v>
      </c>
    </row>
    <row r="21446" spans="1:13" x14ac:dyDescent="0.3">
      <c r="A21446">
        <v>9409</v>
      </c>
      <c r="B21446">
        <f>1/COUNTIF(A:A,Table_pizza_sales_analysis[[#This Row],[order_id]])</f>
        <v>0.33333333333333331</v>
      </c>
      <c r="C21446" s="1">
        <v>42162</v>
      </c>
      <c r="D21446" s="1" t="str">
        <f>TEXT(Table_pizza_sales_analysis[[#This Row],[date]],"dddd")</f>
        <v>Sunday</v>
      </c>
      <c r="E21446" s="2">
        <v>0.66089120370370369</v>
      </c>
      <c r="F21446">
        <v>21445</v>
      </c>
      <c r="G21446">
        <v>1</v>
      </c>
      <c r="H21446" t="s">
        <v>84</v>
      </c>
      <c r="I21446" t="s">
        <v>85</v>
      </c>
      <c r="J21446" t="s">
        <v>13</v>
      </c>
      <c r="K21446" t="s">
        <v>86</v>
      </c>
      <c r="L21446" t="s">
        <v>23</v>
      </c>
      <c r="M21446">
        <v>20.5</v>
      </c>
    </row>
    <row r="21447" spans="1:13" x14ac:dyDescent="0.3">
      <c r="A21447">
        <v>9409</v>
      </c>
      <c r="B21447">
        <f>1/COUNTIF(A:A,Table_pizza_sales_analysis[[#This Row],[order_id]])</f>
        <v>0.33333333333333331</v>
      </c>
      <c r="C21447" s="1">
        <v>42162</v>
      </c>
      <c r="D21447" s="1" t="str">
        <f>TEXT(Table_pizza_sales_analysis[[#This Row],[date]],"dddd")</f>
        <v>Sunday</v>
      </c>
      <c r="E21447" s="2">
        <v>0.66089120370370369</v>
      </c>
      <c r="F21447">
        <v>21446</v>
      </c>
      <c r="G21447">
        <v>1</v>
      </c>
      <c r="H21447" t="s">
        <v>99</v>
      </c>
      <c r="I21447" t="s">
        <v>100</v>
      </c>
      <c r="J21447" t="s">
        <v>21</v>
      </c>
      <c r="K21447" t="s">
        <v>101</v>
      </c>
      <c r="L21447" t="s">
        <v>15</v>
      </c>
      <c r="M21447">
        <v>16</v>
      </c>
    </row>
    <row r="21448" spans="1:13" x14ac:dyDescent="0.3">
      <c r="A21448">
        <v>9410</v>
      </c>
      <c r="B21448">
        <f>1/COUNTIF(A:A,Table_pizza_sales_analysis[[#This Row],[order_id]])</f>
        <v>0.5</v>
      </c>
      <c r="C21448" s="1">
        <v>42162</v>
      </c>
      <c r="D21448" s="1" t="str">
        <f>TEXT(Table_pizza_sales_analysis[[#This Row],[date]],"dddd")</f>
        <v>Sunday</v>
      </c>
      <c r="E21448" s="2">
        <v>0.66646990740740741</v>
      </c>
      <c r="F21448">
        <v>21447</v>
      </c>
      <c r="G21448">
        <v>1</v>
      </c>
      <c r="H21448" t="s">
        <v>66</v>
      </c>
      <c r="I21448" t="s">
        <v>67</v>
      </c>
      <c r="J21448" t="s">
        <v>33</v>
      </c>
      <c r="K21448" t="s">
        <v>68</v>
      </c>
      <c r="L21448" t="s">
        <v>41</v>
      </c>
      <c r="M21448">
        <v>12.75</v>
      </c>
    </row>
    <row r="21449" spans="1:13" x14ac:dyDescent="0.3">
      <c r="A21449">
        <v>9410</v>
      </c>
      <c r="B21449">
        <f>1/COUNTIF(A:A,Table_pizza_sales_analysis[[#This Row],[order_id]])</f>
        <v>0.5</v>
      </c>
      <c r="C21449" s="1">
        <v>42162</v>
      </c>
      <c r="D21449" s="1" t="str">
        <f>TEXT(Table_pizza_sales_analysis[[#This Row],[date]],"dddd")</f>
        <v>Sunday</v>
      </c>
      <c r="E21449" s="2">
        <v>0.66646990740740741</v>
      </c>
      <c r="F21449">
        <v>21448</v>
      </c>
      <c r="G21449">
        <v>1</v>
      </c>
      <c r="H21449" t="s">
        <v>31</v>
      </c>
      <c r="I21449" t="s">
        <v>32</v>
      </c>
      <c r="J21449" t="s">
        <v>33</v>
      </c>
      <c r="K21449" t="s">
        <v>34</v>
      </c>
      <c r="L21449" t="s">
        <v>23</v>
      </c>
      <c r="M21449">
        <v>20.75</v>
      </c>
    </row>
    <row r="21450" spans="1:13" x14ac:dyDescent="0.3">
      <c r="A21450">
        <v>9411</v>
      </c>
      <c r="B21450">
        <f>1/COUNTIF(A:A,Table_pizza_sales_analysis[[#This Row],[order_id]])</f>
        <v>0.5</v>
      </c>
      <c r="C21450" s="1">
        <v>42162</v>
      </c>
      <c r="D21450" s="1" t="str">
        <f>TEXT(Table_pizza_sales_analysis[[#This Row],[date]],"dddd")</f>
        <v>Sunday</v>
      </c>
      <c r="E21450" s="2">
        <v>0.6711921296296296</v>
      </c>
      <c r="F21450">
        <v>21449</v>
      </c>
      <c r="G21450">
        <v>1</v>
      </c>
      <c r="H21450" t="s">
        <v>75</v>
      </c>
      <c r="I21450" t="s">
        <v>76</v>
      </c>
      <c r="J21450" t="s">
        <v>13</v>
      </c>
      <c r="K21450" t="s">
        <v>77</v>
      </c>
      <c r="L21450" t="s">
        <v>41</v>
      </c>
      <c r="M21450">
        <v>12</v>
      </c>
    </row>
    <row r="21451" spans="1:13" x14ac:dyDescent="0.3">
      <c r="A21451">
        <v>9411</v>
      </c>
      <c r="B21451">
        <f>1/COUNTIF(A:A,Table_pizza_sales_analysis[[#This Row],[order_id]])</f>
        <v>0.5</v>
      </c>
      <c r="C21451" s="1">
        <v>42162</v>
      </c>
      <c r="D21451" s="1" t="str">
        <f>TEXT(Table_pizza_sales_analysis[[#This Row],[date]],"dddd")</f>
        <v>Sunday</v>
      </c>
      <c r="E21451" s="2">
        <v>0.6711921296296296</v>
      </c>
      <c r="F21451">
        <v>21450</v>
      </c>
      <c r="G21451">
        <v>1</v>
      </c>
      <c r="H21451" t="s">
        <v>54</v>
      </c>
      <c r="I21451" t="s">
        <v>55</v>
      </c>
      <c r="J21451" t="s">
        <v>26</v>
      </c>
      <c r="K21451" t="s">
        <v>56</v>
      </c>
      <c r="L21451" t="s">
        <v>15</v>
      </c>
      <c r="M21451">
        <v>16.5</v>
      </c>
    </row>
    <row r="21452" spans="1:13" x14ac:dyDescent="0.3">
      <c r="A21452">
        <v>9412</v>
      </c>
      <c r="B21452">
        <f>1/COUNTIF(A:A,Table_pizza_sales_analysis[[#This Row],[order_id]])</f>
        <v>0.5</v>
      </c>
      <c r="C21452" s="1">
        <v>42162</v>
      </c>
      <c r="D21452" s="1" t="str">
        <f>TEXT(Table_pizza_sales_analysis[[#This Row],[date]],"dddd")</f>
        <v>Sunday</v>
      </c>
      <c r="E21452" s="2">
        <v>0.68399305555555556</v>
      </c>
      <c r="F21452">
        <v>21451</v>
      </c>
      <c r="G21452">
        <v>1</v>
      </c>
      <c r="H21452" t="s">
        <v>72</v>
      </c>
      <c r="I21452" t="s">
        <v>73</v>
      </c>
      <c r="J21452" t="s">
        <v>33</v>
      </c>
      <c r="K21452" t="s">
        <v>74</v>
      </c>
      <c r="L21452" t="s">
        <v>41</v>
      </c>
      <c r="M21452">
        <v>12.75</v>
      </c>
    </row>
    <row r="21453" spans="1:13" x14ac:dyDescent="0.3">
      <c r="A21453">
        <v>9412</v>
      </c>
      <c r="B21453">
        <f>1/COUNTIF(A:A,Table_pizza_sales_analysis[[#This Row],[order_id]])</f>
        <v>0.5</v>
      </c>
      <c r="C21453" s="1">
        <v>42162</v>
      </c>
      <c r="D21453" s="1" t="str">
        <f>TEXT(Table_pizza_sales_analysis[[#This Row],[date]],"dddd")</f>
        <v>Sunday</v>
      </c>
      <c r="E21453" s="2">
        <v>0.68399305555555556</v>
      </c>
      <c r="F21453">
        <v>21452</v>
      </c>
      <c r="G21453">
        <v>1</v>
      </c>
      <c r="H21453" t="s">
        <v>24</v>
      </c>
      <c r="I21453" t="s">
        <v>25</v>
      </c>
      <c r="J21453" t="s">
        <v>26</v>
      </c>
      <c r="K21453" t="s">
        <v>27</v>
      </c>
      <c r="L21453" t="s">
        <v>15</v>
      </c>
      <c r="M21453">
        <v>16.5</v>
      </c>
    </row>
    <row r="21454" spans="1:13" x14ac:dyDescent="0.3">
      <c r="A21454">
        <v>9413</v>
      </c>
      <c r="B21454">
        <f>1/COUNTIF(A:A,Table_pizza_sales_analysis[[#This Row],[order_id]])</f>
        <v>0.5</v>
      </c>
      <c r="C21454" s="1">
        <v>42162</v>
      </c>
      <c r="D21454" s="1" t="str">
        <f>TEXT(Table_pizza_sales_analysis[[#This Row],[date]],"dddd")</f>
        <v>Sunday</v>
      </c>
      <c r="E21454" s="2">
        <v>0.6864351851851852</v>
      </c>
      <c r="F21454">
        <v>21453</v>
      </c>
      <c r="G21454">
        <v>1</v>
      </c>
      <c r="H21454" t="s">
        <v>69</v>
      </c>
      <c r="I21454" t="s">
        <v>70</v>
      </c>
      <c r="J21454" t="s">
        <v>13</v>
      </c>
      <c r="K21454" t="s">
        <v>71</v>
      </c>
      <c r="L21454" t="s">
        <v>41</v>
      </c>
      <c r="M21454">
        <v>9.75</v>
      </c>
    </row>
    <row r="21455" spans="1:13" x14ac:dyDescent="0.3">
      <c r="A21455">
        <v>9413</v>
      </c>
      <c r="B21455">
        <f>1/COUNTIF(A:A,Table_pizza_sales_analysis[[#This Row],[order_id]])</f>
        <v>0.5</v>
      </c>
      <c r="C21455" s="1">
        <v>42162</v>
      </c>
      <c r="D21455" s="1" t="str">
        <f>TEXT(Table_pizza_sales_analysis[[#This Row],[date]],"dddd")</f>
        <v>Sunday</v>
      </c>
      <c r="E21455" s="2">
        <v>0.6864351851851852</v>
      </c>
      <c r="F21455">
        <v>21454</v>
      </c>
      <c r="G21455">
        <v>1</v>
      </c>
      <c r="H21455" t="s">
        <v>35</v>
      </c>
      <c r="I21455" t="s">
        <v>36</v>
      </c>
      <c r="J21455" t="s">
        <v>26</v>
      </c>
      <c r="K21455" t="s">
        <v>37</v>
      </c>
      <c r="L21455" t="s">
        <v>15</v>
      </c>
      <c r="M21455">
        <v>16.5</v>
      </c>
    </row>
    <row r="21456" spans="1:13" x14ac:dyDescent="0.3">
      <c r="A21456">
        <v>9414</v>
      </c>
      <c r="B21456">
        <f>1/COUNTIF(A:A,Table_pizza_sales_analysis[[#This Row],[order_id]])</f>
        <v>0.5</v>
      </c>
      <c r="C21456" s="1">
        <v>42162</v>
      </c>
      <c r="D21456" s="1" t="str">
        <f>TEXT(Table_pizza_sales_analysis[[#This Row],[date]],"dddd")</f>
        <v>Sunday</v>
      </c>
      <c r="E21456" s="2">
        <v>0.68909722222222225</v>
      </c>
      <c r="F21456">
        <v>21455</v>
      </c>
      <c r="G21456">
        <v>1</v>
      </c>
      <c r="H21456" t="s">
        <v>11</v>
      </c>
      <c r="I21456" t="s">
        <v>12</v>
      </c>
      <c r="J21456" t="s">
        <v>13</v>
      </c>
      <c r="K21456" t="s">
        <v>14</v>
      </c>
      <c r="L21456" t="s">
        <v>41</v>
      </c>
      <c r="M21456">
        <v>10.5</v>
      </c>
    </row>
    <row r="21457" spans="1:13" x14ac:dyDescent="0.3">
      <c r="A21457">
        <v>9414</v>
      </c>
      <c r="B21457">
        <f>1/COUNTIF(A:A,Table_pizza_sales_analysis[[#This Row],[order_id]])</f>
        <v>0.5</v>
      </c>
      <c r="C21457" s="1">
        <v>42162</v>
      </c>
      <c r="D21457" s="1" t="str">
        <f>TEXT(Table_pizza_sales_analysis[[#This Row],[date]],"dddd")</f>
        <v>Sunday</v>
      </c>
      <c r="E21457" s="2">
        <v>0.68909722222222225</v>
      </c>
      <c r="F21457">
        <v>21456</v>
      </c>
      <c r="G21457">
        <v>1</v>
      </c>
      <c r="H21457" t="s">
        <v>63</v>
      </c>
      <c r="I21457" t="s">
        <v>64</v>
      </c>
      <c r="J21457" t="s">
        <v>33</v>
      </c>
      <c r="K21457" t="s">
        <v>65</v>
      </c>
      <c r="L21457" t="s">
        <v>15</v>
      </c>
      <c r="M21457">
        <v>16.75</v>
      </c>
    </row>
    <row r="21458" spans="1:13" x14ac:dyDescent="0.3">
      <c r="A21458">
        <v>9415</v>
      </c>
      <c r="B21458">
        <f>1/COUNTIF(A:A,Table_pizza_sales_analysis[[#This Row],[order_id]])</f>
        <v>0.33333333333333331</v>
      </c>
      <c r="C21458" s="1">
        <v>42162</v>
      </c>
      <c r="D21458" s="1" t="str">
        <f>TEXT(Table_pizza_sales_analysis[[#This Row],[date]],"dddd")</f>
        <v>Sunday</v>
      </c>
      <c r="E21458" s="2">
        <v>0.70162037037037039</v>
      </c>
      <c r="F21458">
        <v>21457</v>
      </c>
      <c r="G21458">
        <v>1</v>
      </c>
      <c r="H21458" t="s">
        <v>19</v>
      </c>
      <c r="I21458" t="s">
        <v>20</v>
      </c>
      <c r="J21458" t="s">
        <v>21</v>
      </c>
      <c r="K21458" t="s">
        <v>22</v>
      </c>
      <c r="L21458" t="s">
        <v>23</v>
      </c>
      <c r="M21458">
        <v>18.5</v>
      </c>
    </row>
    <row r="21459" spans="1:13" x14ac:dyDescent="0.3">
      <c r="A21459">
        <v>9415</v>
      </c>
      <c r="B21459">
        <f>1/COUNTIF(A:A,Table_pizza_sales_analysis[[#This Row],[order_id]])</f>
        <v>0.33333333333333331</v>
      </c>
      <c r="C21459" s="1">
        <v>42162</v>
      </c>
      <c r="D21459" s="1" t="str">
        <f>TEXT(Table_pizza_sales_analysis[[#This Row],[date]],"dddd")</f>
        <v>Sunday</v>
      </c>
      <c r="E21459" s="2">
        <v>0.70162037037037039</v>
      </c>
      <c r="F21459">
        <v>21458</v>
      </c>
      <c r="G21459">
        <v>1</v>
      </c>
      <c r="H21459" t="s">
        <v>11</v>
      </c>
      <c r="I21459" t="s">
        <v>12</v>
      </c>
      <c r="J21459" t="s">
        <v>13</v>
      </c>
      <c r="K21459" t="s">
        <v>14</v>
      </c>
      <c r="L21459" t="s">
        <v>41</v>
      </c>
      <c r="M21459">
        <v>10.5</v>
      </c>
    </row>
    <row r="21460" spans="1:13" x14ac:dyDescent="0.3">
      <c r="A21460">
        <v>9415</v>
      </c>
      <c r="B21460">
        <f>1/COUNTIF(A:A,Table_pizza_sales_analysis[[#This Row],[order_id]])</f>
        <v>0.33333333333333331</v>
      </c>
      <c r="C21460" s="1">
        <v>42162</v>
      </c>
      <c r="D21460" s="1" t="str">
        <f>TEXT(Table_pizza_sales_analysis[[#This Row],[date]],"dddd")</f>
        <v>Sunday</v>
      </c>
      <c r="E21460" s="2">
        <v>0.70162037037037039</v>
      </c>
      <c r="F21460">
        <v>21459</v>
      </c>
      <c r="G21460">
        <v>1</v>
      </c>
      <c r="H21460" t="s">
        <v>102</v>
      </c>
      <c r="I21460" t="s">
        <v>103</v>
      </c>
      <c r="J21460" t="s">
        <v>26</v>
      </c>
      <c r="K21460" t="s">
        <v>104</v>
      </c>
      <c r="L21460" t="s">
        <v>41</v>
      </c>
      <c r="M21460">
        <v>12.25</v>
      </c>
    </row>
    <row r="21461" spans="1:13" x14ac:dyDescent="0.3">
      <c r="A21461">
        <v>9416</v>
      </c>
      <c r="B21461">
        <f>1/COUNTIF(A:A,Table_pizza_sales_analysis[[#This Row],[order_id]])</f>
        <v>1</v>
      </c>
      <c r="C21461" s="1">
        <v>42162</v>
      </c>
      <c r="D21461" s="1" t="str">
        <f>TEXT(Table_pizza_sales_analysis[[#This Row],[date]],"dddd")</f>
        <v>Sunday</v>
      </c>
      <c r="E21461" s="2">
        <v>0.70462962962962961</v>
      </c>
      <c r="F21461">
        <v>21460</v>
      </c>
      <c r="G21461">
        <v>1</v>
      </c>
      <c r="H21461" t="s">
        <v>78</v>
      </c>
      <c r="I21461" t="s">
        <v>79</v>
      </c>
      <c r="J21461" t="s">
        <v>26</v>
      </c>
      <c r="K21461" t="s">
        <v>80</v>
      </c>
      <c r="L21461" t="s">
        <v>23</v>
      </c>
      <c r="M21461">
        <v>20.75</v>
      </c>
    </row>
    <row r="21462" spans="1:13" x14ac:dyDescent="0.3">
      <c r="A21462">
        <v>9417</v>
      </c>
      <c r="B21462">
        <f>1/COUNTIF(A:A,Table_pizza_sales_analysis[[#This Row],[order_id]])</f>
        <v>0.5</v>
      </c>
      <c r="C21462" s="1">
        <v>42162</v>
      </c>
      <c r="D21462" s="1" t="str">
        <f>TEXT(Table_pizza_sales_analysis[[#This Row],[date]],"dddd")</f>
        <v>Sunday</v>
      </c>
      <c r="E21462" s="2">
        <v>0.70751157407407406</v>
      </c>
      <c r="F21462">
        <v>21461</v>
      </c>
      <c r="G21462">
        <v>1</v>
      </c>
      <c r="H21462" t="s">
        <v>66</v>
      </c>
      <c r="I21462" t="s">
        <v>67</v>
      </c>
      <c r="J21462" t="s">
        <v>33</v>
      </c>
      <c r="K21462" t="s">
        <v>68</v>
      </c>
      <c r="L21462" t="s">
        <v>41</v>
      </c>
      <c r="M21462">
        <v>12.75</v>
      </c>
    </row>
    <row r="21463" spans="1:13" x14ac:dyDescent="0.3">
      <c r="A21463">
        <v>9417</v>
      </c>
      <c r="B21463">
        <f>1/COUNTIF(A:A,Table_pizza_sales_analysis[[#This Row],[order_id]])</f>
        <v>0.5</v>
      </c>
      <c r="C21463" s="1">
        <v>42162</v>
      </c>
      <c r="D21463" s="1" t="str">
        <f>TEXT(Table_pizza_sales_analysis[[#This Row],[date]],"dddd")</f>
        <v>Sunday</v>
      </c>
      <c r="E21463" s="2">
        <v>0.70751157407407406</v>
      </c>
      <c r="F21463">
        <v>21462</v>
      </c>
      <c r="G21463">
        <v>1</v>
      </c>
      <c r="H21463" t="s">
        <v>24</v>
      </c>
      <c r="I21463" t="s">
        <v>25</v>
      </c>
      <c r="J21463" t="s">
        <v>26</v>
      </c>
      <c r="K21463" t="s">
        <v>27</v>
      </c>
      <c r="L21463" t="s">
        <v>23</v>
      </c>
      <c r="M21463">
        <v>20.75</v>
      </c>
    </row>
    <row r="21464" spans="1:13" x14ac:dyDescent="0.3">
      <c r="A21464">
        <v>9418</v>
      </c>
      <c r="B21464">
        <f>1/COUNTIF(A:A,Table_pizza_sales_analysis[[#This Row],[order_id]])</f>
        <v>0.25</v>
      </c>
      <c r="C21464" s="1">
        <v>42162</v>
      </c>
      <c r="D21464" s="1" t="str">
        <f>TEXT(Table_pizza_sales_analysis[[#This Row],[date]],"dddd")</f>
        <v>Sunday</v>
      </c>
      <c r="E21464" s="2">
        <v>0.72104166666666669</v>
      </c>
      <c r="F21464">
        <v>21463</v>
      </c>
      <c r="G21464">
        <v>1</v>
      </c>
      <c r="H21464" t="s">
        <v>24</v>
      </c>
      <c r="I21464" t="s">
        <v>25</v>
      </c>
      <c r="J21464" t="s">
        <v>26</v>
      </c>
      <c r="K21464" t="s">
        <v>27</v>
      </c>
      <c r="L21464" t="s">
        <v>15</v>
      </c>
      <c r="M21464">
        <v>16.5</v>
      </c>
    </row>
    <row r="21465" spans="1:13" x14ac:dyDescent="0.3">
      <c r="A21465">
        <v>9418</v>
      </c>
      <c r="B21465">
        <f>1/COUNTIF(A:A,Table_pizza_sales_analysis[[#This Row],[order_id]])</f>
        <v>0.25</v>
      </c>
      <c r="C21465" s="1">
        <v>42162</v>
      </c>
      <c r="D21465" s="1" t="str">
        <f>TEXT(Table_pizza_sales_analysis[[#This Row],[date]],"dddd")</f>
        <v>Sunday</v>
      </c>
      <c r="E21465" s="2">
        <v>0.72104166666666669</v>
      </c>
      <c r="F21465">
        <v>21464</v>
      </c>
      <c r="G21465">
        <v>1</v>
      </c>
      <c r="H21465" t="s">
        <v>35</v>
      </c>
      <c r="I21465" t="s">
        <v>36</v>
      </c>
      <c r="J21465" t="s">
        <v>26</v>
      </c>
      <c r="K21465" t="s">
        <v>37</v>
      </c>
      <c r="L21465" t="s">
        <v>15</v>
      </c>
      <c r="M21465">
        <v>16.5</v>
      </c>
    </row>
    <row r="21466" spans="1:13" x14ac:dyDescent="0.3">
      <c r="A21466">
        <v>9418</v>
      </c>
      <c r="B21466">
        <f>1/COUNTIF(A:A,Table_pizza_sales_analysis[[#This Row],[order_id]])</f>
        <v>0.25</v>
      </c>
      <c r="C21466" s="1">
        <v>42162</v>
      </c>
      <c r="D21466" s="1" t="str">
        <f>TEXT(Table_pizza_sales_analysis[[#This Row],[date]],"dddd")</f>
        <v>Sunday</v>
      </c>
      <c r="E21466" s="2">
        <v>0.72104166666666669</v>
      </c>
      <c r="F21466">
        <v>21465</v>
      </c>
      <c r="G21466">
        <v>1</v>
      </c>
      <c r="H21466" t="s">
        <v>35</v>
      </c>
      <c r="I21466" t="s">
        <v>36</v>
      </c>
      <c r="J21466" t="s">
        <v>26</v>
      </c>
      <c r="K21466" t="s">
        <v>37</v>
      </c>
      <c r="L21466" t="s">
        <v>41</v>
      </c>
      <c r="M21466">
        <v>12.5</v>
      </c>
    </row>
    <row r="21467" spans="1:13" x14ac:dyDescent="0.3">
      <c r="A21467">
        <v>9418</v>
      </c>
      <c r="B21467">
        <f>1/COUNTIF(A:A,Table_pizza_sales_analysis[[#This Row],[order_id]])</f>
        <v>0.25</v>
      </c>
      <c r="C21467" s="1">
        <v>42162</v>
      </c>
      <c r="D21467" s="1" t="str">
        <f>TEXT(Table_pizza_sales_analysis[[#This Row],[date]],"dddd")</f>
        <v>Sunday</v>
      </c>
      <c r="E21467" s="2">
        <v>0.72104166666666669</v>
      </c>
      <c r="F21467">
        <v>21466</v>
      </c>
      <c r="G21467">
        <v>1</v>
      </c>
      <c r="H21467" t="s">
        <v>78</v>
      </c>
      <c r="I21467" t="s">
        <v>79</v>
      </c>
      <c r="J21467" t="s">
        <v>26</v>
      </c>
      <c r="K21467" t="s">
        <v>80</v>
      </c>
      <c r="L21467" t="s">
        <v>15</v>
      </c>
      <c r="M21467">
        <v>16.5</v>
      </c>
    </row>
    <row r="21468" spans="1:13" x14ac:dyDescent="0.3">
      <c r="A21468">
        <v>9419</v>
      </c>
      <c r="B21468">
        <f>1/COUNTIF(A:A,Table_pizza_sales_analysis[[#This Row],[order_id]])</f>
        <v>1</v>
      </c>
      <c r="C21468" s="1">
        <v>42162</v>
      </c>
      <c r="D21468" s="1" t="str">
        <f>TEXT(Table_pizza_sales_analysis[[#This Row],[date]],"dddd")</f>
        <v>Sunday</v>
      </c>
      <c r="E21468" s="2">
        <v>0.72795138888888888</v>
      </c>
      <c r="F21468">
        <v>21467</v>
      </c>
      <c r="G21468">
        <v>1</v>
      </c>
      <c r="H21468" t="s">
        <v>54</v>
      </c>
      <c r="I21468" t="s">
        <v>55</v>
      </c>
      <c r="J21468" t="s">
        <v>26</v>
      </c>
      <c r="K21468" t="s">
        <v>56</v>
      </c>
      <c r="L21468" t="s">
        <v>15</v>
      </c>
      <c r="M21468">
        <v>16.5</v>
      </c>
    </row>
    <row r="21469" spans="1:13" x14ac:dyDescent="0.3">
      <c r="A21469">
        <v>9420</v>
      </c>
      <c r="B21469">
        <f>1/COUNTIF(A:A,Table_pizza_sales_analysis[[#This Row],[order_id]])</f>
        <v>1</v>
      </c>
      <c r="C21469" s="1">
        <v>42162</v>
      </c>
      <c r="D21469" s="1" t="str">
        <f>TEXT(Table_pizza_sales_analysis[[#This Row],[date]],"dddd")</f>
        <v>Sunday</v>
      </c>
      <c r="E21469" s="2">
        <v>0.73116898148148146</v>
      </c>
      <c r="F21469">
        <v>21468</v>
      </c>
      <c r="G21469">
        <v>1</v>
      </c>
      <c r="H21469" t="s">
        <v>24</v>
      </c>
      <c r="I21469" t="s">
        <v>25</v>
      </c>
      <c r="J21469" t="s">
        <v>26</v>
      </c>
      <c r="K21469" t="s">
        <v>27</v>
      </c>
      <c r="L21469" t="s">
        <v>15</v>
      </c>
      <c r="M21469">
        <v>16.5</v>
      </c>
    </row>
    <row r="21470" spans="1:13" x14ac:dyDescent="0.3">
      <c r="A21470">
        <v>9421</v>
      </c>
      <c r="B21470">
        <f>1/COUNTIF(A:A,Table_pizza_sales_analysis[[#This Row],[order_id]])</f>
        <v>0.5</v>
      </c>
      <c r="C21470" s="1">
        <v>42162</v>
      </c>
      <c r="D21470" s="1" t="str">
        <f>TEXT(Table_pizza_sales_analysis[[#This Row],[date]],"dddd")</f>
        <v>Sunday</v>
      </c>
      <c r="E21470" s="2">
        <v>0.73591435185185183</v>
      </c>
      <c r="F21470">
        <v>21469</v>
      </c>
      <c r="G21470">
        <v>1</v>
      </c>
      <c r="H21470" t="s">
        <v>28</v>
      </c>
      <c r="I21470" t="s">
        <v>29</v>
      </c>
      <c r="J21470" t="s">
        <v>21</v>
      </c>
      <c r="K21470" t="s">
        <v>30</v>
      </c>
      <c r="L21470" t="s">
        <v>23</v>
      </c>
      <c r="M21470">
        <v>20.25</v>
      </c>
    </row>
    <row r="21471" spans="1:13" x14ac:dyDescent="0.3">
      <c r="A21471">
        <v>9421</v>
      </c>
      <c r="B21471">
        <f>1/COUNTIF(A:A,Table_pizza_sales_analysis[[#This Row],[order_id]])</f>
        <v>0.5</v>
      </c>
      <c r="C21471" s="1">
        <v>42162</v>
      </c>
      <c r="D21471" s="1" t="str">
        <f>TEXT(Table_pizza_sales_analysis[[#This Row],[date]],"dddd")</f>
        <v>Sunday</v>
      </c>
      <c r="E21471" s="2">
        <v>0.73591435185185183</v>
      </c>
      <c r="F21471">
        <v>21470</v>
      </c>
      <c r="G21471">
        <v>1</v>
      </c>
      <c r="H21471" t="s">
        <v>108</v>
      </c>
      <c r="I21471" t="s">
        <v>109</v>
      </c>
      <c r="J21471" t="s">
        <v>13</v>
      </c>
      <c r="K21471" t="s">
        <v>110</v>
      </c>
      <c r="L21471" t="s">
        <v>41</v>
      </c>
      <c r="M21471">
        <v>11</v>
      </c>
    </row>
    <row r="21472" spans="1:13" x14ac:dyDescent="0.3">
      <c r="A21472">
        <v>9422</v>
      </c>
      <c r="B21472">
        <f>1/COUNTIF(A:A,Table_pizza_sales_analysis[[#This Row],[order_id]])</f>
        <v>0.33333333333333331</v>
      </c>
      <c r="C21472" s="1">
        <v>42162</v>
      </c>
      <c r="D21472" s="1" t="str">
        <f>TEXT(Table_pizza_sales_analysis[[#This Row],[date]],"dddd")</f>
        <v>Sunday</v>
      </c>
      <c r="E21472" s="2">
        <v>0.73693287037037036</v>
      </c>
      <c r="F21472">
        <v>21471</v>
      </c>
      <c r="G21472">
        <v>1</v>
      </c>
      <c r="H21472" t="s">
        <v>28</v>
      </c>
      <c r="I21472" t="s">
        <v>29</v>
      </c>
      <c r="J21472" t="s">
        <v>21</v>
      </c>
      <c r="K21472" t="s">
        <v>30</v>
      </c>
      <c r="L21472" t="s">
        <v>15</v>
      </c>
      <c r="M21472">
        <v>16</v>
      </c>
    </row>
    <row r="21473" spans="1:13" x14ac:dyDescent="0.3">
      <c r="A21473">
        <v>9422</v>
      </c>
      <c r="B21473">
        <f>1/COUNTIF(A:A,Table_pizza_sales_analysis[[#This Row],[order_id]])</f>
        <v>0.33333333333333331</v>
      </c>
      <c r="C21473" s="1">
        <v>42162</v>
      </c>
      <c r="D21473" s="1" t="str">
        <f>TEXT(Table_pizza_sales_analysis[[#This Row],[date]],"dddd")</f>
        <v>Sunday</v>
      </c>
      <c r="E21473" s="2">
        <v>0.73693287037037036</v>
      </c>
      <c r="F21473">
        <v>21472</v>
      </c>
      <c r="G21473">
        <v>1</v>
      </c>
      <c r="H21473" t="s">
        <v>84</v>
      </c>
      <c r="I21473" t="s">
        <v>85</v>
      </c>
      <c r="J21473" t="s">
        <v>13</v>
      </c>
      <c r="K21473" t="s">
        <v>86</v>
      </c>
      <c r="L21473" t="s">
        <v>15</v>
      </c>
      <c r="M21473">
        <v>16</v>
      </c>
    </row>
    <row r="21474" spans="1:13" x14ac:dyDescent="0.3">
      <c r="A21474">
        <v>9422</v>
      </c>
      <c r="B21474">
        <f>1/COUNTIF(A:A,Table_pizza_sales_analysis[[#This Row],[order_id]])</f>
        <v>0.33333333333333331</v>
      </c>
      <c r="C21474" s="1">
        <v>42162</v>
      </c>
      <c r="D21474" s="1" t="str">
        <f>TEXT(Table_pizza_sales_analysis[[#This Row],[date]],"dddd")</f>
        <v>Sunday</v>
      </c>
      <c r="E21474" s="2">
        <v>0.73693287037037036</v>
      </c>
      <c r="F21474">
        <v>21473</v>
      </c>
      <c r="G21474">
        <v>1</v>
      </c>
      <c r="H21474" t="s">
        <v>69</v>
      </c>
      <c r="I21474" t="s">
        <v>70</v>
      </c>
      <c r="J21474" t="s">
        <v>13</v>
      </c>
      <c r="K21474" t="s">
        <v>71</v>
      </c>
      <c r="L21474" t="s">
        <v>23</v>
      </c>
      <c r="M21474">
        <v>15.25</v>
      </c>
    </row>
    <row r="21475" spans="1:13" x14ac:dyDescent="0.3">
      <c r="A21475">
        <v>9423</v>
      </c>
      <c r="B21475">
        <f>1/COUNTIF(A:A,Table_pizza_sales_analysis[[#This Row],[order_id]])</f>
        <v>0.5</v>
      </c>
      <c r="C21475" s="1">
        <v>42162</v>
      </c>
      <c r="D21475" s="1" t="str">
        <f>TEXT(Table_pizza_sales_analysis[[#This Row],[date]],"dddd")</f>
        <v>Sunday</v>
      </c>
      <c r="E21475" s="2">
        <v>0.74028935185185185</v>
      </c>
      <c r="F21475">
        <v>21474</v>
      </c>
      <c r="G21475">
        <v>1</v>
      </c>
      <c r="H21475" t="s">
        <v>11</v>
      </c>
      <c r="I21475" t="s">
        <v>12</v>
      </c>
      <c r="J21475" t="s">
        <v>13</v>
      </c>
      <c r="K21475" t="s">
        <v>14</v>
      </c>
      <c r="L21475" t="s">
        <v>23</v>
      </c>
      <c r="M21475">
        <v>16.5</v>
      </c>
    </row>
    <row r="21476" spans="1:13" x14ac:dyDescent="0.3">
      <c r="A21476">
        <v>9423</v>
      </c>
      <c r="B21476">
        <f>1/COUNTIF(A:A,Table_pizza_sales_analysis[[#This Row],[order_id]])</f>
        <v>0.5</v>
      </c>
      <c r="C21476" s="1">
        <v>42162</v>
      </c>
      <c r="D21476" s="1" t="str">
        <f>TEXT(Table_pizza_sales_analysis[[#This Row],[date]],"dddd")</f>
        <v>Sunday</v>
      </c>
      <c r="E21476" s="2">
        <v>0.74028935185185185</v>
      </c>
      <c r="F21476">
        <v>21475</v>
      </c>
      <c r="G21476">
        <v>1</v>
      </c>
      <c r="H21476" t="s">
        <v>69</v>
      </c>
      <c r="I21476" t="s">
        <v>70</v>
      </c>
      <c r="J21476" t="s">
        <v>13</v>
      </c>
      <c r="K21476" t="s">
        <v>71</v>
      </c>
      <c r="L21476" t="s">
        <v>23</v>
      </c>
      <c r="M21476">
        <v>15.25</v>
      </c>
    </row>
    <row r="21477" spans="1:13" x14ac:dyDescent="0.3">
      <c r="A21477">
        <v>9424</v>
      </c>
      <c r="B21477">
        <f>1/COUNTIF(A:A,Table_pizza_sales_analysis[[#This Row],[order_id]])</f>
        <v>0.25</v>
      </c>
      <c r="C21477" s="1">
        <v>42162</v>
      </c>
      <c r="D21477" s="1" t="str">
        <f>TEXT(Table_pizza_sales_analysis[[#This Row],[date]],"dddd")</f>
        <v>Sunday</v>
      </c>
      <c r="E21477" s="2">
        <v>0.7456018518518519</v>
      </c>
      <c r="F21477">
        <v>21476</v>
      </c>
      <c r="G21477">
        <v>1</v>
      </c>
      <c r="H21477" t="s">
        <v>81</v>
      </c>
      <c r="I21477" t="s">
        <v>82</v>
      </c>
      <c r="J21477" t="s">
        <v>21</v>
      </c>
      <c r="K21477" t="s">
        <v>83</v>
      </c>
      <c r="L21477" t="s">
        <v>23</v>
      </c>
      <c r="M21477">
        <v>17.95</v>
      </c>
    </row>
    <row r="21478" spans="1:13" x14ac:dyDescent="0.3">
      <c r="A21478">
        <v>9424</v>
      </c>
      <c r="B21478">
        <f>1/COUNTIF(A:A,Table_pizza_sales_analysis[[#This Row],[order_id]])</f>
        <v>0.25</v>
      </c>
      <c r="C21478" s="1">
        <v>42162</v>
      </c>
      <c r="D21478" s="1" t="str">
        <f>TEXT(Table_pizza_sales_analysis[[#This Row],[date]],"dddd")</f>
        <v>Sunday</v>
      </c>
      <c r="E21478" s="2">
        <v>0.7456018518518519</v>
      </c>
      <c r="F21478">
        <v>21477</v>
      </c>
      <c r="G21478">
        <v>1</v>
      </c>
      <c r="H21478" t="s">
        <v>48</v>
      </c>
      <c r="I21478" t="s">
        <v>49</v>
      </c>
      <c r="J21478" t="s">
        <v>21</v>
      </c>
      <c r="K21478" t="s">
        <v>50</v>
      </c>
      <c r="L21478" t="s">
        <v>41</v>
      </c>
      <c r="M21478">
        <v>12</v>
      </c>
    </row>
    <row r="21479" spans="1:13" x14ac:dyDescent="0.3">
      <c r="A21479">
        <v>9424</v>
      </c>
      <c r="B21479">
        <f>1/COUNTIF(A:A,Table_pizza_sales_analysis[[#This Row],[order_id]])</f>
        <v>0.25</v>
      </c>
      <c r="C21479" s="1">
        <v>42162</v>
      </c>
      <c r="D21479" s="1" t="str">
        <f>TEXT(Table_pizza_sales_analysis[[#This Row],[date]],"dddd")</f>
        <v>Sunday</v>
      </c>
      <c r="E21479" s="2">
        <v>0.7456018518518519</v>
      </c>
      <c r="F21479">
        <v>21478</v>
      </c>
      <c r="G21479">
        <v>1</v>
      </c>
      <c r="H21479" t="s">
        <v>11</v>
      </c>
      <c r="I21479" t="s">
        <v>12</v>
      </c>
      <c r="J21479" t="s">
        <v>13</v>
      </c>
      <c r="K21479" t="s">
        <v>14</v>
      </c>
      <c r="L21479" t="s">
        <v>15</v>
      </c>
      <c r="M21479">
        <v>13.25</v>
      </c>
    </row>
    <row r="21480" spans="1:13" x14ac:dyDescent="0.3">
      <c r="A21480">
        <v>9424</v>
      </c>
      <c r="B21480">
        <f>1/COUNTIF(A:A,Table_pizza_sales_analysis[[#This Row],[order_id]])</f>
        <v>0.25</v>
      </c>
      <c r="C21480" s="1">
        <v>42162</v>
      </c>
      <c r="D21480" s="1" t="str">
        <f>TEXT(Table_pizza_sales_analysis[[#This Row],[date]],"dddd")</f>
        <v>Sunday</v>
      </c>
      <c r="E21480" s="2">
        <v>0.7456018518518519</v>
      </c>
      <c r="F21480">
        <v>21479</v>
      </c>
      <c r="G21480">
        <v>1</v>
      </c>
      <c r="H21480" t="s">
        <v>54</v>
      </c>
      <c r="I21480" t="s">
        <v>55</v>
      </c>
      <c r="J21480" t="s">
        <v>26</v>
      </c>
      <c r="K21480" t="s">
        <v>56</v>
      </c>
      <c r="L21480" t="s">
        <v>15</v>
      </c>
      <c r="M21480">
        <v>16.5</v>
      </c>
    </row>
    <row r="21481" spans="1:13" x14ac:dyDescent="0.3">
      <c r="A21481">
        <v>9425</v>
      </c>
      <c r="B21481">
        <f>1/COUNTIF(A:A,Table_pizza_sales_analysis[[#This Row],[order_id]])</f>
        <v>0.25</v>
      </c>
      <c r="C21481" s="1">
        <v>42162</v>
      </c>
      <c r="D21481" s="1" t="str">
        <f>TEXT(Table_pizza_sales_analysis[[#This Row],[date]],"dddd")</f>
        <v>Sunday</v>
      </c>
      <c r="E21481" s="2">
        <v>0.75155092592592587</v>
      </c>
      <c r="F21481">
        <v>21480</v>
      </c>
      <c r="G21481">
        <v>1</v>
      </c>
      <c r="H21481" t="s">
        <v>75</v>
      </c>
      <c r="I21481" t="s">
        <v>76</v>
      </c>
      <c r="J21481" t="s">
        <v>13</v>
      </c>
      <c r="K21481" t="s">
        <v>77</v>
      </c>
      <c r="L21481" t="s">
        <v>41</v>
      </c>
      <c r="M21481">
        <v>12</v>
      </c>
    </row>
    <row r="21482" spans="1:13" x14ac:dyDescent="0.3">
      <c r="A21482">
        <v>9425</v>
      </c>
      <c r="B21482">
        <f>1/COUNTIF(A:A,Table_pizza_sales_analysis[[#This Row],[order_id]])</f>
        <v>0.25</v>
      </c>
      <c r="C21482" s="1">
        <v>42162</v>
      </c>
      <c r="D21482" s="1" t="str">
        <f>TEXT(Table_pizza_sales_analysis[[#This Row],[date]],"dddd")</f>
        <v>Sunday</v>
      </c>
      <c r="E21482" s="2">
        <v>0.75155092592592587</v>
      </c>
      <c r="F21482">
        <v>21481</v>
      </c>
      <c r="G21482">
        <v>1</v>
      </c>
      <c r="H21482" t="s">
        <v>105</v>
      </c>
      <c r="I21482" t="s">
        <v>106</v>
      </c>
      <c r="J21482" t="s">
        <v>33</v>
      </c>
      <c r="K21482" t="s">
        <v>107</v>
      </c>
      <c r="L21482" t="s">
        <v>15</v>
      </c>
      <c r="M21482">
        <v>16.75</v>
      </c>
    </row>
    <row r="21483" spans="1:13" x14ac:dyDescent="0.3">
      <c r="A21483">
        <v>9425</v>
      </c>
      <c r="B21483">
        <f>1/COUNTIF(A:A,Table_pizza_sales_analysis[[#This Row],[order_id]])</f>
        <v>0.25</v>
      </c>
      <c r="C21483" s="1">
        <v>42162</v>
      </c>
      <c r="D21483" s="1" t="str">
        <f>TEXT(Table_pizza_sales_analysis[[#This Row],[date]],"dddd")</f>
        <v>Sunday</v>
      </c>
      <c r="E21483" s="2">
        <v>0.75155092592592587</v>
      </c>
      <c r="F21483">
        <v>21482</v>
      </c>
      <c r="G21483">
        <v>1</v>
      </c>
      <c r="H21483" t="s">
        <v>69</v>
      </c>
      <c r="I21483" t="s">
        <v>70</v>
      </c>
      <c r="J21483" t="s">
        <v>13</v>
      </c>
      <c r="K21483" t="s">
        <v>71</v>
      </c>
      <c r="L21483" t="s">
        <v>15</v>
      </c>
      <c r="M21483">
        <v>12.5</v>
      </c>
    </row>
    <row r="21484" spans="1:13" x14ac:dyDescent="0.3">
      <c r="A21484">
        <v>9425</v>
      </c>
      <c r="B21484">
        <f>1/COUNTIF(A:A,Table_pizza_sales_analysis[[#This Row],[order_id]])</f>
        <v>0.25</v>
      </c>
      <c r="C21484" s="1">
        <v>42162</v>
      </c>
      <c r="D21484" s="1" t="str">
        <f>TEXT(Table_pizza_sales_analysis[[#This Row],[date]],"dddd")</f>
        <v>Sunday</v>
      </c>
      <c r="E21484" s="2">
        <v>0.75155092592592587</v>
      </c>
      <c r="F21484">
        <v>21483</v>
      </c>
      <c r="G21484">
        <v>1</v>
      </c>
      <c r="H21484" t="s">
        <v>60</v>
      </c>
      <c r="I21484" t="s">
        <v>61</v>
      </c>
      <c r="J21484" t="s">
        <v>21</v>
      </c>
      <c r="K21484" t="s">
        <v>62</v>
      </c>
      <c r="L21484" t="s">
        <v>15</v>
      </c>
      <c r="M21484">
        <v>16</v>
      </c>
    </row>
    <row r="21485" spans="1:13" x14ac:dyDescent="0.3">
      <c r="A21485">
        <v>9426</v>
      </c>
      <c r="B21485">
        <f>1/COUNTIF(A:A,Table_pizza_sales_analysis[[#This Row],[order_id]])</f>
        <v>0.5</v>
      </c>
      <c r="C21485" s="1">
        <v>42162</v>
      </c>
      <c r="D21485" s="1" t="str">
        <f>TEXT(Table_pizza_sales_analysis[[#This Row],[date]],"dddd")</f>
        <v>Sunday</v>
      </c>
      <c r="E21485" s="2">
        <v>0.75314814814814812</v>
      </c>
      <c r="F21485">
        <v>21484</v>
      </c>
      <c r="G21485">
        <v>1</v>
      </c>
      <c r="H21485" t="s">
        <v>75</v>
      </c>
      <c r="I21485" t="s">
        <v>76</v>
      </c>
      <c r="J21485" t="s">
        <v>13</v>
      </c>
      <c r="K21485" t="s">
        <v>77</v>
      </c>
      <c r="L21485" t="s">
        <v>41</v>
      </c>
      <c r="M21485">
        <v>12</v>
      </c>
    </row>
    <row r="21486" spans="1:13" x14ac:dyDescent="0.3">
      <c r="A21486">
        <v>9426</v>
      </c>
      <c r="B21486">
        <f>1/COUNTIF(A:A,Table_pizza_sales_analysis[[#This Row],[order_id]])</f>
        <v>0.5</v>
      </c>
      <c r="C21486" s="1">
        <v>42162</v>
      </c>
      <c r="D21486" s="1" t="str">
        <f>TEXT(Table_pizza_sales_analysis[[#This Row],[date]],"dddd")</f>
        <v>Sunday</v>
      </c>
      <c r="E21486" s="2">
        <v>0.75314814814814812</v>
      </c>
      <c r="F21486">
        <v>21485</v>
      </c>
      <c r="G21486">
        <v>1</v>
      </c>
      <c r="H21486" t="s">
        <v>42</v>
      </c>
      <c r="I21486" t="s">
        <v>43</v>
      </c>
      <c r="J21486" t="s">
        <v>13</v>
      </c>
      <c r="K21486" t="s">
        <v>44</v>
      </c>
      <c r="L21486" t="s">
        <v>111</v>
      </c>
      <c r="M21486">
        <v>25.5</v>
      </c>
    </row>
    <row r="21487" spans="1:13" x14ac:dyDescent="0.3">
      <c r="A21487">
        <v>9427</v>
      </c>
      <c r="B21487">
        <f>1/COUNTIF(A:A,Table_pizza_sales_analysis[[#This Row],[order_id]])</f>
        <v>1</v>
      </c>
      <c r="C21487" s="1">
        <v>42162</v>
      </c>
      <c r="D21487" s="1" t="str">
        <f>TEXT(Table_pizza_sales_analysis[[#This Row],[date]],"dddd")</f>
        <v>Sunday</v>
      </c>
      <c r="E21487" s="2">
        <v>0.75656250000000003</v>
      </c>
      <c r="F21487">
        <v>21486</v>
      </c>
      <c r="G21487">
        <v>1</v>
      </c>
      <c r="H21487" t="s">
        <v>31</v>
      </c>
      <c r="I21487" t="s">
        <v>32</v>
      </c>
      <c r="J21487" t="s">
        <v>33</v>
      </c>
      <c r="K21487" t="s">
        <v>34</v>
      </c>
      <c r="L21487" t="s">
        <v>23</v>
      </c>
      <c r="M21487">
        <v>20.75</v>
      </c>
    </row>
    <row r="21488" spans="1:13" x14ac:dyDescent="0.3">
      <c r="A21488">
        <v>9428</v>
      </c>
      <c r="B21488">
        <f>1/COUNTIF(A:A,Table_pizza_sales_analysis[[#This Row],[order_id]])</f>
        <v>1</v>
      </c>
      <c r="C21488" s="1">
        <v>42162</v>
      </c>
      <c r="D21488" s="1" t="str">
        <f>TEXT(Table_pizza_sales_analysis[[#This Row],[date]],"dddd")</f>
        <v>Sunday</v>
      </c>
      <c r="E21488" s="2">
        <v>0.76812499999999995</v>
      </c>
      <c r="F21488">
        <v>21487</v>
      </c>
      <c r="G21488">
        <v>1</v>
      </c>
      <c r="H21488" t="s">
        <v>16</v>
      </c>
      <c r="I21488" t="s">
        <v>17</v>
      </c>
      <c r="J21488" t="s">
        <v>13</v>
      </c>
      <c r="K21488" t="s">
        <v>18</v>
      </c>
      <c r="L21488" t="s">
        <v>15</v>
      </c>
      <c r="M21488">
        <v>16</v>
      </c>
    </row>
    <row r="21489" spans="1:13" x14ac:dyDescent="0.3">
      <c r="A21489">
        <v>9429</v>
      </c>
      <c r="B21489">
        <f>1/COUNTIF(A:A,Table_pizza_sales_analysis[[#This Row],[order_id]])</f>
        <v>0.25</v>
      </c>
      <c r="C21489" s="1">
        <v>42162</v>
      </c>
      <c r="D21489" s="1" t="str">
        <f>TEXT(Table_pizza_sales_analysis[[#This Row],[date]],"dddd")</f>
        <v>Sunday</v>
      </c>
      <c r="E21489" s="2">
        <v>0.77060185185185182</v>
      </c>
      <c r="F21489">
        <v>21488</v>
      </c>
      <c r="G21489">
        <v>1</v>
      </c>
      <c r="H21489" t="s">
        <v>112</v>
      </c>
      <c r="I21489" t="s">
        <v>113</v>
      </c>
      <c r="J21489" t="s">
        <v>26</v>
      </c>
      <c r="K21489" t="s">
        <v>114</v>
      </c>
      <c r="L21489" t="s">
        <v>41</v>
      </c>
      <c r="M21489">
        <v>23.65</v>
      </c>
    </row>
    <row r="21490" spans="1:13" x14ac:dyDescent="0.3">
      <c r="A21490">
        <v>9429</v>
      </c>
      <c r="B21490">
        <f>1/COUNTIF(A:A,Table_pizza_sales_analysis[[#This Row],[order_id]])</f>
        <v>0.25</v>
      </c>
      <c r="C21490" s="1">
        <v>42162</v>
      </c>
      <c r="D21490" s="1" t="str">
        <f>TEXT(Table_pizza_sales_analysis[[#This Row],[date]],"dddd")</f>
        <v>Sunday</v>
      </c>
      <c r="E21490" s="2">
        <v>0.77060185185185182</v>
      </c>
      <c r="F21490">
        <v>21489</v>
      </c>
      <c r="G21490">
        <v>1</v>
      </c>
      <c r="H21490" t="s">
        <v>72</v>
      </c>
      <c r="I21490" t="s">
        <v>73</v>
      </c>
      <c r="J21490" t="s">
        <v>33</v>
      </c>
      <c r="K21490" t="s">
        <v>74</v>
      </c>
      <c r="L21490" t="s">
        <v>41</v>
      </c>
      <c r="M21490">
        <v>12.75</v>
      </c>
    </row>
    <row r="21491" spans="1:13" x14ac:dyDescent="0.3">
      <c r="A21491">
        <v>9429</v>
      </c>
      <c r="B21491">
        <f>1/COUNTIF(A:A,Table_pizza_sales_analysis[[#This Row],[order_id]])</f>
        <v>0.25</v>
      </c>
      <c r="C21491" s="1">
        <v>42162</v>
      </c>
      <c r="D21491" s="1" t="str">
        <f>TEXT(Table_pizza_sales_analysis[[#This Row],[date]],"dddd")</f>
        <v>Sunday</v>
      </c>
      <c r="E21491" s="2">
        <v>0.77060185185185182</v>
      </c>
      <c r="F21491">
        <v>21490</v>
      </c>
      <c r="G21491">
        <v>1</v>
      </c>
      <c r="H21491" t="s">
        <v>96</v>
      </c>
      <c r="I21491" t="s">
        <v>97</v>
      </c>
      <c r="J21491" t="s">
        <v>26</v>
      </c>
      <c r="K21491" t="s">
        <v>98</v>
      </c>
      <c r="L21491" t="s">
        <v>23</v>
      </c>
      <c r="M21491">
        <v>20.75</v>
      </c>
    </row>
    <row r="21492" spans="1:13" x14ac:dyDescent="0.3">
      <c r="A21492">
        <v>9429</v>
      </c>
      <c r="B21492">
        <f>1/COUNTIF(A:A,Table_pizza_sales_analysis[[#This Row],[order_id]])</f>
        <v>0.25</v>
      </c>
      <c r="C21492" s="1">
        <v>42162</v>
      </c>
      <c r="D21492" s="1" t="str">
        <f>TEXT(Table_pizza_sales_analysis[[#This Row],[date]],"dddd")</f>
        <v>Sunday</v>
      </c>
      <c r="E21492" s="2">
        <v>0.77060185185185182</v>
      </c>
      <c r="F21492">
        <v>21491</v>
      </c>
      <c r="G21492">
        <v>1</v>
      </c>
      <c r="H21492" t="s">
        <v>42</v>
      </c>
      <c r="I21492" t="s">
        <v>43</v>
      </c>
      <c r="J21492" t="s">
        <v>13</v>
      </c>
      <c r="K21492" t="s">
        <v>44</v>
      </c>
      <c r="L21492" t="s">
        <v>23</v>
      </c>
      <c r="M21492">
        <v>20.5</v>
      </c>
    </row>
    <row r="21493" spans="1:13" x14ac:dyDescent="0.3">
      <c r="A21493">
        <v>9430</v>
      </c>
      <c r="B21493">
        <f>1/COUNTIF(A:A,Table_pizza_sales_analysis[[#This Row],[order_id]])</f>
        <v>0.33333333333333331</v>
      </c>
      <c r="C21493" s="1">
        <v>42162</v>
      </c>
      <c r="D21493" s="1" t="str">
        <f>TEXT(Table_pizza_sales_analysis[[#This Row],[date]],"dddd")</f>
        <v>Sunday</v>
      </c>
      <c r="E21493" s="2">
        <v>0.77743055555555551</v>
      </c>
      <c r="F21493">
        <v>21492</v>
      </c>
      <c r="G21493">
        <v>1</v>
      </c>
      <c r="H21493" t="s">
        <v>66</v>
      </c>
      <c r="I21493" t="s">
        <v>67</v>
      </c>
      <c r="J21493" t="s">
        <v>33</v>
      </c>
      <c r="K21493" t="s">
        <v>68</v>
      </c>
      <c r="L21493" t="s">
        <v>23</v>
      </c>
      <c r="M21493">
        <v>20.75</v>
      </c>
    </row>
    <row r="21494" spans="1:13" x14ac:dyDescent="0.3">
      <c r="A21494">
        <v>9430</v>
      </c>
      <c r="B21494">
        <f>1/COUNTIF(A:A,Table_pizza_sales_analysis[[#This Row],[order_id]])</f>
        <v>0.33333333333333331</v>
      </c>
      <c r="C21494" s="1">
        <v>42162</v>
      </c>
      <c r="D21494" s="1" t="str">
        <f>TEXT(Table_pizza_sales_analysis[[#This Row],[date]],"dddd")</f>
        <v>Sunday</v>
      </c>
      <c r="E21494" s="2">
        <v>0.77743055555555551</v>
      </c>
      <c r="F21494">
        <v>21493</v>
      </c>
      <c r="G21494">
        <v>1</v>
      </c>
      <c r="H21494" t="s">
        <v>51</v>
      </c>
      <c r="I21494" t="s">
        <v>52</v>
      </c>
      <c r="J21494" t="s">
        <v>13</v>
      </c>
      <c r="K21494" t="s">
        <v>53</v>
      </c>
      <c r="L21494" t="s">
        <v>23</v>
      </c>
      <c r="M21494">
        <v>20.5</v>
      </c>
    </row>
    <row r="21495" spans="1:13" x14ac:dyDescent="0.3">
      <c r="A21495">
        <v>9430</v>
      </c>
      <c r="B21495">
        <f>1/COUNTIF(A:A,Table_pizza_sales_analysis[[#This Row],[order_id]])</f>
        <v>0.33333333333333331</v>
      </c>
      <c r="C21495" s="1">
        <v>42162</v>
      </c>
      <c r="D21495" s="1" t="str">
        <f>TEXT(Table_pizza_sales_analysis[[#This Row],[date]],"dddd")</f>
        <v>Sunday</v>
      </c>
      <c r="E21495" s="2">
        <v>0.77743055555555551</v>
      </c>
      <c r="F21495">
        <v>21494</v>
      </c>
      <c r="G21495">
        <v>1</v>
      </c>
      <c r="H21495" t="s">
        <v>54</v>
      </c>
      <c r="I21495" t="s">
        <v>55</v>
      </c>
      <c r="J21495" t="s">
        <v>26</v>
      </c>
      <c r="K21495" t="s">
        <v>56</v>
      </c>
      <c r="L21495" t="s">
        <v>23</v>
      </c>
      <c r="M21495">
        <v>20.75</v>
      </c>
    </row>
    <row r="21496" spans="1:13" x14ac:dyDescent="0.3">
      <c r="A21496">
        <v>9431</v>
      </c>
      <c r="B21496">
        <f>1/COUNTIF(A:A,Table_pizza_sales_analysis[[#This Row],[order_id]])</f>
        <v>0.33333333333333331</v>
      </c>
      <c r="C21496" s="1">
        <v>42162</v>
      </c>
      <c r="D21496" s="1" t="str">
        <f>TEXT(Table_pizza_sales_analysis[[#This Row],[date]],"dddd")</f>
        <v>Sunday</v>
      </c>
      <c r="E21496" s="2">
        <v>0.78214120370370366</v>
      </c>
      <c r="F21496">
        <v>21495</v>
      </c>
      <c r="G21496">
        <v>1</v>
      </c>
      <c r="H21496" t="s">
        <v>28</v>
      </c>
      <c r="I21496" t="s">
        <v>29</v>
      </c>
      <c r="J21496" t="s">
        <v>21</v>
      </c>
      <c r="K21496" t="s">
        <v>30</v>
      </c>
      <c r="L21496" t="s">
        <v>23</v>
      </c>
      <c r="M21496">
        <v>20.25</v>
      </c>
    </row>
    <row r="21497" spans="1:13" x14ac:dyDescent="0.3">
      <c r="A21497">
        <v>9431</v>
      </c>
      <c r="B21497">
        <f>1/COUNTIF(A:A,Table_pizza_sales_analysis[[#This Row],[order_id]])</f>
        <v>0.33333333333333331</v>
      </c>
      <c r="C21497" s="1">
        <v>42162</v>
      </c>
      <c r="D21497" s="1" t="str">
        <f>TEXT(Table_pizza_sales_analysis[[#This Row],[date]],"dddd")</f>
        <v>Sunday</v>
      </c>
      <c r="E21497" s="2">
        <v>0.78214120370370366</v>
      </c>
      <c r="F21497">
        <v>21496</v>
      </c>
      <c r="G21497">
        <v>1</v>
      </c>
      <c r="H21497" t="s">
        <v>69</v>
      </c>
      <c r="I21497" t="s">
        <v>70</v>
      </c>
      <c r="J21497" t="s">
        <v>13</v>
      </c>
      <c r="K21497" t="s">
        <v>71</v>
      </c>
      <c r="L21497" t="s">
        <v>15</v>
      </c>
      <c r="M21497">
        <v>12.5</v>
      </c>
    </row>
    <row r="21498" spans="1:13" x14ac:dyDescent="0.3">
      <c r="A21498">
        <v>9431</v>
      </c>
      <c r="B21498">
        <f>1/COUNTIF(A:A,Table_pizza_sales_analysis[[#This Row],[order_id]])</f>
        <v>0.33333333333333331</v>
      </c>
      <c r="C21498" s="1">
        <v>42162</v>
      </c>
      <c r="D21498" s="1" t="str">
        <f>TEXT(Table_pizza_sales_analysis[[#This Row],[date]],"dddd")</f>
        <v>Sunday</v>
      </c>
      <c r="E21498" s="2">
        <v>0.78214120370370366</v>
      </c>
      <c r="F21498">
        <v>21497</v>
      </c>
      <c r="G21498">
        <v>1</v>
      </c>
      <c r="H21498" t="s">
        <v>42</v>
      </c>
      <c r="I21498" t="s">
        <v>43</v>
      </c>
      <c r="J21498" t="s">
        <v>13</v>
      </c>
      <c r="K21498" t="s">
        <v>44</v>
      </c>
      <c r="L21498" t="s">
        <v>23</v>
      </c>
      <c r="M21498">
        <v>20.5</v>
      </c>
    </row>
    <row r="21499" spans="1:13" x14ac:dyDescent="0.3">
      <c r="A21499">
        <v>9432</v>
      </c>
      <c r="B21499">
        <f>1/COUNTIF(A:A,Table_pizza_sales_analysis[[#This Row],[order_id]])</f>
        <v>0.5</v>
      </c>
      <c r="C21499" s="1">
        <v>42162</v>
      </c>
      <c r="D21499" s="1" t="str">
        <f>TEXT(Table_pizza_sales_analysis[[#This Row],[date]],"dddd")</f>
        <v>Sunday</v>
      </c>
      <c r="E21499" s="2">
        <v>0.78503472222222226</v>
      </c>
      <c r="F21499">
        <v>21498</v>
      </c>
      <c r="G21499">
        <v>1</v>
      </c>
      <c r="H21499" t="s">
        <v>19</v>
      </c>
      <c r="I21499" t="s">
        <v>20</v>
      </c>
      <c r="J21499" t="s">
        <v>21</v>
      </c>
      <c r="K21499" t="s">
        <v>22</v>
      </c>
      <c r="L21499" t="s">
        <v>23</v>
      </c>
      <c r="M21499">
        <v>18.5</v>
      </c>
    </row>
    <row r="21500" spans="1:13" x14ac:dyDescent="0.3">
      <c r="A21500">
        <v>9432</v>
      </c>
      <c r="B21500">
        <f>1/COUNTIF(A:A,Table_pizza_sales_analysis[[#This Row],[order_id]])</f>
        <v>0.5</v>
      </c>
      <c r="C21500" s="1">
        <v>42162</v>
      </c>
      <c r="D21500" s="1" t="str">
        <f>TEXT(Table_pizza_sales_analysis[[#This Row],[date]],"dddd")</f>
        <v>Sunday</v>
      </c>
      <c r="E21500" s="2">
        <v>0.78503472222222226</v>
      </c>
      <c r="F21500">
        <v>21499</v>
      </c>
      <c r="G21500">
        <v>1</v>
      </c>
      <c r="H21500" t="s">
        <v>108</v>
      </c>
      <c r="I21500" t="s">
        <v>109</v>
      </c>
      <c r="J21500" t="s">
        <v>13</v>
      </c>
      <c r="K21500" t="s">
        <v>110</v>
      </c>
      <c r="L21500" t="s">
        <v>41</v>
      </c>
      <c r="M21500">
        <v>11</v>
      </c>
    </row>
    <row r="21501" spans="1:13" x14ac:dyDescent="0.3">
      <c r="A21501">
        <v>9433</v>
      </c>
      <c r="B21501">
        <f>1/COUNTIF(A:A,Table_pizza_sales_analysis[[#This Row],[order_id]])</f>
        <v>1</v>
      </c>
      <c r="C21501" s="1">
        <v>42162</v>
      </c>
      <c r="D21501" s="1" t="str">
        <f>TEXT(Table_pizza_sales_analysis[[#This Row],[date]],"dddd")</f>
        <v>Sunday</v>
      </c>
      <c r="E21501" s="2">
        <v>0.78512731481481479</v>
      </c>
      <c r="F21501">
        <v>21500</v>
      </c>
      <c r="G21501">
        <v>1</v>
      </c>
      <c r="H21501" t="s">
        <v>24</v>
      </c>
      <c r="I21501" t="s">
        <v>25</v>
      </c>
      <c r="J21501" t="s">
        <v>26</v>
      </c>
      <c r="K21501" t="s">
        <v>27</v>
      </c>
      <c r="L21501" t="s">
        <v>15</v>
      </c>
      <c r="M21501">
        <v>16.5</v>
      </c>
    </row>
    <row r="21502" spans="1:13" x14ac:dyDescent="0.3">
      <c r="A21502">
        <v>9434</v>
      </c>
      <c r="B21502">
        <f>1/COUNTIF(A:A,Table_pizza_sales_analysis[[#This Row],[order_id]])</f>
        <v>1</v>
      </c>
      <c r="C21502" s="1">
        <v>42162</v>
      </c>
      <c r="D21502" s="1" t="str">
        <f>TEXT(Table_pizza_sales_analysis[[#This Row],[date]],"dddd")</f>
        <v>Sunday</v>
      </c>
      <c r="E21502" s="2">
        <v>0.79112268518518514</v>
      </c>
      <c r="F21502">
        <v>21501</v>
      </c>
      <c r="G21502">
        <v>1</v>
      </c>
      <c r="H21502" t="s">
        <v>108</v>
      </c>
      <c r="I21502" t="s">
        <v>109</v>
      </c>
      <c r="J21502" t="s">
        <v>13</v>
      </c>
      <c r="K21502" t="s">
        <v>110</v>
      </c>
      <c r="L21502" t="s">
        <v>23</v>
      </c>
      <c r="M21502">
        <v>17.5</v>
      </c>
    </row>
    <row r="21503" spans="1:13" x14ac:dyDescent="0.3">
      <c r="A21503">
        <v>9435</v>
      </c>
      <c r="B21503">
        <f>1/COUNTIF(A:A,Table_pizza_sales_analysis[[#This Row],[order_id]])</f>
        <v>0.5</v>
      </c>
      <c r="C21503" s="1">
        <v>42162</v>
      </c>
      <c r="D21503" s="1" t="str">
        <f>TEXT(Table_pizza_sales_analysis[[#This Row],[date]],"dddd")</f>
        <v>Sunday</v>
      </c>
      <c r="E21503" s="2">
        <v>0.79972222222222222</v>
      </c>
      <c r="F21503">
        <v>21502</v>
      </c>
      <c r="G21503">
        <v>1</v>
      </c>
      <c r="H21503" t="s">
        <v>84</v>
      </c>
      <c r="I21503" t="s">
        <v>85</v>
      </c>
      <c r="J21503" t="s">
        <v>13</v>
      </c>
      <c r="K21503" t="s">
        <v>86</v>
      </c>
      <c r="L21503" t="s">
        <v>23</v>
      </c>
      <c r="M21503">
        <v>20.5</v>
      </c>
    </row>
    <row r="21504" spans="1:13" x14ac:dyDescent="0.3">
      <c r="A21504">
        <v>9435</v>
      </c>
      <c r="B21504">
        <f>1/COUNTIF(A:A,Table_pizza_sales_analysis[[#This Row],[order_id]])</f>
        <v>0.5</v>
      </c>
      <c r="C21504" s="1">
        <v>42162</v>
      </c>
      <c r="D21504" s="1" t="str">
        <f>TEXT(Table_pizza_sales_analysis[[#This Row],[date]],"dddd")</f>
        <v>Sunday</v>
      </c>
      <c r="E21504" s="2">
        <v>0.79972222222222222</v>
      </c>
      <c r="F21504">
        <v>21503</v>
      </c>
      <c r="G21504">
        <v>1</v>
      </c>
      <c r="H21504" t="s">
        <v>57</v>
      </c>
      <c r="I21504" t="s">
        <v>58</v>
      </c>
      <c r="J21504" t="s">
        <v>21</v>
      </c>
      <c r="K21504" t="s">
        <v>59</v>
      </c>
      <c r="L21504" t="s">
        <v>41</v>
      </c>
      <c r="M21504">
        <v>12.5</v>
      </c>
    </row>
    <row r="21505" spans="1:13" x14ac:dyDescent="0.3">
      <c r="A21505">
        <v>9436</v>
      </c>
      <c r="B21505">
        <f>1/COUNTIF(A:A,Table_pizza_sales_analysis[[#This Row],[order_id]])</f>
        <v>0.5</v>
      </c>
      <c r="C21505" s="1">
        <v>42162</v>
      </c>
      <c r="D21505" s="1" t="str">
        <f>TEXT(Table_pizza_sales_analysis[[#This Row],[date]],"dddd")</f>
        <v>Sunday</v>
      </c>
      <c r="E21505" s="2">
        <v>0.80939814814814814</v>
      </c>
      <c r="F21505">
        <v>21504</v>
      </c>
      <c r="G21505">
        <v>1</v>
      </c>
      <c r="H21505" t="s">
        <v>75</v>
      </c>
      <c r="I21505" t="s">
        <v>76</v>
      </c>
      <c r="J21505" t="s">
        <v>13</v>
      </c>
      <c r="K21505" t="s">
        <v>77</v>
      </c>
      <c r="L21505" t="s">
        <v>41</v>
      </c>
      <c r="M21505">
        <v>12</v>
      </c>
    </row>
    <row r="21506" spans="1:13" x14ac:dyDescent="0.3">
      <c r="A21506">
        <v>9436</v>
      </c>
      <c r="B21506">
        <f>1/COUNTIF(A:A,Table_pizza_sales_analysis[[#This Row],[order_id]])</f>
        <v>0.5</v>
      </c>
      <c r="C21506" s="1">
        <v>42162</v>
      </c>
      <c r="D21506" s="1" t="str">
        <f>TEXT(Table_pizza_sales_analysis[[#This Row],[date]],"dddd")</f>
        <v>Sunday</v>
      </c>
      <c r="E21506" s="2">
        <v>0.80939814814814814</v>
      </c>
      <c r="F21506">
        <v>21505</v>
      </c>
      <c r="G21506">
        <v>1</v>
      </c>
      <c r="H21506" t="s">
        <v>19</v>
      </c>
      <c r="I21506" t="s">
        <v>20</v>
      </c>
      <c r="J21506" t="s">
        <v>21</v>
      </c>
      <c r="K21506" t="s">
        <v>22</v>
      </c>
      <c r="L21506" t="s">
        <v>23</v>
      </c>
      <c r="M21506">
        <v>18.5</v>
      </c>
    </row>
    <row r="21507" spans="1:13" x14ac:dyDescent="0.3">
      <c r="A21507">
        <v>9437</v>
      </c>
      <c r="B21507">
        <f>1/COUNTIF(A:A,Table_pizza_sales_analysis[[#This Row],[order_id]])</f>
        <v>0.33333333333333331</v>
      </c>
      <c r="C21507" s="1">
        <v>42162</v>
      </c>
      <c r="D21507" s="1" t="str">
        <f>TEXT(Table_pizza_sales_analysis[[#This Row],[date]],"dddd")</f>
        <v>Sunday</v>
      </c>
      <c r="E21507" s="2">
        <v>0.80945601851851856</v>
      </c>
      <c r="F21507">
        <v>21506</v>
      </c>
      <c r="G21507">
        <v>1</v>
      </c>
      <c r="H21507" t="s">
        <v>72</v>
      </c>
      <c r="I21507" t="s">
        <v>73</v>
      </c>
      <c r="J21507" t="s">
        <v>33</v>
      </c>
      <c r="K21507" t="s">
        <v>74</v>
      </c>
      <c r="L21507" t="s">
        <v>23</v>
      </c>
      <c r="M21507">
        <v>20.75</v>
      </c>
    </row>
    <row r="21508" spans="1:13" x14ac:dyDescent="0.3">
      <c r="A21508">
        <v>9437</v>
      </c>
      <c r="B21508">
        <f>1/COUNTIF(A:A,Table_pizza_sales_analysis[[#This Row],[order_id]])</f>
        <v>0.33333333333333331</v>
      </c>
      <c r="C21508" s="1">
        <v>42162</v>
      </c>
      <c r="D21508" s="1" t="str">
        <f>TEXT(Table_pizza_sales_analysis[[#This Row],[date]],"dddd")</f>
        <v>Sunday</v>
      </c>
      <c r="E21508" s="2">
        <v>0.80945601851851856</v>
      </c>
      <c r="F21508">
        <v>21507</v>
      </c>
      <c r="G21508">
        <v>1</v>
      </c>
      <c r="H21508" t="s">
        <v>19</v>
      </c>
      <c r="I21508" t="s">
        <v>20</v>
      </c>
      <c r="J21508" t="s">
        <v>21</v>
      </c>
      <c r="K21508" t="s">
        <v>22</v>
      </c>
      <c r="L21508" t="s">
        <v>23</v>
      </c>
      <c r="M21508">
        <v>18.5</v>
      </c>
    </row>
    <row r="21509" spans="1:13" x14ac:dyDescent="0.3">
      <c r="A21509">
        <v>9437</v>
      </c>
      <c r="B21509">
        <f>1/COUNTIF(A:A,Table_pizza_sales_analysis[[#This Row],[order_id]])</f>
        <v>0.33333333333333331</v>
      </c>
      <c r="C21509" s="1">
        <v>42162</v>
      </c>
      <c r="D21509" s="1" t="str">
        <f>TEXT(Table_pizza_sales_analysis[[#This Row],[date]],"dddd")</f>
        <v>Sunday</v>
      </c>
      <c r="E21509" s="2">
        <v>0.80945601851851856</v>
      </c>
      <c r="F21509">
        <v>21508</v>
      </c>
      <c r="G21509">
        <v>1</v>
      </c>
      <c r="H21509" t="s">
        <v>63</v>
      </c>
      <c r="I21509" t="s">
        <v>64</v>
      </c>
      <c r="J21509" t="s">
        <v>33</v>
      </c>
      <c r="K21509" t="s">
        <v>65</v>
      </c>
      <c r="L21509" t="s">
        <v>23</v>
      </c>
      <c r="M21509">
        <v>20.75</v>
      </c>
    </row>
    <row r="21510" spans="1:13" x14ac:dyDescent="0.3">
      <c r="A21510">
        <v>9438</v>
      </c>
      <c r="B21510">
        <f>1/COUNTIF(A:A,Table_pizza_sales_analysis[[#This Row],[order_id]])</f>
        <v>1</v>
      </c>
      <c r="C21510" s="1">
        <v>42162</v>
      </c>
      <c r="D21510" s="1" t="str">
        <f>TEXT(Table_pizza_sales_analysis[[#This Row],[date]],"dddd")</f>
        <v>Sunday</v>
      </c>
      <c r="E21510" s="2">
        <v>0.82200231481481478</v>
      </c>
      <c r="F21510">
        <v>21509</v>
      </c>
      <c r="G21510">
        <v>1</v>
      </c>
      <c r="H21510" t="s">
        <v>69</v>
      </c>
      <c r="I21510" t="s">
        <v>70</v>
      </c>
      <c r="J21510" t="s">
        <v>13</v>
      </c>
      <c r="K21510" t="s">
        <v>71</v>
      </c>
      <c r="L21510" t="s">
        <v>41</v>
      </c>
      <c r="M21510">
        <v>9.75</v>
      </c>
    </row>
    <row r="21511" spans="1:13" x14ac:dyDescent="0.3">
      <c r="A21511">
        <v>9439</v>
      </c>
      <c r="B21511">
        <f>1/COUNTIF(A:A,Table_pizza_sales_analysis[[#This Row],[order_id]])</f>
        <v>0.5</v>
      </c>
      <c r="C21511" s="1">
        <v>42162</v>
      </c>
      <c r="D21511" s="1" t="str">
        <f>TEXT(Table_pizza_sales_analysis[[#This Row],[date]],"dddd")</f>
        <v>Sunday</v>
      </c>
      <c r="E21511" s="2">
        <v>0.85305555555555557</v>
      </c>
      <c r="F21511">
        <v>21510</v>
      </c>
      <c r="G21511">
        <v>1</v>
      </c>
      <c r="H21511" t="s">
        <v>28</v>
      </c>
      <c r="I21511" t="s">
        <v>29</v>
      </c>
      <c r="J21511" t="s">
        <v>21</v>
      </c>
      <c r="K21511" t="s">
        <v>30</v>
      </c>
      <c r="L21511" t="s">
        <v>15</v>
      </c>
      <c r="M21511">
        <v>16</v>
      </c>
    </row>
    <row r="21512" spans="1:13" x14ac:dyDescent="0.3">
      <c r="A21512">
        <v>9439</v>
      </c>
      <c r="B21512">
        <f>1/COUNTIF(A:A,Table_pizza_sales_analysis[[#This Row],[order_id]])</f>
        <v>0.5</v>
      </c>
      <c r="C21512" s="1">
        <v>42162</v>
      </c>
      <c r="D21512" s="1" t="str">
        <f>TEXT(Table_pizza_sales_analysis[[#This Row],[date]],"dddd")</f>
        <v>Sunday</v>
      </c>
      <c r="E21512" s="2">
        <v>0.85305555555555557</v>
      </c>
      <c r="F21512">
        <v>21511</v>
      </c>
      <c r="G21512">
        <v>1</v>
      </c>
      <c r="H21512" t="s">
        <v>96</v>
      </c>
      <c r="I21512" t="s">
        <v>97</v>
      </c>
      <c r="J21512" t="s">
        <v>26</v>
      </c>
      <c r="K21512" t="s">
        <v>98</v>
      </c>
      <c r="L21512" t="s">
        <v>15</v>
      </c>
      <c r="M21512">
        <v>16.5</v>
      </c>
    </row>
    <row r="21513" spans="1:13" x14ac:dyDescent="0.3">
      <c r="A21513">
        <v>9440</v>
      </c>
      <c r="B21513">
        <f>1/COUNTIF(A:A,Table_pizza_sales_analysis[[#This Row],[order_id]])</f>
        <v>1</v>
      </c>
      <c r="C21513" s="1">
        <v>42162</v>
      </c>
      <c r="D21513" s="1" t="str">
        <f>TEXT(Table_pizza_sales_analysis[[#This Row],[date]],"dddd")</f>
        <v>Sunday</v>
      </c>
      <c r="E21513" s="2">
        <v>0.85493055555555553</v>
      </c>
      <c r="F21513">
        <v>21512</v>
      </c>
      <c r="G21513">
        <v>1</v>
      </c>
      <c r="H21513" t="s">
        <v>63</v>
      </c>
      <c r="I21513" t="s">
        <v>64</v>
      </c>
      <c r="J21513" t="s">
        <v>33</v>
      </c>
      <c r="K21513" t="s">
        <v>65</v>
      </c>
      <c r="L21513" t="s">
        <v>15</v>
      </c>
      <c r="M21513">
        <v>16.75</v>
      </c>
    </row>
    <row r="21514" spans="1:13" x14ac:dyDescent="0.3">
      <c r="A21514">
        <v>9441</v>
      </c>
      <c r="B21514">
        <f>1/COUNTIF(A:A,Table_pizza_sales_analysis[[#This Row],[order_id]])</f>
        <v>0.5</v>
      </c>
      <c r="C21514" s="1">
        <v>42162</v>
      </c>
      <c r="D21514" s="1" t="str">
        <f>TEXT(Table_pizza_sales_analysis[[#This Row],[date]],"dddd")</f>
        <v>Sunday</v>
      </c>
      <c r="E21514" s="2">
        <v>0.88018518518518518</v>
      </c>
      <c r="F21514">
        <v>21513</v>
      </c>
      <c r="G21514">
        <v>1</v>
      </c>
      <c r="H21514" t="s">
        <v>11</v>
      </c>
      <c r="I21514" t="s">
        <v>12</v>
      </c>
      <c r="J21514" t="s">
        <v>13</v>
      </c>
      <c r="K21514" t="s">
        <v>14</v>
      </c>
      <c r="L21514" t="s">
        <v>15</v>
      </c>
      <c r="M21514">
        <v>13.25</v>
      </c>
    </row>
    <row r="21515" spans="1:13" x14ac:dyDescent="0.3">
      <c r="A21515">
        <v>9441</v>
      </c>
      <c r="B21515">
        <f>1/COUNTIF(A:A,Table_pizza_sales_analysis[[#This Row],[order_id]])</f>
        <v>0.5</v>
      </c>
      <c r="C21515" s="1">
        <v>42162</v>
      </c>
      <c r="D21515" s="1" t="str">
        <f>TEXT(Table_pizza_sales_analysis[[#This Row],[date]],"dddd")</f>
        <v>Sunday</v>
      </c>
      <c r="E21515" s="2">
        <v>0.88018518518518518</v>
      </c>
      <c r="F21515">
        <v>21514</v>
      </c>
      <c r="G21515">
        <v>1</v>
      </c>
      <c r="H21515" t="s">
        <v>63</v>
      </c>
      <c r="I21515" t="s">
        <v>64</v>
      </c>
      <c r="J21515" t="s">
        <v>33</v>
      </c>
      <c r="K21515" t="s">
        <v>65</v>
      </c>
      <c r="L21515" t="s">
        <v>23</v>
      </c>
      <c r="M21515">
        <v>20.75</v>
      </c>
    </row>
    <row r="21516" spans="1:13" x14ac:dyDescent="0.3">
      <c r="A21516">
        <v>9442</v>
      </c>
      <c r="B21516">
        <f>1/COUNTIF(A:A,Table_pizza_sales_analysis[[#This Row],[order_id]])</f>
        <v>0.5</v>
      </c>
      <c r="C21516" s="1">
        <v>42162</v>
      </c>
      <c r="D21516" s="1" t="str">
        <f>TEXT(Table_pizza_sales_analysis[[#This Row],[date]],"dddd")</f>
        <v>Sunday</v>
      </c>
      <c r="E21516" s="2">
        <v>0.88495370370370374</v>
      </c>
      <c r="F21516">
        <v>21515</v>
      </c>
      <c r="G21516">
        <v>1</v>
      </c>
      <c r="H21516" t="s">
        <v>38</v>
      </c>
      <c r="I21516" t="s">
        <v>39</v>
      </c>
      <c r="J21516" t="s">
        <v>33</v>
      </c>
      <c r="K21516" t="s">
        <v>40</v>
      </c>
      <c r="L21516" t="s">
        <v>41</v>
      </c>
      <c r="M21516">
        <v>12.75</v>
      </c>
    </row>
    <row r="21517" spans="1:13" x14ac:dyDescent="0.3">
      <c r="A21517">
        <v>9442</v>
      </c>
      <c r="B21517">
        <f>1/COUNTIF(A:A,Table_pizza_sales_analysis[[#This Row],[order_id]])</f>
        <v>0.5</v>
      </c>
      <c r="C21517" s="1">
        <v>42162</v>
      </c>
      <c r="D21517" s="1" t="str">
        <f>TEXT(Table_pizza_sales_analysis[[#This Row],[date]],"dddd")</f>
        <v>Sunday</v>
      </c>
      <c r="E21517" s="2">
        <v>0.88495370370370374</v>
      </c>
      <c r="F21517">
        <v>21516</v>
      </c>
      <c r="G21517">
        <v>1</v>
      </c>
      <c r="H21517" t="s">
        <v>66</v>
      </c>
      <c r="I21517" t="s">
        <v>67</v>
      </c>
      <c r="J21517" t="s">
        <v>33</v>
      </c>
      <c r="K21517" t="s">
        <v>68</v>
      </c>
      <c r="L21517" t="s">
        <v>23</v>
      </c>
      <c r="M21517">
        <v>20.75</v>
      </c>
    </row>
    <row r="21518" spans="1:13" x14ac:dyDescent="0.3">
      <c r="A21518">
        <v>9443</v>
      </c>
      <c r="B21518">
        <f>1/COUNTIF(A:A,Table_pizza_sales_analysis[[#This Row],[order_id]])</f>
        <v>0.5</v>
      </c>
      <c r="C21518" s="1">
        <v>42162</v>
      </c>
      <c r="D21518" s="1" t="str">
        <f>TEXT(Table_pizza_sales_analysis[[#This Row],[date]],"dddd")</f>
        <v>Sunday</v>
      </c>
      <c r="E21518" s="2">
        <v>0.89709490740740738</v>
      </c>
      <c r="F21518">
        <v>21517</v>
      </c>
      <c r="G21518">
        <v>1</v>
      </c>
      <c r="H21518" t="s">
        <v>87</v>
      </c>
      <c r="I21518" t="s">
        <v>88</v>
      </c>
      <c r="J21518" t="s">
        <v>26</v>
      </c>
      <c r="K21518" t="s">
        <v>89</v>
      </c>
      <c r="L21518" t="s">
        <v>15</v>
      </c>
      <c r="M21518">
        <v>16.25</v>
      </c>
    </row>
    <row r="21519" spans="1:13" x14ac:dyDescent="0.3">
      <c r="A21519">
        <v>9443</v>
      </c>
      <c r="B21519">
        <f>1/COUNTIF(A:A,Table_pizza_sales_analysis[[#This Row],[order_id]])</f>
        <v>0.5</v>
      </c>
      <c r="C21519" s="1">
        <v>42162</v>
      </c>
      <c r="D21519" s="1" t="str">
        <f>TEXT(Table_pizza_sales_analysis[[#This Row],[date]],"dddd")</f>
        <v>Sunday</v>
      </c>
      <c r="E21519" s="2">
        <v>0.89709490740740738</v>
      </c>
      <c r="F21519">
        <v>21518</v>
      </c>
      <c r="G21519">
        <v>1</v>
      </c>
      <c r="H21519" t="s">
        <v>31</v>
      </c>
      <c r="I21519" t="s">
        <v>32</v>
      </c>
      <c r="J21519" t="s">
        <v>33</v>
      </c>
      <c r="K21519" t="s">
        <v>34</v>
      </c>
      <c r="L21519" t="s">
        <v>15</v>
      </c>
      <c r="M21519">
        <v>16.75</v>
      </c>
    </row>
    <row r="21520" spans="1:13" x14ac:dyDescent="0.3">
      <c r="A21520">
        <v>9444</v>
      </c>
      <c r="B21520">
        <f>1/COUNTIF(A:A,Table_pizza_sales_analysis[[#This Row],[order_id]])</f>
        <v>1</v>
      </c>
      <c r="C21520" s="1">
        <v>42162</v>
      </c>
      <c r="D21520" s="1" t="str">
        <f>TEXT(Table_pizza_sales_analysis[[#This Row],[date]],"dddd")</f>
        <v>Sunday</v>
      </c>
      <c r="E21520" s="2">
        <v>0.92769675925925921</v>
      </c>
      <c r="F21520">
        <v>21519</v>
      </c>
      <c r="G21520">
        <v>1</v>
      </c>
      <c r="H21520" t="s">
        <v>51</v>
      </c>
      <c r="I21520" t="s">
        <v>52</v>
      </c>
      <c r="J21520" t="s">
        <v>13</v>
      </c>
      <c r="K21520" t="s">
        <v>53</v>
      </c>
      <c r="L21520" t="s">
        <v>23</v>
      </c>
      <c r="M21520">
        <v>20.5</v>
      </c>
    </row>
    <row r="21521" spans="1:13" x14ac:dyDescent="0.3">
      <c r="A21521">
        <v>9445</v>
      </c>
      <c r="B21521">
        <f>1/COUNTIF(A:A,Table_pizza_sales_analysis[[#This Row],[order_id]])</f>
        <v>0.25</v>
      </c>
      <c r="C21521" s="1">
        <v>42162</v>
      </c>
      <c r="D21521" s="1" t="str">
        <f>TEXT(Table_pizza_sales_analysis[[#This Row],[date]],"dddd")</f>
        <v>Sunday</v>
      </c>
      <c r="E21521" s="2">
        <v>0.92915509259259255</v>
      </c>
      <c r="F21521">
        <v>21520</v>
      </c>
      <c r="G21521">
        <v>1</v>
      </c>
      <c r="H21521" t="s">
        <v>38</v>
      </c>
      <c r="I21521" t="s">
        <v>39</v>
      </c>
      <c r="J21521" t="s">
        <v>33</v>
      </c>
      <c r="K21521" t="s">
        <v>40</v>
      </c>
      <c r="L21521" t="s">
        <v>41</v>
      </c>
      <c r="M21521">
        <v>12.75</v>
      </c>
    </row>
    <row r="21522" spans="1:13" x14ac:dyDescent="0.3">
      <c r="A21522">
        <v>9445</v>
      </c>
      <c r="B21522">
        <f>1/COUNTIF(A:A,Table_pizza_sales_analysis[[#This Row],[order_id]])</f>
        <v>0.25</v>
      </c>
      <c r="C21522" s="1">
        <v>42162</v>
      </c>
      <c r="D21522" s="1" t="str">
        <f>TEXT(Table_pizza_sales_analysis[[#This Row],[date]],"dddd")</f>
        <v>Sunday</v>
      </c>
      <c r="E21522" s="2">
        <v>0.92915509259259255</v>
      </c>
      <c r="F21522">
        <v>21521</v>
      </c>
      <c r="G21522">
        <v>1</v>
      </c>
      <c r="H21522" t="s">
        <v>51</v>
      </c>
      <c r="I21522" t="s">
        <v>52</v>
      </c>
      <c r="J21522" t="s">
        <v>13</v>
      </c>
      <c r="K21522" t="s">
        <v>53</v>
      </c>
      <c r="L21522" t="s">
        <v>23</v>
      </c>
      <c r="M21522">
        <v>20.5</v>
      </c>
    </row>
    <row r="21523" spans="1:13" x14ac:dyDescent="0.3">
      <c r="A21523">
        <v>9445</v>
      </c>
      <c r="B21523">
        <f>1/COUNTIF(A:A,Table_pizza_sales_analysis[[#This Row],[order_id]])</f>
        <v>0.25</v>
      </c>
      <c r="C21523" s="1">
        <v>42162</v>
      </c>
      <c r="D21523" s="1" t="str">
        <f>TEXT(Table_pizza_sales_analysis[[#This Row],[date]],"dddd")</f>
        <v>Sunday</v>
      </c>
      <c r="E21523" s="2">
        <v>0.92915509259259255</v>
      </c>
      <c r="F21523">
        <v>21522</v>
      </c>
      <c r="G21523">
        <v>1</v>
      </c>
      <c r="H21523" t="s">
        <v>96</v>
      </c>
      <c r="I21523" t="s">
        <v>97</v>
      </c>
      <c r="J21523" t="s">
        <v>26</v>
      </c>
      <c r="K21523" t="s">
        <v>98</v>
      </c>
      <c r="L21523" t="s">
        <v>23</v>
      </c>
      <c r="M21523">
        <v>20.75</v>
      </c>
    </row>
    <row r="21524" spans="1:13" x14ac:dyDescent="0.3">
      <c r="A21524">
        <v>9445</v>
      </c>
      <c r="B21524">
        <f>1/COUNTIF(A:A,Table_pizza_sales_analysis[[#This Row],[order_id]])</f>
        <v>0.25</v>
      </c>
      <c r="C21524" s="1">
        <v>42162</v>
      </c>
      <c r="D21524" s="1" t="str">
        <f>TEXT(Table_pizza_sales_analysis[[#This Row],[date]],"dddd")</f>
        <v>Sunday</v>
      </c>
      <c r="E21524" s="2">
        <v>0.92915509259259255</v>
      </c>
      <c r="F21524">
        <v>21523</v>
      </c>
      <c r="G21524">
        <v>1</v>
      </c>
      <c r="H21524" t="s">
        <v>31</v>
      </c>
      <c r="I21524" t="s">
        <v>32</v>
      </c>
      <c r="J21524" t="s">
        <v>33</v>
      </c>
      <c r="K21524" t="s">
        <v>34</v>
      </c>
      <c r="L21524" t="s">
        <v>23</v>
      </c>
      <c r="M21524">
        <v>20.75</v>
      </c>
    </row>
    <row r="21525" spans="1:13" x14ac:dyDescent="0.3">
      <c r="A21525">
        <v>9446</v>
      </c>
      <c r="B21525">
        <f>1/COUNTIF(A:A,Table_pizza_sales_analysis[[#This Row],[order_id]])</f>
        <v>0.5</v>
      </c>
      <c r="C21525" s="1">
        <v>42163</v>
      </c>
      <c r="D21525" s="1" t="str">
        <f>TEXT(Table_pizza_sales_analysis[[#This Row],[date]],"dddd")</f>
        <v>Monday</v>
      </c>
      <c r="E21525" s="2">
        <v>0.48673611111111109</v>
      </c>
      <c r="F21525">
        <v>21524</v>
      </c>
      <c r="G21525">
        <v>1</v>
      </c>
      <c r="H21525" t="s">
        <v>66</v>
      </c>
      <c r="I21525" t="s">
        <v>67</v>
      </c>
      <c r="J21525" t="s">
        <v>33</v>
      </c>
      <c r="K21525" t="s">
        <v>68</v>
      </c>
      <c r="L21525" t="s">
        <v>23</v>
      </c>
      <c r="M21525">
        <v>20.75</v>
      </c>
    </row>
    <row r="21526" spans="1:13" x14ac:dyDescent="0.3">
      <c r="A21526">
        <v>9446</v>
      </c>
      <c r="B21526">
        <f>1/COUNTIF(A:A,Table_pizza_sales_analysis[[#This Row],[order_id]])</f>
        <v>0.5</v>
      </c>
      <c r="C21526" s="1">
        <v>42163</v>
      </c>
      <c r="D21526" s="1" t="str">
        <f>TEXT(Table_pizza_sales_analysis[[#This Row],[date]],"dddd")</f>
        <v>Monday</v>
      </c>
      <c r="E21526" s="2">
        <v>0.48673611111111109</v>
      </c>
      <c r="F21526">
        <v>21525</v>
      </c>
      <c r="G21526">
        <v>2</v>
      </c>
      <c r="H21526" t="s">
        <v>11</v>
      </c>
      <c r="I21526" t="s">
        <v>12</v>
      </c>
      <c r="J21526" t="s">
        <v>13</v>
      </c>
      <c r="K21526" t="s">
        <v>14</v>
      </c>
      <c r="L21526" t="s">
        <v>23</v>
      </c>
      <c r="M21526">
        <v>16.5</v>
      </c>
    </row>
    <row r="21527" spans="1:13" x14ac:dyDescent="0.3">
      <c r="A21527">
        <v>9447</v>
      </c>
      <c r="B21527">
        <f>1/COUNTIF(A:A,Table_pizza_sales_analysis[[#This Row],[order_id]])</f>
        <v>1</v>
      </c>
      <c r="C21527" s="1">
        <v>42163</v>
      </c>
      <c r="D21527" s="1" t="str">
        <f>TEXT(Table_pizza_sales_analysis[[#This Row],[date]],"dddd")</f>
        <v>Monday</v>
      </c>
      <c r="E21527" s="2">
        <v>0.49582175925925925</v>
      </c>
      <c r="F21527">
        <v>21526</v>
      </c>
      <c r="G21527">
        <v>1</v>
      </c>
      <c r="H21527" t="s">
        <v>63</v>
      </c>
      <c r="I21527" t="s">
        <v>64</v>
      </c>
      <c r="J21527" t="s">
        <v>33</v>
      </c>
      <c r="K21527" t="s">
        <v>65</v>
      </c>
      <c r="L21527" t="s">
        <v>15</v>
      </c>
      <c r="M21527">
        <v>16.75</v>
      </c>
    </row>
    <row r="21528" spans="1:13" x14ac:dyDescent="0.3">
      <c r="A21528">
        <v>9448</v>
      </c>
      <c r="B21528">
        <f>1/COUNTIF(A:A,Table_pizza_sales_analysis[[#This Row],[order_id]])</f>
        <v>0.5</v>
      </c>
      <c r="C21528" s="1">
        <v>42163</v>
      </c>
      <c r="D21528" s="1" t="str">
        <f>TEXT(Table_pizza_sales_analysis[[#This Row],[date]],"dddd")</f>
        <v>Monday</v>
      </c>
      <c r="E21528" s="2">
        <v>0.4971875</v>
      </c>
      <c r="F21528">
        <v>21527</v>
      </c>
      <c r="G21528">
        <v>1</v>
      </c>
      <c r="H21528" t="s">
        <v>75</v>
      </c>
      <c r="I21528" t="s">
        <v>76</v>
      </c>
      <c r="J21528" t="s">
        <v>13</v>
      </c>
      <c r="K21528" t="s">
        <v>77</v>
      </c>
      <c r="L21528" t="s">
        <v>41</v>
      </c>
      <c r="M21528">
        <v>12</v>
      </c>
    </row>
    <row r="21529" spans="1:13" x14ac:dyDescent="0.3">
      <c r="A21529">
        <v>9448</v>
      </c>
      <c r="B21529">
        <f>1/COUNTIF(A:A,Table_pizza_sales_analysis[[#This Row],[order_id]])</f>
        <v>0.5</v>
      </c>
      <c r="C21529" s="1">
        <v>42163</v>
      </c>
      <c r="D21529" s="1" t="str">
        <f>TEXT(Table_pizza_sales_analysis[[#This Row],[date]],"dddd")</f>
        <v>Monday</v>
      </c>
      <c r="E21529" s="2">
        <v>0.4971875</v>
      </c>
      <c r="F21529">
        <v>21528</v>
      </c>
      <c r="G21529">
        <v>1</v>
      </c>
      <c r="H21529" t="s">
        <v>81</v>
      </c>
      <c r="I21529" t="s">
        <v>82</v>
      </c>
      <c r="J21529" t="s">
        <v>21</v>
      </c>
      <c r="K21529" t="s">
        <v>83</v>
      </c>
      <c r="L21529" t="s">
        <v>23</v>
      </c>
      <c r="M21529">
        <v>17.95</v>
      </c>
    </row>
    <row r="21530" spans="1:13" x14ac:dyDescent="0.3">
      <c r="A21530">
        <v>9449</v>
      </c>
      <c r="B21530">
        <f>1/COUNTIF(A:A,Table_pizza_sales_analysis[[#This Row],[order_id]])</f>
        <v>1</v>
      </c>
      <c r="C21530" s="1">
        <v>42163</v>
      </c>
      <c r="D21530" s="1" t="str">
        <f>TEXT(Table_pizza_sales_analysis[[#This Row],[date]],"dddd")</f>
        <v>Monday</v>
      </c>
      <c r="E21530" s="2">
        <v>0.49938657407407405</v>
      </c>
      <c r="F21530">
        <v>21529</v>
      </c>
      <c r="G21530">
        <v>1</v>
      </c>
      <c r="H21530" t="s">
        <v>28</v>
      </c>
      <c r="I21530" t="s">
        <v>29</v>
      </c>
      <c r="J21530" t="s">
        <v>21</v>
      </c>
      <c r="K21530" t="s">
        <v>30</v>
      </c>
      <c r="L21530" t="s">
        <v>23</v>
      </c>
      <c r="M21530">
        <v>20.25</v>
      </c>
    </row>
    <row r="21531" spans="1:13" x14ac:dyDescent="0.3">
      <c r="A21531">
        <v>9450</v>
      </c>
      <c r="B21531">
        <f>1/COUNTIF(A:A,Table_pizza_sales_analysis[[#This Row],[order_id]])</f>
        <v>0.25</v>
      </c>
      <c r="C21531" s="1">
        <v>42163</v>
      </c>
      <c r="D21531" s="1" t="str">
        <f>TEXT(Table_pizza_sales_analysis[[#This Row],[date]],"dddd")</f>
        <v>Monday</v>
      </c>
      <c r="E21531" s="2">
        <v>0.50041666666666662</v>
      </c>
      <c r="F21531">
        <v>21530</v>
      </c>
      <c r="G21531">
        <v>1</v>
      </c>
      <c r="H21531" t="s">
        <v>16</v>
      </c>
      <c r="I21531" t="s">
        <v>17</v>
      </c>
      <c r="J21531" t="s">
        <v>13</v>
      </c>
      <c r="K21531" t="s">
        <v>18</v>
      </c>
      <c r="L21531" t="s">
        <v>41</v>
      </c>
      <c r="M21531">
        <v>12</v>
      </c>
    </row>
    <row r="21532" spans="1:13" x14ac:dyDescent="0.3">
      <c r="A21532">
        <v>9450</v>
      </c>
      <c r="B21532">
        <f>1/COUNTIF(A:A,Table_pizza_sales_analysis[[#This Row],[order_id]])</f>
        <v>0.25</v>
      </c>
      <c r="C21532" s="1">
        <v>42163</v>
      </c>
      <c r="D21532" s="1" t="str">
        <f>TEXT(Table_pizza_sales_analysis[[#This Row],[date]],"dddd")</f>
        <v>Monday</v>
      </c>
      <c r="E21532" s="2">
        <v>0.50041666666666662</v>
      </c>
      <c r="F21532">
        <v>21531</v>
      </c>
      <c r="G21532">
        <v>1</v>
      </c>
      <c r="H21532" t="s">
        <v>19</v>
      </c>
      <c r="I21532" t="s">
        <v>20</v>
      </c>
      <c r="J21532" t="s">
        <v>21</v>
      </c>
      <c r="K21532" t="s">
        <v>22</v>
      </c>
      <c r="L21532" t="s">
        <v>23</v>
      </c>
      <c r="M21532">
        <v>18.5</v>
      </c>
    </row>
    <row r="21533" spans="1:13" x14ac:dyDescent="0.3">
      <c r="A21533">
        <v>9450</v>
      </c>
      <c r="B21533">
        <f>1/COUNTIF(A:A,Table_pizza_sales_analysis[[#This Row],[order_id]])</f>
        <v>0.25</v>
      </c>
      <c r="C21533" s="1">
        <v>42163</v>
      </c>
      <c r="D21533" s="1" t="str">
        <f>TEXT(Table_pizza_sales_analysis[[#This Row],[date]],"dddd")</f>
        <v>Monday</v>
      </c>
      <c r="E21533" s="2">
        <v>0.50041666666666662</v>
      </c>
      <c r="F21533">
        <v>21532</v>
      </c>
      <c r="G21533">
        <v>1</v>
      </c>
      <c r="H21533" t="s">
        <v>24</v>
      </c>
      <c r="I21533" t="s">
        <v>25</v>
      </c>
      <c r="J21533" t="s">
        <v>26</v>
      </c>
      <c r="K21533" t="s">
        <v>27</v>
      </c>
      <c r="L21533" t="s">
        <v>15</v>
      </c>
      <c r="M21533">
        <v>16.5</v>
      </c>
    </row>
    <row r="21534" spans="1:13" x14ac:dyDescent="0.3">
      <c r="A21534">
        <v>9450</v>
      </c>
      <c r="B21534">
        <f>1/COUNTIF(A:A,Table_pizza_sales_analysis[[#This Row],[order_id]])</f>
        <v>0.25</v>
      </c>
      <c r="C21534" s="1">
        <v>42163</v>
      </c>
      <c r="D21534" s="1" t="str">
        <f>TEXT(Table_pizza_sales_analysis[[#This Row],[date]],"dddd")</f>
        <v>Monday</v>
      </c>
      <c r="E21534" s="2">
        <v>0.50041666666666662</v>
      </c>
      <c r="F21534">
        <v>21533</v>
      </c>
      <c r="G21534">
        <v>1</v>
      </c>
      <c r="H21534" t="s">
        <v>99</v>
      </c>
      <c r="I21534" t="s">
        <v>100</v>
      </c>
      <c r="J21534" t="s">
        <v>21</v>
      </c>
      <c r="K21534" t="s">
        <v>101</v>
      </c>
      <c r="L21534" t="s">
        <v>41</v>
      </c>
      <c r="M21534">
        <v>12</v>
      </c>
    </row>
    <row r="21535" spans="1:13" x14ac:dyDescent="0.3">
      <c r="A21535">
        <v>9451</v>
      </c>
      <c r="B21535">
        <f>1/COUNTIF(A:A,Table_pizza_sales_analysis[[#This Row],[order_id]])</f>
        <v>1</v>
      </c>
      <c r="C21535" s="1">
        <v>42163</v>
      </c>
      <c r="D21535" s="1" t="str">
        <f>TEXT(Table_pizza_sales_analysis[[#This Row],[date]],"dddd")</f>
        <v>Monday</v>
      </c>
      <c r="E21535" s="2">
        <v>0.50787037037037042</v>
      </c>
      <c r="F21535">
        <v>21534</v>
      </c>
      <c r="G21535">
        <v>1</v>
      </c>
      <c r="H21535" t="s">
        <v>69</v>
      </c>
      <c r="I21535" t="s">
        <v>70</v>
      </c>
      <c r="J21535" t="s">
        <v>13</v>
      </c>
      <c r="K21535" t="s">
        <v>71</v>
      </c>
      <c r="L21535" t="s">
        <v>41</v>
      </c>
      <c r="M21535">
        <v>9.75</v>
      </c>
    </row>
    <row r="21536" spans="1:13" x14ac:dyDescent="0.3">
      <c r="A21536">
        <v>9452</v>
      </c>
      <c r="B21536">
        <f>1/COUNTIF(A:A,Table_pizza_sales_analysis[[#This Row],[order_id]])</f>
        <v>0.33333333333333331</v>
      </c>
      <c r="C21536" s="1">
        <v>42163</v>
      </c>
      <c r="D21536" s="1" t="str">
        <f>TEXT(Table_pizza_sales_analysis[[#This Row],[date]],"dddd")</f>
        <v>Monday</v>
      </c>
      <c r="E21536" s="2">
        <v>0.5199421296296296</v>
      </c>
      <c r="F21536">
        <v>21535</v>
      </c>
      <c r="G21536">
        <v>1</v>
      </c>
      <c r="H21536" t="s">
        <v>66</v>
      </c>
      <c r="I21536" t="s">
        <v>67</v>
      </c>
      <c r="J21536" t="s">
        <v>33</v>
      </c>
      <c r="K21536" t="s">
        <v>68</v>
      </c>
      <c r="L21536" t="s">
        <v>15</v>
      </c>
      <c r="M21536">
        <v>16.75</v>
      </c>
    </row>
    <row r="21537" spans="1:13" x14ac:dyDescent="0.3">
      <c r="A21537">
        <v>9452</v>
      </c>
      <c r="B21537">
        <f>1/COUNTIF(A:A,Table_pizza_sales_analysis[[#This Row],[order_id]])</f>
        <v>0.33333333333333331</v>
      </c>
      <c r="C21537" s="1">
        <v>42163</v>
      </c>
      <c r="D21537" s="1" t="str">
        <f>TEXT(Table_pizza_sales_analysis[[#This Row],[date]],"dddd")</f>
        <v>Monday</v>
      </c>
      <c r="E21537" s="2">
        <v>0.5199421296296296</v>
      </c>
      <c r="F21537">
        <v>21536</v>
      </c>
      <c r="G21537">
        <v>1</v>
      </c>
      <c r="H21537" t="s">
        <v>108</v>
      </c>
      <c r="I21537" t="s">
        <v>109</v>
      </c>
      <c r="J21537" t="s">
        <v>13</v>
      </c>
      <c r="K21537" t="s">
        <v>110</v>
      </c>
      <c r="L21537" t="s">
        <v>23</v>
      </c>
      <c r="M21537">
        <v>17.5</v>
      </c>
    </row>
    <row r="21538" spans="1:13" x14ac:dyDescent="0.3">
      <c r="A21538">
        <v>9452</v>
      </c>
      <c r="B21538">
        <f>1/COUNTIF(A:A,Table_pizza_sales_analysis[[#This Row],[order_id]])</f>
        <v>0.33333333333333331</v>
      </c>
      <c r="C21538" s="1">
        <v>42163</v>
      </c>
      <c r="D21538" s="1" t="str">
        <f>TEXT(Table_pizza_sales_analysis[[#This Row],[date]],"dddd")</f>
        <v>Monday</v>
      </c>
      <c r="E21538" s="2">
        <v>0.5199421296296296</v>
      </c>
      <c r="F21538">
        <v>21537</v>
      </c>
      <c r="G21538">
        <v>1</v>
      </c>
      <c r="H21538" t="s">
        <v>69</v>
      </c>
      <c r="I21538" t="s">
        <v>70</v>
      </c>
      <c r="J21538" t="s">
        <v>13</v>
      </c>
      <c r="K21538" t="s">
        <v>71</v>
      </c>
      <c r="L21538" t="s">
        <v>15</v>
      </c>
      <c r="M21538">
        <v>12.5</v>
      </c>
    </row>
    <row r="21539" spans="1:13" x14ac:dyDescent="0.3">
      <c r="A21539">
        <v>9453</v>
      </c>
      <c r="B21539">
        <f>1/COUNTIF(A:A,Table_pizza_sales_analysis[[#This Row],[order_id]])</f>
        <v>1</v>
      </c>
      <c r="C21539" s="1">
        <v>42163</v>
      </c>
      <c r="D21539" s="1" t="str">
        <f>TEXT(Table_pizza_sales_analysis[[#This Row],[date]],"dddd")</f>
        <v>Monday</v>
      </c>
      <c r="E21539" s="2">
        <v>0.52204861111111112</v>
      </c>
      <c r="F21539">
        <v>21538</v>
      </c>
      <c r="G21539">
        <v>1</v>
      </c>
      <c r="H21539" t="s">
        <v>66</v>
      </c>
      <c r="I21539" t="s">
        <v>67</v>
      </c>
      <c r="J21539" t="s">
        <v>33</v>
      </c>
      <c r="K21539" t="s">
        <v>68</v>
      </c>
      <c r="L21539" t="s">
        <v>15</v>
      </c>
      <c r="M21539">
        <v>16.75</v>
      </c>
    </row>
    <row r="21540" spans="1:13" x14ac:dyDescent="0.3">
      <c r="A21540">
        <v>9454</v>
      </c>
      <c r="B21540">
        <f>1/COUNTIF(A:A,Table_pizza_sales_analysis[[#This Row],[order_id]])</f>
        <v>1</v>
      </c>
      <c r="C21540" s="1">
        <v>42163</v>
      </c>
      <c r="D21540" s="1" t="str">
        <f>TEXT(Table_pizza_sales_analysis[[#This Row],[date]],"dddd")</f>
        <v>Monday</v>
      </c>
      <c r="E21540" s="2">
        <v>0.52270833333333333</v>
      </c>
      <c r="F21540">
        <v>21539</v>
      </c>
      <c r="G21540">
        <v>1</v>
      </c>
      <c r="H21540" t="s">
        <v>99</v>
      </c>
      <c r="I21540" t="s">
        <v>100</v>
      </c>
      <c r="J21540" t="s">
        <v>21</v>
      </c>
      <c r="K21540" t="s">
        <v>101</v>
      </c>
      <c r="L21540" t="s">
        <v>15</v>
      </c>
      <c r="M21540">
        <v>16</v>
      </c>
    </row>
    <row r="21541" spans="1:13" x14ac:dyDescent="0.3">
      <c r="A21541">
        <v>9455</v>
      </c>
      <c r="B21541">
        <f>1/COUNTIF(A:A,Table_pizza_sales_analysis[[#This Row],[order_id]])</f>
        <v>1</v>
      </c>
      <c r="C21541" s="1">
        <v>42163</v>
      </c>
      <c r="D21541" s="1" t="str">
        <f>TEXT(Table_pizza_sales_analysis[[#This Row],[date]],"dddd")</f>
        <v>Monday</v>
      </c>
      <c r="E21541" s="2">
        <v>0.52554398148148151</v>
      </c>
      <c r="F21541">
        <v>21540</v>
      </c>
      <c r="G21541">
        <v>1</v>
      </c>
      <c r="H21541" t="s">
        <v>38</v>
      </c>
      <c r="I21541" t="s">
        <v>39</v>
      </c>
      <c r="J21541" t="s">
        <v>33</v>
      </c>
      <c r="K21541" t="s">
        <v>40</v>
      </c>
      <c r="L21541" t="s">
        <v>23</v>
      </c>
      <c r="M21541">
        <v>20.75</v>
      </c>
    </row>
    <row r="21542" spans="1:13" x14ac:dyDescent="0.3">
      <c r="A21542">
        <v>9456</v>
      </c>
      <c r="B21542">
        <f>1/COUNTIF(A:A,Table_pizza_sales_analysis[[#This Row],[order_id]])</f>
        <v>0.5</v>
      </c>
      <c r="C21542" s="1">
        <v>42163</v>
      </c>
      <c r="D21542" s="1" t="str">
        <f>TEXT(Table_pizza_sales_analysis[[#This Row],[date]],"dddd")</f>
        <v>Monday</v>
      </c>
      <c r="E21542" s="2">
        <v>0.52916666666666667</v>
      </c>
      <c r="F21542">
        <v>21541</v>
      </c>
      <c r="G21542">
        <v>1</v>
      </c>
      <c r="H21542" t="s">
        <v>108</v>
      </c>
      <c r="I21542" t="s">
        <v>109</v>
      </c>
      <c r="J21542" t="s">
        <v>13</v>
      </c>
      <c r="K21542" t="s">
        <v>110</v>
      </c>
      <c r="L21542" t="s">
        <v>41</v>
      </c>
      <c r="M21542">
        <v>11</v>
      </c>
    </row>
    <row r="21543" spans="1:13" x14ac:dyDescent="0.3">
      <c r="A21543">
        <v>9456</v>
      </c>
      <c r="B21543">
        <f>1/COUNTIF(A:A,Table_pizza_sales_analysis[[#This Row],[order_id]])</f>
        <v>0.5</v>
      </c>
      <c r="C21543" s="1">
        <v>42163</v>
      </c>
      <c r="D21543" s="1" t="str">
        <f>TEXT(Table_pizza_sales_analysis[[#This Row],[date]],"dddd")</f>
        <v>Monday</v>
      </c>
      <c r="E21543" s="2">
        <v>0.52916666666666667</v>
      </c>
      <c r="F21543">
        <v>21542</v>
      </c>
      <c r="G21543">
        <v>1</v>
      </c>
      <c r="H21543" t="s">
        <v>54</v>
      </c>
      <c r="I21543" t="s">
        <v>55</v>
      </c>
      <c r="J21543" t="s">
        <v>26</v>
      </c>
      <c r="K21543" t="s">
        <v>56</v>
      </c>
      <c r="L21543" t="s">
        <v>41</v>
      </c>
      <c r="M21543">
        <v>12.5</v>
      </c>
    </row>
    <row r="21544" spans="1:13" x14ac:dyDescent="0.3">
      <c r="A21544">
        <v>9457</v>
      </c>
      <c r="B21544">
        <f>1/COUNTIF(A:A,Table_pizza_sales_analysis[[#This Row],[order_id]])</f>
        <v>1</v>
      </c>
      <c r="C21544" s="1">
        <v>42163</v>
      </c>
      <c r="D21544" s="1" t="str">
        <f>TEXT(Table_pizza_sales_analysis[[#This Row],[date]],"dddd")</f>
        <v>Monday</v>
      </c>
      <c r="E21544" s="2">
        <v>0.53511574074074075</v>
      </c>
      <c r="F21544">
        <v>21543</v>
      </c>
      <c r="G21544">
        <v>1</v>
      </c>
      <c r="H21544" t="s">
        <v>19</v>
      </c>
      <c r="I21544" t="s">
        <v>20</v>
      </c>
      <c r="J21544" t="s">
        <v>21</v>
      </c>
      <c r="K21544" t="s">
        <v>22</v>
      </c>
      <c r="L21544" t="s">
        <v>23</v>
      </c>
      <c r="M21544">
        <v>18.5</v>
      </c>
    </row>
    <row r="21545" spans="1:13" x14ac:dyDescent="0.3">
      <c r="A21545">
        <v>9458</v>
      </c>
      <c r="B21545">
        <f>1/COUNTIF(A:A,Table_pizza_sales_analysis[[#This Row],[order_id]])</f>
        <v>1</v>
      </c>
      <c r="C21545" s="1">
        <v>42163</v>
      </c>
      <c r="D21545" s="1" t="str">
        <f>TEXT(Table_pizza_sales_analysis[[#This Row],[date]],"dddd")</f>
        <v>Monday</v>
      </c>
      <c r="E21545" s="2">
        <v>0.53967592592592595</v>
      </c>
      <c r="F21545">
        <v>21544</v>
      </c>
      <c r="G21545">
        <v>1</v>
      </c>
      <c r="H21545" t="s">
        <v>31</v>
      </c>
      <c r="I21545" t="s">
        <v>32</v>
      </c>
      <c r="J21545" t="s">
        <v>33</v>
      </c>
      <c r="K21545" t="s">
        <v>34</v>
      </c>
      <c r="L21545" t="s">
        <v>15</v>
      </c>
      <c r="M21545">
        <v>16.75</v>
      </c>
    </row>
    <row r="21546" spans="1:13" x14ac:dyDescent="0.3">
      <c r="A21546">
        <v>9459</v>
      </c>
      <c r="B21546">
        <f>1/COUNTIF(A:A,Table_pizza_sales_analysis[[#This Row],[order_id]])</f>
        <v>1</v>
      </c>
      <c r="C21546" s="1">
        <v>42163</v>
      </c>
      <c r="D21546" s="1" t="str">
        <f>TEXT(Table_pizza_sales_analysis[[#This Row],[date]],"dddd")</f>
        <v>Monday</v>
      </c>
      <c r="E21546" s="2">
        <v>0.54258101851851848</v>
      </c>
      <c r="F21546">
        <v>21545</v>
      </c>
      <c r="G21546">
        <v>1</v>
      </c>
      <c r="H21546" t="s">
        <v>54</v>
      </c>
      <c r="I21546" t="s">
        <v>55</v>
      </c>
      <c r="J21546" t="s">
        <v>26</v>
      </c>
      <c r="K21546" t="s">
        <v>56</v>
      </c>
      <c r="L21546" t="s">
        <v>23</v>
      </c>
      <c r="M21546">
        <v>20.75</v>
      </c>
    </row>
    <row r="21547" spans="1:13" x14ac:dyDescent="0.3">
      <c r="A21547">
        <v>9460</v>
      </c>
      <c r="B21547">
        <f>1/COUNTIF(A:A,Table_pizza_sales_analysis[[#This Row],[order_id]])</f>
        <v>1</v>
      </c>
      <c r="C21547" s="1">
        <v>42163</v>
      </c>
      <c r="D21547" s="1" t="str">
        <f>TEXT(Table_pizza_sales_analysis[[#This Row],[date]],"dddd")</f>
        <v>Monday</v>
      </c>
      <c r="E21547" s="2">
        <v>0.54449074074074078</v>
      </c>
      <c r="F21547">
        <v>21546</v>
      </c>
      <c r="G21547">
        <v>1</v>
      </c>
      <c r="H21547" t="s">
        <v>16</v>
      </c>
      <c r="I21547" t="s">
        <v>17</v>
      </c>
      <c r="J21547" t="s">
        <v>13</v>
      </c>
      <c r="K21547" t="s">
        <v>18</v>
      </c>
      <c r="L21547" t="s">
        <v>15</v>
      </c>
      <c r="M21547">
        <v>16</v>
      </c>
    </row>
    <row r="21548" spans="1:13" x14ac:dyDescent="0.3">
      <c r="A21548">
        <v>9461</v>
      </c>
      <c r="B21548">
        <f>1/COUNTIF(A:A,Table_pizza_sales_analysis[[#This Row],[order_id]])</f>
        <v>0.5</v>
      </c>
      <c r="C21548" s="1">
        <v>42163</v>
      </c>
      <c r="D21548" s="1" t="str">
        <f>TEXT(Table_pizza_sales_analysis[[#This Row],[date]],"dddd")</f>
        <v>Monday</v>
      </c>
      <c r="E21548" s="2">
        <v>0.54561342592592588</v>
      </c>
      <c r="F21548">
        <v>21547</v>
      </c>
      <c r="G21548">
        <v>1</v>
      </c>
      <c r="H21548" t="s">
        <v>66</v>
      </c>
      <c r="I21548" t="s">
        <v>67</v>
      </c>
      <c r="J21548" t="s">
        <v>33</v>
      </c>
      <c r="K21548" t="s">
        <v>68</v>
      </c>
      <c r="L21548" t="s">
        <v>15</v>
      </c>
      <c r="M21548">
        <v>16.75</v>
      </c>
    </row>
    <row r="21549" spans="1:13" x14ac:dyDescent="0.3">
      <c r="A21549">
        <v>9461</v>
      </c>
      <c r="B21549">
        <f>1/COUNTIF(A:A,Table_pizza_sales_analysis[[#This Row],[order_id]])</f>
        <v>0.5</v>
      </c>
      <c r="C21549" s="1">
        <v>42163</v>
      </c>
      <c r="D21549" s="1" t="str">
        <f>TEXT(Table_pizza_sales_analysis[[#This Row],[date]],"dddd")</f>
        <v>Monday</v>
      </c>
      <c r="E21549" s="2">
        <v>0.54561342592592588</v>
      </c>
      <c r="F21549">
        <v>21548</v>
      </c>
      <c r="G21549">
        <v>1</v>
      </c>
      <c r="H21549" t="s">
        <v>93</v>
      </c>
      <c r="I21549" t="s">
        <v>94</v>
      </c>
      <c r="J21549" t="s">
        <v>21</v>
      </c>
      <c r="K21549" t="s">
        <v>95</v>
      </c>
      <c r="L21549" t="s">
        <v>23</v>
      </c>
      <c r="M21549">
        <v>20.25</v>
      </c>
    </row>
    <row r="21550" spans="1:13" x14ac:dyDescent="0.3">
      <c r="A21550">
        <v>9462</v>
      </c>
      <c r="B21550">
        <f>1/COUNTIF(A:A,Table_pizza_sales_analysis[[#This Row],[order_id]])</f>
        <v>0.2</v>
      </c>
      <c r="C21550" s="1">
        <v>42163</v>
      </c>
      <c r="D21550" s="1" t="str">
        <f>TEXT(Table_pizza_sales_analysis[[#This Row],[date]],"dddd")</f>
        <v>Monday</v>
      </c>
      <c r="E21550" s="2">
        <v>0.56011574074074078</v>
      </c>
      <c r="F21550">
        <v>21549</v>
      </c>
      <c r="G21550">
        <v>1</v>
      </c>
      <c r="H21550" t="s">
        <v>75</v>
      </c>
      <c r="I21550" t="s">
        <v>76</v>
      </c>
      <c r="J21550" t="s">
        <v>13</v>
      </c>
      <c r="K21550" t="s">
        <v>77</v>
      </c>
      <c r="L21550" t="s">
        <v>41</v>
      </c>
      <c r="M21550">
        <v>12</v>
      </c>
    </row>
    <row r="21551" spans="1:13" x14ac:dyDescent="0.3">
      <c r="A21551">
        <v>9462</v>
      </c>
      <c r="B21551">
        <f>1/COUNTIF(A:A,Table_pizza_sales_analysis[[#This Row],[order_id]])</f>
        <v>0.2</v>
      </c>
      <c r="C21551" s="1">
        <v>42163</v>
      </c>
      <c r="D21551" s="1" t="str">
        <f>TEXT(Table_pizza_sales_analysis[[#This Row],[date]],"dddd")</f>
        <v>Monday</v>
      </c>
      <c r="E21551" s="2">
        <v>0.56011574074074078</v>
      </c>
      <c r="F21551">
        <v>21550</v>
      </c>
      <c r="G21551">
        <v>1</v>
      </c>
      <c r="H21551" t="s">
        <v>69</v>
      </c>
      <c r="I21551" t="s">
        <v>70</v>
      </c>
      <c r="J21551" t="s">
        <v>13</v>
      </c>
      <c r="K21551" t="s">
        <v>71</v>
      </c>
      <c r="L21551" t="s">
        <v>41</v>
      </c>
      <c r="M21551">
        <v>9.75</v>
      </c>
    </row>
    <row r="21552" spans="1:13" x14ac:dyDescent="0.3">
      <c r="A21552">
        <v>9462</v>
      </c>
      <c r="B21552">
        <f>1/COUNTIF(A:A,Table_pizza_sales_analysis[[#This Row],[order_id]])</f>
        <v>0.2</v>
      </c>
      <c r="C21552" s="1">
        <v>42163</v>
      </c>
      <c r="D21552" s="1" t="str">
        <f>TEXT(Table_pizza_sales_analysis[[#This Row],[date]],"dddd")</f>
        <v>Monday</v>
      </c>
      <c r="E21552" s="2">
        <v>0.56011574074074078</v>
      </c>
      <c r="F21552">
        <v>21551</v>
      </c>
      <c r="G21552">
        <v>1</v>
      </c>
      <c r="H21552" t="s">
        <v>35</v>
      </c>
      <c r="I21552" t="s">
        <v>36</v>
      </c>
      <c r="J21552" t="s">
        <v>26</v>
      </c>
      <c r="K21552" t="s">
        <v>37</v>
      </c>
      <c r="L21552" t="s">
        <v>15</v>
      </c>
      <c r="M21552">
        <v>16.5</v>
      </c>
    </row>
    <row r="21553" spans="1:13" x14ac:dyDescent="0.3">
      <c r="A21553">
        <v>9462</v>
      </c>
      <c r="B21553">
        <f>1/COUNTIF(A:A,Table_pizza_sales_analysis[[#This Row],[order_id]])</f>
        <v>0.2</v>
      </c>
      <c r="C21553" s="1">
        <v>42163</v>
      </c>
      <c r="D21553" s="1" t="str">
        <f>TEXT(Table_pizza_sales_analysis[[#This Row],[date]],"dddd")</f>
        <v>Monday</v>
      </c>
      <c r="E21553" s="2">
        <v>0.56011574074074078</v>
      </c>
      <c r="F21553">
        <v>21552</v>
      </c>
      <c r="G21553">
        <v>2</v>
      </c>
      <c r="H21553" t="s">
        <v>78</v>
      </c>
      <c r="I21553" t="s">
        <v>79</v>
      </c>
      <c r="J21553" t="s">
        <v>26</v>
      </c>
      <c r="K21553" t="s">
        <v>80</v>
      </c>
      <c r="L21553" t="s">
        <v>23</v>
      </c>
      <c r="M21553">
        <v>20.75</v>
      </c>
    </row>
    <row r="21554" spans="1:13" x14ac:dyDescent="0.3">
      <c r="A21554">
        <v>9462</v>
      </c>
      <c r="B21554">
        <f>1/COUNTIF(A:A,Table_pizza_sales_analysis[[#This Row],[order_id]])</f>
        <v>0.2</v>
      </c>
      <c r="C21554" s="1">
        <v>42163</v>
      </c>
      <c r="D21554" s="1" t="str">
        <f>TEXT(Table_pizza_sales_analysis[[#This Row],[date]],"dddd")</f>
        <v>Monday</v>
      </c>
      <c r="E21554" s="2">
        <v>0.56011574074074078</v>
      </c>
      <c r="F21554">
        <v>21553</v>
      </c>
      <c r="G21554">
        <v>1</v>
      </c>
      <c r="H21554" t="s">
        <v>60</v>
      </c>
      <c r="I21554" t="s">
        <v>61</v>
      </c>
      <c r="J21554" t="s">
        <v>21</v>
      </c>
      <c r="K21554" t="s">
        <v>62</v>
      </c>
      <c r="L21554" t="s">
        <v>15</v>
      </c>
      <c r="M21554">
        <v>16</v>
      </c>
    </row>
    <row r="21555" spans="1:13" x14ac:dyDescent="0.3">
      <c r="A21555">
        <v>9463</v>
      </c>
      <c r="B21555">
        <f>1/COUNTIF(A:A,Table_pizza_sales_analysis[[#This Row],[order_id]])</f>
        <v>7.1428571428571425E-2</v>
      </c>
      <c r="C21555" s="1">
        <v>42163</v>
      </c>
      <c r="D21555" s="1" t="str">
        <f>TEXT(Table_pizza_sales_analysis[[#This Row],[date]],"dddd")</f>
        <v>Monday</v>
      </c>
      <c r="E21555" s="2">
        <v>0.560150462962963</v>
      </c>
      <c r="F21555">
        <v>21554</v>
      </c>
      <c r="G21555">
        <v>1</v>
      </c>
      <c r="H21555" t="s">
        <v>38</v>
      </c>
      <c r="I21555" t="s">
        <v>39</v>
      </c>
      <c r="J21555" t="s">
        <v>33</v>
      </c>
      <c r="K21555" t="s">
        <v>40</v>
      </c>
      <c r="L21555" t="s">
        <v>15</v>
      </c>
      <c r="M21555">
        <v>16.75</v>
      </c>
    </row>
    <row r="21556" spans="1:13" x14ac:dyDescent="0.3">
      <c r="A21556">
        <v>9463</v>
      </c>
      <c r="B21556">
        <f>1/COUNTIF(A:A,Table_pizza_sales_analysis[[#This Row],[order_id]])</f>
        <v>7.1428571428571425E-2</v>
      </c>
      <c r="C21556" s="1">
        <v>42163</v>
      </c>
      <c r="D21556" s="1" t="str">
        <f>TEXT(Table_pizza_sales_analysis[[#This Row],[date]],"dddd")</f>
        <v>Monday</v>
      </c>
      <c r="E21556" s="2">
        <v>0.560150462962963</v>
      </c>
      <c r="F21556">
        <v>21555</v>
      </c>
      <c r="G21556">
        <v>1</v>
      </c>
      <c r="H21556" t="s">
        <v>75</v>
      </c>
      <c r="I21556" t="s">
        <v>76</v>
      </c>
      <c r="J21556" t="s">
        <v>13</v>
      </c>
      <c r="K21556" t="s">
        <v>77</v>
      </c>
      <c r="L21556" t="s">
        <v>41</v>
      </c>
      <c r="M21556">
        <v>12</v>
      </c>
    </row>
    <row r="21557" spans="1:13" x14ac:dyDescent="0.3">
      <c r="A21557">
        <v>9463</v>
      </c>
      <c r="B21557">
        <f>1/COUNTIF(A:A,Table_pizza_sales_analysis[[#This Row],[order_id]])</f>
        <v>7.1428571428571425E-2</v>
      </c>
      <c r="C21557" s="1">
        <v>42163</v>
      </c>
      <c r="D21557" s="1" t="str">
        <f>TEXT(Table_pizza_sales_analysis[[#This Row],[date]],"dddd")</f>
        <v>Monday</v>
      </c>
      <c r="E21557" s="2">
        <v>0.560150462962963</v>
      </c>
      <c r="F21557">
        <v>21556</v>
      </c>
      <c r="G21557">
        <v>1</v>
      </c>
      <c r="H21557" t="s">
        <v>72</v>
      </c>
      <c r="I21557" t="s">
        <v>73</v>
      </c>
      <c r="J21557" t="s">
        <v>33</v>
      </c>
      <c r="K21557" t="s">
        <v>74</v>
      </c>
      <c r="L21557" t="s">
        <v>15</v>
      </c>
      <c r="M21557">
        <v>16.75</v>
      </c>
    </row>
    <row r="21558" spans="1:13" x14ac:dyDescent="0.3">
      <c r="A21558">
        <v>9463</v>
      </c>
      <c r="B21558">
        <f>1/COUNTIF(A:A,Table_pizza_sales_analysis[[#This Row],[order_id]])</f>
        <v>7.1428571428571425E-2</v>
      </c>
      <c r="C21558" s="1">
        <v>42163</v>
      </c>
      <c r="D21558" s="1" t="str">
        <f>TEXT(Table_pizza_sales_analysis[[#This Row],[date]],"dddd")</f>
        <v>Monday</v>
      </c>
      <c r="E21558" s="2">
        <v>0.560150462962963</v>
      </c>
      <c r="F21558">
        <v>21557</v>
      </c>
      <c r="G21558">
        <v>1</v>
      </c>
      <c r="H21558" t="s">
        <v>16</v>
      </c>
      <c r="I21558" t="s">
        <v>17</v>
      </c>
      <c r="J21558" t="s">
        <v>13</v>
      </c>
      <c r="K21558" t="s">
        <v>18</v>
      </c>
      <c r="L21558" t="s">
        <v>15</v>
      </c>
      <c r="M21558">
        <v>16</v>
      </c>
    </row>
    <row r="21559" spans="1:13" x14ac:dyDescent="0.3">
      <c r="A21559">
        <v>9463</v>
      </c>
      <c r="B21559">
        <f>1/COUNTIF(A:A,Table_pizza_sales_analysis[[#This Row],[order_id]])</f>
        <v>7.1428571428571425E-2</v>
      </c>
      <c r="C21559" s="1">
        <v>42163</v>
      </c>
      <c r="D21559" s="1" t="str">
        <f>TEXT(Table_pizza_sales_analysis[[#This Row],[date]],"dddd")</f>
        <v>Monday</v>
      </c>
      <c r="E21559" s="2">
        <v>0.560150462962963</v>
      </c>
      <c r="F21559">
        <v>21558</v>
      </c>
      <c r="G21559">
        <v>1</v>
      </c>
      <c r="H21559" t="s">
        <v>11</v>
      </c>
      <c r="I21559" t="s">
        <v>12</v>
      </c>
      <c r="J21559" t="s">
        <v>13</v>
      </c>
      <c r="K21559" t="s">
        <v>14</v>
      </c>
      <c r="L21559" t="s">
        <v>23</v>
      </c>
      <c r="M21559">
        <v>16.5</v>
      </c>
    </row>
    <row r="21560" spans="1:13" x14ac:dyDescent="0.3">
      <c r="A21560">
        <v>9463</v>
      </c>
      <c r="B21560">
        <f>1/COUNTIF(A:A,Table_pizza_sales_analysis[[#This Row],[order_id]])</f>
        <v>7.1428571428571425E-2</v>
      </c>
      <c r="C21560" s="1">
        <v>42163</v>
      </c>
      <c r="D21560" s="1" t="str">
        <f>TEXT(Table_pizza_sales_analysis[[#This Row],[date]],"dddd")</f>
        <v>Monday</v>
      </c>
      <c r="E21560" s="2">
        <v>0.560150462962963</v>
      </c>
      <c r="F21560">
        <v>21559</v>
      </c>
      <c r="G21560">
        <v>1</v>
      </c>
      <c r="H21560" t="s">
        <v>11</v>
      </c>
      <c r="I21560" t="s">
        <v>12</v>
      </c>
      <c r="J21560" t="s">
        <v>13</v>
      </c>
      <c r="K21560" t="s">
        <v>14</v>
      </c>
      <c r="L21560" t="s">
        <v>41</v>
      </c>
      <c r="M21560">
        <v>10.5</v>
      </c>
    </row>
    <row r="21561" spans="1:13" x14ac:dyDescent="0.3">
      <c r="A21561">
        <v>9463</v>
      </c>
      <c r="B21561">
        <f>1/COUNTIF(A:A,Table_pizza_sales_analysis[[#This Row],[order_id]])</f>
        <v>7.1428571428571425E-2</v>
      </c>
      <c r="C21561" s="1">
        <v>42163</v>
      </c>
      <c r="D21561" s="1" t="str">
        <f>TEXT(Table_pizza_sales_analysis[[#This Row],[date]],"dddd")</f>
        <v>Monday</v>
      </c>
      <c r="E21561" s="2">
        <v>0.560150462962963</v>
      </c>
      <c r="F21561">
        <v>21560</v>
      </c>
      <c r="G21561">
        <v>1</v>
      </c>
      <c r="H21561" t="s">
        <v>51</v>
      </c>
      <c r="I21561" t="s">
        <v>52</v>
      </c>
      <c r="J21561" t="s">
        <v>13</v>
      </c>
      <c r="K21561" t="s">
        <v>53</v>
      </c>
      <c r="L21561" t="s">
        <v>23</v>
      </c>
      <c r="M21561">
        <v>20.5</v>
      </c>
    </row>
    <row r="21562" spans="1:13" x14ac:dyDescent="0.3">
      <c r="A21562">
        <v>9463</v>
      </c>
      <c r="B21562">
        <f>1/COUNTIF(A:A,Table_pizza_sales_analysis[[#This Row],[order_id]])</f>
        <v>7.1428571428571425E-2</v>
      </c>
      <c r="C21562" s="1">
        <v>42163</v>
      </c>
      <c r="D21562" s="1" t="str">
        <f>TEXT(Table_pizza_sales_analysis[[#This Row],[date]],"dddd")</f>
        <v>Monday</v>
      </c>
      <c r="E21562" s="2">
        <v>0.560150462962963</v>
      </c>
      <c r="F21562">
        <v>21561</v>
      </c>
      <c r="G21562">
        <v>1</v>
      </c>
      <c r="H21562" t="s">
        <v>90</v>
      </c>
      <c r="I21562" t="s">
        <v>91</v>
      </c>
      <c r="J21562" t="s">
        <v>21</v>
      </c>
      <c r="K21562" t="s">
        <v>92</v>
      </c>
      <c r="L21562" t="s">
        <v>15</v>
      </c>
      <c r="M21562">
        <v>16.75</v>
      </c>
    </row>
    <row r="21563" spans="1:13" x14ac:dyDescent="0.3">
      <c r="A21563">
        <v>9463</v>
      </c>
      <c r="B21563">
        <f>1/COUNTIF(A:A,Table_pizza_sales_analysis[[#This Row],[order_id]])</f>
        <v>7.1428571428571425E-2</v>
      </c>
      <c r="C21563" s="1">
        <v>42163</v>
      </c>
      <c r="D21563" s="1" t="str">
        <f>TEXT(Table_pizza_sales_analysis[[#This Row],[date]],"dddd")</f>
        <v>Monday</v>
      </c>
      <c r="E21563" s="2">
        <v>0.560150462962963</v>
      </c>
      <c r="F21563">
        <v>21562</v>
      </c>
      <c r="G21563">
        <v>1</v>
      </c>
      <c r="H21563" t="s">
        <v>28</v>
      </c>
      <c r="I21563" t="s">
        <v>29</v>
      </c>
      <c r="J21563" t="s">
        <v>21</v>
      </c>
      <c r="K21563" t="s">
        <v>30</v>
      </c>
      <c r="L21563" t="s">
        <v>15</v>
      </c>
      <c r="M21563">
        <v>16</v>
      </c>
    </row>
    <row r="21564" spans="1:13" x14ac:dyDescent="0.3">
      <c r="A21564">
        <v>9463</v>
      </c>
      <c r="B21564">
        <f>1/COUNTIF(A:A,Table_pizza_sales_analysis[[#This Row],[order_id]])</f>
        <v>7.1428571428571425E-2</v>
      </c>
      <c r="C21564" s="1">
        <v>42163</v>
      </c>
      <c r="D21564" s="1" t="str">
        <f>TEXT(Table_pizza_sales_analysis[[#This Row],[date]],"dddd")</f>
        <v>Monday</v>
      </c>
      <c r="E21564" s="2">
        <v>0.560150462962963</v>
      </c>
      <c r="F21564">
        <v>21563</v>
      </c>
      <c r="G21564">
        <v>2</v>
      </c>
      <c r="H21564" t="s">
        <v>84</v>
      </c>
      <c r="I21564" t="s">
        <v>85</v>
      </c>
      <c r="J21564" t="s">
        <v>13</v>
      </c>
      <c r="K21564" t="s">
        <v>86</v>
      </c>
      <c r="L21564" t="s">
        <v>23</v>
      </c>
      <c r="M21564">
        <v>20.5</v>
      </c>
    </row>
    <row r="21565" spans="1:13" x14ac:dyDescent="0.3">
      <c r="A21565">
        <v>9463</v>
      </c>
      <c r="B21565">
        <f>1/COUNTIF(A:A,Table_pizza_sales_analysis[[#This Row],[order_id]])</f>
        <v>7.1428571428571425E-2</v>
      </c>
      <c r="C21565" s="1">
        <v>42163</v>
      </c>
      <c r="D21565" s="1" t="str">
        <f>TEXT(Table_pizza_sales_analysis[[#This Row],[date]],"dddd")</f>
        <v>Monday</v>
      </c>
      <c r="E21565" s="2">
        <v>0.560150462962963</v>
      </c>
      <c r="F21565">
        <v>21564</v>
      </c>
      <c r="G21565">
        <v>1</v>
      </c>
      <c r="H21565" t="s">
        <v>69</v>
      </c>
      <c r="I21565" t="s">
        <v>70</v>
      </c>
      <c r="J21565" t="s">
        <v>13</v>
      </c>
      <c r="K21565" t="s">
        <v>71</v>
      </c>
      <c r="L21565" t="s">
        <v>15</v>
      </c>
      <c r="M21565">
        <v>12.5</v>
      </c>
    </row>
    <row r="21566" spans="1:13" x14ac:dyDescent="0.3">
      <c r="A21566">
        <v>9463</v>
      </c>
      <c r="B21566">
        <f>1/COUNTIF(A:A,Table_pizza_sales_analysis[[#This Row],[order_id]])</f>
        <v>7.1428571428571425E-2</v>
      </c>
      <c r="C21566" s="1">
        <v>42163</v>
      </c>
      <c r="D21566" s="1" t="str">
        <f>TEXT(Table_pizza_sales_analysis[[#This Row],[date]],"dddd")</f>
        <v>Monday</v>
      </c>
      <c r="E21566" s="2">
        <v>0.560150462962963</v>
      </c>
      <c r="F21566">
        <v>21565</v>
      </c>
      <c r="G21566">
        <v>1</v>
      </c>
      <c r="H21566" t="s">
        <v>63</v>
      </c>
      <c r="I21566" t="s">
        <v>64</v>
      </c>
      <c r="J21566" t="s">
        <v>33</v>
      </c>
      <c r="K21566" t="s">
        <v>65</v>
      </c>
      <c r="L21566" t="s">
        <v>15</v>
      </c>
      <c r="M21566">
        <v>16.75</v>
      </c>
    </row>
    <row r="21567" spans="1:13" x14ac:dyDescent="0.3">
      <c r="A21567">
        <v>9463</v>
      </c>
      <c r="B21567">
        <f>1/COUNTIF(A:A,Table_pizza_sales_analysis[[#This Row],[order_id]])</f>
        <v>7.1428571428571425E-2</v>
      </c>
      <c r="C21567" s="1">
        <v>42163</v>
      </c>
      <c r="D21567" s="1" t="str">
        <f>TEXT(Table_pizza_sales_analysis[[#This Row],[date]],"dddd")</f>
        <v>Monday</v>
      </c>
      <c r="E21567" s="2">
        <v>0.560150462962963</v>
      </c>
      <c r="F21567">
        <v>21566</v>
      </c>
      <c r="G21567">
        <v>1</v>
      </c>
      <c r="H21567" t="s">
        <v>99</v>
      </c>
      <c r="I21567" t="s">
        <v>100</v>
      </c>
      <c r="J21567" t="s">
        <v>21</v>
      </c>
      <c r="K21567" t="s">
        <v>101</v>
      </c>
      <c r="L21567" t="s">
        <v>15</v>
      </c>
      <c r="M21567">
        <v>16</v>
      </c>
    </row>
    <row r="21568" spans="1:13" x14ac:dyDescent="0.3">
      <c r="A21568">
        <v>9463</v>
      </c>
      <c r="B21568">
        <f>1/COUNTIF(A:A,Table_pizza_sales_analysis[[#This Row],[order_id]])</f>
        <v>7.1428571428571425E-2</v>
      </c>
      <c r="C21568" s="1">
        <v>42163</v>
      </c>
      <c r="D21568" s="1" t="str">
        <f>TEXT(Table_pizza_sales_analysis[[#This Row],[date]],"dddd")</f>
        <v>Monday</v>
      </c>
      <c r="E21568" s="2">
        <v>0.560150462962963</v>
      </c>
      <c r="F21568">
        <v>21567</v>
      </c>
      <c r="G21568">
        <v>1</v>
      </c>
      <c r="H21568" t="s">
        <v>31</v>
      </c>
      <c r="I21568" t="s">
        <v>32</v>
      </c>
      <c r="J21568" t="s">
        <v>33</v>
      </c>
      <c r="K21568" t="s">
        <v>34</v>
      </c>
      <c r="L21568" t="s">
        <v>23</v>
      </c>
      <c r="M21568">
        <v>20.75</v>
      </c>
    </row>
    <row r="21569" spans="1:13" x14ac:dyDescent="0.3">
      <c r="A21569">
        <v>9464</v>
      </c>
      <c r="B21569">
        <f>1/COUNTIF(A:A,Table_pizza_sales_analysis[[#This Row],[order_id]])</f>
        <v>1</v>
      </c>
      <c r="C21569" s="1">
        <v>42163</v>
      </c>
      <c r="D21569" s="1" t="str">
        <f>TEXT(Table_pizza_sales_analysis[[#This Row],[date]],"dddd")</f>
        <v>Monday</v>
      </c>
      <c r="E21569" s="2">
        <v>0.5630208333333333</v>
      </c>
      <c r="F21569">
        <v>21568</v>
      </c>
      <c r="G21569">
        <v>1</v>
      </c>
      <c r="H21569" t="s">
        <v>99</v>
      </c>
      <c r="I21569" t="s">
        <v>100</v>
      </c>
      <c r="J21569" t="s">
        <v>21</v>
      </c>
      <c r="K21569" t="s">
        <v>101</v>
      </c>
      <c r="L21569" t="s">
        <v>15</v>
      </c>
      <c r="M21569">
        <v>16</v>
      </c>
    </row>
    <row r="21570" spans="1:13" x14ac:dyDescent="0.3">
      <c r="A21570">
        <v>9465</v>
      </c>
      <c r="B21570">
        <f>1/COUNTIF(A:A,Table_pizza_sales_analysis[[#This Row],[order_id]])</f>
        <v>0.33333333333333331</v>
      </c>
      <c r="C21570" s="1">
        <v>42163</v>
      </c>
      <c r="D21570" s="1" t="str">
        <f>TEXT(Table_pizza_sales_analysis[[#This Row],[date]],"dddd")</f>
        <v>Monday</v>
      </c>
      <c r="E21570" s="2">
        <v>0.58326388888888892</v>
      </c>
      <c r="F21570">
        <v>21569</v>
      </c>
      <c r="G21570">
        <v>1</v>
      </c>
      <c r="H21570" t="s">
        <v>11</v>
      </c>
      <c r="I21570" t="s">
        <v>12</v>
      </c>
      <c r="J21570" t="s">
        <v>13</v>
      </c>
      <c r="K21570" t="s">
        <v>14</v>
      </c>
      <c r="L21570" t="s">
        <v>41</v>
      </c>
      <c r="M21570">
        <v>10.5</v>
      </c>
    </row>
    <row r="21571" spans="1:13" x14ac:dyDescent="0.3">
      <c r="A21571">
        <v>9465</v>
      </c>
      <c r="B21571">
        <f>1/COUNTIF(A:A,Table_pizza_sales_analysis[[#This Row],[order_id]])</f>
        <v>0.33333333333333331</v>
      </c>
      <c r="C21571" s="1">
        <v>42163</v>
      </c>
      <c r="D21571" s="1" t="str">
        <f>TEXT(Table_pizza_sales_analysis[[#This Row],[date]],"dddd")</f>
        <v>Monday</v>
      </c>
      <c r="E21571" s="2">
        <v>0.58326388888888892</v>
      </c>
      <c r="F21571">
        <v>21570</v>
      </c>
      <c r="G21571">
        <v>1</v>
      </c>
      <c r="H21571" t="s">
        <v>54</v>
      </c>
      <c r="I21571" t="s">
        <v>55</v>
      </c>
      <c r="J21571" t="s">
        <v>26</v>
      </c>
      <c r="K21571" t="s">
        <v>56</v>
      </c>
      <c r="L21571" t="s">
        <v>15</v>
      </c>
      <c r="M21571">
        <v>16.5</v>
      </c>
    </row>
    <row r="21572" spans="1:13" x14ac:dyDescent="0.3">
      <c r="A21572">
        <v>9465</v>
      </c>
      <c r="B21572">
        <f>1/COUNTIF(A:A,Table_pizza_sales_analysis[[#This Row],[order_id]])</f>
        <v>0.33333333333333331</v>
      </c>
      <c r="C21572" s="1">
        <v>42163</v>
      </c>
      <c r="D21572" s="1" t="str">
        <f>TEXT(Table_pizza_sales_analysis[[#This Row],[date]],"dddd")</f>
        <v>Monday</v>
      </c>
      <c r="E21572" s="2">
        <v>0.58326388888888892</v>
      </c>
      <c r="F21572">
        <v>21571</v>
      </c>
      <c r="G21572">
        <v>1</v>
      </c>
      <c r="H21572" t="s">
        <v>42</v>
      </c>
      <c r="I21572" t="s">
        <v>43</v>
      </c>
      <c r="J21572" t="s">
        <v>13</v>
      </c>
      <c r="K21572" t="s">
        <v>44</v>
      </c>
      <c r="L21572" t="s">
        <v>23</v>
      </c>
      <c r="M21572">
        <v>20.5</v>
      </c>
    </row>
    <row r="21573" spans="1:13" x14ac:dyDescent="0.3">
      <c r="A21573">
        <v>9466</v>
      </c>
      <c r="B21573">
        <f>1/COUNTIF(A:A,Table_pizza_sales_analysis[[#This Row],[order_id]])</f>
        <v>0.5</v>
      </c>
      <c r="C21573" s="1">
        <v>42163</v>
      </c>
      <c r="D21573" s="1" t="str">
        <f>TEXT(Table_pizza_sales_analysis[[#This Row],[date]],"dddd")</f>
        <v>Monday</v>
      </c>
      <c r="E21573" s="2">
        <v>0.58619212962962963</v>
      </c>
      <c r="F21573">
        <v>21572</v>
      </c>
      <c r="G21573">
        <v>1</v>
      </c>
      <c r="H21573" t="s">
        <v>81</v>
      </c>
      <c r="I21573" t="s">
        <v>82</v>
      </c>
      <c r="J21573" t="s">
        <v>21</v>
      </c>
      <c r="K21573" t="s">
        <v>83</v>
      </c>
      <c r="L21573" t="s">
        <v>23</v>
      </c>
      <c r="M21573">
        <v>17.95</v>
      </c>
    </row>
    <row r="21574" spans="1:13" x14ac:dyDescent="0.3">
      <c r="A21574">
        <v>9466</v>
      </c>
      <c r="B21574">
        <f>1/COUNTIF(A:A,Table_pizza_sales_analysis[[#This Row],[order_id]])</f>
        <v>0.5</v>
      </c>
      <c r="C21574" s="1">
        <v>42163</v>
      </c>
      <c r="D21574" s="1" t="str">
        <f>TEXT(Table_pizza_sales_analysis[[#This Row],[date]],"dddd")</f>
        <v>Monday</v>
      </c>
      <c r="E21574" s="2">
        <v>0.58619212962962963</v>
      </c>
      <c r="F21574">
        <v>21573</v>
      </c>
      <c r="G21574">
        <v>1</v>
      </c>
      <c r="H21574" t="s">
        <v>31</v>
      </c>
      <c r="I21574" t="s">
        <v>32</v>
      </c>
      <c r="J21574" t="s">
        <v>33</v>
      </c>
      <c r="K21574" t="s">
        <v>34</v>
      </c>
      <c r="L21574" t="s">
        <v>23</v>
      </c>
      <c r="M21574">
        <v>20.75</v>
      </c>
    </row>
    <row r="21575" spans="1:13" x14ac:dyDescent="0.3">
      <c r="A21575">
        <v>9467</v>
      </c>
      <c r="B21575">
        <f>1/COUNTIF(A:A,Table_pizza_sales_analysis[[#This Row],[order_id]])</f>
        <v>0.5</v>
      </c>
      <c r="C21575" s="1">
        <v>42163</v>
      </c>
      <c r="D21575" s="1" t="str">
        <f>TEXT(Table_pizza_sales_analysis[[#This Row],[date]],"dddd")</f>
        <v>Monday</v>
      </c>
      <c r="E21575" s="2">
        <v>0.6012615740740741</v>
      </c>
      <c r="F21575">
        <v>21574</v>
      </c>
      <c r="G21575">
        <v>1</v>
      </c>
      <c r="H21575" t="s">
        <v>102</v>
      </c>
      <c r="I21575" t="s">
        <v>103</v>
      </c>
      <c r="J21575" t="s">
        <v>26</v>
      </c>
      <c r="K21575" t="s">
        <v>104</v>
      </c>
      <c r="L21575" t="s">
        <v>41</v>
      </c>
      <c r="M21575">
        <v>12.25</v>
      </c>
    </row>
    <row r="21576" spans="1:13" x14ac:dyDescent="0.3">
      <c r="A21576">
        <v>9467</v>
      </c>
      <c r="B21576">
        <f>1/COUNTIF(A:A,Table_pizza_sales_analysis[[#This Row],[order_id]])</f>
        <v>0.5</v>
      </c>
      <c r="C21576" s="1">
        <v>42163</v>
      </c>
      <c r="D21576" s="1" t="str">
        <f>TEXT(Table_pizza_sales_analysis[[#This Row],[date]],"dddd")</f>
        <v>Monday</v>
      </c>
      <c r="E21576" s="2">
        <v>0.6012615740740741</v>
      </c>
      <c r="F21576">
        <v>21575</v>
      </c>
      <c r="G21576">
        <v>1</v>
      </c>
      <c r="H21576" t="s">
        <v>99</v>
      </c>
      <c r="I21576" t="s">
        <v>100</v>
      </c>
      <c r="J21576" t="s">
        <v>21</v>
      </c>
      <c r="K21576" t="s">
        <v>101</v>
      </c>
      <c r="L21576" t="s">
        <v>15</v>
      </c>
      <c r="M21576">
        <v>16</v>
      </c>
    </row>
    <row r="21577" spans="1:13" x14ac:dyDescent="0.3">
      <c r="A21577">
        <v>9468</v>
      </c>
      <c r="B21577">
        <f>1/COUNTIF(A:A,Table_pizza_sales_analysis[[#This Row],[order_id]])</f>
        <v>1</v>
      </c>
      <c r="C21577" s="1">
        <v>42163</v>
      </c>
      <c r="D21577" s="1" t="str">
        <f>TEXT(Table_pizza_sales_analysis[[#This Row],[date]],"dddd")</f>
        <v>Monday</v>
      </c>
      <c r="E21577" s="2">
        <v>0.61406249999999996</v>
      </c>
      <c r="F21577">
        <v>21576</v>
      </c>
      <c r="G21577">
        <v>1</v>
      </c>
      <c r="H21577" t="s">
        <v>75</v>
      </c>
      <c r="I21577" t="s">
        <v>76</v>
      </c>
      <c r="J21577" t="s">
        <v>13</v>
      </c>
      <c r="K21577" t="s">
        <v>77</v>
      </c>
      <c r="L21577" t="s">
        <v>41</v>
      </c>
      <c r="M21577">
        <v>12</v>
      </c>
    </row>
    <row r="21578" spans="1:13" x14ac:dyDescent="0.3">
      <c r="A21578">
        <v>9469</v>
      </c>
      <c r="B21578">
        <f>1/COUNTIF(A:A,Table_pizza_sales_analysis[[#This Row],[order_id]])</f>
        <v>0.5</v>
      </c>
      <c r="C21578" s="1">
        <v>42163</v>
      </c>
      <c r="D21578" s="1" t="str">
        <f>TEXT(Table_pizza_sales_analysis[[#This Row],[date]],"dddd")</f>
        <v>Monday</v>
      </c>
      <c r="E21578" s="2">
        <v>0.6153819444444445</v>
      </c>
      <c r="F21578">
        <v>21577</v>
      </c>
      <c r="G21578">
        <v>1</v>
      </c>
      <c r="H21578" t="s">
        <v>105</v>
      </c>
      <c r="I21578" t="s">
        <v>106</v>
      </c>
      <c r="J21578" t="s">
        <v>33</v>
      </c>
      <c r="K21578" t="s">
        <v>107</v>
      </c>
      <c r="L21578" t="s">
        <v>15</v>
      </c>
      <c r="M21578">
        <v>16.75</v>
      </c>
    </row>
    <row r="21579" spans="1:13" x14ac:dyDescent="0.3">
      <c r="A21579">
        <v>9469</v>
      </c>
      <c r="B21579">
        <f>1/COUNTIF(A:A,Table_pizza_sales_analysis[[#This Row],[order_id]])</f>
        <v>0.5</v>
      </c>
      <c r="C21579" s="1">
        <v>42163</v>
      </c>
      <c r="D21579" s="1" t="str">
        <f>TEXT(Table_pizza_sales_analysis[[#This Row],[date]],"dddd")</f>
        <v>Monday</v>
      </c>
      <c r="E21579" s="2">
        <v>0.6153819444444445</v>
      </c>
      <c r="F21579">
        <v>21578</v>
      </c>
      <c r="G21579">
        <v>1</v>
      </c>
      <c r="H21579" t="s">
        <v>45</v>
      </c>
      <c r="I21579" t="s">
        <v>46</v>
      </c>
      <c r="J21579" t="s">
        <v>26</v>
      </c>
      <c r="K21579" t="s">
        <v>47</v>
      </c>
      <c r="L21579" t="s">
        <v>41</v>
      </c>
      <c r="M21579">
        <v>12.5</v>
      </c>
    </row>
    <row r="21580" spans="1:13" x14ac:dyDescent="0.3">
      <c r="A21580">
        <v>9470</v>
      </c>
      <c r="B21580">
        <f>1/COUNTIF(A:A,Table_pizza_sales_analysis[[#This Row],[order_id]])</f>
        <v>1</v>
      </c>
      <c r="C21580" s="1">
        <v>42163</v>
      </c>
      <c r="D21580" s="1" t="str">
        <f>TEXT(Table_pizza_sales_analysis[[#This Row],[date]],"dddd")</f>
        <v>Monday</v>
      </c>
      <c r="E21580" s="2">
        <v>0.65863425925925922</v>
      </c>
      <c r="F21580">
        <v>21579</v>
      </c>
      <c r="G21580">
        <v>2</v>
      </c>
      <c r="H21580" t="s">
        <v>38</v>
      </c>
      <c r="I21580" t="s">
        <v>39</v>
      </c>
      <c r="J21580" t="s">
        <v>33</v>
      </c>
      <c r="K21580" t="s">
        <v>40</v>
      </c>
      <c r="L21580" t="s">
        <v>15</v>
      </c>
      <c r="M21580">
        <v>16.75</v>
      </c>
    </row>
    <row r="21581" spans="1:13" x14ac:dyDescent="0.3">
      <c r="A21581">
        <v>9471</v>
      </c>
      <c r="B21581">
        <f>1/COUNTIF(A:A,Table_pizza_sales_analysis[[#This Row],[order_id]])</f>
        <v>0.25</v>
      </c>
      <c r="C21581" s="1">
        <v>42163</v>
      </c>
      <c r="D21581" s="1" t="str">
        <f>TEXT(Table_pizza_sales_analysis[[#This Row],[date]],"dddd")</f>
        <v>Monday</v>
      </c>
      <c r="E21581" s="2">
        <v>0.67321759259259262</v>
      </c>
      <c r="F21581">
        <v>21580</v>
      </c>
      <c r="G21581">
        <v>1</v>
      </c>
      <c r="H21581" t="s">
        <v>75</v>
      </c>
      <c r="I21581" t="s">
        <v>76</v>
      </c>
      <c r="J21581" t="s">
        <v>13</v>
      </c>
      <c r="K21581" t="s">
        <v>77</v>
      </c>
      <c r="L21581" t="s">
        <v>41</v>
      </c>
      <c r="M21581">
        <v>12</v>
      </c>
    </row>
    <row r="21582" spans="1:13" x14ac:dyDescent="0.3">
      <c r="A21582">
        <v>9471</v>
      </c>
      <c r="B21582">
        <f>1/COUNTIF(A:A,Table_pizza_sales_analysis[[#This Row],[order_id]])</f>
        <v>0.25</v>
      </c>
      <c r="C21582" s="1">
        <v>42163</v>
      </c>
      <c r="D21582" s="1" t="str">
        <f>TEXT(Table_pizza_sales_analysis[[#This Row],[date]],"dddd")</f>
        <v>Monday</v>
      </c>
      <c r="E21582" s="2">
        <v>0.67321759259259262</v>
      </c>
      <c r="F21582">
        <v>21581</v>
      </c>
      <c r="G21582">
        <v>1</v>
      </c>
      <c r="H21582" t="s">
        <v>69</v>
      </c>
      <c r="I21582" t="s">
        <v>70</v>
      </c>
      <c r="J21582" t="s">
        <v>13</v>
      </c>
      <c r="K21582" t="s">
        <v>71</v>
      </c>
      <c r="L21582" t="s">
        <v>15</v>
      </c>
      <c r="M21582">
        <v>12.5</v>
      </c>
    </row>
    <row r="21583" spans="1:13" x14ac:dyDescent="0.3">
      <c r="A21583">
        <v>9471</v>
      </c>
      <c r="B21583">
        <f>1/COUNTIF(A:A,Table_pizza_sales_analysis[[#This Row],[order_id]])</f>
        <v>0.25</v>
      </c>
      <c r="C21583" s="1">
        <v>42163</v>
      </c>
      <c r="D21583" s="1" t="str">
        <f>TEXT(Table_pizza_sales_analysis[[#This Row],[date]],"dddd")</f>
        <v>Monday</v>
      </c>
      <c r="E21583" s="2">
        <v>0.67321759259259262</v>
      </c>
      <c r="F21583">
        <v>21582</v>
      </c>
      <c r="G21583">
        <v>1</v>
      </c>
      <c r="H21583" t="s">
        <v>69</v>
      </c>
      <c r="I21583" t="s">
        <v>70</v>
      </c>
      <c r="J21583" t="s">
        <v>13</v>
      </c>
      <c r="K21583" t="s">
        <v>71</v>
      </c>
      <c r="L21583" t="s">
        <v>41</v>
      </c>
      <c r="M21583">
        <v>9.75</v>
      </c>
    </row>
    <row r="21584" spans="1:13" x14ac:dyDescent="0.3">
      <c r="A21584">
        <v>9471</v>
      </c>
      <c r="B21584">
        <f>1/COUNTIF(A:A,Table_pizza_sales_analysis[[#This Row],[order_id]])</f>
        <v>0.25</v>
      </c>
      <c r="C21584" s="1">
        <v>42163</v>
      </c>
      <c r="D21584" s="1" t="str">
        <f>TEXT(Table_pizza_sales_analysis[[#This Row],[date]],"dddd")</f>
        <v>Monday</v>
      </c>
      <c r="E21584" s="2">
        <v>0.67321759259259262</v>
      </c>
      <c r="F21584">
        <v>21583</v>
      </c>
      <c r="G21584">
        <v>1</v>
      </c>
      <c r="H21584" t="s">
        <v>31</v>
      </c>
      <c r="I21584" t="s">
        <v>32</v>
      </c>
      <c r="J21584" t="s">
        <v>33</v>
      </c>
      <c r="K21584" t="s">
        <v>34</v>
      </c>
      <c r="L21584" t="s">
        <v>23</v>
      </c>
      <c r="M21584">
        <v>20.75</v>
      </c>
    </row>
    <row r="21585" spans="1:13" x14ac:dyDescent="0.3">
      <c r="A21585">
        <v>9472</v>
      </c>
      <c r="B21585">
        <f>1/COUNTIF(A:A,Table_pizza_sales_analysis[[#This Row],[order_id]])</f>
        <v>0.25</v>
      </c>
      <c r="C21585" s="1">
        <v>42163</v>
      </c>
      <c r="D21585" s="1" t="str">
        <f>TEXT(Table_pizza_sales_analysis[[#This Row],[date]],"dddd")</f>
        <v>Monday</v>
      </c>
      <c r="E21585" s="2">
        <v>0.68107638888888888</v>
      </c>
      <c r="F21585">
        <v>21584</v>
      </c>
      <c r="G21585">
        <v>1</v>
      </c>
      <c r="H21585" t="s">
        <v>38</v>
      </c>
      <c r="I21585" t="s">
        <v>39</v>
      </c>
      <c r="J21585" t="s">
        <v>33</v>
      </c>
      <c r="K21585" t="s">
        <v>40</v>
      </c>
      <c r="L21585" t="s">
        <v>15</v>
      </c>
      <c r="M21585">
        <v>16.75</v>
      </c>
    </row>
    <row r="21586" spans="1:13" x14ac:dyDescent="0.3">
      <c r="A21586">
        <v>9472</v>
      </c>
      <c r="B21586">
        <f>1/COUNTIF(A:A,Table_pizza_sales_analysis[[#This Row],[order_id]])</f>
        <v>0.25</v>
      </c>
      <c r="C21586" s="1">
        <v>42163</v>
      </c>
      <c r="D21586" s="1" t="str">
        <f>TEXT(Table_pizza_sales_analysis[[#This Row],[date]],"dddd")</f>
        <v>Monday</v>
      </c>
      <c r="E21586" s="2">
        <v>0.68107638888888888</v>
      </c>
      <c r="F21586">
        <v>21585</v>
      </c>
      <c r="G21586">
        <v>1</v>
      </c>
      <c r="H21586" t="s">
        <v>102</v>
      </c>
      <c r="I21586" t="s">
        <v>103</v>
      </c>
      <c r="J21586" t="s">
        <v>26</v>
      </c>
      <c r="K21586" t="s">
        <v>104</v>
      </c>
      <c r="L21586" t="s">
        <v>15</v>
      </c>
      <c r="M21586">
        <v>16.25</v>
      </c>
    </row>
    <row r="21587" spans="1:13" x14ac:dyDescent="0.3">
      <c r="A21587">
        <v>9472</v>
      </c>
      <c r="B21587">
        <f>1/COUNTIF(A:A,Table_pizza_sales_analysis[[#This Row],[order_id]])</f>
        <v>0.25</v>
      </c>
      <c r="C21587" s="1">
        <v>42163</v>
      </c>
      <c r="D21587" s="1" t="str">
        <f>TEXT(Table_pizza_sales_analysis[[#This Row],[date]],"dddd")</f>
        <v>Monday</v>
      </c>
      <c r="E21587" s="2">
        <v>0.68107638888888888</v>
      </c>
      <c r="F21587">
        <v>21586</v>
      </c>
      <c r="G21587">
        <v>1</v>
      </c>
      <c r="H21587" t="s">
        <v>57</v>
      </c>
      <c r="I21587" t="s">
        <v>58</v>
      </c>
      <c r="J21587" t="s">
        <v>21</v>
      </c>
      <c r="K21587" t="s">
        <v>59</v>
      </c>
      <c r="L21587" t="s">
        <v>23</v>
      </c>
      <c r="M21587">
        <v>20.75</v>
      </c>
    </row>
    <row r="21588" spans="1:13" x14ac:dyDescent="0.3">
      <c r="A21588">
        <v>9472</v>
      </c>
      <c r="B21588">
        <f>1/COUNTIF(A:A,Table_pizza_sales_analysis[[#This Row],[order_id]])</f>
        <v>0.25</v>
      </c>
      <c r="C21588" s="1">
        <v>42163</v>
      </c>
      <c r="D21588" s="1" t="str">
        <f>TEXT(Table_pizza_sales_analysis[[#This Row],[date]],"dddd")</f>
        <v>Monday</v>
      </c>
      <c r="E21588" s="2">
        <v>0.68107638888888888</v>
      </c>
      <c r="F21588">
        <v>21587</v>
      </c>
      <c r="G21588">
        <v>1</v>
      </c>
      <c r="H21588" t="s">
        <v>31</v>
      </c>
      <c r="I21588" t="s">
        <v>32</v>
      </c>
      <c r="J21588" t="s">
        <v>33</v>
      </c>
      <c r="K21588" t="s">
        <v>34</v>
      </c>
      <c r="L21588" t="s">
        <v>23</v>
      </c>
      <c r="M21588">
        <v>20.75</v>
      </c>
    </row>
    <row r="21589" spans="1:13" x14ac:dyDescent="0.3">
      <c r="A21589">
        <v>9473</v>
      </c>
      <c r="B21589">
        <f>1/COUNTIF(A:A,Table_pizza_sales_analysis[[#This Row],[order_id]])</f>
        <v>1</v>
      </c>
      <c r="C21589" s="1">
        <v>42163</v>
      </c>
      <c r="D21589" s="1" t="str">
        <f>TEXT(Table_pizza_sales_analysis[[#This Row],[date]],"dddd")</f>
        <v>Monday</v>
      </c>
      <c r="E21589" s="2">
        <v>0.7000925925925926</v>
      </c>
      <c r="F21589">
        <v>21588</v>
      </c>
      <c r="G21589">
        <v>1</v>
      </c>
      <c r="H21589" t="s">
        <v>11</v>
      </c>
      <c r="I21589" t="s">
        <v>12</v>
      </c>
      <c r="J21589" t="s">
        <v>13</v>
      </c>
      <c r="K21589" t="s">
        <v>14</v>
      </c>
      <c r="L21589" t="s">
        <v>41</v>
      </c>
      <c r="M21589">
        <v>10.5</v>
      </c>
    </row>
    <row r="21590" spans="1:13" x14ac:dyDescent="0.3">
      <c r="A21590">
        <v>9474</v>
      </c>
      <c r="B21590">
        <f>1/COUNTIF(A:A,Table_pizza_sales_analysis[[#This Row],[order_id]])</f>
        <v>1</v>
      </c>
      <c r="C21590" s="1">
        <v>42163</v>
      </c>
      <c r="D21590" s="1" t="str">
        <f>TEXT(Table_pizza_sales_analysis[[#This Row],[date]],"dddd")</f>
        <v>Monday</v>
      </c>
      <c r="E21590" s="2">
        <v>0.71387731481481487</v>
      </c>
      <c r="F21590">
        <v>21589</v>
      </c>
      <c r="G21590">
        <v>1</v>
      </c>
      <c r="H21590" t="s">
        <v>63</v>
      </c>
      <c r="I21590" t="s">
        <v>64</v>
      </c>
      <c r="J21590" t="s">
        <v>33</v>
      </c>
      <c r="K21590" t="s">
        <v>65</v>
      </c>
      <c r="L21590" t="s">
        <v>23</v>
      </c>
      <c r="M21590">
        <v>20.75</v>
      </c>
    </row>
    <row r="21591" spans="1:13" x14ac:dyDescent="0.3">
      <c r="A21591">
        <v>9475</v>
      </c>
      <c r="B21591">
        <f>1/COUNTIF(A:A,Table_pizza_sales_analysis[[#This Row],[order_id]])</f>
        <v>1</v>
      </c>
      <c r="C21591" s="1">
        <v>42163</v>
      </c>
      <c r="D21591" s="1" t="str">
        <f>TEXT(Table_pizza_sales_analysis[[#This Row],[date]],"dddd")</f>
        <v>Monday</v>
      </c>
      <c r="E21591" s="2">
        <v>0.71450231481481485</v>
      </c>
      <c r="F21591">
        <v>21590</v>
      </c>
      <c r="G21591">
        <v>1</v>
      </c>
      <c r="H21591" t="s">
        <v>11</v>
      </c>
      <c r="I21591" t="s">
        <v>12</v>
      </c>
      <c r="J21591" t="s">
        <v>13</v>
      </c>
      <c r="K21591" t="s">
        <v>14</v>
      </c>
      <c r="L21591" t="s">
        <v>15</v>
      </c>
      <c r="M21591">
        <v>13.25</v>
      </c>
    </row>
    <row r="21592" spans="1:13" x14ac:dyDescent="0.3">
      <c r="A21592">
        <v>9476</v>
      </c>
      <c r="B21592">
        <f>1/COUNTIF(A:A,Table_pizza_sales_analysis[[#This Row],[order_id]])</f>
        <v>0.5</v>
      </c>
      <c r="C21592" s="1">
        <v>42163</v>
      </c>
      <c r="D21592" s="1" t="str">
        <f>TEXT(Table_pizza_sales_analysis[[#This Row],[date]],"dddd")</f>
        <v>Monday</v>
      </c>
      <c r="E21592" s="2">
        <v>0.72166666666666668</v>
      </c>
      <c r="F21592">
        <v>21591</v>
      </c>
      <c r="G21592">
        <v>1</v>
      </c>
      <c r="H21592" t="s">
        <v>54</v>
      </c>
      <c r="I21592" t="s">
        <v>55</v>
      </c>
      <c r="J21592" t="s">
        <v>26</v>
      </c>
      <c r="K21592" t="s">
        <v>56</v>
      </c>
      <c r="L21592" t="s">
        <v>15</v>
      </c>
      <c r="M21592">
        <v>16.5</v>
      </c>
    </row>
    <row r="21593" spans="1:13" x14ac:dyDescent="0.3">
      <c r="A21593">
        <v>9476</v>
      </c>
      <c r="B21593">
        <f>1/COUNTIF(A:A,Table_pizza_sales_analysis[[#This Row],[order_id]])</f>
        <v>0.5</v>
      </c>
      <c r="C21593" s="1">
        <v>42163</v>
      </c>
      <c r="D21593" s="1" t="str">
        <f>TEXT(Table_pizza_sales_analysis[[#This Row],[date]],"dddd")</f>
        <v>Monday</v>
      </c>
      <c r="E21593" s="2">
        <v>0.72166666666666668</v>
      </c>
      <c r="F21593">
        <v>21592</v>
      </c>
      <c r="G21593">
        <v>1</v>
      </c>
      <c r="H21593" t="s">
        <v>60</v>
      </c>
      <c r="I21593" t="s">
        <v>61</v>
      </c>
      <c r="J21593" t="s">
        <v>21</v>
      </c>
      <c r="K21593" t="s">
        <v>62</v>
      </c>
      <c r="L21593" t="s">
        <v>23</v>
      </c>
      <c r="M21593">
        <v>20.25</v>
      </c>
    </row>
    <row r="21594" spans="1:13" x14ac:dyDescent="0.3">
      <c r="A21594">
        <v>9477</v>
      </c>
      <c r="B21594">
        <f>1/COUNTIF(A:A,Table_pizza_sales_analysis[[#This Row],[order_id]])</f>
        <v>0.5</v>
      </c>
      <c r="C21594" s="1">
        <v>42163</v>
      </c>
      <c r="D21594" s="1" t="str">
        <f>TEXT(Table_pizza_sales_analysis[[#This Row],[date]],"dddd")</f>
        <v>Monday</v>
      </c>
      <c r="E21594" s="2">
        <v>0.72809027777777779</v>
      </c>
      <c r="F21594">
        <v>21593</v>
      </c>
      <c r="G21594">
        <v>1</v>
      </c>
      <c r="H21594" t="s">
        <v>108</v>
      </c>
      <c r="I21594" t="s">
        <v>109</v>
      </c>
      <c r="J21594" t="s">
        <v>13</v>
      </c>
      <c r="K21594" t="s">
        <v>110</v>
      </c>
      <c r="L21594" t="s">
        <v>23</v>
      </c>
      <c r="M21594">
        <v>17.5</v>
      </c>
    </row>
    <row r="21595" spans="1:13" x14ac:dyDescent="0.3">
      <c r="A21595">
        <v>9477</v>
      </c>
      <c r="B21595">
        <f>1/COUNTIF(A:A,Table_pizza_sales_analysis[[#This Row],[order_id]])</f>
        <v>0.5</v>
      </c>
      <c r="C21595" s="1">
        <v>42163</v>
      </c>
      <c r="D21595" s="1" t="str">
        <f>TEXT(Table_pizza_sales_analysis[[#This Row],[date]],"dddd")</f>
        <v>Monday</v>
      </c>
      <c r="E21595" s="2">
        <v>0.72809027777777779</v>
      </c>
      <c r="F21595">
        <v>21594</v>
      </c>
      <c r="G21595">
        <v>1</v>
      </c>
      <c r="H21595" t="s">
        <v>54</v>
      </c>
      <c r="I21595" t="s">
        <v>55</v>
      </c>
      <c r="J21595" t="s">
        <v>26</v>
      </c>
      <c r="K21595" t="s">
        <v>56</v>
      </c>
      <c r="L21595" t="s">
        <v>15</v>
      </c>
      <c r="M21595">
        <v>16.5</v>
      </c>
    </row>
    <row r="21596" spans="1:13" x14ac:dyDescent="0.3">
      <c r="A21596">
        <v>9478</v>
      </c>
      <c r="B21596">
        <f>1/COUNTIF(A:A,Table_pizza_sales_analysis[[#This Row],[order_id]])</f>
        <v>1</v>
      </c>
      <c r="C21596" s="1">
        <v>42163</v>
      </c>
      <c r="D21596" s="1" t="str">
        <f>TEXT(Table_pizza_sales_analysis[[#This Row],[date]],"dddd")</f>
        <v>Monday</v>
      </c>
      <c r="E21596" s="2">
        <v>0.73399305555555561</v>
      </c>
      <c r="F21596">
        <v>21595</v>
      </c>
      <c r="G21596">
        <v>1</v>
      </c>
      <c r="H21596" t="s">
        <v>75</v>
      </c>
      <c r="I21596" t="s">
        <v>76</v>
      </c>
      <c r="J21596" t="s">
        <v>13</v>
      </c>
      <c r="K21596" t="s">
        <v>77</v>
      </c>
      <c r="L21596" t="s">
        <v>41</v>
      </c>
      <c r="M21596">
        <v>12</v>
      </c>
    </row>
    <row r="21597" spans="1:13" x14ac:dyDescent="0.3">
      <c r="A21597">
        <v>9479</v>
      </c>
      <c r="B21597">
        <f>1/COUNTIF(A:A,Table_pizza_sales_analysis[[#This Row],[order_id]])</f>
        <v>0.5</v>
      </c>
      <c r="C21597" s="1">
        <v>42163</v>
      </c>
      <c r="D21597" s="1" t="str">
        <f>TEXT(Table_pizza_sales_analysis[[#This Row],[date]],"dddd")</f>
        <v>Monday</v>
      </c>
      <c r="E21597" s="2">
        <v>0.73888888888888893</v>
      </c>
      <c r="F21597">
        <v>21596</v>
      </c>
      <c r="G21597">
        <v>1</v>
      </c>
      <c r="H21597" t="s">
        <v>108</v>
      </c>
      <c r="I21597" t="s">
        <v>109</v>
      </c>
      <c r="J21597" t="s">
        <v>13</v>
      </c>
      <c r="K21597" t="s">
        <v>110</v>
      </c>
      <c r="L21597" t="s">
        <v>23</v>
      </c>
      <c r="M21597">
        <v>17.5</v>
      </c>
    </row>
    <row r="21598" spans="1:13" x14ac:dyDescent="0.3">
      <c r="A21598">
        <v>9479</v>
      </c>
      <c r="B21598">
        <f>1/COUNTIF(A:A,Table_pizza_sales_analysis[[#This Row],[order_id]])</f>
        <v>0.5</v>
      </c>
      <c r="C21598" s="1">
        <v>42163</v>
      </c>
      <c r="D21598" s="1" t="str">
        <f>TEXT(Table_pizza_sales_analysis[[#This Row],[date]],"dddd")</f>
        <v>Monday</v>
      </c>
      <c r="E21598" s="2">
        <v>0.73888888888888893</v>
      </c>
      <c r="F21598">
        <v>21597</v>
      </c>
      <c r="G21598">
        <v>1</v>
      </c>
      <c r="H21598" t="s">
        <v>31</v>
      </c>
      <c r="I21598" t="s">
        <v>32</v>
      </c>
      <c r="J21598" t="s">
        <v>33</v>
      </c>
      <c r="K21598" t="s">
        <v>34</v>
      </c>
      <c r="L21598" t="s">
        <v>23</v>
      </c>
      <c r="M21598">
        <v>20.75</v>
      </c>
    </row>
    <row r="21599" spans="1:13" x14ac:dyDescent="0.3">
      <c r="A21599">
        <v>9480</v>
      </c>
      <c r="B21599">
        <f>1/COUNTIF(A:A,Table_pizza_sales_analysis[[#This Row],[order_id]])</f>
        <v>0.25</v>
      </c>
      <c r="C21599" s="1">
        <v>42163</v>
      </c>
      <c r="D21599" s="1" t="str">
        <f>TEXT(Table_pizza_sales_analysis[[#This Row],[date]],"dddd")</f>
        <v>Monday</v>
      </c>
      <c r="E21599" s="2">
        <v>0.74734953703703699</v>
      </c>
      <c r="F21599">
        <v>21598</v>
      </c>
      <c r="G21599">
        <v>1</v>
      </c>
      <c r="H21599" t="s">
        <v>16</v>
      </c>
      <c r="I21599" t="s">
        <v>17</v>
      </c>
      <c r="J21599" t="s">
        <v>13</v>
      </c>
      <c r="K21599" t="s">
        <v>18</v>
      </c>
      <c r="L21599" t="s">
        <v>15</v>
      </c>
      <c r="M21599">
        <v>16</v>
      </c>
    </row>
    <row r="21600" spans="1:13" x14ac:dyDescent="0.3">
      <c r="A21600">
        <v>9480</v>
      </c>
      <c r="B21600">
        <f>1/COUNTIF(A:A,Table_pizza_sales_analysis[[#This Row],[order_id]])</f>
        <v>0.25</v>
      </c>
      <c r="C21600" s="1">
        <v>42163</v>
      </c>
      <c r="D21600" s="1" t="str">
        <f>TEXT(Table_pizza_sales_analysis[[#This Row],[date]],"dddd")</f>
        <v>Monday</v>
      </c>
      <c r="E21600" s="2">
        <v>0.74734953703703699</v>
      </c>
      <c r="F21600">
        <v>21599</v>
      </c>
      <c r="G21600">
        <v>1</v>
      </c>
      <c r="H21600" t="s">
        <v>48</v>
      </c>
      <c r="I21600" t="s">
        <v>49</v>
      </c>
      <c r="J21600" t="s">
        <v>21</v>
      </c>
      <c r="K21600" t="s">
        <v>50</v>
      </c>
      <c r="L21600" t="s">
        <v>15</v>
      </c>
      <c r="M21600">
        <v>16</v>
      </c>
    </row>
    <row r="21601" spans="1:13" x14ac:dyDescent="0.3">
      <c r="A21601">
        <v>9480</v>
      </c>
      <c r="B21601">
        <f>1/COUNTIF(A:A,Table_pizza_sales_analysis[[#This Row],[order_id]])</f>
        <v>0.25</v>
      </c>
      <c r="C21601" s="1">
        <v>42163</v>
      </c>
      <c r="D21601" s="1" t="str">
        <f>TEXT(Table_pizza_sales_analysis[[#This Row],[date]],"dddd")</f>
        <v>Monday</v>
      </c>
      <c r="E21601" s="2">
        <v>0.74734953703703699</v>
      </c>
      <c r="F21601">
        <v>21600</v>
      </c>
      <c r="G21601">
        <v>1</v>
      </c>
      <c r="H21601" t="s">
        <v>93</v>
      </c>
      <c r="I21601" t="s">
        <v>94</v>
      </c>
      <c r="J21601" t="s">
        <v>21</v>
      </c>
      <c r="K21601" t="s">
        <v>95</v>
      </c>
      <c r="L21601" t="s">
        <v>41</v>
      </c>
      <c r="M21601">
        <v>12</v>
      </c>
    </row>
    <row r="21602" spans="1:13" x14ac:dyDescent="0.3">
      <c r="A21602">
        <v>9480</v>
      </c>
      <c r="B21602">
        <f>1/COUNTIF(A:A,Table_pizza_sales_analysis[[#This Row],[order_id]])</f>
        <v>0.25</v>
      </c>
      <c r="C21602" s="1">
        <v>42163</v>
      </c>
      <c r="D21602" s="1" t="str">
        <f>TEXT(Table_pizza_sales_analysis[[#This Row],[date]],"dddd")</f>
        <v>Monday</v>
      </c>
      <c r="E21602" s="2">
        <v>0.74734953703703699</v>
      </c>
      <c r="F21602">
        <v>21601</v>
      </c>
      <c r="G21602">
        <v>1</v>
      </c>
      <c r="H21602" t="s">
        <v>35</v>
      </c>
      <c r="I21602" t="s">
        <v>36</v>
      </c>
      <c r="J21602" t="s">
        <v>26</v>
      </c>
      <c r="K21602" t="s">
        <v>37</v>
      </c>
      <c r="L21602" t="s">
        <v>41</v>
      </c>
      <c r="M21602">
        <v>12.5</v>
      </c>
    </row>
    <row r="21603" spans="1:13" x14ac:dyDescent="0.3">
      <c r="A21603">
        <v>9481</v>
      </c>
      <c r="B21603">
        <f>1/COUNTIF(A:A,Table_pizza_sales_analysis[[#This Row],[order_id]])</f>
        <v>0.5</v>
      </c>
      <c r="C21603" s="1">
        <v>42163</v>
      </c>
      <c r="D21603" s="1" t="str">
        <f>TEXT(Table_pizza_sales_analysis[[#This Row],[date]],"dddd")</f>
        <v>Monday</v>
      </c>
      <c r="E21603" s="2">
        <v>0.74737268518518518</v>
      </c>
      <c r="F21603">
        <v>21602</v>
      </c>
      <c r="G21603">
        <v>1</v>
      </c>
      <c r="H21603" t="s">
        <v>69</v>
      </c>
      <c r="I21603" t="s">
        <v>70</v>
      </c>
      <c r="J21603" t="s">
        <v>13</v>
      </c>
      <c r="K21603" t="s">
        <v>71</v>
      </c>
      <c r="L21603" t="s">
        <v>41</v>
      </c>
      <c r="M21603">
        <v>9.75</v>
      </c>
    </row>
    <row r="21604" spans="1:13" x14ac:dyDescent="0.3">
      <c r="A21604">
        <v>9481</v>
      </c>
      <c r="B21604">
        <f>1/COUNTIF(A:A,Table_pizza_sales_analysis[[#This Row],[order_id]])</f>
        <v>0.5</v>
      </c>
      <c r="C21604" s="1">
        <v>42163</v>
      </c>
      <c r="D21604" s="1" t="str">
        <f>TEXT(Table_pizza_sales_analysis[[#This Row],[date]],"dddd")</f>
        <v>Monday</v>
      </c>
      <c r="E21604" s="2">
        <v>0.74737268518518518</v>
      </c>
      <c r="F21604">
        <v>21603</v>
      </c>
      <c r="G21604">
        <v>1</v>
      </c>
      <c r="H21604" t="s">
        <v>63</v>
      </c>
      <c r="I21604" t="s">
        <v>64</v>
      </c>
      <c r="J21604" t="s">
        <v>33</v>
      </c>
      <c r="K21604" t="s">
        <v>65</v>
      </c>
      <c r="L21604" t="s">
        <v>23</v>
      </c>
      <c r="M21604">
        <v>20.75</v>
      </c>
    </row>
    <row r="21605" spans="1:13" x14ac:dyDescent="0.3">
      <c r="A21605">
        <v>9482</v>
      </c>
      <c r="B21605">
        <f>1/COUNTIF(A:A,Table_pizza_sales_analysis[[#This Row],[order_id]])</f>
        <v>0.33333333333333331</v>
      </c>
      <c r="C21605" s="1">
        <v>42163</v>
      </c>
      <c r="D21605" s="1" t="str">
        <f>TEXT(Table_pizza_sales_analysis[[#This Row],[date]],"dddd")</f>
        <v>Monday</v>
      </c>
      <c r="E21605" s="2">
        <v>0.75027777777777782</v>
      </c>
      <c r="F21605">
        <v>21604</v>
      </c>
      <c r="G21605">
        <v>1</v>
      </c>
      <c r="H21605" t="s">
        <v>66</v>
      </c>
      <c r="I21605" t="s">
        <v>67</v>
      </c>
      <c r="J21605" t="s">
        <v>33</v>
      </c>
      <c r="K21605" t="s">
        <v>68</v>
      </c>
      <c r="L21605" t="s">
        <v>15</v>
      </c>
      <c r="M21605">
        <v>16.75</v>
      </c>
    </row>
    <row r="21606" spans="1:13" x14ac:dyDescent="0.3">
      <c r="A21606">
        <v>9482</v>
      </c>
      <c r="B21606">
        <f>1/COUNTIF(A:A,Table_pizza_sales_analysis[[#This Row],[order_id]])</f>
        <v>0.33333333333333331</v>
      </c>
      <c r="C21606" s="1">
        <v>42163</v>
      </c>
      <c r="D21606" s="1" t="str">
        <f>TEXT(Table_pizza_sales_analysis[[#This Row],[date]],"dddd")</f>
        <v>Monday</v>
      </c>
      <c r="E21606" s="2">
        <v>0.75027777777777782</v>
      </c>
      <c r="F21606">
        <v>21605</v>
      </c>
      <c r="G21606">
        <v>1</v>
      </c>
      <c r="H21606" t="s">
        <v>90</v>
      </c>
      <c r="I21606" t="s">
        <v>91</v>
      </c>
      <c r="J21606" t="s">
        <v>21</v>
      </c>
      <c r="K21606" t="s">
        <v>92</v>
      </c>
      <c r="L21606" t="s">
        <v>41</v>
      </c>
      <c r="M21606">
        <v>12.75</v>
      </c>
    </row>
    <row r="21607" spans="1:13" x14ac:dyDescent="0.3">
      <c r="A21607">
        <v>9482</v>
      </c>
      <c r="B21607">
        <f>1/COUNTIF(A:A,Table_pizza_sales_analysis[[#This Row],[order_id]])</f>
        <v>0.33333333333333331</v>
      </c>
      <c r="C21607" s="1">
        <v>42163</v>
      </c>
      <c r="D21607" s="1" t="str">
        <f>TEXT(Table_pizza_sales_analysis[[#This Row],[date]],"dddd")</f>
        <v>Monday</v>
      </c>
      <c r="E21607" s="2">
        <v>0.75027777777777782</v>
      </c>
      <c r="F21607">
        <v>21606</v>
      </c>
      <c r="G21607">
        <v>1</v>
      </c>
      <c r="H21607" t="s">
        <v>69</v>
      </c>
      <c r="I21607" t="s">
        <v>70</v>
      </c>
      <c r="J21607" t="s">
        <v>13</v>
      </c>
      <c r="K21607" t="s">
        <v>71</v>
      </c>
      <c r="L21607" t="s">
        <v>23</v>
      </c>
      <c r="M21607">
        <v>15.25</v>
      </c>
    </row>
    <row r="21608" spans="1:13" x14ac:dyDescent="0.3">
      <c r="A21608">
        <v>9483</v>
      </c>
      <c r="B21608">
        <f>1/COUNTIF(A:A,Table_pizza_sales_analysis[[#This Row],[order_id]])</f>
        <v>0.5</v>
      </c>
      <c r="C21608" s="1">
        <v>42163</v>
      </c>
      <c r="D21608" s="1" t="str">
        <f>TEXT(Table_pizza_sales_analysis[[#This Row],[date]],"dddd")</f>
        <v>Monday</v>
      </c>
      <c r="E21608" s="2">
        <v>0.75267361111111108</v>
      </c>
      <c r="F21608">
        <v>21607</v>
      </c>
      <c r="G21608">
        <v>1</v>
      </c>
      <c r="H21608" t="s">
        <v>81</v>
      </c>
      <c r="I21608" t="s">
        <v>82</v>
      </c>
      <c r="J21608" t="s">
        <v>21</v>
      </c>
      <c r="K21608" t="s">
        <v>83</v>
      </c>
      <c r="L21608" t="s">
        <v>23</v>
      </c>
      <c r="M21608">
        <v>17.95</v>
      </c>
    </row>
    <row r="21609" spans="1:13" x14ac:dyDescent="0.3">
      <c r="A21609">
        <v>9483</v>
      </c>
      <c r="B21609">
        <f>1/COUNTIF(A:A,Table_pizza_sales_analysis[[#This Row],[order_id]])</f>
        <v>0.5</v>
      </c>
      <c r="C21609" s="1">
        <v>42163</v>
      </c>
      <c r="D21609" s="1" t="str">
        <f>TEXT(Table_pizza_sales_analysis[[#This Row],[date]],"dddd")</f>
        <v>Monday</v>
      </c>
      <c r="E21609" s="2">
        <v>0.75267361111111108</v>
      </c>
      <c r="F21609">
        <v>21608</v>
      </c>
      <c r="G21609">
        <v>2</v>
      </c>
      <c r="H21609" t="s">
        <v>42</v>
      </c>
      <c r="I21609" t="s">
        <v>43</v>
      </c>
      <c r="J21609" t="s">
        <v>13</v>
      </c>
      <c r="K21609" t="s">
        <v>44</v>
      </c>
      <c r="L21609" t="s">
        <v>111</v>
      </c>
      <c r="M21609">
        <v>25.5</v>
      </c>
    </row>
    <row r="21610" spans="1:13" x14ac:dyDescent="0.3">
      <c r="A21610">
        <v>9484</v>
      </c>
      <c r="B21610">
        <f>1/COUNTIF(A:A,Table_pizza_sales_analysis[[#This Row],[order_id]])</f>
        <v>0.5</v>
      </c>
      <c r="C21610" s="1">
        <v>42163</v>
      </c>
      <c r="D21610" s="1" t="str">
        <f>TEXT(Table_pizza_sales_analysis[[#This Row],[date]],"dddd")</f>
        <v>Monday</v>
      </c>
      <c r="E21610" s="2">
        <v>0.76399305555555552</v>
      </c>
      <c r="F21610">
        <v>21609</v>
      </c>
      <c r="G21610">
        <v>1</v>
      </c>
      <c r="H21610" t="s">
        <v>57</v>
      </c>
      <c r="I21610" t="s">
        <v>58</v>
      </c>
      <c r="J21610" t="s">
        <v>21</v>
      </c>
      <c r="K21610" t="s">
        <v>59</v>
      </c>
      <c r="L21610" t="s">
        <v>41</v>
      </c>
      <c r="M21610">
        <v>12.5</v>
      </c>
    </row>
    <row r="21611" spans="1:13" x14ac:dyDescent="0.3">
      <c r="A21611">
        <v>9484</v>
      </c>
      <c r="B21611">
        <f>1/COUNTIF(A:A,Table_pizza_sales_analysis[[#This Row],[order_id]])</f>
        <v>0.5</v>
      </c>
      <c r="C21611" s="1">
        <v>42163</v>
      </c>
      <c r="D21611" s="1" t="str">
        <f>TEXT(Table_pizza_sales_analysis[[#This Row],[date]],"dddd")</f>
        <v>Monday</v>
      </c>
      <c r="E21611" s="2">
        <v>0.76399305555555552</v>
      </c>
      <c r="F21611">
        <v>21610</v>
      </c>
      <c r="G21611">
        <v>1</v>
      </c>
      <c r="H21611" t="s">
        <v>31</v>
      </c>
      <c r="I21611" t="s">
        <v>32</v>
      </c>
      <c r="J21611" t="s">
        <v>33</v>
      </c>
      <c r="K21611" t="s">
        <v>34</v>
      </c>
      <c r="L21611" t="s">
        <v>41</v>
      </c>
      <c r="M21611">
        <v>12.75</v>
      </c>
    </row>
    <row r="21612" spans="1:13" x14ac:dyDescent="0.3">
      <c r="A21612">
        <v>9485</v>
      </c>
      <c r="B21612">
        <f>1/COUNTIF(A:A,Table_pizza_sales_analysis[[#This Row],[order_id]])</f>
        <v>1</v>
      </c>
      <c r="C21612" s="1">
        <v>42163</v>
      </c>
      <c r="D21612" s="1" t="str">
        <f>TEXT(Table_pizza_sales_analysis[[#This Row],[date]],"dddd")</f>
        <v>Monday</v>
      </c>
      <c r="E21612" s="2">
        <v>0.76506944444444447</v>
      </c>
      <c r="F21612">
        <v>21611</v>
      </c>
      <c r="G21612">
        <v>1</v>
      </c>
      <c r="H21612" t="s">
        <v>24</v>
      </c>
      <c r="I21612" t="s">
        <v>25</v>
      </c>
      <c r="J21612" t="s">
        <v>26</v>
      </c>
      <c r="K21612" t="s">
        <v>27</v>
      </c>
      <c r="L21612" t="s">
        <v>15</v>
      </c>
      <c r="M21612">
        <v>16.5</v>
      </c>
    </row>
    <row r="21613" spans="1:13" x14ac:dyDescent="0.3">
      <c r="A21613">
        <v>9486</v>
      </c>
      <c r="B21613">
        <f>1/COUNTIF(A:A,Table_pizza_sales_analysis[[#This Row],[order_id]])</f>
        <v>0.33333333333333331</v>
      </c>
      <c r="C21613" s="1">
        <v>42163</v>
      </c>
      <c r="D21613" s="1" t="str">
        <f>TEXT(Table_pizza_sales_analysis[[#This Row],[date]],"dddd")</f>
        <v>Monday</v>
      </c>
      <c r="E21613" s="2">
        <v>0.77144675925925921</v>
      </c>
      <c r="F21613">
        <v>21612</v>
      </c>
      <c r="G21613">
        <v>1</v>
      </c>
      <c r="H21613" t="s">
        <v>105</v>
      </c>
      <c r="I21613" t="s">
        <v>106</v>
      </c>
      <c r="J21613" t="s">
        <v>33</v>
      </c>
      <c r="K21613" t="s">
        <v>107</v>
      </c>
      <c r="L21613" t="s">
        <v>15</v>
      </c>
      <c r="M21613">
        <v>16.75</v>
      </c>
    </row>
    <row r="21614" spans="1:13" x14ac:dyDescent="0.3">
      <c r="A21614">
        <v>9486</v>
      </c>
      <c r="B21614">
        <f>1/COUNTIF(A:A,Table_pizza_sales_analysis[[#This Row],[order_id]])</f>
        <v>0.33333333333333331</v>
      </c>
      <c r="C21614" s="1">
        <v>42163</v>
      </c>
      <c r="D21614" s="1" t="str">
        <f>TEXT(Table_pizza_sales_analysis[[#This Row],[date]],"dddd")</f>
        <v>Monday</v>
      </c>
      <c r="E21614" s="2">
        <v>0.77144675925925921</v>
      </c>
      <c r="F21614">
        <v>21613</v>
      </c>
      <c r="G21614">
        <v>2</v>
      </c>
      <c r="H21614" t="s">
        <v>54</v>
      </c>
      <c r="I21614" t="s">
        <v>55</v>
      </c>
      <c r="J21614" t="s">
        <v>26</v>
      </c>
      <c r="K21614" t="s">
        <v>56</v>
      </c>
      <c r="L21614" t="s">
        <v>23</v>
      </c>
      <c r="M21614">
        <v>20.75</v>
      </c>
    </row>
    <row r="21615" spans="1:13" x14ac:dyDescent="0.3">
      <c r="A21615">
        <v>9486</v>
      </c>
      <c r="B21615">
        <f>1/COUNTIF(A:A,Table_pizza_sales_analysis[[#This Row],[order_id]])</f>
        <v>0.33333333333333331</v>
      </c>
      <c r="C21615" s="1">
        <v>42163</v>
      </c>
      <c r="D21615" s="1" t="str">
        <f>TEXT(Table_pizza_sales_analysis[[#This Row],[date]],"dddd")</f>
        <v>Monday</v>
      </c>
      <c r="E21615" s="2">
        <v>0.77144675925925921</v>
      </c>
      <c r="F21615">
        <v>21614</v>
      </c>
      <c r="G21615">
        <v>1</v>
      </c>
      <c r="H21615" t="s">
        <v>45</v>
      </c>
      <c r="I21615" t="s">
        <v>46</v>
      </c>
      <c r="J21615" t="s">
        <v>26</v>
      </c>
      <c r="K21615" t="s">
        <v>47</v>
      </c>
      <c r="L21615" t="s">
        <v>23</v>
      </c>
      <c r="M21615">
        <v>20.75</v>
      </c>
    </row>
    <row r="21616" spans="1:13" x14ac:dyDescent="0.3">
      <c r="A21616">
        <v>9487</v>
      </c>
      <c r="B21616">
        <f>1/COUNTIF(A:A,Table_pizza_sales_analysis[[#This Row],[order_id]])</f>
        <v>0.5</v>
      </c>
      <c r="C21616" s="1">
        <v>42163</v>
      </c>
      <c r="D21616" s="1" t="str">
        <f>TEXT(Table_pizza_sales_analysis[[#This Row],[date]],"dddd")</f>
        <v>Monday</v>
      </c>
      <c r="E21616" s="2">
        <v>0.77150462962962962</v>
      </c>
      <c r="F21616">
        <v>21615</v>
      </c>
      <c r="G21616">
        <v>1</v>
      </c>
      <c r="H21616" t="s">
        <v>31</v>
      </c>
      <c r="I21616" t="s">
        <v>32</v>
      </c>
      <c r="J21616" t="s">
        <v>33</v>
      </c>
      <c r="K21616" t="s">
        <v>34</v>
      </c>
      <c r="L21616" t="s">
        <v>15</v>
      </c>
      <c r="M21616">
        <v>16.75</v>
      </c>
    </row>
    <row r="21617" spans="1:13" x14ac:dyDescent="0.3">
      <c r="A21617">
        <v>9487</v>
      </c>
      <c r="B21617">
        <f>1/COUNTIF(A:A,Table_pizza_sales_analysis[[#This Row],[order_id]])</f>
        <v>0.5</v>
      </c>
      <c r="C21617" s="1">
        <v>42163</v>
      </c>
      <c r="D21617" s="1" t="str">
        <f>TEXT(Table_pizza_sales_analysis[[#This Row],[date]],"dddd")</f>
        <v>Monday</v>
      </c>
      <c r="E21617" s="2">
        <v>0.77150462962962962</v>
      </c>
      <c r="F21617">
        <v>21616</v>
      </c>
      <c r="G21617">
        <v>1</v>
      </c>
      <c r="H21617" t="s">
        <v>60</v>
      </c>
      <c r="I21617" t="s">
        <v>61</v>
      </c>
      <c r="J21617" t="s">
        <v>21</v>
      </c>
      <c r="K21617" t="s">
        <v>62</v>
      </c>
      <c r="L21617" t="s">
        <v>15</v>
      </c>
      <c r="M21617">
        <v>16</v>
      </c>
    </row>
    <row r="21618" spans="1:13" x14ac:dyDescent="0.3">
      <c r="A21618">
        <v>9488</v>
      </c>
      <c r="B21618">
        <f>1/COUNTIF(A:A,Table_pizza_sales_analysis[[#This Row],[order_id]])</f>
        <v>1</v>
      </c>
      <c r="C21618" s="1">
        <v>42163</v>
      </c>
      <c r="D21618" s="1" t="str">
        <f>TEXT(Table_pizza_sales_analysis[[#This Row],[date]],"dddd")</f>
        <v>Monday</v>
      </c>
      <c r="E21618" s="2">
        <v>0.77601851851851855</v>
      </c>
      <c r="F21618">
        <v>21617</v>
      </c>
      <c r="G21618">
        <v>1</v>
      </c>
      <c r="H21618" t="s">
        <v>90</v>
      </c>
      <c r="I21618" t="s">
        <v>91</v>
      </c>
      <c r="J21618" t="s">
        <v>21</v>
      </c>
      <c r="K21618" t="s">
        <v>92</v>
      </c>
      <c r="L21618" t="s">
        <v>15</v>
      </c>
      <c r="M21618">
        <v>16.75</v>
      </c>
    </row>
    <row r="21619" spans="1:13" x14ac:dyDescent="0.3">
      <c r="A21619">
        <v>9489</v>
      </c>
      <c r="B21619">
        <f>1/COUNTIF(A:A,Table_pizza_sales_analysis[[#This Row],[order_id]])</f>
        <v>0.25</v>
      </c>
      <c r="C21619" s="1">
        <v>42163</v>
      </c>
      <c r="D21619" s="1" t="str">
        <f>TEXT(Table_pizza_sales_analysis[[#This Row],[date]],"dddd")</f>
        <v>Monday</v>
      </c>
      <c r="E21619" s="2">
        <v>0.77684027777777775</v>
      </c>
      <c r="F21619">
        <v>21618</v>
      </c>
      <c r="G21619">
        <v>1</v>
      </c>
      <c r="H21619" t="s">
        <v>72</v>
      </c>
      <c r="I21619" t="s">
        <v>73</v>
      </c>
      <c r="J21619" t="s">
        <v>33</v>
      </c>
      <c r="K21619" t="s">
        <v>74</v>
      </c>
      <c r="L21619" t="s">
        <v>23</v>
      </c>
      <c r="M21619">
        <v>20.75</v>
      </c>
    </row>
    <row r="21620" spans="1:13" x14ac:dyDescent="0.3">
      <c r="A21620">
        <v>9489</v>
      </c>
      <c r="B21620">
        <f>1/COUNTIF(A:A,Table_pizza_sales_analysis[[#This Row],[order_id]])</f>
        <v>0.25</v>
      </c>
      <c r="C21620" s="1">
        <v>42163</v>
      </c>
      <c r="D21620" s="1" t="str">
        <f>TEXT(Table_pizza_sales_analysis[[#This Row],[date]],"dddd")</f>
        <v>Monday</v>
      </c>
      <c r="E21620" s="2">
        <v>0.77684027777777775</v>
      </c>
      <c r="F21620">
        <v>21619</v>
      </c>
      <c r="G21620">
        <v>1</v>
      </c>
      <c r="H21620" t="s">
        <v>48</v>
      </c>
      <c r="I21620" t="s">
        <v>49</v>
      </c>
      <c r="J21620" t="s">
        <v>21</v>
      </c>
      <c r="K21620" t="s">
        <v>50</v>
      </c>
      <c r="L21620" t="s">
        <v>41</v>
      </c>
      <c r="M21620">
        <v>12</v>
      </c>
    </row>
    <row r="21621" spans="1:13" x14ac:dyDescent="0.3">
      <c r="A21621">
        <v>9489</v>
      </c>
      <c r="B21621">
        <f>1/COUNTIF(A:A,Table_pizza_sales_analysis[[#This Row],[order_id]])</f>
        <v>0.25</v>
      </c>
      <c r="C21621" s="1">
        <v>42163</v>
      </c>
      <c r="D21621" s="1" t="str">
        <f>TEXT(Table_pizza_sales_analysis[[#This Row],[date]],"dddd")</f>
        <v>Monday</v>
      </c>
      <c r="E21621" s="2">
        <v>0.77684027777777775</v>
      </c>
      <c r="F21621">
        <v>21620</v>
      </c>
      <c r="G21621">
        <v>1</v>
      </c>
      <c r="H21621" t="s">
        <v>11</v>
      </c>
      <c r="I21621" t="s">
        <v>12</v>
      </c>
      <c r="J21621" t="s">
        <v>13</v>
      </c>
      <c r="K21621" t="s">
        <v>14</v>
      </c>
      <c r="L21621" t="s">
        <v>41</v>
      </c>
      <c r="M21621">
        <v>10.5</v>
      </c>
    </row>
    <row r="21622" spans="1:13" x14ac:dyDescent="0.3">
      <c r="A21622">
        <v>9489</v>
      </c>
      <c r="B21622">
        <f>1/COUNTIF(A:A,Table_pizza_sales_analysis[[#This Row],[order_id]])</f>
        <v>0.25</v>
      </c>
      <c r="C21622" s="1">
        <v>42163</v>
      </c>
      <c r="D21622" s="1" t="str">
        <f>TEXT(Table_pizza_sales_analysis[[#This Row],[date]],"dddd")</f>
        <v>Monday</v>
      </c>
      <c r="E21622" s="2">
        <v>0.77684027777777775</v>
      </c>
      <c r="F21622">
        <v>21621</v>
      </c>
      <c r="G21622">
        <v>1</v>
      </c>
      <c r="H21622" t="s">
        <v>35</v>
      </c>
      <c r="I21622" t="s">
        <v>36</v>
      </c>
      <c r="J21622" t="s">
        <v>26</v>
      </c>
      <c r="K21622" t="s">
        <v>37</v>
      </c>
      <c r="L21622" t="s">
        <v>23</v>
      </c>
      <c r="M21622">
        <v>20.75</v>
      </c>
    </row>
    <row r="21623" spans="1:13" x14ac:dyDescent="0.3">
      <c r="A21623">
        <v>9490</v>
      </c>
      <c r="B21623">
        <f>1/COUNTIF(A:A,Table_pizza_sales_analysis[[#This Row],[order_id]])</f>
        <v>1</v>
      </c>
      <c r="C21623" s="1">
        <v>42163</v>
      </c>
      <c r="D21623" s="1" t="str">
        <f>TEXT(Table_pizza_sales_analysis[[#This Row],[date]],"dddd")</f>
        <v>Monday</v>
      </c>
      <c r="E21623" s="2">
        <v>0.78241898148148148</v>
      </c>
      <c r="F21623">
        <v>21622</v>
      </c>
      <c r="G21623">
        <v>2</v>
      </c>
      <c r="H21623" t="s">
        <v>63</v>
      </c>
      <c r="I21623" t="s">
        <v>64</v>
      </c>
      <c r="J21623" t="s">
        <v>33</v>
      </c>
      <c r="K21623" t="s">
        <v>65</v>
      </c>
      <c r="L21623" t="s">
        <v>15</v>
      </c>
      <c r="M21623">
        <v>16.75</v>
      </c>
    </row>
    <row r="21624" spans="1:13" x14ac:dyDescent="0.3">
      <c r="A21624">
        <v>9491</v>
      </c>
      <c r="B21624">
        <f>1/COUNTIF(A:A,Table_pizza_sales_analysis[[#This Row],[order_id]])</f>
        <v>1</v>
      </c>
      <c r="C21624" s="1">
        <v>42163</v>
      </c>
      <c r="D21624" s="1" t="str">
        <f>TEXT(Table_pizza_sales_analysis[[#This Row],[date]],"dddd")</f>
        <v>Monday</v>
      </c>
      <c r="E21624" s="2">
        <v>0.78369212962962964</v>
      </c>
      <c r="F21624">
        <v>21623</v>
      </c>
      <c r="G21624">
        <v>1</v>
      </c>
      <c r="H21624" t="s">
        <v>28</v>
      </c>
      <c r="I21624" t="s">
        <v>29</v>
      </c>
      <c r="J21624" t="s">
        <v>21</v>
      </c>
      <c r="K21624" t="s">
        <v>30</v>
      </c>
      <c r="L21624" t="s">
        <v>15</v>
      </c>
      <c r="M21624">
        <v>16</v>
      </c>
    </row>
    <row r="21625" spans="1:13" x14ac:dyDescent="0.3">
      <c r="A21625">
        <v>9492</v>
      </c>
      <c r="B21625">
        <f>1/COUNTIF(A:A,Table_pizza_sales_analysis[[#This Row],[order_id]])</f>
        <v>1</v>
      </c>
      <c r="C21625" s="1">
        <v>42163</v>
      </c>
      <c r="D21625" s="1" t="str">
        <f>TEXT(Table_pizza_sales_analysis[[#This Row],[date]],"dddd")</f>
        <v>Monday</v>
      </c>
      <c r="E21625" s="2">
        <v>0.78821759259259261</v>
      </c>
      <c r="F21625">
        <v>21624</v>
      </c>
      <c r="G21625">
        <v>1</v>
      </c>
      <c r="H21625" t="s">
        <v>24</v>
      </c>
      <c r="I21625" t="s">
        <v>25</v>
      </c>
      <c r="J21625" t="s">
        <v>26</v>
      </c>
      <c r="K21625" t="s">
        <v>27</v>
      </c>
      <c r="L21625" t="s">
        <v>15</v>
      </c>
      <c r="M21625">
        <v>16.5</v>
      </c>
    </row>
    <row r="21626" spans="1:13" x14ac:dyDescent="0.3">
      <c r="A21626">
        <v>9493</v>
      </c>
      <c r="B21626">
        <f>1/COUNTIF(A:A,Table_pizza_sales_analysis[[#This Row],[order_id]])</f>
        <v>0.5</v>
      </c>
      <c r="C21626" s="1">
        <v>42163</v>
      </c>
      <c r="D21626" s="1" t="str">
        <f>TEXT(Table_pizza_sales_analysis[[#This Row],[date]],"dddd")</f>
        <v>Monday</v>
      </c>
      <c r="E21626" s="2">
        <v>0.79143518518518519</v>
      </c>
      <c r="F21626">
        <v>21625</v>
      </c>
      <c r="G21626">
        <v>1</v>
      </c>
      <c r="H21626" t="s">
        <v>38</v>
      </c>
      <c r="I21626" t="s">
        <v>39</v>
      </c>
      <c r="J21626" t="s">
        <v>33</v>
      </c>
      <c r="K21626" t="s">
        <v>40</v>
      </c>
      <c r="L21626" t="s">
        <v>23</v>
      </c>
      <c r="M21626">
        <v>20.75</v>
      </c>
    </row>
    <row r="21627" spans="1:13" x14ac:dyDescent="0.3">
      <c r="A21627">
        <v>9493</v>
      </c>
      <c r="B21627">
        <f>1/COUNTIF(A:A,Table_pizza_sales_analysis[[#This Row],[order_id]])</f>
        <v>0.5</v>
      </c>
      <c r="C21627" s="1">
        <v>42163</v>
      </c>
      <c r="D21627" s="1" t="str">
        <f>TEXT(Table_pizza_sales_analysis[[#This Row],[date]],"dddd")</f>
        <v>Monday</v>
      </c>
      <c r="E21627" s="2">
        <v>0.79143518518518519</v>
      </c>
      <c r="F21627">
        <v>21626</v>
      </c>
      <c r="G21627">
        <v>1</v>
      </c>
      <c r="H21627" t="s">
        <v>112</v>
      </c>
      <c r="I21627" t="s">
        <v>113</v>
      </c>
      <c r="J21627" t="s">
        <v>26</v>
      </c>
      <c r="K21627" t="s">
        <v>114</v>
      </c>
      <c r="L21627" t="s">
        <v>41</v>
      </c>
      <c r="M21627">
        <v>23.65</v>
      </c>
    </row>
    <row r="21628" spans="1:13" x14ac:dyDescent="0.3">
      <c r="A21628">
        <v>9494</v>
      </c>
      <c r="B21628">
        <f>1/COUNTIF(A:A,Table_pizza_sales_analysis[[#This Row],[order_id]])</f>
        <v>0.5</v>
      </c>
      <c r="C21628" s="1">
        <v>42163</v>
      </c>
      <c r="D21628" s="1" t="str">
        <f>TEXT(Table_pizza_sales_analysis[[#This Row],[date]],"dddd")</f>
        <v>Monday</v>
      </c>
      <c r="E21628" s="2">
        <v>0.80228009259259259</v>
      </c>
      <c r="F21628">
        <v>21627</v>
      </c>
      <c r="G21628">
        <v>1</v>
      </c>
      <c r="H21628" t="s">
        <v>66</v>
      </c>
      <c r="I21628" t="s">
        <v>67</v>
      </c>
      <c r="J21628" t="s">
        <v>33</v>
      </c>
      <c r="K21628" t="s">
        <v>68</v>
      </c>
      <c r="L21628" t="s">
        <v>23</v>
      </c>
      <c r="M21628">
        <v>20.75</v>
      </c>
    </row>
    <row r="21629" spans="1:13" x14ac:dyDescent="0.3">
      <c r="A21629">
        <v>9494</v>
      </c>
      <c r="B21629">
        <f>1/COUNTIF(A:A,Table_pizza_sales_analysis[[#This Row],[order_id]])</f>
        <v>0.5</v>
      </c>
      <c r="C21629" s="1">
        <v>42163</v>
      </c>
      <c r="D21629" s="1" t="str">
        <f>TEXT(Table_pizza_sales_analysis[[#This Row],[date]],"dddd")</f>
        <v>Monday</v>
      </c>
      <c r="E21629" s="2">
        <v>0.80228009259259259</v>
      </c>
      <c r="F21629">
        <v>21628</v>
      </c>
      <c r="G21629">
        <v>1</v>
      </c>
      <c r="H21629" t="s">
        <v>108</v>
      </c>
      <c r="I21629" t="s">
        <v>109</v>
      </c>
      <c r="J21629" t="s">
        <v>13</v>
      </c>
      <c r="K21629" t="s">
        <v>110</v>
      </c>
      <c r="L21629" t="s">
        <v>23</v>
      </c>
      <c r="M21629">
        <v>17.5</v>
      </c>
    </row>
    <row r="21630" spans="1:13" x14ac:dyDescent="0.3">
      <c r="A21630">
        <v>9495</v>
      </c>
      <c r="B21630">
        <f>1/COUNTIF(A:A,Table_pizza_sales_analysis[[#This Row],[order_id]])</f>
        <v>0.5</v>
      </c>
      <c r="C21630" s="1">
        <v>42163</v>
      </c>
      <c r="D21630" s="1" t="str">
        <f>TEXT(Table_pizza_sales_analysis[[#This Row],[date]],"dddd")</f>
        <v>Monday</v>
      </c>
      <c r="E21630" s="2">
        <v>0.80255787037037041</v>
      </c>
      <c r="F21630">
        <v>21629</v>
      </c>
      <c r="G21630">
        <v>1</v>
      </c>
      <c r="H21630" t="s">
        <v>78</v>
      </c>
      <c r="I21630" t="s">
        <v>79</v>
      </c>
      <c r="J21630" t="s">
        <v>26</v>
      </c>
      <c r="K21630" t="s">
        <v>80</v>
      </c>
      <c r="L21630" t="s">
        <v>41</v>
      </c>
      <c r="M21630">
        <v>12.5</v>
      </c>
    </row>
    <row r="21631" spans="1:13" x14ac:dyDescent="0.3">
      <c r="A21631">
        <v>9495</v>
      </c>
      <c r="B21631">
        <f>1/COUNTIF(A:A,Table_pizza_sales_analysis[[#This Row],[order_id]])</f>
        <v>0.5</v>
      </c>
      <c r="C21631" s="1">
        <v>42163</v>
      </c>
      <c r="D21631" s="1" t="str">
        <f>TEXT(Table_pizza_sales_analysis[[#This Row],[date]],"dddd")</f>
        <v>Monday</v>
      </c>
      <c r="E21631" s="2">
        <v>0.80255787037037041</v>
      </c>
      <c r="F21631">
        <v>21630</v>
      </c>
      <c r="G21631">
        <v>1</v>
      </c>
      <c r="H21631" t="s">
        <v>31</v>
      </c>
      <c r="I21631" t="s">
        <v>32</v>
      </c>
      <c r="J21631" t="s">
        <v>33</v>
      </c>
      <c r="K21631" t="s">
        <v>34</v>
      </c>
      <c r="L21631" t="s">
        <v>23</v>
      </c>
      <c r="M21631">
        <v>20.75</v>
      </c>
    </row>
    <row r="21632" spans="1:13" x14ac:dyDescent="0.3">
      <c r="A21632">
        <v>9496</v>
      </c>
      <c r="B21632">
        <f>1/COUNTIF(A:A,Table_pizza_sales_analysis[[#This Row],[order_id]])</f>
        <v>0.33333333333333331</v>
      </c>
      <c r="C21632" s="1">
        <v>42163</v>
      </c>
      <c r="D21632" s="1" t="str">
        <f>TEXT(Table_pizza_sales_analysis[[#This Row],[date]],"dddd")</f>
        <v>Monday</v>
      </c>
      <c r="E21632" s="2">
        <v>0.80835648148148154</v>
      </c>
      <c r="F21632">
        <v>21631</v>
      </c>
      <c r="G21632">
        <v>1</v>
      </c>
      <c r="H21632" t="s">
        <v>75</v>
      </c>
      <c r="I21632" t="s">
        <v>76</v>
      </c>
      <c r="J21632" t="s">
        <v>13</v>
      </c>
      <c r="K21632" t="s">
        <v>77</v>
      </c>
      <c r="L21632" t="s">
        <v>41</v>
      </c>
      <c r="M21632">
        <v>12</v>
      </c>
    </row>
    <row r="21633" spans="1:13" x14ac:dyDescent="0.3">
      <c r="A21633">
        <v>9496</v>
      </c>
      <c r="B21633">
        <f>1/COUNTIF(A:A,Table_pizza_sales_analysis[[#This Row],[order_id]])</f>
        <v>0.33333333333333331</v>
      </c>
      <c r="C21633" s="1">
        <v>42163</v>
      </c>
      <c r="D21633" s="1" t="str">
        <f>TEXT(Table_pizza_sales_analysis[[#This Row],[date]],"dddd")</f>
        <v>Monday</v>
      </c>
      <c r="E21633" s="2">
        <v>0.80835648148148154</v>
      </c>
      <c r="F21633">
        <v>21632</v>
      </c>
      <c r="G21633">
        <v>1</v>
      </c>
      <c r="H21633" t="s">
        <v>11</v>
      </c>
      <c r="I21633" t="s">
        <v>12</v>
      </c>
      <c r="J21633" t="s">
        <v>13</v>
      </c>
      <c r="K21633" t="s">
        <v>14</v>
      </c>
      <c r="L21633" t="s">
        <v>15</v>
      </c>
      <c r="M21633">
        <v>13.25</v>
      </c>
    </row>
    <row r="21634" spans="1:13" x14ac:dyDescent="0.3">
      <c r="A21634">
        <v>9496</v>
      </c>
      <c r="B21634">
        <f>1/COUNTIF(A:A,Table_pizza_sales_analysis[[#This Row],[order_id]])</f>
        <v>0.33333333333333331</v>
      </c>
      <c r="C21634" s="1">
        <v>42163</v>
      </c>
      <c r="D21634" s="1" t="str">
        <f>TEXT(Table_pizza_sales_analysis[[#This Row],[date]],"dddd")</f>
        <v>Monday</v>
      </c>
      <c r="E21634" s="2">
        <v>0.80835648148148154</v>
      </c>
      <c r="F21634">
        <v>21633</v>
      </c>
      <c r="G21634">
        <v>1</v>
      </c>
      <c r="H21634" t="s">
        <v>102</v>
      </c>
      <c r="I21634" t="s">
        <v>103</v>
      </c>
      <c r="J21634" t="s">
        <v>26</v>
      </c>
      <c r="K21634" t="s">
        <v>104</v>
      </c>
      <c r="L21634" t="s">
        <v>23</v>
      </c>
      <c r="M21634">
        <v>20.25</v>
      </c>
    </row>
    <row r="21635" spans="1:13" x14ac:dyDescent="0.3">
      <c r="A21635">
        <v>9497</v>
      </c>
      <c r="B21635">
        <f>1/COUNTIF(A:A,Table_pizza_sales_analysis[[#This Row],[order_id]])</f>
        <v>0.33333333333333331</v>
      </c>
      <c r="C21635" s="1">
        <v>42163</v>
      </c>
      <c r="D21635" s="1" t="str">
        <f>TEXT(Table_pizza_sales_analysis[[#This Row],[date]],"dddd")</f>
        <v>Monday</v>
      </c>
      <c r="E21635" s="2">
        <v>0.82890046296296294</v>
      </c>
      <c r="F21635">
        <v>21634</v>
      </c>
      <c r="G21635">
        <v>1</v>
      </c>
      <c r="H21635" t="s">
        <v>38</v>
      </c>
      <c r="I21635" t="s">
        <v>39</v>
      </c>
      <c r="J21635" t="s">
        <v>33</v>
      </c>
      <c r="K21635" t="s">
        <v>40</v>
      </c>
      <c r="L21635" t="s">
        <v>23</v>
      </c>
      <c r="M21635">
        <v>20.75</v>
      </c>
    </row>
    <row r="21636" spans="1:13" x14ac:dyDescent="0.3">
      <c r="A21636">
        <v>9497</v>
      </c>
      <c r="B21636">
        <f>1/COUNTIF(A:A,Table_pizza_sales_analysis[[#This Row],[order_id]])</f>
        <v>0.33333333333333331</v>
      </c>
      <c r="C21636" s="1">
        <v>42163</v>
      </c>
      <c r="D21636" s="1" t="str">
        <f>TEXT(Table_pizza_sales_analysis[[#This Row],[date]],"dddd")</f>
        <v>Monday</v>
      </c>
      <c r="E21636" s="2">
        <v>0.82890046296296294</v>
      </c>
      <c r="F21636">
        <v>21635</v>
      </c>
      <c r="G21636">
        <v>1</v>
      </c>
      <c r="H21636" t="s">
        <v>11</v>
      </c>
      <c r="I21636" t="s">
        <v>12</v>
      </c>
      <c r="J21636" t="s">
        <v>13</v>
      </c>
      <c r="K21636" t="s">
        <v>14</v>
      </c>
      <c r="L21636" t="s">
        <v>15</v>
      </c>
      <c r="M21636">
        <v>13.25</v>
      </c>
    </row>
    <row r="21637" spans="1:13" x14ac:dyDescent="0.3">
      <c r="A21637">
        <v>9497</v>
      </c>
      <c r="B21637">
        <f>1/COUNTIF(A:A,Table_pizza_sales_analysis[[#This Row],[order_id]])</f>
        <v>0.33333333333333331</v>
      </c>
      <c r="C21637" s="1">
        <v>42163</v>
      </c>
      <c r="D21637" s="1" t="str">
        <f>TEXT(Table_pizza_sales_analysis[[#This Row],[date]],"dddd")</f>
        <v>Monday</v>
      </c>
      <c r="E21637" s="2">
        <v>0.82890046296296294</v>
      </c>
      <c r="F21637">
        <v>21636</v>
      </c>
      <c r="G21637">
        <v>1</v>
      </c>
      <c r="H21637" t="s">
        <v>28</v>
      </c>
      <c r="I21637" t="s">
        <v>29</v>
      </c>
      <c r="J21637" t="s">
        <v>21</v>
      </c>
      <c r="K21637" t="s">
        <v>30</v>
      </c>
      <c r="L21637" t="s">
        <v>15</v>
      </c>
      <c r="M21637">
        <v>16</v>
      </c>
    </row>
    <row r="21638" spans="1:13" x14ac:dyDescent="0.3">
      <c r="A21638">
        <v>9498</v>
      </c>
      <c r="B21638">
        <f>1/COUNTIF(A:A,Table_pizza_sales_analysis[[#This Row],[order_id]])</f>
        <v>0.5</v>
      </c>
      <c r="C21638" s="1">
        <v>42163</v>
      </c>
      <c r="D21638" s="1" t="str">
        <f>TEXT(Table_pizza_sales_analysis[[#This Row],[date]],"dddd")</f>
        <v>Monday</v>
      </c>
      <c r="E21638" s="2">
        <v>0.8499768518518519</v>
      </c>
      <c r="F21638">
        <v>21637</v>
      </c>
      <c r="G21638">
        <v>1</v>
      </c>
      <c r="H21638" t="s">
        <v>87</v>
      </c>
      <c r="I21638" t="s">
        <v>88</v>
      </c>
      <c r="J21638" t="s">
        <v>26</v>
      </c>
      <c r="K21638" t="s">
        <v>89</v>
      </c>
      <c r="L21638" t="s">
        <v>23</v>
      </c>
      <c r="M21638">
        <v>20.25</v>
      </c>
    </row>
    <row r="21639" spans="1:13" x14ac:dyDescent="0.3">
      <c r="A21639">
        <v>9498</v>
      </c>
      <c r="B21639">
        <f>1/COUNTIF(A:A,Table_pizza_sales_analysis[[#This Row],[order_id]])</f>
        <v>0.5</v>
      </c>
      <c r="C21639" s="1">
        <v>42163</v>
      </c>
      <c r="D21639" s="1" t="str">
        <f>TEXT(Table_pizza_sales_analysis[[#This Row],[date]],"dddd")</f>
        <v>Monday</v>
      </c>
      <c r="E21639" s="2">
        <v>0.8499768518518519</v>
      </c>
      <c r="F21639">
        <v>21638</v>
      </c>
      <c r="G21639">
        <v>1</v>
      </c>
      <c r="H21639" t="s">
        <v>69</v>
      </c>
      <c r="I21639" t="s">
        <v>70</v>
      </c>
      <c r="J21639" t="s">
        <v>13</v>
      </c>
      <c r="K21639" t="s">
        <v>71</v>
      </c>
      <c r="L21639" t="s">
        <v>41</v>
      </c>
      <c r="M21639">
        <v>9.75</v>
      </c>
    </row>
    <row r="21640" spans="1:13" x14ac:dyDescent="0.3">
      <c r="A21640">
        <v>9499</v>
      </c>
      <c r="B21640">
        <f>1/COUNTIF(A:A,Table_pizza_sales_analysis[[#This Row],[order_id]])</f>
        <v>0.25</v>
      </c>
      <c r="C21640" s="1">
        <v>42163</v>
      </c>
      <c r="D21640" s="1" t="str">
        <f>TEXT(Table_pizza_sales_analysis[[#This Row],[date]],"dddd")</f>
        <v>Monday</v>
      </c>
      <c r="E21640" s="2">
        <v>0.85005787037037039</v>
      </c>
      <c r="F21640">
        <v>21639</v>
      </c>
      <c r="G21640">
        <v>1</v>
      </c>
      <c r="H21640" t="s">
        <v>66</v>
      </c>
      <c r="I21640" t="s">
        <v>67</v>
      </c>
      <c r="J21640" t="s">
        <v>33</v>
      </c>
      <c r="K21640" t="s">
        <v>68</v>
      </c>
      <c r="L21640" t="s">
        <v>15</v>
      </c>
      <c r="M21640">
        <v>16.75</v>
      </c>
    </row>
    <row r="21641" spans="1:13" x14ac:dyDescent="0.3">
      <c r="A21641">
        <v>9499</v>
      </c>
      <c r="B21641">
        <f>1/COUNTIF(A:A,Table_pizza_sales_analysis[[#This Row],[order_id]])</f>
        <v>0.25</v>
      </c>
      <c r="C21641" s="1">
        <v>42163</v>
      </c>
      <c r="D21641" s="1" t="str">
        <f>TEXT(Table_pizza_sales_analysis[[#This Row],[date]],"dddd")</f>
        <v>Monday</v>
      </c>
      <c r="E21641" s="2">
        <v>0.85005787037037039</v>
      </c>
      <c r="F21641">
        <v>21640</v>
      </c>
      <c r="G21641">
        <v>1</v>
      </c>
      <c r="H21641" t="s">
        <v>19</v>
      </c>
      <c r="I21641" t="s">
        <v>20</v>
      </c>
      <c r="J21641" t="s">
        <v>21</v>
      </c>
      <c r="K21641" t="s">
        <v>22</v>
      </c>
      <c r="L21641" t="s">
        <v>23</v>
      </c>
      <c r="M21641">
        <v>18.5</v>
      </c>
    </row>
    <row r="21642" spans="1:13" x14ac:dyDescent="0.3">
      <c r="A21642">
        <v>9499</v>
      </c>
      <c r="B21642">
        <f>1/COUNTIF(A:A,Table_pizza_sales_analysis[[#This Row],[order_id]])</f>
        <v>0.25</v>
      </c>
      <c r="C21642" s="1">
        <v>42163</v>
      </c>
      <c r="D21642" s="1" t="str">
        <f>TEXT(Table_pizza_sales_analysis[[#This Row],[date]],"dddd")</f>
        <v>Monday</v>
      </c>
      <c r="E21642" s="2">
        <v>0.85005787037037039</v>
      </c>
      <c r="F21642">
        <v>21641</v>
      </c>
      <c r="G21642">
        <v>1</v>
      </c>
      <c r="H21642" t="s">
        <v>81</v>
      </c>
      <c r="I21642" t="s">
        <v>82</v>
      </c>
      <c r="J21642" t="s">
        <v>21</v>
      </c>
      <c r="K21642" t="s">
        <v>83</v>
      </c>
      <c r="L21642" t="s">
        <v>23</v>
      </c>
      <c r="M21642">
        <v>17.95</v>
      </c>
    </row>
    <row r="21643" spans="1:13" x14ac:dyDescent="0.3">
      <c r="A21643">
        <v>9499</v>
      </c>
      <c r="B21643">
        <f>1/COUNTIF(A:A,Table_pizza_sales_analysis[[#This Row],[order_id]])</f>
        <v>0.25</v>
      </c>
      <c r="C21643" s="1">
        <v>42163</v>
      </c>
      <c r="D21643" s="1" t="str">
        <f>TEXT(Table_pizza_sales_analysis[[#This Row],[date]],"dddd")</f>
        <v>Monday</v>
      </c>
      <c r="E21643" s="2">
        <v>0.85005787037037039</v>
      </c>
      <c r="F21643">
        <v>21642</v>
      </c>
      <c r="G21643">
        <v>1</v>
      </c>
      <c r="H21643" t="s">
        <v>45</v>
      </c>
      <c r="I21643" t="s">
        <v>46</v>
      </c>
      <c r="J21643" t="s">
        <v>26</v>
      </c>
      <c r="K21643" t="s">
        <v>47</v>
      </c>
      <c r="L21643" t="s">
        <v>41</v>
      </c>
      <c r="M21643">
        <v>12.5</v>
      </c>
    </row>
    <row r="21644" spans="1:13" x14ac:dyDescent="0.3">
      <c r="A21644">
        <v>9500</v>
      </c>
      <c r="B21644">
        <f>1/COUNTIF(A:A,Table_pizza_sales_analysis[[#This Row],[order_id]])</f>
        <v>0.5</v>
      </c>
      <c r="C21644" s="1">
        <v>42163</v>
      </c>
      <c r="D21644" s="1" t="str">
        <f>TEXT(Table_pizza_sales_analysis[[#This Row],[date]],"dddd")</f>
        <v>Monday</v>
      </c>
      <c r="E21644" s="2">
        <v>0.85776620370370371</v>
      </c>
      <c r="F21644">
        <v>21643</v>
      </c>
      <c r="G21644">
        <v>1</v>
      </c>
      <c r="H21644" t="s">
        <v>87</v>
      </c>
      <c r="I21644" t="s">
        <v>88</v>
      </c>
      <c r="J21644" t="s">
        <v>26</v>
      </c>
      <c r="K21644" t="s">
        <v>89</v>
      </c>
      <c r="L21644" t="s">
        <v>15</v>
      </c>
      <c r="M21644">
        <v>16.25</v>
      </c>
    </row>
    <row r="21645" spans="1:13" x14ac:dyDescent="0.3">
      <c r="A21645">
        <v>9500</v>
      </c>
      <c r="B21645">
        <f>1/COUNTIF(A:A,Table_pizza_sales_analysis[[#This Row],[order_id]])</f>
        <v>0.5</v>
      </c>
      <c r="C21645" s="1">
        <v>42163</v>
      </c>
      <c r="D21645" s="1" t="str">
        <f>TEXT(Table_pizza_sales_analysis[[#This Row],[date]],"dddd")</f>
        <v>Monday</v>
      </c>
      <c r="E21645" s="2">
        <v>0.85776620370370371</v>
      </c>
      <c r="F21645">
        <v>21644</v>
      </c>
      <c r="G21645">
        <v>1</v>
      </c>
      <c r="H21645" t="s">
        <v>24</v>
      </c>
      <c r="I21645" t="s">
        <v>25</v>
      </c>
      <c r="J21645" t="s">
        <v>26</v>
      </c>
      <c r="K21645" t="s">
        <v>27</v>
      </c>
      <c r="L21645" t="s">
        <v>15</v>
      </c>
      <c r="M21645">
        <v>16.5</v>
      </c>
    </row>
    <row r="21646" spans="1:13" x14ac:dyDescent="0.3">
      <c r="A21646">
        <v>9501</v>
      </c>
      <c r="B21646">
        <f>1/COUNTIF(A:A,Table_pizza_sales_analysis[[#This Row],[order_id]])</f>
        <v>0.25</v>
      </c>
      <c r="C21646" s="1">
        <v>42163</v>
      </c>
      <c r="D21646" s="1" t="str">
        <f>TEXT(Table_pizza_sales_analysis[[#This Row],[date]],"dddd")</f>
        <v>Monday</v>
      </c>
      <c r="E21646" s="2">
        <v>0.87950231481481478</v>
      </c>
      <c r="F21646">
        <v>21645</v>
      </c>
      <c r="G21646">
        <v>1</v>
      </c>
      <c r="H21646" t="s">
        <v>87</v>
      </c>
      <c r="I21646" t="s">
        <v>88</v>
      </c>
      <c r="J21646" t="s">
        <v>26</v>
      </c>
      <c r="K21646" t="s">
        <v>89</v>
      </c>
      <c r="L21646" t="s">
        <v>15</v>
      </c>
      <c r="M21646">
        <v>16.25</v>
      </c>
    </row>
    <row r="21647" spans="1:13" x14ac:dyDescent="0.3">
      <c r="A21647">
        <v>9501</v>
      </c>
      <c r="B21647">
        <f>1/COUNTIF(A:A,Table_pizza_sales_analysis[[#This Row],[order_id]])</f>
        <v>0.25</v>
      </c>
      <c r="C21647" s="1">
        <v>42163</v>
      </c>
      <c r="D21647" s="1" t="str">
        <f>TEXT(Table_pizza_sales_analysis[[#This Row],[date]],"dddd")</f>
        <v>Monday</v>
      </c>
      <c r="E21647" s="2">
        <v>0.87950231481481478</v>
      </c>
      <c r="F21647">
        <v>21646</v>
      </c>
      <c r="G21647">
        <v>1</v>
      </c>
      <c r="H21647" t="s">
        <v>105</v>
      </c>
      <c r="I21647" t="s">
        <v>106</v>
      </c>
      <c r="J21647" t="s">
        <v>33</v>
      </c>
      <c r="K21647" t="s">
        <v>107</v>
      </c>
      <c r="L21647" t="s">
        <v>23</v>
      </c>
      <c r="M21647">
        <v>20.75</v>
      </c>
    </row>
    <row r="21648" spans="1:13" x14ac:dyDescent="0.3">
      <c r="A21648">
        <v>9501</v>
      </c>
      <c r="B21648">
        <f>1/COUNTIF(A:A,Table_pizza_sales_analysis[[#This Row],[order_id]])</f>
        <v>0.25</v>
      </c>
      <c r="C21648" s="1">
        <v>42163</v>
      </c>
      <c r="D21648" s="1" t="str">
        <f>TEXT(Table_pizza_sales_analysis[[#This Row],[date]],"dddd")</f>
        <v>Monday</v>
      </c>
      <c r="E21648" s="2">
        <v>0.87950231481481478</v>
      </c>
      <c r="F21648">
        <v>21647</v>
      </c>
      <c r="G21648">
        <v>1</v>
      </c>
      <c r="H21648" t="s">
        <v>105</v>
      </c>
      <c r="I21648" t="s">
        <v>106</v>
      </c>
      <c r="J21648" t="s">
        <v>33</v>
      </c>
      <c r="K21648" t="s">
        <v>107</v>
      </c>
      <c r="L21648" t="s">
        <v>15</v>
      </c>
      <c r="M21648">
        <v>16.75</v>
      </c>
    </row>
    <row r="21649" spans="1:13" x14ac:dyDescent="0.3">
      <c r="A21649">
        <v>9501</v>
      </c>
      <c r="B21649">
        <f>1/COUNTIF(A:A,Table_pizza_sales_analysis[[#This Row],[order_id]])</f>
        <v>0.25</v>
      </c>
      <c r="C21649" s="1">
        <v>42163</v>
      </c>
      <c r="D21649" s="1" t="str">
        <f>TEXT(Table_pizza_sales_analysis[[#This Row],[date]],"dddd")</f>
        <v>Monday</v>
      </c>
      <c r="E21649" s="2">
        <v>0.87950231481481478</v>
      </c>
      <c r="F21649">
        <v>21648</v>
      </c>
      <c r="G21649">
        <v>1</v>
      </c>
      <c r="H21649" t="s">
        <v>51</v>
      </c>
      <c r="I21649" t="s">
        <v>52</v>
      </c>
      <c r="J21649" t="s">
        <v>13</v>
      </c>
      <c r="K21649" t="s">
        <v>53</v>
      </c>
      <c r="L21649" t="s">
        <v>23</v>
      </c>
      <c r="M21649">
        <v>20.5</v>
      </c>
    </row>
    <row r="21650" spans="1:13" x14ac:dyDescent="0.3">
      <c r="A21650">
        <v>9502</v>
      </c>
      <c r="B21650">
        <f>1/COUNTIF(A:A,Table_pizza_sales_analysis[[#This Row],[order_id]])</f>
        <v>0.33333333333333331</v>
      </c>
      <c r="C21650" s="1">
        <v>42163</v>
      </c>
      <c r="D21650" s="1" t="str">
        <f>TEXT(Table_pizza_sales_analysis[[#This Row],[date]],"dddd")</f>
        <v>Monday</v>
      </c>
      <c r="E21650" s="2">
        <v>0.90832175925925929</v>
      </c>
      <c r="F21650">
        <v>21649</v>
      </c>
      <c r="G21650">
        <v>1</v>
      </c>
      <c r="H21650" t="s">
        <v>66</v>
      </c>
      <c r="I21650" t="s">
        <v>67</v>
      </c>
      <c r="J21650" t="s">
        <v>33</v>
      </c>
      <c r="K21650" t="s">
        <v>68</v>
      </c>
      <c r="L21650" t="s">
        <v>23</v>
      </c>
      <c r="M21650">
        <v>20.75</v>
      </c>
    </row>
    <row r="21651" spans="1:13" x14ac:dyDescent="0.3">
      <c r="A21651">
        <v>9502</v>
      </c>
      <c r="B21651">
        <f>1/COUNTIF(A:A,Table_pizza_sales_analysis[[#This Row],[order_id]])</f>
        <v>0.33333333333333331</v>
      </c>
      <c r="C21651" s="1">
        <v>42163</v>
      </c>
      <c r="D21651" s="1" t="str">
        <f>TEXT(Table_pizza_sales_analysis[[#This Row],[date]],"dddd")</f>
        <v>Monday</v>
      </c>
      <c r="E21651" s="2">
        <v>0.90832175925925929</v>
      </c>
      <c r="F21651">
        <v>21650</v>
      </c>
      <c r="G21651">
        <v>1</v>
      </c>
      <c r="H21651" t="s">
        <v>78</v>
      </c>
      <c r="I21651" t="s">
        <v>79</v>
      </c>
      <c r="J21651" t="s">
        <v>26</v>
      </c>
      <c r="K21651" t="s">
        <v>80</v>
      </c>
      <c r="L21651" t="s">
        <v>23</v>
      </c>
      <c r="M21651">
        <v>20.75</v>
      </c>
    </row>
    <row r="21652" spans="1:13" x14ac:dyDescent="0.3">
      <c r="A21652">
        <v>9502</v>
      </c>
      <c r="B21652">
        <f>1/COUNTIF(A:A,Table_pizza_sales_analysis[[#This Row],[order_id]])</f>
        <v>0.33333333333333331</v>
      </c>
      <c r="C21652" s="1">
        <v>42163</v>
      </c>
      <c r="D21652" s="1" t="str">
        <f>TEXT(Table_pizza_sales_analysis[[#This Row],[date]],"dddd")</f>
        <v>Monday</v>
      </c>
      <c r="E21652" s="2">
        <v>0.90832175925925929</v>
      </c>
      <c r="F21652">
        <v>21651</v>
      </c>
      <c r="G21652">
        <v>1</v>
      </c>
      <c r="H21652" t="s">
        <v>57</v>
      </c>
      <c r="I21652" t="s">
        <v>58</v>
      </c>
      <c r="J21652" t="s">
        <v>21</v>
      </c>
      <c r="K21652" t="s">
        <v>59</v>
      </c>
      <c r="L21652" t="s">
        <v>23</v>
      </c>
      <c r="M21652">
        <v>20.75</v>
      </c>
    </row>
    <row r="21653" spans="1:13" x14ac:dyDescent="0.3">
      <c r="A21653">
        <v>9503</v>
      </c>
      <c r="B21653">
        <f>1/COUNTIF(A:A,Table_pizza_sales_analysis[[#This Row],[order_id]])</f>
        <v>1</v>
      </c>
      <c r="C21653" s="1">
        <v>42163</v>
      </c>
      <c r="D21653" s="1" t="str">
        <f>TEXT(Table_pizza_sales_analysis[[#This Row],[date]],"dddd")</f>
        <v>Monday</v>
      </c>
      <c r="E21653" s="2">
        <v>0.93293981481481481</v>
      </c>
      <c r="F21653">
        <v>21652</v>
      </c>
      <c r="G21653">
        <v>1</v>
      </c>
      <c r="H21653" t="s">
        <v>63</v>
      </c>
      <c r="I21653" t="s">
        <v>64</v>
      </c>
      <c r="J21653" t="s">
        <v>33</v>
      </c>
      <c r="K21653" t="s">
        <v>65</v>
      </c>
      <c r="L21653" t="s">
        <v>23</v>
      </c>
      <c r="M21653">
        <v>20.75</v>
      </c>
    </row>
    <row r="21654" spans="1:13" x14ac:dyDescent="0.3">
      <c r="A21654">
        <v>9504</v>
      </c>
      <c r="B21654">
        <f>1/COUNTIF(A:A,Table_pizza_sales_analysis[[#This Row],[order_id]])</f>
        <v>1</v>
      </c>
      <c r="C21654" s="1">
        <v>42164</v>
      </c>
      <c r="D21654" s="1" t="str">
        <f>TEXT(Table_pizza_sales_analysis[[#This Row],[date]],"dddd")</f>
        <v>Tuesday</v>
      </c>
      <c r="E21654" s="2">
        <v>0.48644675925925923</v>
      </c>
      <c r="F21654">
        <v>21653</v>
      </c>
      <c r="G21654">
        <v>1</v>
      </c>
      <c r="H21654" t="s">
        <v>96</v>
      </c>
      <c r="I21654" t="s">
        <v>97</v>
      </c>
      <c r="J21654" t="s">
        <v>26</v>
      </c>
      <c r="K21654" t="s">
        <v>98</v>
      </c>
      <c r="L21654" t="s">
        <v>23</v>
      </c>
      <c r="M21654">
        <v>20.75</v>
      </c>
    </row>
    <row r="21655" spans="1:13" x14ac:dyDescent="0.3">
      <c r="A21655">
        <v>9505</v>
      </c>
      <c r="B21655">
        <f>1/COUNTIF(A:A,Table_pizza_sales_analysis[[#This Row],[order_id]])</f>
        <v>1</v>
      </c>
      <c r="C21655" s="1">
        <v>42164</v>
      </c>
      <c r="D21655" s="1" t="str">
        <f>TEXT(Table_pizza_sales_analysis[[#This Row],[date]],"dddd")</f>
        <v>Tuesday</v>
      </c>
      <c r="E21655" s="2">
        <v>0.49315972222222221</v>
      </c>
      <c r="F21655">
        <v>21654</v>
      </c>
      <c r="G21655">
        <v>1</v>
      </c>
      <c r="H21655" t="s">
        <v>93</v>
      </c>
      <c r="I21655" t="s">
        <v>94</v>
      </c>
      <c r="J21655" t="s">
        <v>21</v>
      </c>
      <c r="K21655" t="s">
        <v>95</v>
      </c>
      <c r="L21655" t="s">
        <v>15</v>
      </c>
      <c r="M21655">
        <v>16</v>
      </c>
    </row>
    <row r="21656" spans="1:13" x14ac:dyDescent="0.3">
      <c r="A21656">
        <v>9506</v>
      </c>
      <c r="B21656">
        <f>1/COUNTIF(A:A,Table_pizza_sales_analysis[[#This Row],[order_id]])</f>
        <v>0.16666666666666666</v>
      </c>
      <c r="C21656" s="1">
        <v>42164</v>
      </c>
      <c r="D21656" s="1" t="str">
        <f>TEXT(Table_pizza_sales_analysis[[#This Row],[date]],"dddd")</f>
        <v>Tuesday</v>
      </c>
      <c r="E21656" s="2">
        <v>0.49670138888888887</v>
      </c>
      <c r="F21656">
        <v>21655</v>
      </c>
      <c r="G21656">
        <v>2</v>
      </c>
      <c r="H21656" t="s">
        <v>38</v>
      </c>
      <c r="I21656" t="s">
        <v>39</v>
      </c>
      <c r="J21656" t="s">
        <v>33</v>
      </c>
      <c r="K21656" t="s">
        <v>40</v>
      </c>
      <c r="L21656" t="s">
        <v>15</v>
      </c>
      <c r="M21656">
        <v>16.75</v>
      </c>
    </row>
    <row r="21657" spans="1:13" x14ac:dyDescent="0.3">
      <c r="A21657">
        <v>9506</v>
      </c>
      <c r="B21657">
        <f>1/COUNTIF(A:A,Table_pizza_sales_analysis[[#This Row],[order_id]])</f>
        <v>0.16666666666666666</v>
      </c>
      <c r="C21657" s="1">
        <v>42164</v>
      </c>
      <c r="D21657" s="1" t="str">
        <f>TEXT(Table_pizza_sales_analysis[[#This Row],[date]],"dddd")</f>
        <v>Tuesday</v>
      </c>
      <c r="E21657" s="2">
        <v>0.49670138888888887</v>
      </c>
      <c r="F21657">
        <v>21656</v>
      </c>
      <c r="G21657">
        <v>1</v>
      </c>
      <c r="H21657" t="s">
        <v>11</v>
      </c>
      <c r="I21657" t="s">
        <v>12</v>
      </c>
      <c r="J21657" t="s">
        <v>13</v>
      </c>
      <c r="K21657" t="s">
        <v>14</v>
      </c>
      <c r="L21657" t="s">
        <v>15</v>
      </c>
      <c r="M21657">
        <v>13.25</v>
      </c>
    </row>
    <row r="21658" spans="1:13" x14ac:dyDescent="0.3">
      <c r="A21658">
        <v>9506</v>
      </c>
      <c r="B21658">
        <f>1/COUNTIF(A:A,Table_pizza_sales_analysis[[#This Row],[order_id]])</f>
        <v>0.16666666666666666</v>
      </c>
      <c r="C21658" s="1">
        <v>42164</v>
      </c>
      <c r="D21658" s="1" t="str">
        <f>TEXT(Table_pizza_sales_analysis[[#This Row],[date]],"dddd")</f>
        <v>Tuesday</v>
      </c>
      <c r="E21658" s="2">
        <v>0.49670138888888887</v>
      </c>
      <c r="F21658">
        <v>21657</v>
      </c>
      <c r="G21658">
        <v>1</v>
      </c>
      <c r="H21658" t="s">
        <v>84</v>
      </c>
      <c r="I21658" t="s">
        <v>85</v>
      </c>
      <c r="J21658" t="s">
        <v>13</v>
      </c>
      <c r="K21658" t="s">
        <v>86</v>
      </c>
      <c r="L21658" t="s">
        <v>41</v>
      </c>
      <c r="M21658">
        <v>12</v>
      </c>
    </row>
    <row r="21659" spans="1:13" x14ac:dyDescent="0.3">
      <c r="A21659">
        <v>9506</v>
      </c>
      <c r="B21659">
        <f>1/COUNTIF(A:A,Table_pizza_sales_analysis[[#This Row],[order_id]])</f>
        <v>0.16666666666666666</v>
      </c>
      <c r="C21659" s="1">
        <v>42164</v>
      </c>
      <c r="D21659" s="1" t="str">
        <f>TEXT(Table_pizza_sales_analysis[[#This Row],[date]],"dddd")</f>
        <v>Tuesday</v>
      </c>
      <c r="E21659" s="2">
        <v>0.49670138888888887</v>
      </c>
      <c r="F21659">
        <v>21658</v>
      </c>
      <c r="G21659">
        <v>1</v>
      </c>
      <c r="H21659" t="s">
        <v>108</v>
      </c>
      <c r="I21659" t="s">
        <v>109</v>
      </c>
      <c r="J21659" t="s">
        <v>13</v>
      </c>
      <c r="K21659" t="s">
        <v>110</v>
      </c>
      <c r="L21659" t="s">
        <v>15</v>
      </c>
      <c r="M21659">
        <v>14.5</v>
      </c>
    </row>
    <row r="21660" spans="1:13" x14ac:dyDescent="0.3">
      <c r="A21660">
        <v>9506</v>
      </c>
      <c r="B21660">
        <f>1/COUNTIF(A:A,Table_pizza_sales_analysis[[#This Row],[order_id]])</f>
        <v>0.16666666666666666</v>
      </c>
      <c r="C21660" s="1">
        <v>42164</v>
      </c>
      <c r="D21660" s="1" t="str">
        <f>TEXT(Table_pizza_sales_analysis[[#This Row],[date]],"dddd")</f>
        <v>Tuesday</v>
      </c>
      <c r="E21660" s="2">
        <v>0.49670138888888887</v>
      </c>
      <c r="F21660">
        <v>21659</v>
      </c>
      <c r="G21660">
        <v>1</v>
      </c>
      <c r="H21660" t="s">
        <v>63</v>
      </c>
      <c r="I21660" t="s">
        <v>64</v>
      </c>
      <c r="J21660" t="s">
        <v>33</v>
      </c>
      <c r="K21660" t="s">
        <v>65</v>
      </c>
      <c r="L21660" t="s">
        <v>15</v>
      </c>
      <c r="M21660">
        <v>16.75</v>
      </c>
    </row>
    <row r="21661" spans="1:13" x14ac:dyDescent="0.3">
      <c r="A21661">
        <v>9506</v>
      </c>
      <c r="B21661">
        <f>1/COUNTIF(A:A,Table_pizza_sales_analysis[[#This Row],[order_id]])</f>
        <v>0.16666666666666666</v>
      </c>
      <c r="C21661" s="1">
        <v>42164</v>
      </c>
      <c r="D21661" s="1" t="str">
        <f>TEXT(Table_pizza_sales_analysis[[#This Row],[date]],"dddd")</f>
        <v>Tuesday</v>
      </c>
      <c r="E21661" s="2">
        <v>0.49670138888888887</v>
      </c>
      <c r="F21661">
        <v>21660</v>
      </c>
      <c r="G21661">
        <v>1</v>
      </c>
      <c r="H21661" t="s">
        <v>60</v>
      </c>
      <c r="I21661" t="s">
        <v>61</v>
      </c>
      <c r="J21661" t="s">
        <v>21</v>
      </c>
      <c r="K21661" t="s">
        <v>62</v>
      </c>
      <c r="L21661" t="s">
        <v>23</v>
      </c>
      <c r="M21661">
        <v>20.25</v>
      </c>
    </row>
    <row r="21662" spans="1:13" x14ac:dyDescent="0.3">
      <c r="A21662">
        <v>9507</v>
      </c>
      <c r="B21662">
        <f>1/COUNTIF(A:A,Table_pizza_sales_analysis[[#This Row],[order_id]])</f>
        <v>0.25</v>
      </c>
      <c r="C21662" s="1">
        <v>42164</v>
      </c>
      <c r="D21662" s="1" t="str">
        <f>TEXT(Table_pizza_sales_analysis[[#This Row],[date]],"dddd")</f>
        <v>Tuesday</v>
      </c>
      <c r="E21662" s="2">
        <v>0.5043981481481481</v>
      </c>
      <c r="F21662">
        <v>21661</v>
      </c>
      <c r="G21662">
        <v>1</v>
      </c>
      <c r="H21662" t="s">
        <v>11</v>
      </c>
      <c r="I21662" t="s">
        <v>12</v>
      </c>
      <c r="J21662" t="s">
        <v>13</v>
      </c>
      <c r="K21662" t="s">
        <v>14</v>
      </c>
      <c r="L21662" t="s">
        <v>15</v>
      </c>
      <c r="M21662">
        <v>13.25</v>
      </c>
    </row>
    <row r="21663" spans="1:13" x14ac:dyDescent="0.3">
      <c r="A21663">
        <v>9507</v>
      </c>
      <c r="B21663">
        <f>1/COUNTIF(A:A,Table_pizza_sales_analysis[[#This Row],[order_id]])</f>
        <v>0.25</v>
      </c>
      <c r="C21663" s="1">
        <v>42164</v>
      </c>
      <c r="D21663" s="1" t="str">
        <f>TEXT(Table_pizza_sales_analysis[[#This Row],[date]],"dddd")</f>
        <v>Tuesday</v>
      </c>
      <c r="E21663" s="2">
        <v>0.5043981481481481</v>
      </c>
      <c r="F21663">
        <v>21662</v>
      </c>
      <c r="G21663">
        <v>1</v>
      </c>
      <c r="H21663" t="s">
        <v>99</v>
      </c>
      <c r="I21663" t="s">
        <v>100</v>
      </c>
      <c r="J21663" t="s">
        <v>21</v>
      </c>
      <c r="K21663" t="s">
        <v>101</v>
      </c>
      <c r="L21663" t="s">
        <v>41</v>
      </c>
      <c r="M21663">
        <v>12</v>
      </c>
    </row>
    <row r="21664" spans="1:13" x14ac:dyDescent="0.3">
      <c r="A21664">
        <v>9507</v>
      </c>
      <c r="B21664">
        <f>1/COUNTIF(A:A,Table_pizza_sales_analysis[[#This Row],[order_id]])</f>
        <v>0.25</v>
      </c>
      <c r="C21664" s="1">
        <v>42164</v>
      </c>
      <c r="D21664" s="1" t="str">
        <f>TEXT(Table_pizza_sales_analysis[[#This Row],[date]],"dddd")</f>
        <v>Tuesday</v>
      </c>
      <c r="E21664" s="2">
        <v>0.5043981481481481</v>
      </c>
      <c r="F21664">
        <v>21663</v>
      </c>
      <c r="G21664">
        <v>1</v>
      </c>
      <c r="H21664" t="s">
        <v>31</v>
      </c>
      <c r="I21664" t="s">
        <v>32</v>
      </c>
      <c r="J21664" t="s">
        <v>33</v>
      </c>
      <c r="K21664" t="s">
        <v>34</v>
      </c>
      <c r="L21664" t="s">
        <v>23</v>
      </c>
      <c r="M21664">
        <v>20.75</v>
      </c>
    </row>
    <row r="21665" spans="1:13" x14ac:dyDescent="0.3">
      <c r="A21665">
        <v>9507</v>
      </c>
      <c r="B21665">
        <f>1/COUNTIF(A:A,Table_pizza_sales_analysis[[#This Row],[order_id]])</f>
        <v>0.25</v>
      </c>
      <c r="C21665" s="1">
        <v>42164</v>
      </c>
      <c r="D21665" s="1" t="str">
        <f>TEXT(Table_pizza_sales_analysis[[#This Row],[date]],"dddd")</f>
        <v>Tuesday</v>
      </c>
      <c r="E21665" s="2">
        <v>0.5043981481481481</v>
      </c>
      <c r="F21665">
        <v>21664</v>
      </c>
      <c r="G21665">
        <v>1</v>
      </c>
      <c r="H21665" t="s">
        <v>42</v>
      </c>
      <c r="I21665" t="s">
        <v>43</v>
      </c>
      <c r="J21665" t="s">
        <v>13</v>
      </c>
      <c r="K21665" t="s">
        <v>44</v>
      </c>
      <c r="L21665" t="s">
        <v>23</v>
      </c>
      <c r="M21665">
        <v>20.5</v>
      </c>
    </row>
    <row r="21666" spans="1:13" x14ac:dyDescent="0.3">
      <c r="A21666">
        <v>9508</v>
      </c>
      <c r="B21666">
        <f>1/COUNTIF(A:A,Table_pizza_sales_analysis[[#This Row],[order_id]])</f>
        <v>1</v>
      </c>
      <c r="C21666" s="1">
        <v>42164</v>
      </c>
      <c r="D21666" s="1" t="str">
        <f>TEXT(Table_pizza_sales_analysis[[#This Row],[date]],"dddd")</f>
        <v>Tuesday</v>
      </c>
      <c r="E21666" s="2">
        <v>0.5053009259259259</v>
      </c>
      <c r="F21666">
        <v>21665</v>
      </c>
      <c r="G21666">
        <v>1</v>
      </c>
      <c r="H21666" t="s">
        <v>54</v>
      </c>
      <c r="I21666" t="s">
        <v>55</v>
      </c>
      <c r="J21666" t="s">
        <v>26</v>
      </c>
      <c r="K21666" t="s">
        <v>56</v>
      </c>
      <c r="L21666" t="s">
        <v>15</v>
      </c>
      <c r="M21666">
        <v>16.5</v>
      </c>
    </row>
    <row r="21667" spans="1:13" x14ac:dyDescent="0.3">
      <c r="A21667">
        <v>9509</v>
      </c>
      <c r="B21667">
        <f>1/COUNTIF(A:A,Table_pizza_sales_analysis[[#This Row],[order_id]])</f>
        <v>1</v>
      </c>
      <c r="C21667" s="1">
        <v>42164</v>
      </c>
      <c r="D21667" s="1" t="str">
        <f>TEXT(Table_pizza_sales_analysis[[#This Row],[date]],"dddd")</f>
        <v>Tuesday</v>
      </c>
      <c r="E21667" s="2">
        <v>0.50540509259259259</v>
      </c>
      <c r="F21667">
        <v>21666</v>
      </c>
      <c r="G21667">
        <v>1</v>
      </c>
      <c r="H21667" t="s">
        <v>96</v>
      </c>
      <c r="I21667" t="s">
        <v>97</v>
      </c>
      <c r="J21667" t="s">
        <v>26</v>
      </c>
      <c r="K21667" t="s">
        <v>98</v>
      </c>
      <c r="L21667" t="s">
        <v>23</v>
      </c>
      <c r="M21667">
        <v>20.75</v>
      </c>
    </row>
    <row r="21668" spans="1:13" x14ac:dyDescent="0.3">
      <c r="A21668">
        <v>9510</v>
      </c>
      <c r="B21668">
        <f>1/COUNTIF(A:A,Table_pizza_sales_analysis[[#This Row],[order_id]])</f>
        <v>1</v>
      </c>
      <c r="C21668" s="1">
        <v>42164</v>
      </c>
      <c r="D21668" s="1" t="str">
        <f>TEXT(Table_pizza_sales_analysis[[#This Row],[date]],"dddd")</f>
        <v>Tuesday</v>
      </c>
      <c r="E21668" s="2">
        <v>0.50603009259259257</v>
      </c>
      <c r="F21668">
        <v>21667</v>
      </c>
      <c r="G21668">
        <v>1</v>
      </c>
      <c r="H21668" t="s">
        <v>66</v>
      </c>
      <c r="I21668" t="s">
        <v>67</v>
      </c>
      <c r="J21668" t="s">
        <v>33</v>
      </c>
      <c r="K21668" t="s">
        <v>68</v>
      </c>
      <c r="L21668" t="s">
        <v>15</v>
      </c>
      <c r="M21668">
        <v>16.75</v>
      </c>
    </row>
    <row r="21669" spans="1:13" x14ac:dyDescent="0.3">
      <c r="A21669">
        <v>9511</v>
      </c>
      <c r="B21669">
        <f>1/COUNTIF(A:A,Table_pizza_sales_analysis[[#This Row],[order_id]])</f>
        <v>1</v>
      </c>
      <c r="C21669" s="1">
        <v>42164</v>
      </c>
      <c r="D21669" s="1" t="str">
        <f>TEXT(Table_pizza_sales_analysis[[#This Row],[date]],"dddd")</f>
        <v>Tuesday</v>
      </c>
      <c r="E21669" s="2">
        <v>0.50788194444444446</v>
      </c>
      <c r="F21669">
        <v>21668</v>
      </c>
      <c r="G21669">
        <v>1</v>
      </c>
      <c r="H21669" t="s">
        <v>78</v>
      </c>
      <c r="I21669" t="s">
        <v>79</v>
      </c>
      <c r="J21669" t="s">
        <v>26</v>
      </c>
      <c r="K21669" t="s">
        <v>80</v>
      </c>
      <c r="L21669" t="s">
        <v>41</v>
      </c>
      <c r="M21669">
        <v>12.5</v>
      </c>
    </row>
    <row r="21670" spans="1:13" x14ac:dyDescent="0.3">
      <c r="A21670">
        <v>9512</v>
      </c>
      <c r="B21670">
        <f>1/COUNTIF(A:A,Table_pizza_sales_analysis[[#This Row],[order_id]])</f>
        <v>0.5</v>
      </c>
      <c r="C21670" s="1">
        <v>42164</v>
      </c>
      <c r="D21670" s="1" t="str">
        <f>TEXT(Table_pizza_sales_analysis[[#This Row],[date]],"dddd")</f>
        <v>Tuesday</v>
      </c>
      <c r="E21670" s="2">
        <v>0.52082175925925922</v>
      </c>
      <c r="F21670">
        <v>21669</v>
      </c>
      <c r="G21670">
        <v>1</v>
      </c>
      <c r="H21670" t="s">
        <v>51</v>
      </c>
      <c r="I21670" t="s">
        <v>52</v>
      </c>
      <c r="J21670" t="s">
        <v>13</v>
      </c>
      <c r="K21670" t="s">
        <v>53</v>
      </c>
      <c r="L21670" t="s">
        <v>41</v>
      </c>
      <c r="M21670">
        <v>12</v>
      </c>
    </row>
    <row r="21671" spans="1:13" x14ac:dyDescent="0.3">
      <c r="A21671">
        <v>9512</v>
      </c>
      <c r="B21671">
        <f>1/COUNTIF(A:A,Table_pizza_sales_analysis[[#This Row],[order_id]])</f>
        <v>0.5</v>
      </c>
      <c r="C21671" s="1">
        <v>42164</v>
      </c>
      <c r="D21671" s="1" t="str">
        <f>TEXT(Table_pizza_sales_analysis[[#This Row],[date]],"dddd")</f>
        <v>Tuesday</v>
      </c>
      <c r="E21671" s="2">
        <v>0.52082175925925922</v>
      </c>
      <c r="F21671">
        <v>21670</v>
      </c>
      <c r="G21671">
        <v>1</v>
      </c>
      <c r="H21671" t="s">
        <v>108</v>
      </c>
      <c r="I21671" t="s">
        <v>109</v>
      </c>
      <c r="J21671" t="s">
        <v>13</v>
      </c>
      <c r="K21671" t="s">
        <v>110</v>
      </c>
      <c r="L21671" t="s">
        <v>23</v>
      </c>
      <c r="M21671">
        <v>17.5</v>
      </c>
    </row>
    <row r="21672" spans="1:13" x14ac:dyDescent="0.3">
      <c r="A21672">
        <v>9513</v>
      </c>
      <c r="B21672">
        <f>1/COUNTIF(A:A,Table_pizza_sales_analysis[[#This Row],[order_id]])</f>
        <v>0.33333333333333331</v>
      </c>
      <c r="C21672" s="1">
        <v>42164</v>
      </c>
      <c r="D21672" s="1" t="str">
        <f>TEXT(Table_pizza_sales_analysis[[#This Row],[date]],"dddd")</f>
        <v>Tuesday</v>
      </c>
      <c r="E21672" s="2">
        <v>0.52975694444444443</v>
      </c>
      <c r="F21672">
        <v>21671</v>
      </c>
      <c r="G21672">
        <v>1</v>
      </c>
      <c r="H21672" t="s">
        <v>66</v>
      </c>
      <c r="I21672" t="s">
        <v>67</v>
      </c>
      <c r="J21672" t="s">
        <v>33</v>
      </c>
      <c r="K21672" t="s">
        <v>68</v>
      </c>
      <c r="L21672" t="s">
        <v>15</v>
      </c>
      <c r="M21672">
        <v>16.75</v>
      </c>
    </row>
    <row r="21673" spans="1:13" x14ac:dyDescent="0.3">
      <c r="A21673">
        <v>9513</v>
      </c>
      <c r="B21673">
        <f>1/COUNTIF(A:A,Table_pizza_sales_analysis[[#This Row],[order_id]])</f>
        <v>0.33333333333333331</v>
      </c>
      <c r="C21673" s="1">
        <v>42164</v>
      </c>
      <c r="D21673" s="1" t="str">
        <f>TEXT(Table_pizza_sales_analysis[[#This Row],[date]],"dddd")</f>
        <v>Tuesday</v>
      </c>
      <c r="E21673" s="2">
        <v>0.52975694444444443</v>
      </c>
      <c r="F21673">
        <v>21672</v>
      </c>
      <c r="G21673">
        <v>1</v>
      </c>
      <c r="H21673" t="s">
        <v>16</v>
      </c>
      <c r="I21673" t="s">
        <v>17</v>
      </c>
      <c r="J21673" t="s">
        <v>13</v>
      </c>
      <c r="K21673" t="s">
        <v>18</v>
      </c>
      <c r="L21673" t="s">
        <v>41</v>
      </c>
      <c r="M21673">
        <v>12</v>
      </c>
    </row>
    <row r="21674" spans="1:13" x14ac:dyDescent="0.3">
      <c r="A21674">
        <v>9513</v>
      </c>
      <c r="B21674">
        <f>1/COUNTIF(A:A,Table_pizza_sales_analysis[[#This Row],[order_id]])</f>
        <v>0.33333333333333331</v>
      </c>
      <c r="C21674" s="1">
        <v>42164</v>
      </c>
      <c r="D21674" s="1" t="str">
        <f>TEXT(Table_pizza_sales_analysis[[#This Row],[date]],"dddd")</f>
        <v>Tuesday</v>
      </c>
      <c r="E21674" s="2">
        <v>0.52975694444444443</v>
      </c>
      <c r="F21674">
        <v>21673</v>
      </c>
      <c r="G21674">
        <v>1</v>
      </c>
      <c r="H21674" t="s">
        <v>99</v>
      </c>
      <c r="I21674" t="s">
        <v>100</v>
      </c>
      <c r="J21674" t="s">
        <v>21</v>
      </c>
      <c r="K21674" t="s">
        <v>101</v>
      </c>
      <c r="L21674" t="s">
        <v>23</v>
      </c>
      <c r="M21674">
        <v>20.25</v>
      </c>
    </row>
    <row r="21675" spans="1:13" x14ac:dyDescent="0.3">
      <c r="A21675">
        <v>9514</v>
      </c>
      <c r="B21675">
        <f>1/COUNTIF(A:A,Table_pizza_sales_analysis[[#This Row],[order_id]])</f>
        <v>9.0909090909090912E-2</v>
      </c>
      <c r="C21675" s="1">
        <v>42164</v>
      </c>
      <c r="D21675" s="1" t="str">
        <f>TEXT(Table_pizza_sales_analysis[[#This Row],[date]],"dddd")</f>
        <v>Tuesday</v>
      </c>
      <c r="E21675" s="2">
        <v>0.53041666666666665</v>
      </c>
      <c r="F21675">
        <v>21674</v>
      </c>
      <c r="G21675">
        <v>1</v>
      </c>
      <c r="H21675" t="s">
        <v>38</v>
      </c>
      <c r="I21675" t="s">
        <v>39</v>
      </c>
      <c r="J21675" t="s">
        <v>33</v>
      </c>
      <c r="K21675" t="s">
        <v>40</v>
      </c>
      <c r="L21675" t="s">
        <v>15</v>
      </c>
      <c r="M21675">
        <v>16.75</v>
      </c>
    </row>
    <row r="21676" spans="1:13" x14ac:dyDescent="0.3">
      <c r="A21676">
        <v>9514</v>
      </c>
      <c r="B21676">
        <f>1/COUNTIF(A:A,Table_pizza_sales_analysis[[#This Row],[order_id]])</f>
        <v>9.0909090909090912E-2</v>
      </c>
      <c r="C21676" s="1">
        <v>42164</v>
      </c>
      <c r="D21676" s="1" t="str">
        <f>TEXT(Table_pizza_sales_analysis[[#This Row],[date]],"dddd")</f>
        <v>Tuesday</v>
      </c>
      <c r="E21676" s="2">
        <v>0.53041666666666665</v>
      </c>
      <c r="F21676">
        <v>21675</v>
      </c>
      <c r="G21676">
        <v>1</v>
      </c>
      <c r="H21676" t="s">
        <v>72</v>
      </c>
      <c r="I21676" t="s">
        <v>73</v>
      </c>
      <c r="J21676" t="s">
        <v>33</v>
      </c>
      <c r="K21676" t="s">
        <v>74</v>
      </c>
      <c r="L21676" t="s">
        <v>23</v>
      </c>
      <c r="M21676">
        <v>20.75</v>
      </c>
    </row>
    <row r="21677" spans="1:13" x14ac:dyDescent="0.3">
      <c r="A21677">
        <v>9514</v>
      </c>
      <c r="B21677">
        <f>1/COUNTIF(A:A,Table_pizza_sales_analysis[[#This Row],[order_id]])</f>
        <v>9.0909090909090912E-2</v>
      </c>
      <c r="C21677" s="1">
        <v>42164</v>
      </c>
      <c r="D21677" s="1" t="str">
        <f>TEXT(Table_pizza_sales_analysis[[#This Row],[date]],"dddd")</f>
        <v>Tuesday</v>
      </c>
      <c r="E21677" s="2">
        <v>0.53041666666666665</v>
      </c>
      <c r="F21677">
        <v>21676</v>
      </c>
      <c r="G21677">
        <v>1</v>
      </c>
      <c r="H21677" t="s">
        <v>16</v>
      </c>
      <c r="I21677" t="s">
        <v>17</v>
      </c>
      <c r="J21677" t="s">
        <v>13</v>
      </c>
      <c r="K21677" t="s">
        <v>18</v>
      </c>
      <c r="L21677" t="s">
        <v>41</v>
      </c>
      <c r="M21677">
        <v>12</v>
      </c>
    </row>
    <row r="21678" spans="1:13" x14ac:dyDescent="0.3">
      <c r="A21678">
        <v>9514</v>
      </c>
      <c r="B21678">
        <f>1/COUNTIF(A:A,Table_pizza_sales_analysis[[#This Row],[order_id]])</f>
        <v>9.0909090909090912E-2</v>
      </c>
      <c r="C21678" s="1">
        <v>42164</v>
      </c>
      <c r="D21678" s="1" t="str">
        <f>TEXT(Table_pizza_sales_analysis[[#This Row],[date]],"dddd")</f>
        <v>Tuesday</v>
      </c>
      <c r="E21678" s="2">
        <v>0.53041666666666665</v>
      </c>
      <c r="F21678">
        <v>21677</v>
      </c>
      <c r="G21678">
        <v>1</v>
      </c>
      <c r="H21678" t="s">
        <v>19</v>
      </c>
      <c r="I21678" t="s">
        <v>20</v>
      </c>
      <c r="J21678" t="s">
        <v>21</v>
      </c>
      <c r="K21678" t="s">
        <v>22</v>
      </c>
      <c r="L21678" t="s">
        <v>23</v>
      </c>
      <c r="M21678">
        <v>18.5</v>
      </c>
    </row>
    <row r="21679" spans="1:13" x14ac:dyDescent="0.3">
      <c r="A21679">
        <v>9514</v>
      </c>
      <c r="B21679">
        <f>1/COUNTIF(A:A,Table_pizza_sales_analysis[[#This Row],[order_id]])</f>
        <v>9.0909090909090912E-2</v>
      </c>
      <c r="C21679" s="1">
        <v>42164</v>
      </c>
      <c r="D21679" s="1" t="str">
        <f>TEXT(Table_pizza_sales_analysis[[#This Row],[date]],"dddd")</f>
        <v>Tuesday</v>
      </c>
      <c r="E21679" s="2">
        <v>0.53041666666666665</v>
      </c>
      <c r="F21679">
        <v>21678</v>
      </c>
      <c r="G21679">
        <v>1</v>
      </c>
      <c r="H21679" t="s">
        <v>81</v>
      </c>
      <c r="I21679" t="s">
        <v>82</v>
      </c>
      <c r="J21679" t="s">
        <v>21</v>
      </c>
      <c r="K21679" t="s">
        <v>83</v>
      </c>
      <c r="L21679" t="s">
        <v>23</v>
      </c>
      <c r="M21679">
        <v>17.95</v>
      </c>
    </row>
    <row r="21680" spans="1:13" x14ac:dyDescent="0.3">
      <c r="A21680">
        <v>9514</v>
      </c>
      <c r="B21680">
        <f>1/COUNTIF(A:A,Table_pizza_sales_analysis[[#This Row],[order_id]])</f>
        <v>9.0909090909090912E-2</v>
      </c>
      <c r="C21680" s="1">
        <v>42164</v>
      </c>
      <c r="D21680" s="1" t="str">
        <f>TEXT(Table_pizza_sales_analysis[[#This Row],[date]],"dddd")</f>
        <v>Tuesday</v>
      </c>
      <c r="E21680" s="2">
        <v>0.53041666666666665</v>
      </c>
      <c r="F21680">
        <v>21679</v>
      </c>
      <c r="G21680">
        <v>1</v>
      </c>
      <c r="H21680" t="s">
        <v>51</v>
      </c>
      <c r="I21680" t="s">
        <v>52</v>
      </c>
      <c r="J21680" t="s">
        <v>13</v>
      </c>
      <c r="K21680" t="s">
        <v>53</v>
      </c>
      <c r="L21680" t="s">
        <v>15</v>
      </c>
      <c r="M21680">
        <v>16</v>
      </c>
    </row>
    <row r="21681" spans="1:13" x14ac:dyDescent="0.3">
      <c r="A21681">
        <v>9514</v>
      </c>
      <c r="B21681">
        <f>1/COUNTIF(A:A,Table_pizza_sales_analysis[[#This Row],[order_id]])</f>
        <v>9.0909090909090912E-2</v>
      </c>
      <c r="C21681" s="1">
        <v>42164</v>
      </c>
      <c r="D21681" s="1" t="str">
        <f>TEXT(Table_pizza_sales_analysis[[#This Row],[date]],"dddd")</f>
        <v>Tuesday</v>
      </c>
      <c r="E21681" s="2">
        <v>0.53041666666666665</v>
      </c>
      <c r="F21681">
        <v>21680</v>
      </c>
      <c r="G21681">
        <v>1</v>
      </c>
      <c r="H21681" t="s">
        <v>84</v>
      </c>
      <c r="I21681" t="s">
        <v>85</v>
      </c>
      <c r="J21681" t="s">
        <v>13</v>
      </c>
      <c r="K21681" t="s">
        <v>86</v>
      </c>
      <c r="L21681" t="s">
        <v>23</v>
      </c>
      <c r="M21681">
        <v>20.5</v>
      </c>
    </row>
    <row r="21682" spans="1:13" x14ac:dyDescent="0.3">
      <c r="A21682">
        <v>9514</v>
      </c>
      <c r="B21682">
        <f>1/COUNTIF(A:A,Table_pizza_sales_analysis[[#This Row],[order_id]])</f>
        <v>9.0909090909090912E-2</v>
      </c>
      <c r="C21682" s="1">
        <v>42164</v>
      </c>
      <c r="D21682" s="1" t="str">
        <f>TEXT(Table_pizza_sales_analysis[[#This Row],[date]],"dddd")</f>
        <v>Tuesday</v>
      </c>
      <c r="E21682" s="2">
        <v>0.53041666666666665</v>
      </c>
      <c r="F21682">
        <v>21681</v>
      </c>
      <c r="G21682">
        <v>1</v>
      </c>
      <c r="H21682" t="s">
        <v>84</v>
      </c>
      <c r="I21682" t="s">
        <v>85</v>
      </c>
      <c r="J21682" t="s">
        <v>13</v>
      </c>
      <c r="K21682" t="s">
        <v>86</v>
      </c>
      <c r="L21682" t="s">
        <v>15</v>
      </c>
      <c r="M21682">
        <v>16</v>
      </c>
    </row>
    <row r="21683" spans="1:13" x14ac:dyDescent="0.3">
      <c r="A21683">
        <v>9514</v>
      </c>
      <c r="B21683">
        <f>1/COUNTIF(A:A,Table_pizza_sales_analysis[[#This Row],[order_id]])</f>
        <v>9.0909090909090912E-2</v>
      </c>
      <c r="C21683" s="1">
        <v>42164</v>
      </c>
      <c r="D21683" s="1" t="str">
        <f>TEXT(Table_pizza_sales_analysis[[#This Row],[date]],"dddd")</f>
        <v>Tuesday</v>
      </c>
      <c r="E21683" s="2">
        <v>0.53041666666666665</v>
      </c>
      <c r="F21683">
        <v>21682</v>
      </c>
      <c r="G21683">
        <v>1</v>
      </c>
      <c r="H21683" t="s">
        <v>108</v>
      </c>
      <c r="I21683" t="s">
        <v>109</v>
      </c>
      <c r="J21683" t="s">
        <v>13</v>
      </c>
      <c r="K21683" t="s">
        <v>110</v>
      </c>
      <c r="L21683" t="s">
        <v>41</v>
      </c>
      <c r="M21683">
        <v>11</v>
      </c>
    </row>
    <row r="21684" spans="1:13" x14ac:dyDescent="0.3">
      <c r="A21684">
        <v>9514</v>
      </c>
      <c r="B21684">
        <f>1/COUNTIF(A:A,Table_pizza_sales_analysis[[#This Row],[order_id]])</f>
        <v>9.0909090909090912E-2</v>
      </c>
      <c r="C21684" s="1">
        <v>42164</v>
      </c>
      <c r="D21684" s="1" t="str">
        <f>TEXT(Table_pizza_sales_analysis[[#This Row],[date]],"dddd")</f>
        <v>Tuesday</v>
      </c>
      <c r="E21684" s="2">
        <v>0.53041666666666665</v>
      </c>
      <c r="F21684">
        <v>21683</v>
      </c>
      <c r="G21684">
        <v>1</v>
      </c>
      <c r="H21684" t="s">
        <v>99</v>
      </c>
      <c r="I21684" t="s">
        <v>100</v>
      </c>
      <c r="J21684" t="s">
        <v>21</v>
      </c>
      <c r="K21684" t="s">
        <v>101</v>
      </c>
      <c r="L21684" t="s">
        <v>41</v>
      </c>
      <c r="M21684">
        <v>12</v>
      </c>
    </row>
    <row r="21685" spans="1:13" x14ac:dyDescent="0.3">
      <c r="A21685">
        <v>9514</v>
      </c>
      <c r="B21685">
        <f>1/COUNTIF(A:A,Table_pizza_sales_analysis[[#This Row],[order_id]])</f>
        <v>9.0909090909090912E-2</v>
      </c>
      <c r="C21685" s="1">
        <v>42164</v>
      </c>
      <c r="D21685" s="1" t="str">
        <f>TEXT(Table_pizza_sales_analysis[[#This Row],[date]],"dddd")</f>
        <v>Tuesday</v>
      </c>
      <c r="E21685" s="2">
        <v>0.53041666666666665</v>
      </c>
      <c r="F21685">
        <v>21684</v>
      </c>
      <c r="G21685">
        <v>1</v>
      </c>
      <c r="H21685" t="s">
        <v>31</v>
      </c>
      <c r="I21685" t="s">
        <v>32</v>
      </c>
      <c r="J21685" t="s">
        <v>33</v>
      </c>
      <c r="K21685" t="s">
        <v>34</v>
      </c>
      <c r="L21685" t="s">
        <v>23</v>
      </c>
      <c r="M21685">
        <v>20.75</v>
      </c>
    </row>
    <row r="21686" spans="1:13" x14ac:dyDescent="0.3">
      <c r="A21686">
        <v>9515</v>
      </c>
      <c r="B21686">
        <f>1/COUNTIF(A:A,Table_pizza_sales_analysis[[#This Row],[order_id]])</f>
        <v>1</v>
      </c>
      <c r="C21686" s="1">
        <v>42164</v>
      </c>
      <c r="D21686" s="1" t="str">
        <f>TEXT(Table_pizza_sales_analysis[[#This Row],[date]],"dddd")</f>
        <v>Tuesday</v>
      </c>
      <c r="E21686" s="2">
        <v>0.53236111111111106</v>
      </c>
      <c r="F21686">
        <v>21685</v>
      </c>
      <c r="G21686">
        <v>1</v>
      </c>
      <c r="H21686" t="s">
        <v>93</v>
      </c>
      <c r="I21686" t="s">
        <v>94</v>
      </c>
      <c r="J21686" t="s">
        <v>21</v>
      </c>
      <c r="K21686" t="s">
        <v>95</v>
      </c>
      <c r="L21686" t="s">
        <v>41</v>
      </c>
      <c r="M21686">
        <v>12</v>
      </c>
    </row>
    <row r="21687" spans="1:13" x14ac:dyDescent="0.3">
      <c r="A21687">
        <v>9516</v>
      </c>
      <c r="B21687">
        <f>1/COUNTIF(A:A,Table_pizza_sales_analysis[[#This Row],[order_id]])</f>
        <v>1</v>
      </c>
      <c r="C21687" s="1">
        <v>42164</v>
      </c>
      <c r="D21687" s="1" t="str">
        <f>TEXT(Table_pizza_sales_analysis[[#This Row],[date]],"dddd")</f>
        <v>Tuesday</v>
      </c>
      <c r="E21687" s="2">
        <v>0.53611111111111109</v>
      </c>
      <c r="F21687">
        <v>21686</v>
      </c>
      <c r="G21687">
        <v>1</v>
      </c>
      <c r="H21687" t="s">
        <v>112</v>
      </c>
      <c r="I21687" t="s">
        <v>113</v>
      </c>
      <c r="J21687" t="s">
        <v>26</v>
      </c>
      <c r="K21687" t="s">
        <v>114</v>
      </c>
      <c r="L21687" t="s">
        <v>41</v>
      </c>
      <c r="M21687">
        <v>23.65</v>
      </c>
    </row>
    <row r="21688" spans="1:13" x14ac:dyDescent="0.3">
      <c r="A21688">
        <v>9517</v>
      </c>
      <c r="B21688">
        <f>1/COUNTIF(A:A,Table_pizza_sales_analysis[[#This Row],[order_id]])</f>
        <v>1</v>
      </c>
      <c r="C21688" s="1">
        <v>42164</v>
      </c>
      <c r="D21688" s="1" t="str">
        <f>TEXT(Table_pizza_sales_analysis[[#This Row],[date]],"dddd")</f>
        <v>Tuesday</v>
      </c>
      <c r="E21688" s="2">
        <v>0.53916666666666668</v>
      </c>
      <c r="F21688">
        <v>21687</v>
      </c>
      <c r="G21688">
        <v>1</v>
      </c>
      <c r="H21688" t="s">
        <v>19</v>
      </c>
      <c r="I21688" t="s">
        <v>20</v>
      </c>
      <c r="J21688" t="s">
        <v>21</v>
      </c>
      <c r="K21688" t="s">
        <v>22</v>
      </c>
      <c r="L21688" t="s">
        <v>23</v>
      </c>
      <c r="M21688">
        <v>18.5</v>
      </c>
    </row>
    <row r="21689" spans="1:13" x14ac:dyDescent="0.3">
      <c r="A21689">
        <v>9518</v>
      </c>
      <c r="B21689">
        <f>1/COUNTIF(A:A,Table_pizza_sales_analysis[[#This Row],[order_id]])</f>
        <v>0.5</v>
      </c>
      <c r="C21689" s="1">
        <v>42164</v>
      </c>
      <c r="D21689" s="1" t="str">
        <f>TEXT(Table_pizza_sales_analysis[[#This Row],[date]],"dddd")</f>
        <v>Tuesday</v>
      </c>
      <c r="E21689" s="2">
        <v>0.54037037037037039</v>
      </c>
      <c r="F21689">
        <v>21688</v>
      </c>
      <c r="G21689">
        <v>1</v>
      </c>
      <c r="H21689" t="s">
        <v>72</v>
      </c>
      <c r="I21689" t="s">
        <v>73</v>
      </c>
      <c r="J21689" t="s">
        <v>33</v>
      </c>
      <c r="K21689" t="s">
        <v>74</v>
      </c>
      <c r="L21689" t="s">
        <v>41</v>
      </c>
      <c r="M21689">
        <v>12.75</v>
      </c>
    </row>
    <row r="21690" spans="1:13" x14ac:dyDescent="0.3">
      <c r="A21690">
        <v>9518</v>
      </c>
      <c r="B21690">
        <f>1/COUNTIF(A:A,Table_pizza_sales_analysis[[#This Row],[order_id]])</f>
        <v>0.5</v>
      </c>
      <c r="C21690" s="1">
        <v>42164</v>
      </c>
      <c r="D21690" s="1" t="str">
        <f>TEXT(Table_pizza_sales_analysis[[#This Row],[date]],"dddd")</f>
        <v>Tuesday</v>
      </c>
      <c r="E21690" s="2">
        <v>0.54037037037037039</v>
      </c>
      <c r="F21690">
        <v>21689</v>
      </c>
      <c r="G21690">
        <v>1</v>
      </c>
      <c r="H21690" t="s">
        <v>35</v>
      </c>
      <c r="I21690" t="s">
        <v>36</v>
      </c>
      <c r="J21690" t="s">
        <v>26</v>
      </c>
      <c r="K21690" t="s">
        <v>37</v>
      </c>
      <c r="L21690" t="s">
        <v>15</v>
      </c>
      <c r="M21690">
        <v>16.5</v>
      </c>
    </row>
    <row r="21691" spans="1:13" x14ac:dyDescent="0.3">
      <c r="A21691">
        <v>9519</v>
      </c>
      <c r="B21691">
        <f>1/COUNTIF(A:A,Table_pizza_sales_analysis[[#This Row],[order_id]])</f>
        <v>1</v>
      </c>
      <c r="C21691" s="1">
        <v>42164</v>
      </c>
      <c r="D21691" s="1" t="str">
        <f>TEXT(Table_pizza_sales_analysis[[#This Row],[date]],"dddd")</f>
        <v>Tuesday</v>
      </c>
      <c r="E21691" s="2">
        <v>0.55232638888888885</v>
      </c>
      <c r="F21691">
        <v>21690</v>
      </c>
      <c r="G21691">
        <v>1</v>
      </c>
      <c r="H21691" t="s">
        <v>38</v>
      </c>
      <c r="I21691" t="s">
        <v>39</v>
      </c>
      <c r="J21691" t="s">
        <v>33</v>
      </c>
      <c r="K21691" t="s">
        <v>40</v>
      </c>
      <c r="L21691" t="s">
        <v>15</v>
      </c>
      <c r="M21691">
        <v>16.75</v>
      </c>
    </row>
    <row r="21692" spans="1:13" x14ac:dyDescent="0.3">
      <c r="A21692">
        <v>9520</v>
      </c>
      <c r="B21692">
        <f>1/COUNTIF(A:A,Table_pizza_sales_analysis[[#This Row],[order_id]])</f>
        <v>0.5</v>
      </c>
      <c r="C21692" s="1">
        <v>42164</v>
      </c>
      <c r="D21692" s="1" t="str">
        <f>TEXT(Table_pizza_sales_analysis[[#This Row],[date]],"dddd")</f>
        <v>Tuesday</v>
      </c>
      <c r="E21692" s="2">
        <v>0.55495370370370367</v>
      </c>
      <c r="F21692">
        <v>21691</v>
      </c>
      <c r="G21692">
        <v>1</v>
      </c>
      <c r="H21692" t="s">
        <v>66</v>
      </c>
      <c r="I21692" t="s">
        <v>67</v>
      </c>
      <c r="J21692" t="s">
        <v>33</v>
      </c>
      <c r="K21692" t="s">
        <v>68</v>
      </c>
      <c r="L21692" t="s">
        <v>15</v>
      </c>
      <c r="M21692">
        <v>16.75</v>
      </c>
    </row>
    <row r="21693" spans="1:13" x14ac:dyDescent="0.3">
      <c r="A21693">
        <v>9520</v>
      </c>
      <c r="B21693">
        <f>1/COUNTIF(A:A,Table_pizza_sales_analysis[[#This Row],[order_id]])</f>
        <v>0.5</v>
      </c>
      <c r="C21693" s="1">
        <v>42164</v>
      </c>
      <c r="D21693" s="1" t="str">
        <f>TEXT(Table_pizza_sales_analysis[[#This Row],[date]],"dddd")</f>
        <v>Tuesday</v>
      </c>
      <c r="E21693" s="2">
        <v>0.55495370370370367</v>
      </c>
      <c r="F21693">
        <v>21692</v>
      </c>
      <c r="G21693">
        <v>1</v>
      </c>
      <c r="H21693" t="s">
        <v>16</v>
      </c>
      <c r="I21693" t="s">
        <v>17</v>
      </c>
      <c r="J21693" t="s">
        <v>13</v>
      </c>
      <c r="K21693" t="s">
        <v>18</v>
      </c>
      <c r="L21693" t="s">
        <v>41</v>
      </c>
      <c r="M21693">
        <v>12</v>
      </c>
    </row>
    <row r="21694" spans="1:13" x14ac:dyDescent="0.3">
      <c r="A21694">
        <v>9521</v>
      </c>
      <c r="B21694">
        <f>1/COUNTIF(A:A,Table_pizza_sales_analysis[[#This Row],[order_id]])</f>
        <v>1</v>
      </c>
      <c r="C21694" s="1">
        <v>42164</v>
      </c>
      <c r="D21694" s="1" t="str">
        <f>TEXT(Table_pizza_sales_analysis[[#This Row],[date]],"dddd")</f>
        <v>Tuesday</v>
      </c>
      <c r="E21694" s="2">
        <v>0.55530092592592595</v>
      </c>
      <c r="F21694">
        <v>21693</v>
      </c>
      <c r="G21694">
        <v>1</v>
      </c>
      <c r="H21694" t="s">
        <v>31</v>
      </c>
      <c r="I21694" t="s">
        <v>32</v>
      </c>
      <c r="J21694" t="s">
        <v>33</v>
      </c>
      <c r="K21694" t="s">
        <v>34</v>
      </c>
      <c r="L21694" t="s">
        <v>41</v>
      </c>
      <c r="M21694">
        <v>12.75</v>
      </c>
    </row>
    <row r="21695" spans="1:13" x14ac:dyDescent="0.3">
      <c r="A21695">
        <v>9522</v>
      </c>
      <c r="B21695">
        <f>1/COUNTIF(A:A,Table_pizza_sales_analysis[[#This Row],[order_id]])</f>
        <v>1</v>
      </c>
      <c r="C21695" s="1">
        <v>42164</v>
      </c>
      <c r="D21695" s="1" t="str">
        <f>TEXT(Table_pizza_sales_analysis[[#This Row],[date]],"dddd")</f>
        <v>Tuesday</v>
      </c>
      <c r="E21695" s="2">
        <v>0.5590046296296296</v>
      </c>
      <c r="F21695">
        <v>21694</v>
      </c>
      <c r="G21695">
        <v>1</v>
      </c>
      <c r="H21695" t="s">
        <v>81</v>
      </c>
      <c r="I21695" t="s">
        <v>82</v>
      </c>
      <c r="J21695" t="s">
        <v>21</v>
      </c>
      <c r="K21695" t="s">
        <v>83</v>
      </c>
      <c r="L21695" t="s">
        <v>23</v>
      </c>
      <c r="M21695">
        <v>17.95</v>
      </c>
    </row>
    <row r="21696" spans="1:13" x14ac:dyDescent="0.3">
      <c r="A21696">
        <v>9523</v>
      </c>
      <c r="B21696">
        <f>1/COUNTIF(A:A,Table_pizza_sales_analysis[[#This Row],[order_id]])</f>
        <v>0.25</v>
      </c>
      <c r="C21696" s="1">
        <v>42164</v>
      </c>
      <c r="D21696" s="1" t="str">
        <f>TEXT(Table_pizza_sales_analysis[[#This Row],[date]],"dddd")</f>
        <v>Tuesday</v>
      </c>
      <c r="E21696" s="2">
        <v>0.55939814814814814</v>
      </c>
      <c r="F21696">
        <v>21695</v>
      </c>
      <c r="G21696">
        <v>1</v>
      </c>
      <c r="H21696" t="s">
        <v>84</v>
      </c>
      <c r="I21696" t="s">
        <v>85</v>
      </c>
      <c r="J21696" t="s">
        <v>13</v>
      </c>
      <c r="K21696" t="s">
        <v>86</v>
      </c>
      <c r="L21696" t="s">
        <v>41</v>
      </c>
      <c r="M21696">
        <v>12</v>
      </c>
    </row>
    <row r="21697" spans="1:13" x14ac:dyDescent="0.3">
      <c r="A21697">
        <v>9523</v>
      </c>
      <c r="B21697">
        <f>1/COUNTIF(A:A,Table_pizza_sales_analysis[[#This Row],[order_id]])</f>
        <v>0.25</v>
      </c>
      <c r="C21697" s="1">
        <v>42164</v>
      </c>
      <c r="D21697" s="1" t="str">
        <f>TEXT(Table_pizza_sales_analysis[[#This Row],[date]],"dddd")</f>
        <v>Tuesday</v>
      </c>
      <c r="E21697" s="2">
        <v>0.55939814814814814</v>
      </c>
      <c r="F21697">
        <v>21696</v>
      </c>
      <c r="G21697">
        <v>1</v>
      </c>
      <c r="H21697" t="s">
        <v>96</v>
      </c>
      <c r="I21697" t="s">
        <v>97</v>
      </c>
      <c r="J21697" t="s">
        <v>26</v>
      </c>
      <c r="K21697" t="s">
        <v>98</v>
      </c>
      <c r="L21697" t="s">
        <v>23</v>
      </c>
      <c r="M21697">
        <v>20.75</v>
      </c>
    </row>
    <row r="21698" spans="1:13" x14ac:dyDescent="0.3">
      <c r="A21698">
        <v>9523</v>
      </c>
      <c r="B21698">
        <f>1/COUNTIF(A:A,Table_pizza_sales_analysis[[#This Row],[order_id]])</f>
        <v>0.25</v>
      </c>
      <c r="C21698" s="1">
        <v>42164</v>
      </c>
      <c r="D21698" s="1" t="str">
        <f>TEXT(Table_pizza_sales_analysis[[#This Row],[date]],"dddd")</f>
        <v>Tuesday</v>
      </c>
      <c r="E21698" s="2">
        <v>0.55939814814814814</v>
      </c>
      <c r="F21698">
        <v>21697</v>
      </c>
      <c r="G21698">
        <v>1</v>
      </c>
      <c r="H21698" t="s">
        <v>78</v>
      </c>
      <c r="I21698" t="s">
        <v>79</v>
      </c>
      <c r="J21698" t="s">
        <v>26</v>
      </c>
      <c r="K21698" t="s">
        <v>80</v>
      </c>
      <c r="L21698" t="s">
        <v>23</v>
      </c>
      <c r="M21698">
        <v>20.75</v>
      </c>
    </row>
    <row r="21699" spans="1:13" x14ac:dyDescent="0.3">
      <c r="A21699">
        <v>9523</v>
      </c>
      <c r="B21699">
        <f>1/COUNTIF(A:A,Table_pizza_sales_analysis[[#This Row],[order_id]])</f>
        <v>0.25</v>
      </c>
      <c r="C21699" s="1">
        <v>42164</v>
      </c>
      <c r="D21699" s="1" t="str">
        <f>TEXT(Table_pizza_sales_analysis[[#This Row],[date]],"dddd")</f>
        <v>Tuesday</v>
      </c>
      <c r="E21699" s="2">
        <v>0.55939814814814814</v>
      </c>
      <c r="F21699">
        <v>21698</v>
      </c>
      <c r="G21699">
        <v>1</v>
      </c>
      <c r="H21699" t="s">
        <v>57</v>
      </c>
      <c r="I21699" t="s">
        <v>58</v>
      </c>
      <c r="J21699" t="s">
        <v>21</v>
      </c>
      <c r="K21699" t="s">
        <v>59</v>
      </c>
      <c r="L21699" t="s">
        <v>41</v>
      </c>
      <c r="M21699">
        <v>12.5</v>
      </c>
    </row>
    <row r="21700" spans="1:13" x14ac:dyDescent="0.3">
      <c r="A21700">
        <v>9524</v>
      </c>
      <c r="B21700">
        <f>1/COUNTIF(A:A,Table_pizza_sales_analysis[[#This Row],[order_id]])</f>
        <v>0.5</v>
      </c>
      <c r="C21700" s="1">
        <v>42164</v>
      </c>
      <c r="D21700" s="1" t="str">
        <f>TEXT(Table_pizza_sales_analysis[[#This Row],[date]],"dddd")</f>
        <v>Tuesday</v>
      </c>
      <c r="E21700" s="2">
        <v>0.57527777777777778</v>
      </c>
      <c r="F21700">
        <v>21699</v>
      </c>
      <c r="G21700">
        <v>1</v>
      </c>
      <c r="H21700" t="s">
        <v>28</v>
      </c>
      <c r="I21700" t="s">
        <v>29</v>
      </c>
      <c r="J21700" t="s">
        <v>21</v>
      </c>
      <c r="K21700" t="s">
        <v>30</v>
      </c>
      <c r="L21700" t="s">
        <v>23</v>
      </c>
      <c r="M21700">
        <v>20.25</v>
      </c>
    </row>
    <row r="21701" spans="1:13" x14ac:dyDescent="0.3">
      <c r="A21701">
        <v>9524</v>
      </c>
      <c r="B21701">
        <f>1/COUNTIF(A:A,Table_pizza_sales_analysis[[#This Row],[order_id]])</f>
        <v>0.5</v>
      </c>
      <c r="C21701" s="1">
        <v>42164</v>
      </c>
      <c r="D21701" s="1" t="str">
        <f>TEXT(Table_pizza_sales_analysis[[#This Row],[date]],"dddd")</f>
        <v>Tuesday</v>
      </c>
      <c r="E21701" s="2">
        <v>0.57527777777777778</v>
      </c>
      <c r="F21701">
        <v>21700</v>
      </c>
      <c r="G21701">
        <v>1</v>
      </c>
      <c r="H21701" t="s">
        <v>108</v>
      </c>
      <c r="I21701" t="s">
        <v>109</v>
      </c>
      <c r="J21701" t="s">
        <v>13</v>
      </c>
      <c r="K21701" t="s">
        <v>110</v>
      </c>
      <c r="L21701" t="s">
        <v>41</v>
      </c>
      <c r="M21701">
        <v>11</v>
      </c>
    </row>
    <row r="21702" spans="1:13" x14ac:dyDescent="0.3">
      <c r="A21702">
        <v>9525</v>
      </c>
      <c r="B21702">
        <f>1/COUNTIF(A:A,Table_pizza_sales_analysis[[#This Row],[order_id]])</f>
        <v>0.25</v>
      </c>
      <c r="C21702" s="1">
        <v>42164</v>
      </c>
      <c r="D21702" s="1" t="str">
        <f>TEXT(Table_pizza_sales_analysis[[#This Row],[date]],"dddd")</f>
        <v>Tuesday</v>
      </c>
      <c r="E21702" s="2">
        <v>0.58550925925925923</v>
      </c>
      <c r="F21702">
        <v>21701</v>
      </c>
      <c r="G21702">
        <v>1</v>
      </c>
      <c r="H21702" t="s">
        <v>81</v>
      </c>
      <c r="I21702" t="s">
        <v>82</v>
      </c>
      <c r="J21702" t="s">
        <v>21</v>
      </c>
      <c r="K21702" t="s">
        <v>83</v>
      </c>
      <c r="L21702" t="s">
        <v>23</v>
      </c>
      <c r="M21702">
        <v>17.95</v>
      </c>
    </row>
    <row r="21703" spans="1:13" x14ac:dyDescent="0.3">
      <c r="A21703">
        <v>9525</v>
      </c>
      <c r="B21703">
        <f>1/COUNTIF(A:A,Table_pizza_sales_analysis[[#This Row],[order_id]])</f>
        <v>0.25</v>
      </c>
      <c r="C21703" s="1">
        <v>42164</v>
      </c>
      <c r="D21703" s="1" t="str">
        <f>TEXT(Table_pizza_sales_analysis[[#This Row],[date]],"dddd")</f>
        <v>Tuesday</v>
      </c>
      <c r="E21703" s="2">
        <v>0.58550925925925923</v>
      </c>
      <c r="F21703">
        <v>21702</v>
      </c>
      <c r="G21703">
        <v>1</v>
      </c>
      <c r="H21703" t="s">
        <v>11</v>
      </c>
      <c r="I21703" t="s">
        <v>12</v>
      </c>
      <c r="J21703" t="s">
        <v>13</v>
      </c>
      <c r="K21703" t="s">
        <v>14</v>
      </c>
      <c r="L21703" t="s">
        <v>41</v>
      </c>
      <c r="M21703">
        <v>10.5</v>
      </c>
    </row>
    <row r="21704" spans="1:13" x14ac:dyDescent="0.3">
      <c r="A21704">
        <v>9525</v>
      </c>
      <c r="B21704">
        <f>1/COUNTIF(A:A,Table_pizza_sales_analysis[[#This Row],[order_id]])</f>
        <v>0.25</v>
      </c>
      <c r="C21704" s="1">
        <v>42164</v>
      </c>
      <c r="D21704" s="1" t="str">
        <f>TEXT(Table_pizza_sales_analysis[[#This Row],[date]],"dddd")</f>
        <v>Tuesday</v>
      </c>
      <c r="E21704" s="2">
        <v>0.58550925925925923</v>
      </c>
      <c r="F21704">
        <v>21703</v>
      </c>
      <c r="G21704">
        <v>1</v>
      </c>
      <c r="H21704" t="s">
        <v>24</v>
      </c>
      <c r="I21704" t="s">
        <v>25</v>
      </c>
      <c r="J21704" t="s">
        <v>26</v>
      </c>
      <c r="K21704" t="s">
        <v>27</v>
      </c>
      <c r="L21704" t="s">
        <v>23</v>
      </c>
      <c r="M21704">
        <v>20.75</v>
      </c>
    </row>
    <row r="21705" spans="1:13" x14ac:dyDescent="0.3">
      <c r="A21705">
        <v>9525</v>
      </c>
      <c r="B21705">
        <f>1/COUNTIF(A:A,Table_pizza_sales_analysis[[#This Row],[order_id]])</f>
        <v>0.25</v>
      </c>
      <c r="C21705" s="1">
        <v>42164</v>
      </c>
      <c r="D21705" s="1" t="str">
        <f>TEXT(Table_pizza_sales_analysis[[#This Row],[date]],"dddd")</f>
        <v>Tuesday</v>
      </c>
      <c r="E21705" s="2">
        <v>0.58550925925925923</v>
      </c>
      <c r="F21705">
        <v>21704</v>
      </c>
      <c r="G21705">
        <v>1</v>
      </c>
      <c r="H21705" t="s">
        <v>93</v>
      </c>
      <c r="I21705" t="s">
        <v>94</v>
      </c>
      <c r="J21705" t="s">
        <v>21</v>
      </c>
      <c r="K21705" t="s">
        <v>95</v>
      </c>
      <c r="L21705" t="s">
        <v>41</v>
      </c>
      <c r="M21705">
        <v>12</v>
      </c>
    </row>
    <row r="21706" spans="1:13" x14ac:dyDescent="0.3">
      <c r="A21706">
        <v>9526</v>
      </c>
      <c r="B21706">
        <f>1/COUNTIF(A:A,Table_pizza_sales_analysis[[#This Row],[order_id]])</f>
        <v>0.33333333333333331</v>
      </c>
      <c r="C21706" s="1">
        <v>42164</v>
      </c>
      <c r="D21706" s="1" t="str">
        <f>TEXT(Table_pizza_sales_analysis[[#This Row],[date]],"dddd")</f>
        <v>Tuesday</v>
      </c>
      <c r="E21706" s="2">
        <v>0.58747685185185183</v>
      </c>
      <c r="F21706">
        <v>21705</v>
      </c>
      <c r="G21706">
        <v>1</v>
      </c>
      <c r="H21706" t="s">
        <v>90</v>
      </c>
      <c r="I21706" t="s">
        <v>91</v>
      </c>
      <c r="J21706" t="s">
        <v>21</v>
      </c>
      <c r="K21706" t="s">
        <v>92</v>
      </c>
      <c r="L21706" t="s">
        <v>15</v>
      </c>
      <c r="M21706">
        <v>16.75</v>
      </c>
    </row>
    <row r="21707" spans="1:13" x14ac:dyDescent="0.3">
      <c r="A21707">
        <v>9526</v>
      </c>
      <c r="B21707">
        <f>1/COUNTIF(A:A,Table_pizza_sales_analysis[[#This Row],[order_id]])</f>
        <v>0.33333333333333331</v>
      </c>
      <c r="C21707" s="1">
        <v>42164</v>
      </c>
      <c r="D21707" s="1" t="str">
        <f>TEXT(Table_pizza_sales_analysis[[#This Row],[date]],"dddd")</f>
        <v>Tuesday</v>
      </c>
      <c r="E21707" s="2">
        <v>0.58747685185185183</v>
      </c>
      <c r="F21707">
        <v>21706</v>
      </c>
      <c r="G21707">
        <v>1</v>
      </c>
      <c r="H21707" t="s">
        <v>99</v>
      </c>
      <c r="I21707" t="s">
        <v>100</v>
      </c>
      <c r="J21707" t="s">
        <v>21</v>
      </c>
      <c r="K21707" t="s">
        <v>101</v>
      </c>
      <c r="L21707" t="s">
        <v>23</v>
      </c>
      <c r="M21707">
        <v>20.25</v>
      </c>
    </row>
    <row r="21708" spans="1:13" x14ac:dyDescent="0.3">
      <c r="A21708">
        <v>9526</v>
      </c>
      <c r="B21708">
        <f>1/COUNTIF(A:A,Table_pizza_sales_analysis[[#This Row],[order_id]])</f>
        <v>0.33333333333333331</v>
      </c>
      <c r="C21708" s="1">
        <v>42164</v>
      </c>
      <c r="D21708" s="1" t="str">
        <f>TEXT(Table_pizza_sales_analysis[[#This Row],[date]],"dddd")</f>
        <v>Tuesday</v>
      </c>
      <c r="E21708" s="2">
        <v>0.58747685185185183</v>
      </c>
      <c r="F21708">
        <v>21707</v>
      </c>
      <c r="G21708">
        <v>1</v>
      </c>
      <c r="H21708" t="s">
        <v>31</v>
      </c>
      <c r="I21708" t="s">
        <v>32</v>
      </c>
      <c r="J21708" t="s">
        <v>33</v>
      </c>
      <c r="K21708" t="s">
        <v>34</v>
      </c>
      <c r="L21708" t="s">
        <v>23</v>
      </c>
      <c r="M21708">
        <v>20.75</v>
      </c>
    </row>
    <row r="21709" spans="1:13" x14ac:dyDescent="0.3">
      <c r="A21709">
        <v>9527</v>
      </c>
      <c r="B21709">
        <f>1/COUNTIF(A:A,Table_pizza_sales_analysis[[#This Row],[order_id]])</f>
        <v>0.5</v>
      </c>
      <c r="C21709" s="1">
        <v>42164</v>
      </c>
      <c r="D21709" s="1" t="str">
        <f>TEXT(Table_pizza_sales_analysis[[#This Row],[date]],"dddd")</f>
        <v>Tuesday</v>
      </c>
      <c r="E21709" s="2">
        <v>0.59541666666666671</v>
      </c>
      <c r="F21709">
        <v>21708</v>
      </c>
      <c r="G21709">
        <v>1</v>
      </c>
      <c r="H21709" t="s">
        <v>51</v>
      </c>
      <c r="I21709" t="s">
        <v>52</v>
      </c>
      <c r="J21709" t="s">
        <v>13</v>
      </c>
      <c r="K21709" t="s">
        <v>53</v>
      </c>
      <c r="L21709" t="s">
        <v>23</v>
      </c>
      <c r="M21709">
        <v>20.5</v>
      </c>
    </row>
    <row r="21710" spans="1:13" x14ac:dyDescent="0.3">
      <c r="A21710">
        <v>9527</v>
      </c>
      <c r="B21710">
        <f>1/COUNTIF(A:A,Table_pizza_sales_analysis[[#This Row],[order_id]])</f>
        <v>0.5</v>
      </c>
      <c r="C21710" s="1">
        <v>42164</v>
      </c>
      <c r="D21710" s="1" t="str">
        <f>TEXT(Table_pizza_sales_analysis[[#This Row],[date]],"dddd")</f>
        <v>Tuesday</v>
      </c>
      <c r="E21710" s="2">
        <v>0.59541666666666671</v>
      </c>
      <c r="F21710">
        <v>21709</v>
      </c>
      <c r="G21710">
        <v>1</v>
      </c>
      <c r="H21710" t="s">
        <v>93</v>
      </c>
      <c r="I21710" t="s">
        <v>94</v>
      </c>
      <c r="J21710" t="s">
        <v>21</v>
      </c>
      <c r="K21710" t="s">
        <v>95</v>
      </c>
      <c r="L21710" t="s">
        <v>15</v>
      </c>
      <c r="M21710">
        <v>16</v>
      </c>
    </row>
    <row r="21711" spans="1:13" x14ac:dyDescent="0.3">
      <c r="A21711">
        <v>9528</v>
      </c>
      <c r="B21711">
        <f>1/COUNTIF(A:A,Table_pizza_sales_analysis[[#This Row],[order_id]])</f>
        <v>1</v>
      </c>
      <c r="C21711" s="1">
        <v>42164</v>
      </c>
      <c r="D21711" s="1" t="str">
        <f>TEXT(Table_pizza_sales_analysis[[#This Row],[date]],"dddd")</f>
        <v>Tuesday</v>
      </c>
      <c r="E21711" s="2">
        <v>0.59971064814814812</v>
      </c>
      <c r="F21711">
        <v>21710</v>
      </c>
      <c r="G21711">
        <v>1</v>
      </c>
      <c r="H21711" t="s">
        <v>84</v>
      </c>
      <c r="I21711" t="s">
        <v>85</v>
      </c>
      <c r="J21711" t="s">
        <v>13</v>
      </c>
      <c r="K21711" t="s">
        <v>86</v>
      </c>
      <c r="L21711" t="s">
        <v>41</v>
      </c>
      <c r="M21711">
        <v>12</v>
      </c>
    </row>
    <row r="21712" spans="1:13" x14ac:dyDescent="0.3">
      <c r="A21712">
        <v>9529</v>
      </c>
      <c r="B21712">
        <f>1/COUNTIF(A:A,Table_pizza_sales_analysis[[#This Row],[order_id]])</f>
        <v>1</v>
      </c>
      <c r="C21712" s="1">
        <v>42164</v>
      </c>
      <c r="D21712" s="1" t="str">
        <f>TEXT(Table_pizza_sales_analysis[[#This Row],[date]],"dddd")</f>
        <v>Tuesday</v>
      </c>
      <c r="E21712" s="2">
        <v>0.60355324074074079</v>
      </c>
      <c r="F21712">
        <v>21711</v>
      </c>
      <c r="G21712">
        <v>1</v>
      </c>
      <c r="H21712" t="s">
        <v>63</v>
      </c>
      <c r="I21712" t="s">
        <v>64</v>
      </c>
      <c r="J21712" t="s">
        <v>33</v>
      </c>
      <c r="K21712" t="s">
        <v>65</v>
      </c>
      <c r="L21712" t="s">
        <v>23</v>
      </c>
      <c r="M21712">
        <v>20.75</v>
      </c>
    </row>
    <row r="21713" spans="1:13" x14ac:dyDescent="0.3">
      <c r="A21713">
        <v>9530</v>
      </c>
      <c r="B21713">
        <f>1/COUNTIF(A:A,Table_pizza_sales_analysis[[#This Row],[order_id]])</f>
        <v>1</v>
      </c>
      <c r="C21713" s="1">
        <v>42164</v>
      </c>
      <c r="D21713" s="1" t="str">
        <f>TEXT(Table_pizza_sales_analysis[[#This Row],[date]],"dddd")</f>
        <v>Tuesday</v>
      </c>
      <c r="E21713" s="2">
        <v>0.61039351851851853</v>
      </c>
      <c r="F21713">
        <v>21712</v>
      </c>
      <c r="G21713">
        <v>1</v>
      </c>
      <c r="H21713" t="s">
        <v>60</v>
      </c>
      <c r="I21713" t="s">
        <v>61</v>
      </c>
      <c r="J21713" t="s">
        <v>21</v>
      </c>
      <c r="K21713" t="s">
        <v>62</v>
      </c>
      <c r="L21713" t="s">
        <v>23</v>
      </c>
      <c r="M21713">
        <v>20.25</v>
      </c>
    </row>
    <row r="21714" spans="1:13" x14ac:dyDescent="0.3">
      <c r="A21714">
        <v>9531</v>
      </c>
      <c r="B21714">
        <f>1/COUNTIF(A:A,Table_pizza_sales_analysis[[#This Row],[order_id]])</f>
        <v>0.5</v>
      </c>
      <c r="C21714" s="1">
        <v>42164</v>
      </c>
      <c r="D21714" s="1" t="str">
        <f>TEXT(Table_pizza_sales_analysis[[#This Row],[date]],"dddd")</f>
        <v>Tuesday</v>
      </c>
      <c r="E21714" s="2">
        <v>0.61340277777777774</v>
      </c>
      <c r="F21714">
        <v>21713</v>
      </c>
      <c r="G21714">
        <v>1</v>
      </c>
      <c r="H21714" t="s">
        <v>102</v>
      </c>
      <c r="I21714" t="s">
        <v>103</v>
      </c>
      <c r="J21714" t="s">
        <v>26</v>
      </c>
      <c r="K21714" t="s">
        <v>104</v>
      </c>
      <c r="L21714" t="s">
        <v>23</v>
      </c>
      <c r="M21714">
        <v>20.25</v>
      </c>
    </row>
    <row r="21715" spans="1:13" x14ac:dyDescent="0.3">
      <c r="A21715">
        <v>9531</v>
      </c>
      <c r="B21715">
        <f>1/COUNTIF(A:A,Table_pizza_sales_analysis[[#This Row],[order_id]])</f>
        <v>0.5</v>
      </c>
      <c r="C21715" s="1">
        <v>42164</v>
      </c>
      <c r="D21715" s="1" t="str">
        <f>TEXT(Table_pizza_sales_analysis[[#This Row],[date]],"dddd")</f>
        <v>Tuesday</v>
      </c>
      <c r="E21715" s="2">
        <v>0.61340277777777774</v>
      </c>
      <c r="F21715">
        <v>21714</v>
      </c>
      <c r="G21715">
        <v>1</v>
      </c>
      <c r="H21715" t="s">
        <v>102</v>
      </c>
      <c r="I21715" t="s">
        <v>103</v>
      </c>
      <c r="J21715" t="s">
        <v>26</v>
      </c>
      <c r="K21715" t="s">
        <v>104</v>
      </c>
      <c r="L21715" t="s">
        <v>41</v>
      </c>
      <c r="M21715">
        <v>12.25</v>
      </c>
    </row>
    <row r="21716" spans="1:13" x14ac:dyDescent="0.3">
      <c r="A21716">
        <v>9532</v>
      </c>
      <c r="B21716">
        <f>1/COUNTIF(A:A,Table_pizza_sales_analysis[[#This Row],[order_id]])</f>
        <v>0.33333333333333331</v>
      </c>
      <c r="C21716" s="1">
        <v>42164</v>
      </c>
      <c r="D21716" s="1" t="str">
        <f>TEXT(Table_pizza_sales_analysis[[#This Row],[date]],"dddd")</f>
        <v>Tuesday</v>
      </c>
      <c r="E21716" s="2">
        <v>0.61752314814814813</v>
      </c>
      <c r="F21716">
        <v>21715</v>
      </c>
      <c r="G21716">
        <v>1</v>
      </c>
      <c r="H21716" t="s">
        <v>24</v>
      </c>
      <c r="I21716" t="s">
        <v>25</v>
      </c>
      <c r="J21716" t="s">
        <v>26</v>
      </c>
      <c r="K21716" t="s">
        <v>27</v>
      </c>
      <c r="L21716" t="s">
        <v>15</v>
      </c>
      <c r="M21716">
        <v>16.5</v>
      </c>
    </row>
    <row r="21717" spans="1:13" x14ac:dyDescent="0.3">
      <c r="A21717">
        <v>9532</v>
      </c>
      <c r="B21717">
        <f>1/COUNTIF(A:A,Table_pizza_sales_analysis[[#This Row],[order_id]])</f>
        <v>0.33333333333333331</v>
      </c>
      <c r="C21717" s="1">
        <v>42164</v>
      </c>
      <c r="D21717" s="1" t="str">
        <f>TEXT(Table_pizza_sales_analysis[[#This Row],[date]],"dddd")</f>
        <v>Tuesday</v>
      </c>
      <c r="E21717" s="2">
        <v>0.61752314814814813</v>
      </c>
      <c r="F21717">
        <v>21716</v>
      </c>
      <c r="G21717">
        <v>1</v>
      </c>
      <c r="H21717" t="s">
        <v>31</v>
      </c>
      <c r="I21717" t="s">
        <v>32</v>
      </c>
      <c r="J21717" t="s">
        <v>33</v>
      </c>
      <c r="K21717" t="s">
        <v>34</v>
      </c>
      <c r="L21717" t="s">
        <v>41</v>
      </c>
      <c r="M21717">
        <v>12.75</v>
      </c>
    </row>
    <row r="21718" spans="1:13" x14ac:dyDescent="0.3">
      <c r="A21718">
        <v>9532</v>
      </c>
      <c r="B21718">
        <f>1/COUNTIF(A:A,Table_pizza_sales_analysis[[#This Row],[order_id]])</f>
        <v>0.33333333333333331</v>
      </c>
      <c r="C21718" s="1">
        <v>42164</v>
      </c>
      <c r="D21718" s="1" t="str">
        <f>TEXT(Table_pizza_sales_analysis[[#This Row],[date]],"dddd")</f>
        <v>Tuesday</v>
      </c>
      <c r="E21718" s="2">
        <v>0.61752314814814813</v>
      </c>
      <c r="F21718">
        <v>21717</v>
      </c>
      <c r="G21718">
        <v>1</v>
      </c>
      <c r="H21718" t="s">
        <v>60</v>
      </c>
      <c r="I21718" t="s">
        <v>61</v>
      </c>
      <c r="J21718" t="s">
        <v>21</v>
      </c>
      <c r="K21718" t="s">
        <v>62</v>
      </c>
      <c r="L21718" t="s">
        <v>41</v>
      </c>
      <c r="M21718">
        <v>12</v>
      </c>
    </row>
    <row r="21719" spans="1:13" x14ac:dyDescent="0.3">
      <c r="A21719">
        <v>9533</v>
      </c>
      <c r="B21719">
        <f>1/COUNTIF(A:A,Table_pizza_sales_analysis[[#This Row],[order_id]])</f>
        <v>0.33333333333333331</v>
      </c>
      <c r="C21719" s="1">
        <v>42164</v>
      </c>
      <c r="D21719" s="1" t="str">
        <f>TEXT(Table_pizza_sales_analysis[[#This Row],[date]],"dddd")</f>
        <v>Tuesday</v>
      </c>
      <c r="E21719" s="2">
        <v>0.62457175925925923</v>
      </c>
      <c r="F21719">
        <v>21718</v>
      </c>
      <c r="G21719">
        <v>1</v>
      </c>
      <c r="H21719" t="s">
        <v>112</v>
      </c>
      <c r="I21719" t="s">
        <v>113</v>
      </c>
      <c r="J21719" t="s">
        <v>26</v>
      </c>
      <c r="K21719" t="s">
        <v>114</v>
      </c>
      <c r="L21719" t="s">
        <v>41</v>
      </c>
      <c r="M21719">
        <v>23.65</v>
      </c>
    </row>
    <row r="21720" spans="1:13" x14ac:dyDescent="0.3">
      <c r="A21720">
        <v>9533</v>
      </c>
      <c r="B21720">
        <f>1/COUNTIF(A:A,Table_pizza_sales_analysis[[#This Row],[order_id]])</f>
        <v>0.33333333333333331</v>
      </c>
      <c r="C21720" s="1">
        <v>42164</v>
      </c>
      <c r="D21720" s="1" t="str">
        <f>TEXT(Table_pizza_sales_analysis[[#This Row],[date]],"dddd")</f>
        <v>Tuesday</v>
      </c>
      <c r="E21720" s="2">
        <v>0.62457175925925923</v>
      </c>
      <c r="F21720">
        <v>21719</v>
      </c>
      <c r="G21720">
        <v>1</v>
      </c>
      <c r="H21720" t="s">
        <v>16</v>
      </c>
      <c r="I21720" t="s">
        <v>17</v>
      </c>
      <c r="J21720" t="s">
        <v>13</v>
      </c>
      <c r="K21720" t="s">
        <v>18</v>
      </c>
      <c r="L21720" t="s">
        <v>15</v>
      </c>
      <c r="M21720">
        <v>16</v>
      </c>
    </row>
    <row r="21721" spans="1:13" x14ac:dyDescent="0.3">
      <c r="A21721">
        <v>9533</v>
      </c>
      <c r="B21721">
        <f>1/COUNTIF(A:A,Table_pizza_sales_analysis[[#This Row],[order_id]])</f>
        <v>0.33333333333333331</v>
      </c>
      <c r="C21721" s="1">
        <v>42164</v>
      </c>
      <c r="D21721" s="1" t="str">
        <f>TEXT(Table_pizza_sales_analysis[[#This Row],[date]],"dddd")</f>
        <v>Tuesday</v>
      </c>
      <c r="E21721" s="2">
        <v>0.62457175925925923</v>
      </c>
      <c r="F21721">
        <v>21720</v>
      </c>
      <c r="G21721">
        <v>1</v>
      </c>
      <c r="H21721" t="s">
        <v>19</v>
      </c>
      <c r="I21721" t="s">
        <v>20</v>
      </c>
      <c r="J21721" t="s">
        <v>21</v>
      </c>
      <c r="K21721" t="s">
        <v>22</v>
      </c>
      <c r="L21721" t="s">
        <v>23</v>
      </c>
      <c r="M21721">
        <v>18.5</v>
      </c>
    </row>
    <row r="21722" spans="1:13" x14ac:dyDescent="0.3">
      <c r="A21722">
        <v>9534</v>
      </c>
      <c r="B21722">
        <f>1/COUNTIF(A:A,Table_pizza_sales_analysis[[#This Row],[order_id]])</f>
        <v>0.5</v>
      </c>
      <c r="C21722" s="1">
        <v>42164</v>
      </c>
      <c r="D21722" s="1" t="str">
        <f>TEXT(Table_pizza_sales_analysis[[#This Row],[date]],"dddd")</f>
        <v>Tuesday</v>
      </c>
      <c r="E21722" s="2">
        <v>0.6306018518518518</v>
      </c>
      <c r="F21722">
        <v>21721</v>
      </c>
      <c r="G21722">
        <v>1</v>
      </c>
      <c r="H21722" t="s">
        <v>51</v>
      </c>
      <c r="I21722" t="s">
        <v>52</v>
      </c>
      <c r="J21722" t="s">
        <v>13</v>
      </c>
      <c r="K21722" t="s">
        <v>53</v>
      </c>
      <c r="L21722" t="s">
        <v>23</v>
      </c>
      <c r="M21722">
        <v>20.5</v>
      </c>
    </row>
    <row r="21723" spans="1:13" x14ac:dyDescent="0.3">
      <c r="A21723">
        <v>9534</v>
      </c>
      <c r="B21723">
        <f>1/COUNTIF(A:A,Table_pizza_sales_analysis[[#This Row],[order_id]])</f>
        <v>0.5</v>
      </c>
      <c r="C21723" s="1">
        <v>42164</v>
      </c>
      <c r="D21723" s="1" t="str">
        <f>TEXT(Table_pizza_sales_analysis[[#This Row],[date]],"dddd")</f>
        <v>Tuesday</v>
      </c>
      <c r="E21723" s="2">
        <v>0.6306018518518518</v>
      </c>
      <c r="F21723">
        <v>21722</v>
      </c>
      <c r="G21723">
        <v>1</v>
      </c>
      <c r="H21723" t="s">
        <v>57</v>
      </c>
      <c r="I21723" t="s">
        <v>58</v>
      </c>
      <c r="J21723" t="s">
        <v>21</v>
      </c>
      <c r="K21723" t="s">
        <v>59</v>
      </c>
      <c r="L21723" t="s">
        <v>41</v>
      </c>
      <c r="M21723">
        <v>12.5</v>
      </c>
    </row>
    <row r="21724" spans="1:13" x14ac:dyDescent="0.3">
      <c r="A21724">
        <v>9535</v>
      </c>
      <c r="B21724">
        <f>1/COUNTIF(A:A,Table_pizza_sales_analysis[[#This Row],[order_id]])</f>
        <v>1</v>
      </c>
      <c r="C21724" s="1">
        <v>42164</v>
      </c>
      <c r="D21724" s="1" t="str">
        <f>TEXT(Table_pizza_sales_analysis[[#This Row],[date]],"dddd")</f>
        <v>Tuesday</v>
      </c>
      <c r="E21724" s="2">
        <v>0.63593750000000004</v>
      </c>
      <c r="F21724">
        <v>21723</v>
      </c>
      <c r="G21724">
        <v>1</v>
      </c>
      <c r="H21724" t="s">
        <v>28</v>
      </c>
      <c r="I21724" t="s">
        <v>29</v>
      </c>
      <c r="J21724" t="s">
        <v>21</v>
      </c>
      <c r="K21724" t="s">
        <v>30</v>
      </c>
      <c r="L21724" t="s">
        <v>23</v>
      </c>
      <c r="M21724">
        <v>20.25</v>
      </c>
    </row>
    <row r="21725" spans="1:13" x14ac:dyDescent="0.3">
      <c r="A21725">
        <v>9536</v>
      </c>
      <c r="B21725">
        <f>1/COUNTIF(A:A,Table_pizza_sales_analysis[[#This Row],[order_id]])</f>
        <v>0.5</v>
      </c>
      <c r="C21725" s="1">
        <v>42164</v>
      </c>
      <c r="D21725" s="1" t="str">
        <f>TEXT(Table_pizza_sales_analysis[[#This Row],[date]],"dddd")</f>
        <v>Tuesday</v>
      </c>
      <c r="E21725" s="2">
        <v>0.67144675925925923</v>
      </c>
      <c r="F21725">
        <v>21724</v>
      </c>
      <c r="G21725">
        <v>1</v>
      </c>
      <c r="H21725" t="s">
        <v>31</v>
      </c>
      <c r="I21725" t="s">
        <v>32</v>
      </c>
      <c r="J21725" t="s">
        <v>33</v>
      </c>
      <c r="K21725" t="s">
        <v>34</v>
      </c>
      <c r="L21725" t="s">
        <v>41</v>
      </c>
      <c r="M21725">
        <v>12.75</v>
      </c>
    </row>
    <row r="21726" spans="1:13" x14ac:dyDescent="0.3">
      <c r="A21726">
        <v>9536</v>
      </c>
      <c r="B21726">
        <f>1/COUNTIF(A:A,Table_pizza_sales_analysis[[#This Row],[order_id]])</f>
        <v>0.5</v>
      </c>
      <c r="C21726" s="1">
        <v>42164</v>
      </c>
      <c r="D21726" s="1" t="str">
        <f>TEXT(Table_pizza_sales_analysis[[#This Row],[date]],"dddd")</f>
        <v>Tuesday</v>
      </c>
      <c r="E21726" s="2">
        <v>0.67144675925925923</v>
      </c>
      <c r="F21726">
        <v>21725</v>
      </c>
      <c r="G21726">
        <v>1</v>
      </c>
      <c r="H21726" t="s">
        <v>42</v>
      </c>
      <c r="I21726" t="s">
        <v>43</v>
      </c>
      <c r="J21726" t="s">
        <v>13</v>
      </c>
      <c r="K21726" t="s">
        <v>44</v>
      </c>
      <c r="L21726" t="s">
        <v>15</v>
      </c>
      <c r="M21726">
        <v>16</v>
      </c>
    </row>
    <row r="21727" spans="1:13" x14ac:dyDescent="0.3">
      <c r="A21727">
        <v>9537</v>
      </c>
      <c r="B21727">
        <f>1/COUNTIF(A:A,Table_pizza_sales_analysis[[#This Row],[order_id]])</f>
        <v>0.5</v>
      </c>
      <c r="C21727" s="1">
        <v>42164</v>
      </c>
      <c r="D21727" s="1" t="str">
        <f>TEXT(Table_pizza_sales_analysis[[#This Row],[date]],"dddd")</f>
        <v>Tuesday</v>
      </c>
      <c r="E21727" s="2">
        <v>0.6819560185185185</v>
      </c>
      <c r="F21727">
        <v>21726</v>
      </c>
      <c r="G21727">
        <v>1</v>
      </c>
      <c r="H21727" t="s">
        <v>54</v>
      </c>
      <c r="I21727" t="s">
        <v>55</v>
      </c>
      <c r="J21727" t="s">
        <v>26</v>
      </c>
      <c r="K21727" t="s">
        <v>56</v>
      </c>
      <c r="L21727" t="s">
        <v>23</v>
      </c>
      <c r="M21727">
        <v>20.75</v>
      </c>
    </row>
    <row r="21728" spans="1:13" x14ac:dyDescent="0.3">
      <c r="A21728">
        <v>9537</v>
      </c>
      <c r="B21728">
        <f>1/COUNTIF(A:A,Table_pizza_sales_analysis[[#This Row],[order_id]])</f>
        <v>0.5</v>
      </c>
      <c r="C21728" s="1">
        <v>42164</v>
      </c>
      <c r="D21728" s="1" t="str">
        <f>TEXT(Table_pizza_sales_analysis[[#This Row],[date]],"dddd")</f>
        <v>Tuesday</v>
      </c>
      <c r="E21728" s="2">
        <v>0.6819560185185185</v>
      </c>
      <c r="F21728">
        <v>21727</v>
      </c>
      <c r="G21728">
        <v>1</v>
      </c>
      <c r="H21728" t="s">
        <v>31</v>
      </c>
      <c r="I21728" t="s">
        <v>32</v>
      </c>
      <c r="J21728" t="s">
        <v>33</v>
      </c>
      <c r="K21728" t="s">
        <v>34</v>
      </c>
      <c r="L21728" t="s">
        <v>23</v>
      </c>
      <c r="M21728">
        <v>20.75</v>
      </c>
    </row>
    <row r="21729" spans="1:13" x14ac:dyDescent="0.3">
      <c r="A21729">
        <v>9538</v>
      </c>
      <c r="B21729">
        <f>1/COUNTIF(A:A,Table_pizza_sales_analysis[[#This Row],[order_id]])</f>
        <v>0.5</v>
      </c>
      <c r="C21729" s="1">
        <v>42164</v>
      </c>
      <c r="D21729" s="1" t="str">
        <f>TEXT(Table_pizza_sales_analysis[[#This Row],[date]],"dddd")</f>
        <v>Tuesday</v>
      </c>
      <c r="E21729" s="2">
        <v>0.68570601851851853</v>
      </c>
      <c r="F21729">
        <v>21728</v>
      </c>
      <c r="G21729">
        <v>1</v>
      </c>
      <c r="H21729" t="s">
        <v>87</v>
      </c>
      <c r="I21729" t="s">
        <v>88</v>
      </c>
      <c r="J21729" t="s">
        <v>26</v>
      </c>
      <c r="K21729" t="s">
        <v>89</v>
      </c>
      <c r="L21729" t="s">
        <v>15</v>
      </c>
      <c r="M21729">
        <v>16.25</v>
      </c>
    </row>
    <row r="21730" spans="1:13" x14ac:dyDescent="0.3">
      <c r="A21730">
        <v>9538</v>
      </c>
      <c r="B21730">
        <f>1/COUNTIF(A:A,Table_pizza_sales_analysis[[#This Row],[order_id]])</f>
        <v>0.5</v>
      </c>
      <c r="C21730" s="1">
        <v>42164</v>
      </c>
      <c r="D21730" s="1" t="str">
        <f>TEXT(Table_pizza_sales_analysis[[#This Row],[date]],"dddd")</f>
        <v>Tuesday</v>
      </c>
      <c r="E21730" s="2">
        <v>0.68570601851851853</v>
      </c>
      <c r="F21730">
        <v>21729</v>
      </c>
      <c r="G21730">
        <v>1</v>
      </c>
      <c r="H21730" t="s">
        <v>60</v>
      </c>
      <c r="I21730" t="s">
        <v>61</v>
      </c>
      <c r="J21730" t="s">
        <v>21</v>
      </c>
      <c r="K21730" t="s">
        <v>62</v>
      </c>
      <c r="L21730" t="s">
        <v>41</v>
      </c>
      <c r="M21730">
        <v>12</v>
      </c>
    </row>
    <row r="21731" spans="1:13" x14ac:dyDescent="0.3">
      <c r="A21731">
        <v>9539</v>
      </c>
      <c r="B21731">
        <f>1/COUNTIF(A:A,Table_pizza_sales_analysis[[#This Row],[order_id]])</f>
        <v>1</v>
      </c>
      <c r="C21731" s="1">
        <v>42164</v>
      </c>
      <c r="D21731" s="1" t="str">
        <f>TEXT(Table_pizza_sales_analysis[[#This Row],[date]],"dddd")</f>
        <v>Tuesday</v>
      </c>
      <c r="E21731" s="2">
        <v>0.6900694444444444</v>
      </c>
      <c r="F21731">
        <v>21730</v>
      </c>
      <c r="G21731">
        <v>1</v>
      </c>
      <c r="H21731" t="s">
        <v>81</v>
      </c>
      <c r="I21731" t="s">
        <v>82</v>
      </c>
      <c r="J21731" t="s">
        <v>21</v>
      </c>
      <c r="K21731" t="s">
        <v>83</v>
      </c>
      <c r="L21731" t="s">
        <v>15</v>
      </c>
      <c r="M21731">
        <v>14.75</v>
      </c>
    </row>
    <row r="21732" spans="1:13" x14ac:dyDescent="0.3">
      <c r="A21732">
        <v>9540</v>
      </c>
      <c r="B21732">
        <f>1/COUNTIF(A:A,Table_pizza_sales_analysis[[#This Row],[order_id]])</f>
        <v>0.5</v>
      </c>
      <c r="C21732" s="1">
        <v>42164</v>
      </c>
      <c r="D21732" s="1" t="str">
        <f>TEXT(Table_pizza_sales_analysis[[#This Row],[date]],"dddd")</f>
        <v>Tuesday</v>
      </c>
      <c r="E21732" s="2">
        <v>0.69010416666666663</v>
      </c>
      <c r="F21732">
        <v>21731</v>
      </c>
      <c r="G21732">
        <v>1</v>
      </c>
      <c r="H21732" t="s">
        <v>38</v>
      </c>
      <c r="I21732" t="s">
        <v>39</v>
      </c>
      <c r="J21732" t="s">
        <v>33</v>
      </c>
      <c r="K21732" t="s">
        <v>40</v>
      </c>
      <c r="L21732" t="s">
        <v>15</v>
      </c>
      <c r="M21732">
        <v>16.75</v>
      </c>
    </row>
    <row r="21733" spans="1:13" x14ac:dyDescent="0.3">
      <c r="A21733">
        <v>9540</v>
      </c>
      <c r="B21733">
        <f>1/COUNTIF(A:A,Table_pizza_sales_analysis[[#This Row],[order_id]])</f>
        <v>0.5</v>
      </c>
      <c r="C21733" s="1">
        <v>42164</v>
      </c>
      <c r="D21733" s="1" t="str">
        <f>TEXT(Table_pizza_sales_analysis[[#This Row],[date]],"dddd")</f>
        <v>Tuesday</v>
      </c>
      <c r="E21733" s="2">
        <v>0.69010416666666663</v>
      </c>
      <c r="F21733">
        <v>21732</v>
      </c>
      <c r="G21733">
        <v>1</v>
      </c>
      <c r="H21733" t="s">
        <v>24</v>
      </c>
      <c r="I21733" t="s">
        <v>25</v>
      </c>
      <c r="J21733" t="s">
        <v>26</v>
      </c>
      <c r="K21733" t="s">
        <v>27</v>
      </c>
      <c r="L21733" t="s">
        <v>15</v>
      </c>
      <c r="M21733">
        <v>16.5</v>
      </c>
    </row>
    <row r="21734" spans="1:13" x14ac:dyDescent="0.3">
      <c r="A21734">
        <v>9541</v>
      </c>
      <c r="B21734">
        <f>1/COUNTIF(A:A,Table_pizza_sales_analysis[[#This Row],[order_id]])</f>
        <v>0.33333333333333331</v>
      </c>
      <c r="C21734" s="1">
        <v>42164</v>
      </c>
      <c r="D21734" s="1" t="str">
        <f>TEXT(Table_pizza_sales_analysis[[#This Row],[date]],"dddd")</f>
        <v>Tuesday</v>
      </c>
      <c r="E21734" s="2">
        <v>0.69925925925925925</v>
      </c>
      <c r="F21734">
        <v>21733</v>
      </c>
      <c r="G21734">
        <v>1</v>
      </c>
      <c r="H21734" t="s">
        <v>75</v>
      </c>
      <c r="I21734" t="s">
        <v>76</v>
      </c>
      <c r="J21734" t="s">
        <v>13</v>
      </c>
      <c r="K21734" t="s">
        <v>77</v>
      </c>
      <c r="L21734" t="s">
        <v>41</v>
      </c>
      <c r="M21734">
        <v>12</v>
      </c>
    </row>
    <row r="21735" spans="1:13" x14ac:dyDescent="0.3">
      <c r="A21735">
        <v>9541</v>
      </c>
      <c r="B21735">
        <f>1/COUNTIF(A:A,Table_pizza_sales_analysis[[#This Row],[order_id]])</f>
        <v>0.33333333333333331</v>
      </c>
      <c r="C21735" s="1">
        <v>42164</v>
      </c>
      <c r="D21735" s="1" t="str">
        <f>TEXT(Table_pizza_sales_analysis[[#This Row],[date]],"dddd")</f>
        <v>Tuesday</v>
      </c>
      <c r="E21735" s="2">
        <v>0.69925925925925925</v>
      </c>
      <c r="F21735">
        <v>21734</v>
      </c>
      <c r="G21735">
        <v>1</v>
      </c>
      <c r="H21735" t="s">
        <v>69</v>
      </c>
      <c r="I21735" t="s">
        <v>70</v>
      </c>
      <c r="J21735" t="s">
        <v>13</v>
      </c>
      <c r="K21735" t="s">
        <v>71</v>
      </c>
      <c r="L21735" t="s">
        <v>15</v>
      </c>
      <c r="M21735">
        <v>12.5</v>
      </c>
    </row>
    <row r="21736" spans="1:13" x14ac:dyDescent="0.3">
      <c r="A21736">
        <v>9541</v>
      </c>
      <c r="B21736">
        <f>1/COUNTIF(A:A,Table_pizza_sales_analysis[[#This Row],[order_id]])</f>
        <v>0.33333333333333331</v>
      </c>
      <c r="C21736" s="1">
        <v>42164</v>
      </c>
      <c r="D21736" s="1" t="str">
        <f>TEXT(Table_pizza_sales_analysis[[#This Row],[date]],"dddd")</f>
        <v>Tuesday</v>
      </c>
      <c r="E21736" s="2">
        <v>0.69925925925925925</v>
      </c>
      <c r="F21736">
        <v>21735</v>
      </c>
      <c r="G21736">
        <v>1</v>
      </c>
      <c r="H21736" t="s">
        <v>99</v>
      </c>
      <c r="I21736" t="s">
        <v>100</v>
      </c>
      <c r="J21736" t="s">
        <v>21</v>
      </c>
      <c r="K21736" t="s">
        <v>101</v>
      </c>
      <c r="L21736" t="s">
        <v>41</v>
      </c>
      <c r="M21736">
        <v>12</v>
      </c>
    </row>
    <row r="21737" spans="1:13" x14ac:dyDescent="0.3">
      <c r="A21737">
        <v>9542</v>
      </c>
      <c r="B21737">
        <f>1/COUNTIF(A:A,Table_pizza_sales_analysis[[#This Row],[order_id]])</f>
        <v>0.5</v>
      </c>
      <c r="C21737" s="1">
        <v>42164</v>
      </c>
      <c r="D21737" s="1" t="str">
        <f>TEXT(Table_pizza_sales_analysis[[#This Row],[date]],"dddd")</f>
        <v>Tuesday</v>
      </c>
      <c r="E21737" s="2">
        <v>0.70855324074074078</v>
      </c>
      <c r="F21737">
        <v>21736</v>
      </c>
      <c r="G21737">
        <v>1</v>
      </c>
      <c r="H21737" t="s">
        <v>48</v>
      </c>
      <c r="I21737" t="s">
        <v>49</v>
      </c>
      <c r="J21737" t="s">
        <v>21</v>
      </c>
      <c r="K21737" t="s">
        <v>50</v>
      </c>
      <c r="L21737" t="s">
        <v>15</v>
      </c>
      <c r="M21737">
        <v>16</v>
      </c>
    </row>
    <row r="21738" spans="1:13" x14ac:dyDescent="0.3">
      <c r="A21738">
        <v>9542</v>
      </c>
      <c r="B21738">
        <f>1/COUNTIF(A:A,Table_pizza_sales_analysis[[#This Row],[order_id]])</f>
        <v>0.5</v>
      </c>
      <c r="C21738" s="1">
        <v>42164</v>
      </c>
      <c r="D21738" s="1" t="str">
        <f>TEXT(Table_pizza_sales_analysis[[#This Row],[date]],"dddd")</f>
        <v>Tuesday</v>
      </c>
      <c r="E21738" s="2">
        <v>0.70855324074074078</v>
      </c>
      <c r="F21738">
        <v>21737</v>
      </c>
      <c r="G21738">
        <v>2</v>
      </c>
      <c r="H21738" t="s">
        <v>51</v>
      </c>
      <c r="I21738" t="s">
        <v>52</v>
      </c>
      <c r="J21738" t="s">
        <v>13</v>
      </c>
      <c r="K21738" t="s">
        <v>53</v>
      </c>
      <c r="L21738" t="s">
        <v>23</v>
      </c>
      <c r="M21738">
        <v>20.5</v>
      </c>
    </row>
    <row r="21739" spans="1:13" x14ac:dyDescent="0.3">
      <c r="A21739">
        <v>9543</v>
      </c>
      <c r="B21739">
        <f>1/COUNTIF(A:A,Table_pizza_sales_analysis[[#This Row],[order_id]])</f>
        <v>1</v>
      </c>
      <c r="C21739" s="1">
        <v>42164</v>
      </c>
      <c r="D21739" s="1" t="str">
        <f>TEXT(Table_pizza_sales_analysis[[#This Row],[date]],"dddd")</f>
        <v>Tuesday</v>
      </c>
      <c r="E21739" s="2">
        <v>0.71247685185185183</v>
      </c>
      <c r="F21739">
        <v>21738</v>
      </c>
      <c r="G21739">
        <v>1</v>
      </c>
      <c r="H21739" t="s">
        <v>102</v>
      </c>
      <c r="I21739" t="s">
        <v>103</v>
      </c>
      <c r="J21739" t="s">
        <v>26</v>
      </c>
      <c r="K21739" t="s">
        <v>104</v>
      </c>
      <c r="L21739" t="s">
        <v>23</v>
      </c>
      <c r="M21739">
        <v>20.25</v>
      </c>
    </row>
    <row r="21740" spans="1:13" x14ac:dyDescent="0.3">
      <c r="A21740">
        <v>9544</v>
      </c>
      <c r="B21740">
        <f>1/COUNTIF(A:A,Table_pizza_sales_analysis[[#This Row],[order_id]])</f>
        <v>1</v>
      </c>
      <c r="C21740" s="1">
        <v>42164</v>
      </c>
      <c r="D21740" s="1" t="str">
        <f>TEXT(Table_pizza_sales_analysis[[#This Row],[date]],"dddd")</f>
        <v>Tuesday</v>
      </c>
      <c r="E21740" s="2">
        <v>0.71412037037037035</v>
      </c>
      <c r="F21740">
        <v>21739</v>
      </c>
      <c r="G21740">
        <v>1</v>
      </c>
      <c r="H21740" t="s">
        <v>75</v>
      </c>
      <c r="I21740" t="s">
        <v>76</v>
      </c>
      <c r="J21740" t="s">
        <v>13</v>
      </c>
      <c r="K21740" t="s">
        <v>77</v>
      </c>
      <c r="L21740" t="s">
        <v>41</v>
      </c>
      <c r="M21740">
        <v>12</v>
      </c>
    </row>
    <row r="21741" spans="1:13" x14ac:dyDescent="0.3">
      <c r="A21741">
        <v>9545</v>
      </c>
      <c r="B21741">
        <f>1/COUNTIF(A:A,Table_pizza_sales_analysis[[#This Row],[order_id]])</f>
        <v>0.25</v>
      </c>
      <c r="C21741" s="1">
        <v>42164</v>
      </c>
      <c r="D21741" s="1" t="str">
        <f>TEXT(Table_pizza_sales_analysis[[#This Row],[date]],"dddd")</f>
        <v>Tuesday</v>
      </c>
      <c r="E21741" s="2">
        <v>0.71825231481481477</v>
      </c>
      <c r="F21741">
        <v>21740</v>
      </c>
      <c r="G21741">
        <v>1</v>
      </c>
      <c r="H21741" t="s">
        <v>24</v>
      </c>
      <c r="I21741" t="s">
        <v>25</v>
      </c>
      <c r="J21741" t="s">
        <v>26</v>
      </c>
      <c r="K21741" t="s">
        <v>27</v>
      </c>
      <c r="L21741" t="s">
        <v>41</v>
      </c>
      <c r="M21741">
        <v>12.5</v>
      </c>
    </row>
    <row r="21742" spans="1:13" x14ac:dyDescent="0.3">
      <c r="A21742">
        <v>9545</v>
      </c>
      <c r="B21742">
        <f>1/COUNTIF(A:A,Table_pizza_sales_analysis[[#This Row],[order_id]])</f>
        <v>0.25</v>
      </c>
      <c r="C21742" s="1">
        <v>42164</v>
      </c>
      <c r="D21742" s="1" t="str">
        <f>TEXT(Table_pizza_sales_analysis[[#This Row],[date]],"dddd")</f>
        <v>Tuesday</v>
      </c>
      <c r="E21742" s="2">
        <v>0.71825231481481477</v>
      </c>
      <c r="F21742">
        <v>21741</v>
      </c>
      <c r="G21742">
        <v>1</v>
      </c>
      <c r="H21742" t="s">
        <v>28</v>
      </c>
      <c r="I21742" t="s">
        <v>29</v>
      </c>
      <c r="J21742" t="s">
        <v>21</v>
      </c>
      <c r="K21742" t="s">
        <v>30</v>
      </c>
      <c r="L21742" t="s">
        <v>15</v>
      </c>
      <c r="M21742">
        <v>16</v>
      </c>
    </row>
    <row r="21743" spans="1:13" x14ac:dyDescent="0.3">
      <c r="A21743">
        <v>9545</v>
      </c>
      <c r="B21743">
        <f>1/COUNTIF(A:A,Table_pizza_sales_analysis[[#This Row],[order_id]])</f>
        <v>0.25</v>
      </c>
      <c r="C21743" s="1">
        <v>42164</v>
      </c>
      <c r="D21743" s="1" t="str">
        <f>TEXT(Table_pizza_sales_analysis[[#This Row],[date]],"dddd")</f>
        <v>Tuesday</v>
      </c>
      <c r="E21743" s="2">
        <v>0.71825231481481477</v>
      </c>
      <c r="F21743">
        <v>21742</v>
      </c>
      <c r="G21743">
        <v>1</v>
      </c>
      <c r="H21743" t="s">
        <v>69</v>
      </c>
      <c r="I21743" t="s">
        <v>70</v>
      </c>
      <c r="J21743" t="s">
        <v>13</v>
      </c>
      <c r="K21743" t="s">
        <v>71</v>
      </c>
      <c r="L21743" t="s">
        <v>23</v>
      </c>
      <c r="M21743">
        <v>15.25</v>
      </c>
    </row>
    <row r="21744" spans="1:13" x14ac:dyDescent="0.3">
      <c r="A21744">
        <v>9545</v>
      </c>
      <c r="B21744">
        <f>1/COUNTIF(A:A,Table_pizza_sales_analysis[[#This Row],[order_id]])</f>
        <v>0.25</v>
      </c>
      <c r="C21744" s="1">
        <v>42164</v>
      </c>
      <c r="D21744" s="1" t="str">
        <f>TEXT(Table_pizza_sales_analysis[[#This Row],[date]],"dddd")</f>
        <v>Tuesday</v>
      </c>
      <c r="E21744" s="2">
        <v>0.71825231481481477</v>
      </c>
      <c r="F21744">
        <v>21743</v>
      </c>
      <c r="G21744">
        <v>1</v>
      </c>
      <c r="H21744" t="s">
        <v>57</v>
      </c>
      <c r="I21744" t="s">
        <v>58</v>
      </c>
      <c r="J21744" t="s">
        <v>21</v>
      </c>
      <c r="K21744" t="s">
        <v>59</v>
      </c>
      <c r="L21744" t="s">
        <v>23</v>
      </c>
      <c r="M21744">
        <v>20.75</v>
      </c>
    </row>
    <row r="21745" spans="1:13" x14ac:dyDescent="0.3">
      <c r="A21745">
        <v>9546</v>
      </c>
      <c r="B21745">
        <f>1/COUNTIF(A:A,Table_pizza_sales_analysis[[#This Row],[order_id]])</f>
        <v>0.5</v>
      </c>
      <c r="C21745" s="1">
        <v>42164</v>
      </c>
      <c r="D21745" s="1" t="str">
        <f>TEXT(Table_pizza_sales_analysis[[#This Row],[date]],"dddd")</f>
        <v>Tuesday</v>
      </c>
      <c r="E21745" s="2">
        <v>0.72256944444444449</v>
      </c>
      <c r="F21745">
        <v>21744</v>
      </c>
      <c r="G21745">
        <v>1</v>
      </c>
      <c r="H21745" t="s">
        <v>11</v>
      </c>
      <c r="I21745" t="s">
        <v>12</v>
      </c>
      <c r="J21745" t="s">
        <v>13</v>
      </c>
      <c r="K21745" t="s">
        <v>14</v>
      </c>
      <c r="L21745" t="s">
        <v>23</v>
      </c>
      <c r="M21745">
        <v>16.5</v>
      </c>
    </row>
    <row r="21746" spans="1:13" x14ac:dyDescent="0.3">
      <c r="A21746">
        <v>9546</v>
      </c>
      <c r="B21746">
        <f>1/COUNTIF(A:A,Table_pizza_sales_analysis[[#This Row],[order_id]])</f>
        <v>0.5</v>
      </c>
      <c r="C21746" s="1">
        <v>42164</v>
      </c>
      <c r="D21746" s="1" t="str">
        <f>TEXT(Table_pizza_sales_analysis[[#This Row],[date]],"dddd")</f>
        <v>Tuesday</v>
      </c>
      <c r="E21746" s="2">
        <v>0.72256944444444449</v>
      </c>
      <c r="F21746">
        <v>21745</v>
      </c>
      <c r="G21746">
        <v>1</v>
      </c>
      <c r="H21746" t="s">
        <v>69</v>
      </c>
      <c r="I21746" t="s">
        <v>70</v>
      </c>
      <c r="J21746" t="s">
        <v>13</v>
      </c>
      <c r="K21746" t="s">
        <v>71</v>
      </c>
      <c r="L21746" t="s">
        <v>41</v>
      </c>
      <c r="M21746">
        <v>9.75</v>
      </c>
    </row>
    <row r="21747" spans="1:13" x14ac:dyDescent="0.3">
      <c r="A21747">
        <v>9547</v>
      </c>
      <c r="B21747">
        <f>1/COUNTIF(A:A,Table_pizza_sales_analysis[[#This Row],[order_id]])</f>
        <v>0.33333333333333331</v>
      </c>
      <c r="C21747" s="1">
        <v>42164</v>
      </c>
      <c r="D21747" s="1" t="str">
        <f>TEXT(Table_pizza_sales_analysis[[#This Row],[date]],"dddd")</f>
        <v>Tuesday</v>
      </c>
      <c r="E21747" s="2">
        <v>0.72858796296296291</v>
      </c>
      <c r="F21747">
        <v>21746</v>
      </c>
      <c r="G21747">
        <v>1</v>
      </c>
      <c r="H21747" t="s">
        <v>38</v>
      </c>
      <c r="I21747" t="s">
        <v>39</v>
      </c>
      <c r="J21747" t="s">
        <v>33</v>
      </c>
      <c r="K21747" t="s">
        <v>40</v>
      </c>
      <c r="L21747" t="s">
        <v>23</v>
      </c>
      <c r="M21747">
        <v>20.75</v>
      </c>
    </row>
    <row r="21748" spans="1:13" x14ac:dyDescent="0.3">
      <c r="A21748">
        <v>9547</v>
      </c>
      <c r="B21748">
        <f>1/COUNTIF(A:A,Table_pizza_sales_analysis[[#This Row],[order_id]])</f>
        <v>0.33333333333333331</v>
      </c>
      <c r="C21748" s="1">
        <v>42164</v>
      </c>
      <c r="D21748" s="1" t="str">
        <f>TEXT(Table_pizza_sales_analysis[[#This Row],[date]],"dddd")</f>
        <v>Tuesday</v>
      </c>
      <c r="E21748" s="2">
        <v>0.72858796296296291</v>
      </c>
      <c r="F21748">
        <v>21747</v>
      </c>
      <c r="G21748">
        <v>1</v>
      </c>
      <c r="H21748" t="s">
        <v>11</v>
      </c>
      <c r="I21748" t="s">
        <v>12</v>
      </c>
      <c r="J21748" t="s">
        <v>13</v>
      </c>
      <c r="K21748" t="s">
        <v>14</v>
      </c>
      <c r="L21748" t="s">
        <v>23</v>
      </c>
      <c r="M21748">
        <v>16.5</v>
      </c>
    </row>
    <row r="21749" spans="1:13" x14ac:dyDescent="0.3">
      <c r="A21749">
        <v>9547</v>
      </c>
      <c r="B21749">
        <f>1/COUNTIF(A:A,Table_pizza_sales_analysis[[#This Row],[order_id]])</f>
        <v>0.33333333333333331</v>
      </c>
      <c r="C21749" s="1">
        <v>42164</v>
      </c>
      <c r="D21749" s="1" t="str">
        <f>TEXT(Table_pizza_sales_analysis[[#This Row],[date]],"dddd")</f>
        <v>Tuesday</v>
      </c>
      <c r="E21749" s="2">
        <v>0.72858796296296291</v>
      </c>
      <c r="F21749">
        <v>21748</v>
      </c>
      <c r="G21749">
        <v>1</v>
      </c>
      <c r="H21749" t="s">
        <v>35</v>
      </c>
      <c r="I21749" t="s">
        <v>36</v>
      </c>
      <c r="J21749" t="s">
        <v>26</v>
      </c>
      <c r="K21749" t="s">
        <v>37</v>
      </c>
      <c r="L21749" t="s">
        <v>23</v>
      </c>
      <c r="M21749">
        <v>20.75</v>
      </c>
    </row>
    <row r="21750" spans="1:13" x14ac:dyDescent="0.3">
      <c r="A21750">
        <v>9548</v>
      </c>
      <c r="B21750">
        <f>1/COUNTIF(A:A,Table_pizza_sales_analysis[[#This Row],[order_id]])</f>
        <v>1</v>
      </c>
      <c r="C21750" s="1">
        <v>42164</v>
      </c>
      <c r="D21750" s="1" t="str">
        <f>TEXT(Table_pizza_sales_analysis[[#This Row],[date]],"dddd")</f>
        <v>Tuesday</v>
      </c>
      <c r="E21750" s="2">
        <v>0.73243055555555558</v>
      </c>
      <c r="F21750">
        <v>21749</v>
      </c>
      <c r="G21750">
        <v>1</v>
      </c>
      <c r="H21750" t="s">
        <v>35</v>
      </c>
      <c r="I21750" t="s">
        <v>36</v>
      </c>
      <c r="J21750" t="s">
        <v>26</v>
      </c>
      <c r="K21750" t="s">
        <v>37</v>
      </c>
      <c r="L21750" t="s">
        <v>41</v>
      </c>
      <c r="M21750">
        <v>12.5</v>
      </c>
    </row>
    <row r="21751" spans="1:13" x14ac:dyDescent="0.3">
      <c r="A21751">
        <v>9549</v>
      </c>
      <c r="B21751">
        <f>1/COUNTIF(A:A,Table_pizza_sales_analysis[[#This Row],[order_id]])</f>
        <v>0.25</v>
      </c>
      <c r="C21751" s="1">
        <v>42164</v>
      </c>
      <c r="D21751" s="1" t="str">
        <f>TEXT(Table_pizza_sales_analysis[[#This Row],[date]],"dddd")</f>
        <v>Tuesday</v>
      </c>
      <c r="E21751" s="2">
        <v>0.74145833333333333</v>
      </c>
      <c r="F21751">
        <v>21750</v>
      </c>
      <c r="G21751">
        <v>1</v>
      </c>
      <c r="H21751" t="s">
        <v>75</v>
      </c>
      <c r="I21751" t="s">
        <v>76</v>
      </c>
      <c r="J21751" t="s">
        <v>13</v>
      </c>
      <c r="K21751" t="s">
        <v>77</v>
      </c>
      <c r="L21751" t="s">
        <v>41</v>
      </c>
      <c r="M21751">
        <v>12</v>
      </c>
    </row>
    <row r="21752" spans="1:13" x14ac:dyDescent="0.3">
      <c r="A21752">
        <v>9549</v>
      </c>
      <c r="B21752">
        <f>1/COUNTIF(A:A,Table_pizza_sales_analysis[[#This Row],[order_id]])</f>
        <v>0.25</v>
      </c>
      <c r="C21752" s="1">
        <v>42164</v>
      </c>
      <c r="D21752" s="1" t="str">
        <f>TEXT(Table_pizza_sales_analysis[[#This Row],[date]],"dddd")</f>
        <v>Tuesday</v>
      </c>
      <c r="E21752" s="2">
        <v>0.74145833333333333</v>
      </c>
      <c r="F21752">
        <v>21751</v>
      </c>
      <c r="G21752">
        <v>1</v>
      </c>
      <c r="H21752" t="s">
        <v>66</v>
      </c>
      <c r="I21752" t="s">
        <v>67</v>
      </c>
      <c r="J21752" t="s">
        <v>33</v>
      </c>
      <c r="K21752" t="s">
        <v>68</v>
      </c>
      <c r="L21752" t="s">
        <v>15</v>
      </c>
      <c r="M21752">
        <v>16.75</v>
      </c>
    </row>
    <row r="21753" spans="1:13" x14ac:dyDescent="0.3">
      <c r="A21753">
        <v>9549</v>
      </c>
      <c r="B21753">
        <f>1/COUNTIF(A:A,Table_pizza_sales_analysis[[#This Row],[order_id]])</f>
        <v>0.25</v>
      </c>
      <c r="C21753" s="1">
        <v>42164</v>
      </c>
      <c r="D21753" s="1" t="str">
        <f>TEXT(Table_pizza_sales_analysis[[#This Row],[date]],"dddd")</f>
        <v>Tuesday</v>
      </c>
      <c r="E21753" s="2">
        <v>0.74145833333333333</v>
      </c>
      <c r="F21753">
        <v>21752</v>
      </c>
      <c r="G21753">
        <v>1</v>
      </c>
      <c r="H21753" t="s">
        <v>84</v>
      </c>
      <c r="I21753" t="s">
        <v>85</v>
      </c>
      <c r="J21753" t="s">
        <v>13</v>
      </c>
      <c r="K21753" t="s">
        <v>86</v>
      </c>
      <c r="L21753" t="s">
        <v>23</v>
      </c>
      <c r="M21753">
        <v>20.5</v>
      </c>
    </row>
    <row r="21754" spans="1:13" x14ac:dyDescent="0.3">
      <c r="A21754">
        <v>9549</v>
      </c>
      <c r="B21754">
        <f>1/COUNTIF(A:A,Table_pizza_sales_analysis[[#This Row],[order_id]])</f>
        <v>0.25</v>
      </c>
      <c r="C21754" s="1">
        <v>42164</v>
      </c>
      <c r="D21754" s="1" t="str">
        <f>TEXT(Table_pizza_sales_analysis[[#This Row],[date]],"dddd")</f>
        <v>Tuesday</v>
      </c>
      <c r="E21754" s="2">
        <v>0.74145833333333333</v>
      </c>
      <c r="F21754">
        <v>21753</v>
      </c>
      <c r="G21754">
        <v>1</v>
      </c>
      <c r="H21754" t="s">
        <v>108</v>
      </c>
      <c r="I21754" t="s">
        <v>109</v>
      </c>
      <c r="J21754" t="s">
        <v>13</v>
      </c>
      <c r="K21754" t="s">
        <v>110</v>
      </c>
      <c r="L21754" t="s">
        <v>15</v>
      </c>
      <c r="M21754">
        <v>14.5</v>
      </c>
    </row>
    <row r="21755" spans="1:13" x14ac:dyDescent="0.3">
      <c r="A21755">
        <v>9550</v>
      </c>
      <c r="B21755">
        <f>1/COUNTIF(A:A,Table_pizza_sales_analysis[[#This Row],[order_id]])</f>
        <v>1</v>
      </c>
      <c r="C21755" s="1">
        <v>42164</v>
      </c>
      <c r="D21755" s="1" t="str">
        <f>TEXT(Table_pizza_sales_analysis[[#This Row],[date]],"dddd")</f>
        <v>Tuesday</v>
      </c>
      <c r="E21755" s="2">
        <v>0.74391203703703701</v>
      </c>
      <c r="F21755">
        <v>21754</v>
      </c>
      <c r="G21755">
        <v>1</v>
      </c>
      <c r="H21755" t="s">
        <v>63</v>
      </c>
      <c r="I21755" t="s">
        <v>64</v>
      </c>
      <c r="J21755" t="s">
        <v>33</v>
      </c>
      <c r="K21755" t="s">
        <v>65</v>
      </c>
      <c r="L21755" t="s">
        <v>41</v>
      </c>
      <c r="M21755">
        <v>12.75</v>
      </c>
    </row>
    <row r="21756" spans="1:13" x14ac:dyDescent="0.3">
      <c r="A21756">
        <v>9551</v>
      </c>
      <c r="B21756">
        <f>1/COUNTIF(A:A,Table_pizza_sales_analysis[[#This Row],[order_id]])</f>
        <v>0.33333333333333331</v>
      </c>
      <c r="C21756" s="1">
        <v>42164</v>
      </c>
      <c r="D21756" s="1" t="str">
        <f>TEXT(Table_pizza_sales_analysis[[#This Row],[date]],"dddd")</f>
        <v>Tuesday</v>
      </c>
      <c r="E21756" s="2">
        <v>0.76508101851851851</v>
      </c>
      <c r="F21756">
        <v>21755</v>
      </c>
      <c r="G21756">
        <v>1</v>
      </c>
      <c r="H21756" t="s">
        <v>51</v>
      </c>
      <c r="I21756" t="s">
        <v>52</v>
      </c>
      <c r="J21756" t="s">
        <v>13</v>
      </c>
      <c r="K21756" t="s">
        <v>53</v>
      </c>
      <c r="L21756" t="s">
        <v>15</v>
      </c>
      <c r="M21756">
        <v>16</v>
      </c>
    </row>
    <row r="21757" spans="1:13" x14ac:dyDescent="0.3">
      <c r="A21757">
        <v>9551</v>
      </c>
      <c r="B21757">
        <f>1/COUNTIF(A:A,Table_pizza_sales_analysis[[#This Row],[order_id]])</f>
        <v>0.33333333333333331</v>
      </c>
      <c r="C21757" s="1">
        <v>42164</v>
      </c>
      <c r="D21757" s="1" t="str">
        <f>TEXT(Table_pizza_sales_analysis[[#This Row],[date]],"dddd")</f>
        <v>Tuesday</v>
      </c>
      <c r="E21757" s="2">
        <v>0.76508101851851851</v>
      </c>
      <c r="F21757">
        <v>21756</v>
      </c>
      <c r="G21757">
        <v>1</v>
      </c>
      <c r="H21757" t="s">
        <v>24</v>
      </c>
      <c r="I21757" t="s">
        <v>25</v>
      </c>
      <c r="J21757" t="s">
        <v>26</v>
      </c>
      <c r="K21757" t="s">
        <v>27</v>
      </c>
      <c r="L21757" t="s">
        <v>41</v>
      </c>
      <c r="M21757">
        <v>12.5</v>
      </c>
    </row>
    <row r="21758" spans="1:13" x14ac:dyDescent="0.3">
      <c r="A21758">
        <v>9551</v>
      </c>
      <c r="B21758">
        <f>1/COUNTIF(A:A,Table_pizza_sales_analysis[[#This Row],[order_id]])</f>
        <v>0.33333333333333331</v>
      </c>
      <c r="C21758" s="1">
        <v>42164</v>
      </c>
      <c r="D21758" s="1" t="str">
        <f>TEXT(Table_pizza_sales_analysis[[#This Row],[date]],"dddd")</f>
        <v>Tuesday</v>
      </c>
      <c r="E21758" s="2">
        <v>0.76508101851851851</v>
      </c>
      <c r="F21758">
        <v>21757</v>
      </c>
      <c r="G21758">
        <v>1</v>
      </c>
      <c r="H21758" t="s">
        <v>84</v>
      </c>
      <c r="I21758" t="s">
        <v>85</v>
      </c>
      <c r="J21758" t="s">
        <v>13</v>
      </c>
      <c r="K21758" t="s">
        <v>86</v>
      </c>
      <c r="L21758" t="s">
        <v>23</v>
      </c>
      <c r="M21758">
        <v>20.5</v>
      </c>
    </row>
    <row r="21759" spans="1:13" x14ac:dyDescent="0.3">
      <c r="A21759">
        <v>9552</v>
      </c>
      <c r="B21759">
        <f>1/COUNTIF(A:A,Table_pizza_sales_analysis[[#This Row],[order_id]])</f>
        <v>0.25</v>
      </c>
      <c r="C21759" s="1">
        <v>42164</v>
      </c>
      <c r="D21759" s="1" t="str">
        <f>TEXT(Table_pizza_sales_analysis[[#This Row],[date]],"dddd")</f>
        <v>Tuesday</v>
      </c>
      <c r="E21759" s="2">
        <v>0.77083333333333337</v>
      </c>
      <c r="F21759">
        <v>21758</v>
      </c>
      <c r="G21759">
        <v>1</v>
      </c>
      <c r="H21759" t="s">
        <v>66</v>
      </c>
      <c r="I21759" t="s">
        <v>67</v>
      </c>
      <c r="J21759" t="s">
        <v>33</v>
      </c>
      <c r="K21759" t="s">
        <v>68</v>
      </c>
      <c r="L21759" t="s">
        <v>23</v>
      </c>
      <c r="M21759">
        <v>20.75</v>
      </c>
    </row>
    <row r="21760" spans="1:13" x14ac:dyDescent="0.3">
      <c r="A21760">
        <v>9552</v>
      </c>
      <c r="B21760">
        <f>1/COUNTIF(A:A,Table_pizza_sales_analysis[[#This Row],[order_id]])</f>
        <v>0.25</v>
      </c>
      <c r="C21760" s="1">
        <v>42164</v>
      </c>
      <c r="D21760" s="1" t="str">
        <f>TEXT(Table_pizza_sales_analysis[[#This Row],[date]],"dddd")</f>
        <v>Tuesday</v>
      </c>
      <c r="E21760" s="2">
        <v>0.77083333333333337</v>
      </c>
      <c r="F21760">
        <v>21759</v>
      </c>
      <c r="G21760">
        <v>1</v>
      </c>
      <c r="H21760" t="s">
        <v>19</v>
      </c>
      <c r="I21760" t="s">
        <v>20</v>
      </c>
      <c r="J21760" t="s">
        <v>21</v>
      </c>
      <c r="K21760" t="s">
        <v>22</v>
      </c>
      <c r="L21760" t="s">
        <v>23</v>
      </c>
      <c r="M21760">
        <v>18.5</v>
      </c>
    </row>
    <row r="21761" spans="1:13" x14ac:dyDescent="0.3">
      <c r="A21761">
        <v>9552</v>
      </c>
      <c r="B21761">
        <f>1/COUNTIF(A:A,Table_pizza_sales_analysis[[#This Row],[order_id]])</f>
        <v>0.25</v>
      </c>
      <c r="C21761" s="1">
        <v>42164</v>
      </c>
      <c r="D21761" s="1" t="str">
        <f>TEXT(Table_pizza_sales_analysis[[#This Row],[date]],"dddd")</f>
        <v>Tuesday</v>
      </c>
      <c r="E21761" s="2">
        <v>0.77083333333333337</v>
      </c>
      <c r="F21761">
        <v>21760</v>
      </c>
      <c r="G21761">
        <v>1</v>
      </c>
      <c r="H21761" t="s">
        <v>51</v>
      </c>
      <c r="I21761" t="s">
        <v>52</v>
      </c>
      <c r="J21761" t="s">
        <v>13</v>
      </c>
      <c r="K21761" t="s">
        <v>53</v>
      </c>
      <c r="L21761" t="s">
        <v>23</v>
      </c>
      <c r="M21761">
        <v>20.5</v>
      </c>
    </row>
    <row r="21762" spans="1:13" x14ac:dyDescent="0.3">
      <c r="A21762">
        <v>9552</v>
      </c>
      <c r="B21762">
        <f>1/COUNTIF(A:A,Table_pizza_sales_analysis[[#This Row],[order_id]])</f>
        <v>0.25</v>
      </c>
      <c r="C21762" s="1">
        <v>42164</v>
      </c>
      <c r="D21762" s="1" t="str">
        <f>TEXT(Table_pizza_sales_analysis[[#This Row],[date]],"dddd")</f>
        <v>Tuesday</v>
      </c>
      <c r="E21762" s="2">
        <v>0.77083333333333337</v>
      </c>
      <c r="F21762">
        <v>21761</v>
      </c>
      <c r="G21762">
        <v>1</v>
      </c>
      <c r="H21762" t="s">
        <v>60</v>
      </c>
      <c r="I21762" t="s">
        <v>61</v>
      </c>
      <c r="J21762" t="s">
        <v>21</v>
      </c>
      <c r="K21762" t="s">
        <v>62</v>
      </c>
      <c r="L21762" t="s">
        <v>23</v>
      </c>
      <c r="M21762">
        <v>20.25</v>
      </c>
    </row>
    <row r="21763" spans="1:13" x14ac:dyDescent="0.3">
      <c r="A21763">
        <v>9553</v>
      </c>
      <c r="B21763">
        <f>1/COUNTIF(A:A,Table_pizza_sales_analysis[[#This Row],[order_id]])</f>
        <v>0.5</v>
      </c>
      <c r="C21763" s="1">
        <v>42164</v>
      </c>
      <c r="D21763" s="1" t="str">
        <f>TEXT(Table_pizza_sales_analysis[[#This Row],[date]],"dddd")</f>
        <v>Tuesday</v>
      </c>
      <c r="E21763" s="2">
        <v>0.78413194444444445</v>
      </c>
      <c r="F21763">
        <v>21762</v>
      </c>
      <c r="G21763">
        <v>1</v>
      </c>
      <c r="H21763" t="s">
        <v>72</v>
      </c>
      <c r="I21763" t="s">
        <v>73</v>
      </c>
      <c r="J21763" t="s">
        <v>33</v>
      </c>
      <c r="K21763" t="s">
        <v>74</v>
      </c>
      <c r="L21763" t="s">
        <v>41</v>
      </c>
      <c r="M21763">
        <v>12.75</v>
      </c>
    </row>
    <row r="21764" spans="1:13" x14ac:dyDescent="0.3">
      <c r="A21764">
        <v>9553</v>
      </c>
      <c r="B21764">
        <f>1/COUNTIF(A:A,Table_pizza_sales_analysis[[#This Row],[order_id]])</f>
        <v>0.5</v>
      </c>
      <c r="C21764" s="1">
        <v>42164</v>
      </c>
      <c r="D21764" s="1" t="str">
        <f>TEXT(Table_pizza_sales_analysis[[#This Row],[date]],"dddd")</f>
        <v>Tuesday</v>
      </c>
      <c r="E21764" s="2">
        <v>0.78413194444444445</v>
      </c>
      <c r="F21764">
        <v>21763</v>
      </c>
      <c r="G21764">
        <v>1</v>
      </c>
      <c r="H21764" t="s">
        <v>78</v>
      </c>
      <c r="I21764" t="s">
        <v>79</v>
      </c>
      <c r="J21764" t="s">
        <v>26</v>
      </c>
      <c r="K21764" t="s">
        <v>80</v>
      </c>
      <c r="L21764" t="s">
        <v>41</v>
      </c>
      <c r="M21764">
        <v>12.5</v>
      </c>
    </row>
    <row r="21765" spans="1:13" x14ac:dyDescent="0.3">
      <c r="A21765">
        <v>9554</v>
      </c>
      <c r="B21765">
        <f>1/COUNTIF(A:A,Table_pizza_sales_analysis[[#This Row],[order_id]])</f>
        <v>0.33333333333333331</v>
      </c>
      <c r="C21765" s="1">
        <v>42164</v>
      </c>
      <c r="D21765" s="1" t="str">
        <f>TEXT(Table_pizza_sales_analysis[[#This Row],[date]],"dddd")</f>
        <v>Tuesday</v>
      </c>
      <c r="E21765" s="2">
        <v>0.79101851851851857</v>
      </c>
      <c r="F21765">
        <v>21764</v>
      </c>
      <c r="G21765">
        <v>1</v>
      </c>
      <c r="H21765" t="s">
        <v>75</v>
      </c>
      <c r="I21765" t="s">
        <v>76</v>
      </c>
      <c r="J21765" t="s">
        <v>13</v>
      </c>
      <c r="K21765" t="s">
        <v>77</v>
      </c>
      <c r="L21765" t="s">
        <v>41</v>
      </c>
      <c r="M21765">
        <v>12</v>
      </c>
    </row>
    <row r="21766" spans="1:13" x14ac:dyDescent="0.3">
      <c r="A21766">
        <v>9554</v>
      </c>
      <c r="B21766">
        <f>1/COUNTIF(A:A,Table_pizza_sales_analysis[[#This Row],[order_id]])</f>
        <v>0.33333333333333331</v>
      </c>
      <c r="C21766" s="1">
        <v>42164</v>
      </c>
      <c r="D21766" s="1" t="str">
        <f>TEXT(Table_pizza_sales_analysis[[#This Row],[date]],"dddd")</f>
        <v>Tuesday</v>
      </c>
      <c r="E21766" s="2">
        <v>0.79101851851851857</v>
      </c>
      <c r="F21766">
        <v>21765</v>
      </c>
      <c r="G21766">
        <v>1</v>
      </c>
      <c r="H21766" t="s">
        <v>84</v>
      </c>
      <c r="I21766" t="s">
        <v>85</v>
      </c>
      <c r="J21766" t="s">
        <v>13</v>
      </c>
      <c r="K21766" t="s">
        <v>86</v>
      </c>
      <c r="L21766" t="s">
        <v>23</v>
      </c>
      <c r="M21766">
        <v>20.5</v>
      </c>
    </row>
    <row r="21767" spans="1:13" x14ac:dyDescent="0.3">
      <c r="A21767">
        <v>9554</v>
      </c>
      <c r="B21767">
        <f>1/COUNTIF(A:A,Table_pizza_sales_analysis[[#This Row],[order_id]])</f>
        <v>0.33333333333333331</v>
      </c>
      <c r="C21767" s="1">
        <v>42164</v>
      </c>
      <c r="D21767" s="1" t="str">
        <f>TEXT(Table_pizza_sales_analysis[[#This Row],[date]],"dddd")</f>
        <v>Tuesday</v>
      </c>
      <c r="E21767" s="2">
        <v>0.79101851851851857</v>
      </c>
      <c r="F21767">
        <v>21766</v>
      </c>
      <c r="G21767">
        <v>1</v>
      </c>
      <c r="H21767" t="s">
        <v>84</v>
      </c>
      <c r="I21767" t="s">
        <v>85</v>
      </c>
      <c r="J21767" t="s">
        <v>13</v>
      </c>
      <c r="K21767" t="s">
        <v>86</v>
      </c>
      <c r="L21767" t="s">
        <v>41</v>
      </c>
      <c r="M21767">
        <v>12</v>
      </c>
    </row>
    <row r="21768" spans="1:13" x14ac:dyDescent="0.3">
      <c r="A21768">
        <v>9555</v>
      </c>
      <c r="B21768">
        <f>1/COUNTIF(A:A,Table_pizza_sales_analysis[[#This Row],[order_id]])</f>
        <v>0.5</v>
      </c>
      <c r="C21768" s="1">
        <v>42164</v>
      </c>
      <c r="D21768" s="1" t="str">
        <f>TEXT(Table_pizza_sales_analysis[[#This Row],[date]],"dddd")</f>
        <v>Tuesday</v>
      </c>
      <c r="E21768" s="2">
        <v>0.79836805555555557</v>
      </c>
      <c r="F21768">
        <v>21767</v>
      </c>
      <c r="G21768">
        <v>1</v>
      </c>
      <c r="H21768" t="s">
        <v>31</v>
      </c>
      <c r="I21768" t="s">
        <v>32</v>
      </c>
      <c r="J21768" t="s">
        <v>33</v>
      </c>
      <c r="K21768" t="s">
        <v>34</v>
      </c>
      <c r="L21768" t="s">
        <v>23</v>
      </c>
      <c r="M21768">
        <v>20.75</v>
      </c>
    </row>
    <row r="21769" spans="1:13" x14ac:dyDescent="0.3">
      <c r="A21769">
        <v>9555</v>
      </c>
      <c r="B21769">
        <f>1/COUNTIF(A:A,Table_pizza_sales_analysis[[#This Row],[order_id]])</f>
        <v>0.5</v>
      </c>
      <c r="C21769" s="1">
        <v>42164</v>
      </c>
      <c r="D21769" s="1" t="str">
        <f>TEXT(Table_pizza_sales_analysis[[#This Row],[date]],"dddd")</f>
        <v>Tuesday</v>
      </c>
      <c r="E21769" s="2">
        <v>0.79836805555555557</v>
      </c>
      <c r="F21769">
        <v>21768</v>
      </c>
      <c r="G21769">
        <v>1</v>
      </c>
      <c r="H21769" t="s">
        <v>60</v>
      </c>
      <c r="I21769" t="s">
        <v>61</v>
      </c>
      <c r="J21769" t="s">
        <v>21</v>
      </c>
      <c r="K21769" t="s">
        <v>62</v>
      </c>
      <c r="L21769" t="s">
        <v>41</v>
      </c>
      <c r="M21769">
        <v>12</v>
      </c>
    </row>
    <row r="21770" spans="1:13" x14ac:dyDescent="0.3">
      <c r="A21770">
        <v>9556</v>
      </c>
      <c r="B21770">
        <f>1/COUNTIF(A:A,Table_pizza_sales_analysis[[#This Row],[order_id]])</f>
        <v>0.25</v>
      </c>
      <c r="C21770" s="1">
        <v>42164</v>
      </c>
      <c r="D21770" s="1" t="str">
        <f>TEXT(Table_pizza_sales_analysis[[#This Row],[date]],"dddd")</f>
        <v>Tuesday</v>
      </c>
      <c r="E21770" s="2">
        <v>0.80521990740740745</v>
      </c>
      <c r="F21770">
        <v>21769</v>
      </c>
      <c r="G21770">
        <v>1</v>
      </c>
      <c r="H21770" t="s">
        <v>24</v>
      </c>
      <c r="I21770" t="s">
        <v>25</v>
      </c>
      <c r="J21770" t="s">
        <v>26</v>
      </c>
      <c r="K21770" t="s">
        <v>27</v>
      </c>
      <c r="L21770" t="s">
        <v>23</v>
      </c>
      <c r="M21770">
        <v>20.75</v>
      </c>
    </row>
    <row r="21771" spans="1:13" x14ac:dyDescent="0.3">
      <c r="A21771">
        <v>9556</v>
      </c>
      <c r="B21771">
        <f>1/COUNTIF(A:A,Table_pizza_sales_analysis[[#This Row],[order_id]])</f>
        <v>0.25</v>
      </c>
      <c r="C21771" s="1">
        <v>42164</v>
      </c>
      <c r="D21771" s="1" t="str">
        <f>TEXT(Table_pizza_sales_analysis[[#This Row],[date]],"dddd")</f>
        <v>Tuesday</v>
      </c>
      <c r="E21771" s="2">
        <v>0.80521990740740745</v>
      </c>
      <c r="F21771">
        <v>21770</v>
      </c>
      <c r="G21771">
        <v>1</v>
      </c>
      <c r="H21771" t="s">
        <v>28</v>
      </c>
      <c r="I21771" t="s">
        <v>29</v>
      </c>
      <c r="J21771" t="s">
        <v>21</v>
      </c>
      <c r="K21771" t="s">
        <v>30</v>
      </c>
      <c r="L21771" t="s">
        <v>23</v>
      </c>
      <c r="M21771">
        <v>20.25</v>
      </c>
    </row>
    <row r="21772" spans="1:13" x14ac:dyDescent="0.3">
      <c r="A21772">
        <v>9556</v>
      </c>
      <c r="B21772">
        <f>1/COUNTIF(A:A,Table_pizza_sales_analysis[[#This Row],[order_id]])</f>
        <v>0.25</v>
      </c>
      <c r="C21772" s="1">
        <v>42164</v>
      </c>
      <c r="D21772" s="1" t="str">
        <f>TEXT(Table_pizza_sales_analysis[[#This Row],[date]],"dddd")</f>
        <v>Tuesday</v>
      </c>
      <c r="E21772" s="2">
        <v>0.80521990740740745</v>
      </c>
      <c r="F21772">
        <v>21771</v>
      </c>
      <c r="G21772">
        <v>1</v>
      </c>
      <c r="H21772" t="s">
        <v>99</v>
      </c>
      <c r="I21772" t="s">
        <v>100</v>
      </c>
      <c r="J21772" t="s">
        <v>21</v>
      </c>
      <c r="K21772" t="s">
        <v>101</v>
      </c>
      <c r="L21772" t="s">
        <v>23</v>
      </c>
      <c r="M21772">
        <v>20.25</v>
      </c>
    </row>
    <row r="21773" spans="1:13" x14ac:dyDescent="0.3">
      <c r="A21773">
        <v>9556</v>
      </c>
      <c r="B21773">
        <f>1/COUNTIF(A:A,Table_pizza_sales_analysis[[#This Row],[order_id]])</f>
        <v>0.25</v>
      </c>
      <c r="C21773" s="1">
        <v>42164</v>
      </c>
      <c r="D21773" s="1" t="str">
        <f>TEXT(Table_pizza_sales_analysis[[#This Row],[date]],"dddd")</f>
        <v>Tuesday</v>
      </c>
      <c r="E21773" s="2">
        <v>0.80521990740740745</v>
      </c>
      <c r="F21773">
        <v>21772</v>
      </c>
      <c r="G21773">
        <v>1</v>
      </c>
      <c r="H21773" t="s">
        <v>31</v>
      </c>
      <c r="I21773" t="s">
        <v>32</v>
      </c>
      <c r="J21773" t="s">
        <v>33</v>
      </c>
      <c r="K21773" t="s">
        <v>34</v>
      </c>
      <c r="L21773" t="s">
        <v>23</v>
      </c>
      <c r="M21773">
        <v>20.75</v>
      </c>
    </row>
    <row r="21774" spans="1:13" x14ac:dyDescent="0.3">
      <c r="A21774">
        <v>9557</v>
      </c>
      <c r="B21774">
        <f>1/COUNTIF(A:A,Table_pizza_sales_analysis[[#This Row],[order_id]])</f>
        <v>0.5</v>
      </c>
      <c r="C21774" s="1">
        <v>42164</v>
      </c>
      <c r="D21774" s="1" t="str">
        <f>TEXT(Table_pizza_sales_analysis[[#This Row],[date]],"dddd")</f>
        <v>Tuesday</v>
      </c>
      <c r="E21774" s="2">
        <v>0.80846064814814811</v>
      </c>
      <c r="F21774">
        <v>21773</v>
      </c>
      <c r="G21774">
        <v>1</v>
      </c>
      <c r="H21774" t="s">
        <v>63</v>
      </c>
      <c r="I21774" t="s">
        <v>64</v>
      </c>
      <c r="J21774" t="s">
        <v>33</v>
      </c>
      <c r="K21774" t="s">
        <v>65</v>
      </c>
      <c r="L21774" t="s">
        <v>15</v>
      </c>
      <c r="M21774">
        <v>16.75</v>
      </c>
    </row>
    <row r="21775" spans="1:13" x14ac:dyDescent="0.3">
      <c r="A21775">
        <v>9557</v>
      </c>
      <c r="B21775">
        <f>1/COUNTIF(A:A,Table_pizza_sales_analysis[[#This Row],[order_id]])</f>
        <v>0.5</v>
      </c>
      <c r="C21775" s="1">
        <v>42164</v>
      </c>
      <c r="D21775" s="1" t="str">
        <f>TEXT(Table_pizza_sales_analysis[[#This Row],[date]],"dddd")</f>
        <v>Tuesday</v>
      </c>
      <c r="E21775" s="2">
        <v>0.80846064814814811</v>
      </c>
      <c r="F21775">
        <v>21774</v>
      </c>
      <c r="G21775">
        <v>1</v>
      </c>
      <c r="H21775" t="s">
        <v>99</v>
      </c>
      <c r="I21775" t="s">
        <v>100</v>
      </c>
      <c r="J21775" t="s">
        <v>21</v>
      </c>
      <c r="K21775" t="s">
        <v>101</v>
      </c>
      <c r="L21775" t="s">
        <v>41</v>
      </c>
      <c r="M21775">
        <v>12</v>
      </c>
    </row>
    <row r="21776" spans="1:13" x14ac:dyDescent="0.3">
      <c r="A21776">
        <v>9558</v>
      </c>
      <c r="B21776">
        <f>1/COUNTIF(A:A,Table_pizza_sales_analysis[[#This Row],[order_id]])</f>
        <v>0.25</v>
      </c>
      <c r="C21776" s="1">
        <v>42164</v>
      </c>
      <c r="D21776" s="1" t="str">
        <f>TEXT(Table_pizza_sales_analysis[[#This Row],[date]],"dddd")</f>
        <v>Tuesday</v>
      </c>
      <c r="E21776" s="2">
        <v>0.81061342592592589</v>
      </c>
      <c r="F21776">
        <v>21775</v>
      </c>
      <c r="G21776">
        <v>1</v>
      </c>
      <c r="H21776" t="s">
        <v>112</v>
      </c>
      <c r="I21776" t="s">
        <v>113</v>
      </c>
      <c r="J21776" t="s">
        <v>26</v>
      </c>
      <c r="K21776" t="s">
        <v>114</v>
      </c>
      <c r="L21776" t="s">
        <v>41</v>
      </c>
      <c r="M21776">
        <v>23.65</v>
      </c>
    </row>
    <row r="21777" spans="1:13" x14ac:dyDescent="0.3">
      <c r="A21777">
        <v>9558</v>
      </c>
      <c r="B21777">
        <f>1/COUNTIF(A:A,Table_pizza_sales_analysis[[#This Row],[order_id]])</f>
        <v>0.25</v>
      </c>
      <c r="C21777" s="1">
        <v>42164</v>
      </c>
      <c r="D21777" s="1" t="str">
        <f>TEXT(Table_pizza_sales_analysis[[#This Row],[date]],"dddd")</f>
        <v>Tuesday</v>
      </c>
      <c r="E21777" s="2">
        <v>0.81061342592592589</v>
      </c>
      <c r="F21777">
        <v>21776</v>
      </c>
      <c r="G21777">
        <v>1</v>
      </c>
      <c r="H21777" t="s">
        <v>35</v>
      </c>
      <c r="I21777" t="s">
        <v>36</v>
      </c>
      <c r="J21777" t="s">
        <v>26</v>
      </c>
      <c r="K21777" t="s">
        <v>37</v>
      </c>
      <c r="L21777" t="s">
        <v>41</v>
      </c>
      <c r="M21777">
        <v>12.5</v>
      </c>
    </row>
    <row r="21778" spans="1:13" x14ac:dyDescent="0.3">
      <c r="A21778">
        <v>9558</v>
      </c>
      <c r="B21778">
        <f>1/COUNTIF(A:A,Table_pizza_sales_analysis[[#This Row],[order_id]])</f>
        <v>0.25</v>
      </c>
      <c r="C21778" s="1">
        <v>42164</v>
      </c>
      <c r="D21778" s="1" t="str">
        <f>TEXT(Table_pizza_sales_analysis[[#This Row],[date]],"dddd")</f>
        <v>Tuesday</v>
      </c>
      <c r="E21778" s="2">
        <v>0.81061342592592589</v>
      </c>
      <c r="F21778">
        <v>21777</v>
      </c>
      <c r="G21778">
        <v>1</v>
      </c>
      <c r="H21778" t="s">
        <v>54</v>
      </c>
      <c r="I21778" t="s">
        <v>55</v>
      </c>
      <c r="J21778" t="s">
        <v>26</v>
      </c>
      <c r="K21778" t="s">
        <v>56</v>
      </c>
      <c r="L21778" t="s">
        <v>15</v>
      </c>
      <c r="M21778">
        <v>16.5</v>
      </c>
    </row>
    <row r="21779" spans="1:13" x14ac:dyDescent="0.3">
      <c r="A21779">
        <v>9558</v>
      </c>
      <c r="B21779">
        <f>1/COUNTIF(A:A,Table_pizza_sales_analysis[[#This Row],[order_id]])</f>
        <v>0.25</v>
      </c>
      <c r="C21779" s="1">
        <v>42164</v>
      </c>
      <c r="D21779" s="1" t="str">
        <f>TEXT(Table_pizza_sales_analysis[[#This Row],[date]],"dddd")</f>
        <v>Tuesday</v>
      </c>
      <c r="E21779" s="2">
        <v>0.81061342592592589</v>
      </c>
      <c r="F21779">
        <v>21778</v>
      </c>
      <c r="G21779">
        <v>1</v>
      </c>
      <c r="H21779" t="s">
        <v>31</v>
      </c>
      <c r="I21779" t="s">
        <v>32</v>
      </c>
      <c r="J21779" t="s">
        <v>33</v>
      </c>
      <c r="K21779" t="s">
        <v>34</v>
      </c>
      <c r="L21779" t="s">
        <v>23</v>
      </c>
      <c r="M21779">
        <v>20.75</v>
      </c>
    </row>
    <row r="21780" spans="1:13" x14ac:dyDescent="0.3">
      <c r="A21780">
        <v>9559</v>
      </c>
      <c r="B21780">
        <f>1/COUNTIF(A:A,Table_pizza_sales_analysis[[#This Row],[order_id]])</f>
        <v>0.5</v>
      </c>
      <c r="C21780" s="1">
        <v>42164</v>
      </c>
      <c r="D21780" s="1" t="str">
        <f>TEXT(Table_pizza_sales_analysis[[#This Row],[date]],"dddd")</f>
        <v>Tuesday</v>
      </c>
      <c r="E21780" s="2">
        <v>0.83760416666666671</v>
      </c>
      <c r="F21780">
        <v>21779</v>
      </c>
      <c r="G21780">
        <v>1</v>
      </c>
      <c r="H21780" t="s">
        <v>24</v>
      </c>
      <c r="I21780" t="s">
        <v>25</v>
      </c>
      <c r="J21780" t="s">
        <v>26</v>
      </c>
      <c r="K21780" t="s">
        <v>27</v>
      </c>
      <c r="L21780" t="s">
        <v>15</v>
      </c>
      <c r="M21780">
        <v>16.5</v>
      </c>
    </row>
    <row r="21781" spans="1:13" x14ac:dyDescent="0.3">
      <c r="A21781">
        <v>9559</v>
      </c>
      <c r="B21781">
        <f>1/COUNTIF(A:A,Table_pizza_sales_analysis[[#This Row],[order_id]])</f>
        <v>0.5</v>
      </c>
      <c r="C21781" s="1">
        <v>42164</v>
      </c>
      <c r="D21781" s="1" t="str">
        <f>TEXT(Table_pizza_sales_analysis[[#This Row],[date]],"dddd")</f>
        <v>Tuesday</v>
      </c>
      <c r="E21781" s="2">
        <v>0.83760416666666671</v>
      </c>
      <c r="F21781">
        <v>21780</v>
      </c>
      <c r="G21781">
        <v>1</v>
      </c>
      <c r="H21781" t="s">
        <v>24</v>
      </c>
      <c r="I21781" t="s">
        <v>25</v>
      </c>
      <c r="J21781" t="s">
        <v>26</v>
      </c>
      <c r="K21781" t="s">
        <v>27</v>
      </c>
      <c r="L21781" t="s">
        <v>41</v>
      </c>
      <c r="M21781">
        <v>12.5</v>
      </c>
    </row>
    <row r="21782" spans="1:13" x14ac:dyDescent="0.3">
      <c r="A21782">
        <v>9560</v>
      </c>
      <c r="B21782">
        <f>1/COUNTIF(A:A,Table_pizza_sales_analysis[[#This Row],[order_id]])</f>
        <v>0.5</v>
      </c>
      <c r="C21782" s="1">
        <v>42164</v>
      </c>
      <c r="D21782" s="1" t="str">
        <f>TEXT(Table_pizza_sales_analysis[[#This Row],[date]],"dddd")</f>
        <v>Tuesday</v>
      </c>
      <c r="E21782" s="2">
        <v>0.84105324074074073</v>
      </c>
      <c r="F21782">
        <v>21781</v>
      </c>
      <c r="G21782">
        <v>1</v>
      </c>
      <c r="H21782" t="s">
        <v>38</v>
      </c>
      <c r="I21782" t="s">
        <v>39</v>
      </c>
      <c r="J21782" t="s">
        <v>33</v>
      </c>
      <c r="K21782" t="s">
        <v>40</v>
      </c>
      <c r="L21782" t="s">
        <v>41</v>
      </c>
      <c r="M21782">
        <v>12.75</v>
      </c>
    </row>
    <row r="21783" spans="1:13" x14ac:dyDescent="0.3">
      <c r="A21783">
        <v>9560</v>
      </c>
      <c r="B21783">
        <f>1/COUNTIF(A:A,Table_pizza_sales_analysis[[#This Row],[order_id]])</f>
        <v>0.5</v>
      </c>
      <c r="C21783" s="1">
        <v>42164</v>
      </c>
      <c r="D21783" s="1" t="str">
        <f>TEXT(Table_pizza_sales_analysis[[#This Row],[date]],"dddd")</f>
        <v>Tuesday</v>
      </c>
      <c r="E21783" s="2">
        <v>0.84105324074074073</v>
      </c>
      <c r="F21783">
        <v>21782</v>
      </c>
      <c r="G21783">
        <v>1</v>
      </c>
      <c r="H21783" t="s">
        <v>16</v>
      </c>
      <c r="I21783" t="s">
        <v>17</v>
      </c>
      <c r="J21783" t="s">
        <v>13</v>
      </c>
      <c r="K21783" t="s">
        <v>18</v>
      </c>
      <c r="L21783" t="s">
        <v>23</v>
      </c>
      <c r="M21783">
        <v>20.5</v>
      </c>
    </row>
    <row r="21784" spans="1:13" x14ac:dyDescent="0.3">
      <c r="A21784">
        <v>9561</v>
      </c>
      <c r="B21784">
        <f>1/COUNTIF(A:A,Table_pizza_sales_analysis[[#This Row],[order_id]])</f>
        <v>0.5</v>
      </c>
      <c r="C21784" s="1">
        <v>42164</v>
      </c>
      <c r="D21784" s="1" t="str">
        <f>TEXT(Table_pizza_sales_analysis[[#This Row],[date]],"dddd")</f>
        <v>Tuesday</v>
      </c>
      <c r="E21784" s="2">
        <v>0.84539351851851852</v>
      </c>
      <c r="F21784">
        <v>21783</v>
      </c>
      <c r="G21784">
        <v>1</v>
      </c>
      <c r="H21784" t="s">
        <v>93</v>
      </c>
      <c r="I21784" t="s">
        <v>94</v>
      </c>
      <c r="J21784" t="s">
        <v>21</v>
      </c>
      <c r="K21784" t="s">
        <v>95</v>
      </c>
      <c r="L21784" t="s">
        <v>41</v>
      </c>
      <c r="M21784">
        <v>12</v>
      </c>
    </row>
    <row r="21785" spans="1:13" x14ac:dyDescent="0.3">
      <c r="A21785">
        <v>9561</v>
      </c>
      <c r="B21785">
        <f>1/COUNTIF(A:A,Table_pizza_sales_analysis[[#This Row],[order_id]])</f>
        <v>0.5</v>
      </c>
      <c r="C21785" s="1">
        <v>42164</v>
      </c>
      <c r="D21785" s="1" t="str">
        <f>TEXT(Table_pizza_sales_analysis[[#This Row],[date]],"dddd")</f>
        <v>Tuesday</v>
      </c>
      <c r="E21785" s="2">
        <v>0.84539351851851852</v>
      </c>
      <c r="F21785">
        <v>21784</v>
      </c>
      <c r="G21785">
        <v>1</v>
      </c>
      <c r="H21785" t="s">
        <v>63</v>
      </c>
      <c r="I21785" t="s">
        <v>64</v>
      </c>
      <c r="J21785" t="s">
        <v>33</v>
      </c>
      <c r="K21785" t="s">
        <v>65</v>
      </c>
      <c r="L21785" t="s">
        <v>23</v>
      </c>
      <c r="M21785">
        <v>20.75</v>
      </c>
    </row>
    <row r="21786" spans="1:13" x14ac:dyDescent="0.3">
      <c r="A21786">
        <v>9562</v>
      </c>
      <c r="B21786">
        <f>1/COUNTIF(A:A,Table_pizza_sales_analysis[[#This Row],[order_id]])</f>
        <v>0.5</v>
      </c>
      <c r="C21786" s="1">
        <v>42164</v>
      </c>
      <c r="D21786" s="1" t="str">
        <f>TEXT(Table_pizza_sales_analysis[[#This Row],[date]],"dddd")</f>
        <v>Tuesday</v>
      </c>
      <c r="E21786" s="2">
        <v>0.84598379629629628</v>
      </c>
      <c r="F21786">
        <v>21785</v>
      </c>
      <c r="G21786">
        <v>1</v>
      </c>
      <c r="H21786" t="s">
        <v>96</v>
      </c>
      <c r="I21786" t="s">
        <v>97</v>
      </c>
      <c r="J21786" t="s">
        <v>26</v>
      </c>
      <c r="K21786" t="s">
        <v>98</v>
      </c>
      <c r="L21786" t="s">
        <v>15</v>
      </c>
      <c r="M21786">
        <v>16.5</v>
      </c>
    </row>
    <row r="21787" spans="1:13" x14ac:dyDescent="0.3">
      <c r="A21787">
        <v>9562</v>
      </c>
      <c r="B21787">
        <f>1/COUNTIF(A:A,Table_pizza_sales_analysis[[#This Row],[order_id]])</f>
        <v>0.5</v>
      </c>
      <c r="C21787" s="1">
        <v>42164</v>
      </c>
      <c r="D21787" s="1" t="str">
        <f>TEXT(Table_pizza_sales_analysis[[#This Row],[date]],"dddd")</f>
        <v>Tuesday</v>
      </c>
      <c r="E21787" s="2">
        <v>0.84598379629629628</v>
      </c>
      <c r="F21787">
        <v>21786</v>
      </c>
      <c r="G21787">
        <v>1</v>
      </c>
      <c r="H21787" t="s">
        <v>31</v>
      </c>
      <c r="I21787" t="s">
        <v>32</v>
      </c>
      <c r="J21787" t="s">
        <v>33</v>
      </c>
      <c r="K21787" t="s">
        <v>34</v>
      </c>
      <c r="L21787" t="s">
        <v>23</v>
      </c>
      <c r="M21787">
        <v>20.75</v>
      </c>
    </row>
    <row r="21788" spans="1:13" x14ac:dyDescent="0.3">
      <c r="A21788">
        <v>9563</v>
      </c>
      <c r="B21788">
        <f>1/COUNTIF(A:A,Table_pizza_sales_analysis[[#This Row],[order_id]])</f>
        <v>0.33333333333333331</v>
      </c>
      <c r="C21788" s="1">
        <v>42164</v>
      </c>
      <c r="D21788" s="1" t="str">
        <f>TEXT(Table_pizza_sales_analysis[[#This Row],[date]],"dddd")</f>
        <v>Tuesday</v>
      </c>
      <c r="E21788" s="2">
        <v>0.86274305555555553</v>
      </c>
      <c r="F21788">
        <v>21787</v>
      </c>
      <c r="G21788">
        <v>1</v>
      </c>
      <c r="H21788" t="s">
        <v>87</v>
      </c>
      <c r="I21788" t="s">
        <v>88</v>
      </c>
      <c r="J21788" t="s">
        <v>26</v>
      </c>
      <c r="K21788" t="s">
        <v>89</v>
      </c>
      <c r="L21788" t="s">
        <v>15</v>
      </c>
      <c r="M21788">
        <v>16.25</v>
      </c>
    </row>
    <row r="21789" spans="1:13" x14ac:dyDescent="0.3">
      <c r="A21789">
        <v>9563</v>
      </c>
      <c r="B21789">
        <f>1/COUNTIF(A:A,Table_pizza_sales_analysis[[#This Row],[order_id]])</f>
        <v>0.33333333333333331</v>
      </c>
      <c r="C21789" s="1">
        <v>42164</v>
      </c>
      <c r="D21789" s="1" t="str">
        <f>TEXT(Table_pizza_sales_analysis[[#This Row],[date]],"dddd")</f>
        <v>Tuesday</v>
      </c>
      <c r="E21789" s="2">
        <v>0.86274305555555553</v>
      </c>
      <c r="F21789">
        <v>21788</v>
      </c>
      <c r="G21789">
        <v>1</v>
      </c>
      <c r="H21789" t="s">
        <v>16</v>
      </c>
      <c r="I21789" t="s">
        <v>17</v>
      </c>
      <c r="J21789" t="s">
        <v>13</v>
      </c>
      <c r="K21789" t="s">
        <v>18</v>
      </c>
      <c r="L21789" t="s">
        <v>15</v>
      </c>
      <c r="M21789">
        <v>16</v>
      </c>
    </row>
    <row r="21790" spans="1:13" x14ac:dyDescent="0.3">
      <c r="A21790">
        <v>9563</v>
      </c>
      <c r="B21790">
        <f>1/COUNTIF(A:A,Table_pizza_sales_analysis[[#This Row],[order_id]])</f>
        <v>0.33333333333333331</v>
      </c>
      <c r="C21790" s="1">
        <v>42164</v>
      </c>
      <c r="D21790" s="1" t="str">
        <f>TEXT(Table_pizza_sales_analysis[[#This Row],[date]],"dddd")</f>
        <v>Tuesday</v>
      </c>
      <c r="E21790" s="2">
        <v>0.86274305555555553</v>
      </c>
      <c r="F21790">
        <v>21789</v>
      </c>
      <c r="G21790">
        <v>1</v>
      </c>
      <c r="H21790" t="s">
        <v>24</v>
      </c>
      <c r="I21790" t="s">
        <v>25</v>
      </c>
      <c r="J21790" t="s">
        <v>26</v>
      </c>
      <c r="K21790" t="s">
        <v>27</v>
      </c>
      <c r="L21790" t="s">
        <v>15</v>
      </c>
      <c r="M21790">
        <v>16.5</v>
      </c>
    </row>
    <row r="21791" spans="1:13" x14ac:dyDescent="0.3">
      <c r="A21791">
        <v>9564</v>
      </c>
      <c r="B21791">
        <f>1/COUNTIF(A:A,Table_pizza_sales_analysis[[#This Row],[order_id]])</f>
        <v>1</v>
      </c>
      <c r="C21791" s="1">
        <v>42164</v>
      </c>
      <c r="D21791" s="1" t="str">
        <f>TEXT(Table_pizza_sales_analysis[[#This Row],[date]],"dddd")</f>
        <v>Tuesday</v>
      </c>
      <c r="E21791" s="2">
        <v>0.87041666666666662</v>
      </c>
      <c r="F21791">
        <v>21790</v>
      </c>
      <c r="G21791">
        <v>1</v>
      </c>
      <c r="H21791" t="s">
        <v>11</v>
      </c>
      <c r="I21791" t="s">
        <v>12</v>
      </c>
      <c r="J21791" t="s">
        <v>13</v>
      </c>
      <c r="K21791" t="s">
        <v>14</v>
      </c>
      <c r="L21791" t="s">
        <v>23</v>
      </c>
      <c r="M21791">
        <v>16.5</v>
      </c>
    </row>
    <row r="21792" spans="1:13" x14ac:dyDescent="0.3">
      <c r="A21792">
        <v>9565</v>
      </c>
      <c r="B21792">
        <f>1/COUNTIF(A:A,Table_pizza_sales_analysis[[#This Row],[order_id]])</f>
        <v>0.5</v>
      </c>
      <c r="C21792" s="1">
        <v>42164</v>
      </c>
      <c r="D21792" s="1" t="str">
        <f>TEXT(Table_pizza_sales_analysis[[#This Row],[date]],"dddd")</f>
        <v>Tuesday</v>
      </c>
      <c r="E21792" s="2">
        <v>0.87378472222222225</v>
      </c>
      <c r="F21792">
        <v>21791</v>
      </c>
      <c r="G21792">
        <v>1</v>
      </c>
      <c r="H21792" t="s">
        <v>38</v>
      </c>
      <c r="I21792" t="s">
        <v>39</v>
      </c>
      <c r="J21792" t="s">
        <v>33</v>
      </c>
      <c r="K21792" t="s">
        <v>40</v>
      </c>
      <c r="L21792" t="s">
        <v>23</v>
      </c>
      <c r="M21792">
        <v>20.75</v>
      </c>
    </row>
    <row r="21793" spans="1:13" x14ac:dyDescent="0.3">
      <c r="A21793">
        <v>9565</v>
      </c>
      <c r="B21793">
        <f>1/COUNTIF(A:A,Table_pizza_sales_analysis[[#This Row],[order_id]])</f>
        <v>0.5</v>
      </c>
      <c r="C21793" s="1">
        <v>42164</v>
      </c>
      <c r="D21793" s="1" t="str">
        <f>TEXT(Table_pizza_sales_analysis[[#This Row],[date]],"dddd")</f>
        <v>Tuesday</v>
      </c>
      <c r="E21793" s="2">
        <v>0.87378472222222225</v>
      </c>
      <c r="F21793">
        <v>21792</v>
      </c>
      <c r="G21793">
        <v>1</v>
      </c>
      <c r="H21793" t="s">
        <v>102</v>
      </c>
      <c r="I21793" t="s">
        <v>103</v>
      </c>
      <c r="J21793" t="s">
        <v>26</v>
      </c>
      <c r="K21793" t="s">
        <v>104</v>
      </c>
      <c r="L21793" t="s">
        <v>15</v>
      </c>
      <c r="M21793">
        <v>16.25</v>
      </c>
    </row>
    <row r="21794" spans="1:13" x14ac:dyDescent="0.3">
      <c r="A21794">
        <v>9566</v>
      </c>
      <c r="B21794">
        <f>1/COUNTIF(A:A,Table_pizza_sales_analysis[[#This Row],[order_id]])</f>
        <v>0.5</v>
      </c>
      <c r="C21794" s="1">
        <v>42164</v>
      </c>
      <c r="D21794" s="1" t="str">
        <f>TEXT(Table_pizza_sales_analysis[[#This Row],[date]],"dddd")</f>
        <v>Tuesday</v>
      </c>
      <c r="E21794" s="2">
        <v>0.87769675925925927</v>
      </c>
      <c r="F21794">
        <v>21793</v>
      </c>
      <c r="G21794">
        <v>1</v>
      </c>
      <c r="H21794" t="s">
        <v>90</v>
      </c>
      <c r="I21794" t="s">
        <v>91</v>
      </c>
      <c r="J21794" t="s">
        <v>21</v>
      </c>
      <c r="K21794" t="s">
        <v>92</v>
      </c>
      <c r="L21794" t="s">
        <v>15</v>
      </c>
      <c r="M21794">
        <v>16.75</v>
      </c>
    </row>
    <row r="21795" spans="1:13" x14ac:dyDescent="0.3">
      <c r="A21795">
        <v>9566</v>
      </c>
      <c r="B21795">
        <f>1/COUNTIF(A:A,Table_pizza_sales_analysis[[#This Row],[order_id]])</f>
        <v>0.5</v>
      </c>
      <c r="C21795" s="1">
        <v>42164</v>
      </c>
      <c r="D21795" s="1" t="str">
        <f>TEXT(Table_pizza_sales_analysis[[#This Row],[date]],"dddd")</f>
        <v>Tuesday</v>
      </c>
      <c r="E21795" s="2">
        <v>0.87769675925925927</v>
      </c>
      <c r="F21795">
        <v>21794</v>
      </c>
      <c r="G21795">
        <v>1</v>
      </c>
      <c r="H21795" t="s">
        <v>102</v>
      </c>
      <c r="I21795" t="s">
        <v>103</v>
      </c>
      <c r="J21795" t="s">
        <v>26</v>
      </c>
      <c r="K21795" t="s">
        <v>104</v>
      </c>
      <c r="L21795" t="s">
        <v>15</v>
      </c>
      <c r="M21795">
        <v>16.25</v>
      </c>
    </row>
    <row r="21796" spans="1:13" x14ac:dyDescent="0.3">
      <c r="A21796">
        <v>9567</v>
      </c>
      <c r="B21796">
        <f>1/COUNTIF(A:A,Table_pizza_sales_analysis[[#This Row],[order_id]])</f>
        <v>0.5</v>
      </c>
      <c r="C21796" s="1">
        <v>42164</v>
      </c>
      <c r="D21796" s="1" t="str">
        <f>TEXT(Table_pizza_sales_analysis[[#This Row],[date]],"dddd")</f>
        <v>Tuesday</v>
      </c>
      <c r="E21796" s="2">
        <v>0.90439814814814812</v>
      </c>
      <c r="F21796">
        <v>21795</v>
      </c>
      <c r="G21796">
        <v>1</v>
      </c>
      <c r="H21796" t="s">
        <v>108</v>
      </c>
      <c r="I21796" t="s">
        <v>109</v>
      </c>
      <c r="J21796" t="s">
        <v>13</v>
      </c>
      <c r="K21796" t="s">
        <v>110</v>
      </c>
      <c r="L21796" t="s">
        <v>23</v>
      </c>
      <c r="M21796">
        <v>17.5</v>
      </c>
    </row>
    <row r="21797" spans="1:13" x14ac:dyDescent="0.3">
      <c r="A21797">
        <v>9567</v>
      </c>
      <c r="B21797">
        <f>1/COUNTIF(A:A,Table_pizza_sales_analysis[[#This Row],[order_id]])</f>
        <v>0.5</v>
      </c>
      <c r="C21797" s="1">
        <v>42164</v>
      </c>
      <c r="D21797" s="1" t="str">
        <f>TEXT(Table_pizza_sales_analysis[[#This Row],[date]],"dddd")</f>
        <v>Tuesday</v>
      </c>
      <c r="E21797" s="2">
        <v>0.90439814814814812</v>
      </c>
      <c r="F21797">
        <v>21796</v>
      </c>
      <c r="G21797">
        <v>1</v>
      </c>
      <c r="H21797" t="s">
        <v>99</v>
      </c>
      <c r="I21797" t="s">
        <v>100</v>
      </c>
      <c r="J21797" t="s">
        <v>21</v>
      </c>
      <c r="K21797" t="s">
        <v>101</v>
      </c>
      <c r="L21797" t="s">
        <v>23</v>
      </c>
      <c r="M21797">
        <v>20.25</v>
      </c>
    </row>
    <row r="21798" spans="1:13" x14ac:dyDescent="0.3">
      <c r="A21798">
        <v>9568</v>
      </c>
      <c r="B21798">
        <f>1/COUNTIF(A:A,Table_pizza_sales_analysis[[#This Row],[order_id]])</f>
        <v>1</v>
      </c>
      <c r="C21798" s="1">
        <v>42164</v>
      </c>
      <c r="D21798" s="1" t="str">
        <f>TEXT(Table_pizza_sales_analysis[[#This Row],[date]],"dddd")</f>
        <v>Tuesday</v>
      </c>
      <c r="E21798" s="2">
        <v>0.9150462962962963</v>
      </c>
      <c r="F21798">
        <v>21797</v>
      </c>
      <c r="G21798">
        <v>1</v>
      </c>
      <c r="H21798" t="s">
        <v>51</v>
      </c>
      <c r="I21798" t="s">
        <v>52</v>
      </c>
      <c r="J21798" t="s">
        <v>13</v>
      </c>
      <c r="K21798" t="s">
        <v>53</v>
      </c>
      <c r="L21798" t="s">
        <v>23</v>
      </c>
      <c r="M21798">
        <v>20.5</v>
      </c>
    </row>
    <row r="21799" spans="1:13" x14ac:dyDescent="0.3">
      <c r="A21799">
        <v>9569</v>
      </c>
      <c r="B21799">
        <f>1/COUNTIF(A:A,Table_pizza_sales_analysis[[#This Row],[order_id]])</f>
        <v>1</v>
      </c>
      <c r="C21799" s="1">
        <v>42165</v>
      </c>
      <c r="D21799" s="1" t="str">
        <f>TEXT(Table_pizza_sales_analysis[[#This Row],[date]],"dddd")</f>
        <v>Wednesday</v>
      </c>
      <c r="E21799" s="2">
        <v>0.48765046296296294</v>
      </c>
      <c r="F21799">
        <v>21798</v>
      </c>
      <c r="G21799">
        <v>1</v>
      </c>
      <c r="H21799" t="s">
        <v>90</v>
      </c>
      <c r="I21799" t="s">
        <v>91</v>
      </c>
      <c r="J21799" t="s">
        <v>21</v>
      </c>
      <c r="K21799" t="s">
        <v>92</v>
      </c>
      <c r="L21799" t="s">
        <v>15</v>
      </c>
      <c r="M21799">
        <v>16.75</v>
      </c>
    </row>
    <row r="21800" spans="1:13" x14ac:dyDescent="0.3">
      <c r="A21800">
        <v>9570</v>
      </c>
      <c r="B21800">
        <f>1/COUNTIF(A:A,Table_pizza_sales_analysis[[#This Row],[order_id]])</f>
        <v>1</v>
      </c>
      <c r="C21800" s="1">
        <v>42165</v>
      </c>
      <c r="D21800" s="1" t="str">
        <f>TEXT(Table_pizza_sales_analysis[[#This Row],[date]],"dddd")</f>
        <v>Wednesday</v>
      </c>
      <c r="E21800" s="2">
        <v>0.4883912037037037</v>
      </c>
      <c r="F21800">
        <v>21799</v>
      </c>
      <c r="G21800">
        <v>1</v>
      </c>
      <c r="H21800" t="s">
        <v>108</v>
      </c>
      <c r="I21800" t="s">
        <v>109</v>
      </c>
      <c r="J21800" t="s">
        <v>13</v>
      </c>
      <c r="K21800" t="s">
        <v>110</v>
      </c>
      <c r="L21800" t="s">
        <v>41</v>
      </c>
      <c r="M21800">
        <v>11</v>
      </c>
    </row>
    <row r="21801" spans="1:13" x14ac:dyDescent="0.3">
      <c r="A21801">
        <v>9571</v>
      </c>
      <c r="B21801">
        <f>1/COUNTIF(A:A,Table_pizza_sales_analysis[[#This Row],[order_id]])</f>
        <v>0.5</v>
      </c>
      <c r="C21801" s="1">
        <v>42165</v>
      </c>
      <c r="D21801" s="1" t="str">
        <f>TEXT(Table_pizza_sales_analysis[[#This Row],[date]],"dddd")</f>
        <v>Wednesday</v>
      </c>
      <c r="E21801" s="2">
        <v>0.49266203703703704</v>
      </c>
      <c r="F21801">
        <v>21800</v>
      </c>
      <c r="G21801">
        <v>1</v>
      </c>
      <c r="H21801" t="s">
        <v>90</v>
      </c>
      <c r="I21801" t="s">
        <v>91</v>
      </c>
      <c r="J21801" t="s">
        <v>21</v>
      </c>
      <c r="K21801" t="s">
        <v>92</v>
      </c>
      <c r="L21801" t="s">
        <v>15</v>
      </c>
      <c r="M21801">
        <v>16.75</v>
      </c>
    </row>
    <row r="21802" spans="1:13" x14ac:dyDescent="0.3">
      <c r="A21802">
        <v>9571</v>
      </c>
      <c r="B21802">
        <f>1/COUNTIF(A:A,Table_pizza_sales_analysis[[#This Row],[order_id]])</f>
        <v>0.5</v>
      </c>
      <c r="C21802" s="1">
        <v>42165</v>
      </c>
      <c r="D21802" s="1" t="str">
        <f>TEXT(Table_pizza_sales_analysis[[#This Row],[date]],"dddd")</f>
        <v>Wednesday</v>
      </c>
      <c r="E21802" s="2">
        <v>0.49266203703703704</v>
      </c>
      <c r="F21802">
        <v>21801</v>
      </c>
      <c r="G21802">
        <v>1</v>
      </c>
      <c r="H21802" t="s">
        <v>108</v>
      </c>
      <c r="I21802" t="s">
        <v>109</v>
      </c>
      <c r="J21802" t="s">
        <v>13</v>
      </c>
      <c r="K21802" t="s">
        <v>110</v>
      </c>
      <c r="L21802" t="s">
        <v>15</v>
      </c>
      <c r="M21802">
        <v>14.5</v>
      </c>
    </row>
    <row r="21803" spans="1:13" x14ac:dyDescent="0.3">
      <c r="A21803">
        <v>9572</v>
      </c>
      <c r="B21803">
        <f>1/COUNTIF(A:A,Table_pizza_sales_analysis[[#This Row],[order_id]])</f>
        <v>0.25</v>
      </c>
      <c r="C21803" s="1">
        <v>42165</v>
      </c>
      <c r="D21803" s="1" t="str">
        <f>TEXT(Table_pizza_sales_analysis[[#This Row],[date]],"dddd")</f>
        <v>Wednesday</v>
      </c>
      <c r="E21803" s="2">
        <v>0.50091435185185185</v>
      </c>
      <c r="F21803">
        <v>21802</v>
      </c>
      <c r="G21803">
        <v>1</v>
      </c>
      <c r="H21803" t="s">
        <v>75</v>
      </c>
      <c r="I21803" t="s">
        <v>76</v>
      </c>
      <c r="J21803" t="s">
        <v>13</v>
      </c>
      <c r="K21803" t="s">
        <v>77</v>
      </c>
      <c r="L21803" t="s">
        <v>41</v>
      </c>
      <c r="M21803">
        <v>12</v>
      </c>
    </row>
    <row r="21804" spans="1:13" x14ac:dyDescent="0.3">
      <c r="A21804">
        <v>9572</v>
      </c>
      <c r="B21804">
        <f>1/COUNTIF(A:A,Table_pizza_sales_analysis[[#This Row],[order_id]])</f>
        <v>0.25</v>
      </c>
      <c r="C21804" s="1">
        <v>42165</v>
      </c>
      <c r="D21804" s="1" t="str">
        <f>TEXT(Table_pizza_sales_analysis[[#This Row],[date]],"dddd")</f>
        <v>Wednesday</v>
      </c>
      <c r="E21804" s="2">
        <v>0.50091435185185185</v>
      </c>
      <c r="F21804">
        <v>21803</v>
      </c>
      <c r="G21804">
        <v>1</v>
      </c>
      <c r="H21804" t="s">
        <v>19</v>
      </c>
      <c r="I21804" t="s">
        <v>20</v>
      </c>
      <c r="J21804" t="s">
        <v>21</v>
      </c>
      <c r="K21804" t="s">
        <v>22</v>
      </c>
      <c r="L21804" t="s">
        <v>23</v>
      </c>
      <c r="M21804">
        <v>18.5</v>
      </c>
    </row>
    <row r="21805" spans="1:13" x14ac:dyDescent="0.3">
      <c r="A21805">
        <v>9572</v>
      </c>
      <c r="B21805">
        <f>1/COUNTIF(A:A,Table_pizza_sales_analysis[[#This Row],[order_id]])</f>
        <v>0.25</v>
      </c>
      <c r="C21805" s="1">
        <v>42165</v>
      </c>
      <c r="D21805" s="1" t="str">
        <f>TEXT(Table_pizza_sales_analysis[[#This Row],[date]],"dddd")</f>
        <v>Wednesday</v>
      </c>
      <c r="E21805" s="2">
        <v>0.50091435185185185</v>
      </c>
      <c r="F21805">
        <v>21804</v>
      </c>
      <c r="G21805">
        <v>1</v>
      </c>
      <c r="H21805" t="s">
        <v>35</v>
      </c>
      <c r="I21805" t="s">
        <v>36</v>
      </c>
      <c r="J21805" t="s">
        <v>26</v>
      </c>
      <c r="K21805" t="s">
        <v>37</v>
      </c>
      <c r="L21805" t="s">
        <v>15</v>
      </c>
      <c r="M21805">
        <v>16.5</v>
      </c>
    </row>
    <row r="21806" spans="1:13" x14ac:dyDescent="0.3">
      <c r="A21806">
        <v>9572</v>
      </c>
      <c r="B21806">
        <f>1/COUNTIF(A:A,Table_pizza_sales_analysis[[#This Row],[order_id]])</f>
        <v>0.25</v>
      </c>
      <c r="C21806" s="1">
        <v>42165</v>
      </c>
      <c r="D21806" s="1" t="str">
        <f>TEXT(Table_pizza_sales_analysis[[#This Row],[date]],"dddd")</f>
        <v>Wednesday</v>
      </c>
      <c r="E21806" s="2">
        <v>0.50091435185185185</v>
      </c>
      <c r="F21806">
        <v>21805</v>
      </c>
      <c r="G21806">
        <v>1</v>
      </c>
      <c r="H21806" t="s">
        <v>102</v>
      </c>
      <c r="I21806" t="s">
        <v>103</v>
      </c>
      <c r="J21806" t="s">
        <v>26</v>
      </c>
      <c r="K21806" t="s">
        <v>104</v>
      </c>
      <c r="L21806" t="s">
        <v>41</v>
      </c>
      <c r="M21806">
        <v>12.25</v>
      </c>
    </row>
    <row r="21807" spans="1:13" x14ac:dyDescent="0.3">
      <c r="A21807">
        <v>9573</v>
      </c>
      <c r="B21807">
        <f>1/COUNTIF(A:A,Table_pizza_sales_analysis[[#This Row],[order_id]])</f>
        <v>0.25</v>
      </c>
      <c r="C21807" s="1">
        <v>42165</v>
      </c>
      <c r="D21807" s="1" t="str">
        <f>TEXT(Table_pizza_sales_analysis[[#This Row],[date]],"dddd")</f>
        <v>Wednesday</v>
      </c>
      <c r="E21807" s="2">
        <v>0.50416666666666665</v>
      </c>
      <c r="F21807">
        <v>21806</v>
      </c>
      <c r="G21807">
        <v>1</v>
      </c>
      <c r="H21807" t="s">
        <v>87</v>
      </c>
      <c r="I21807" t="s">
        <v>88</v>
      </c>
      <c r="J21807" t="s">
        <v>26</v>
      </c>
      <c r="K21807" t="s">
        <v>89</v>
      </c>
      <c r="L21807" t="s">
        <v>23</v>
      </c>
      <c r="M21807">
        <v>20.25</v>
      </c>
    </row>
    <row r="21808" spans="1:13" x14ac:dyDescent="0.3">
      <c r="A21808">
        <v>9573</v>
      </c>
      <c r="B21808">
        <f>1/COUNTIF(A:A,Table_pizza_sales_analysis[[#This Row],[order_id]])</f>
        <v>0.25</v>
      </c>
      <c r="C21808" s="1">
        <v>42165</v>
      </c>
      <c r="D21808" s="1" t="str">
        <f>TEXT(Table_pizza_sales_analysis[[#This Row],[date]],"dddd")</f>
        <v>Wednesday</v>
      </c>
      <c r="E21808" s="2">
        <v>0.50416666666666665</v>
      </c>
      <c r="F21808">
        <v>21807</v>
      </c>
      <c r="G21808">
        <v>1</v>
      </c>
      <c r="H21808" t="s">
        <v>48</v>
      </c>
      <c r="I21808" t="s">
        <v>49</v>
      </c>
      <c r="J21808" t="s">
        <v>21</v>
      </c>
      <c r="K21808" t="s">
        <v>50</v>
      </c>
      <c r="L21808" t="s">
        <v>41</v>
      </c>
      <c r="M21808">
        <v>12</v>
      </c>
    </row>
    <row r="21809" spans="1:13" x14ac:dyDescent="0.3">
      <c r="A21809">
        <v>9573</v>
      </c>
      <c r="B21809">
        <f>1/COUNTIF(A:A,Table_pizza_sales_analysis[[#This Row],[order_id]])</f>
        <v>0.25</v>
      </c>
      <c r="C21809" s="1">
        <v>42165</v>
      </c>
      <c r="D21809" s="1" t="str">
        <f>TEXT(Table_pizza_sales_analysis[[#This Row],[date]],"dddd")</f>
        <v>Wednesday</v>
      </c>
      <c r="E21809" s="2">
        <v>0.50416666666666665</v>
      </c>
      <c r="F21809">
        <v>21808</v>
      </c>
      <c r="G21809">
        <v>1</v>
      </c>
      <c r="H21809" t="s">
        <v>69</v>
      </c>
      <c r="I21809" t="s">
        <v>70</v>
      </c>
      <c r="J21809" t="s">
        <v>13</v>
      </c>
      <c r="K21809" t="s">
        <v>71</v>
      </c>
      <c r="L21809" t="s">
        <v>15</v>
      </c>
      <c r="M21809">
        <v>12.5</v>
      </c>
    </row>
    <row r="21810" spans="1:13" x14ac:dyDescent="0.3">
      <c r="A21810">
        <v>9573</v>
      </c>
      <c r="B21810">
        <f>1/COUNTIF(A:A,Table_pizza_sales_analysis[[#This Row],[order_id]])</f>
        <v>0.25</v>
      </c>
      <c r="C21810" s="1">
        <v>42165</v>
      </c>
      <c r="D21810" s="1" t="str">
        <f>TEXT(Table_pizza_sales_analysis[[#This Row],[date]],"dddd")</f>
        <v>Wednesday</v>
      </c>
      <c r="E21810" s="2">
        <v>0.50416666666666665</v>
      </c>
      <c r="F21810">
        <v>21809</v>
      </c>
      <c r="G21810">
        <v>1</v>
      </c>
      <c r="H21810" t="s">
        <v>99</v>
      </c>
      <c r="I21810" t="s">
        <v>100</v>
      </c>
      <c r="J21810" t="s">
        <v>21</v>
      </c>
      <c r="K21810" t="s">
        <v>101</v>
      </c>
      <c r="L21810" t="s">
        <v>41</v>
      </c>
      <c r="M21810">
        <v>12</v>
      </c>
    </row>
    <row r="21811" spans="1:13" x14ac:dyDescent="0.3">
      <c r="A21811">
        <v>9574</v>
      </c>
      <c r="B21811">
        <f>1/COUNTIF(A:A,Table_pizza_sales_analysis[[#This Row],[order_id]])</f>
        <v>0.33333333333333331</v>
      </c>
      <c r="C21811" s="1">
        <v>42165</v>
      </c>
      <c r="D21811" s="1" t="str">
        <f>TEXT(Table_pizza_sales_analysis[[#This Row],[date]],"dddd")</f>
        <v>Wednesday</v>
      </c>
      <c r="E21811" s="2">
        <v>0.5090393518518519</v>
      </c>
      <c r="F21811">
        <v>21810</v>
      </c>
      <c r="G21811">
        <v>2</v>
      </c>
      <c r="H21811" t="s">
        <v>38</v>
      </c>
      <c r="I21811" t="s">
        <v>39</v>
      </c>
      <c r="J21811" t="s">
        <v>33</v>
      </c>
      <c r="K21811" t="s">
        <v>40</v>
      </c>
      <c r="L21811" t="s">
        <v>23</v>
      </c>
      <c r="M21811">
        <v>20.75</v>
      </c>
    </row>
    <row r="21812" spans="1:13" x14ac:dyDescent="0.3">
      <c r="A21812">
        <v>9574</v>
      </c>
      <c r="B21812">
        <f>1/COUNTIF(A:A,Table_pizza_sales_analysis[[#This Row],[order_id]])</f>
        <v>0.33333333333333331</v>
      </c>
      <c r="C21812" s="1">
        <v>42165</v>
      </c>
      <c r="D21812" s="1" t="str">
        <f>TEXT(Table_pizza_sales_analysis[[#This Row],[date]],"dddd")</f>
        <v>Wednesday</v>
      </c>
      <c r="E21812" s="2">
        <v>0.5090393518518519</v>
      </c>
      <c r="F21812">
        <v>21811</v>
      </c>
      <c r="G21812">
        <v>1</v>
      </c>
      <c r="H21812" t="s">
        <v>72</v>
      </c>
      <c r="I21812" t="s">
        <v>73</v>
      </c>
      <c r="J21812" t="s">
        <v>33</v>
      </c>
      <c r="K21812" t="s">
        <v>74</v>
      </c>
      <c r="L21812" t="s">
        <v>41</v>
      </c>
      <c r="M21812">
        <v>12.75</v>
      </c>
    </row>
    <row r="21813" spans="1:13" x14ac:dyDescent="0.3">
      <c r="A21813">
        <v>9574</v>
      </c>
      <c r="B21813">
        <f>1/COUNTIF(A:A,Table_pizza_sales_analysis[[#This Row],[order_id]])</f>
        <v>0.33333333333333331</v>
      </c>
      <c r="C21813" s="1">
        <v>42165</v>
      </c>
      <c r="D21813" s="1" t="str">
        <f>TEXT(Table_pizza_sales_analysis[[#This Row],[date]],"dddd")</f>
        <v>Wednesday</v>
      </c>
      <c r="E21813" s="2">
        <v>0.5090393518518519</v>
      </c>
      <c r="F21813">
        <v>21812</v>
      </c>
      <c r="G21813">
        <v>1</v>
      </c>
      <c r="H21813" t="s">
        <v>35</v>
      </c>
      <c r="I21813" t="s">
        <v>36</v>
      </c>
      <c r="J21813" t="s">
        <v>26</v>
      </c>
      <c r="K21813" t="s">
        <v>37</v>
      </c>
      <c r="L21813" t="s">
        <v>23</v>
      </c>
      <c r="M21813">
        <v>20.75</v>
      </c>
    </row>
    <row r="21814" spans="1:13" x14ac:dyDescent="0.3">
      <c r="A21814">
        <v>9575</v>
      </c>
      <c r="B21814">
        <f>1/COUNTIF(A:A,Table_pizza_sales_analysis[[#This Row],[order_id]])</f>
        <v>8.3333333333333329E-2</v>
      </c>
      <c r="C21814" s="1">
        <v>42165</v>
      </c>
      <c r="D21814" s="1" t="str">
        <f>TEXT(Table_pizza_sales_analysis[[#This Row],[date]],"dddd")</f>
        <v>Wednesday</v>
      </c>
      <c r="E21814" s="2">
        <v>0.51415509259259262</v>
      </c>
      <c r="F21814">
        <v>21813</v>
      </c>
      <c r="G21814">
        <v>1</v>
      </c>
      <c r="H21814" t="s">
        <v>38</v>
      </c>
      <c r="I21814" t="s">
        <v>39</v>
      </c>
      <c r="J21814" t="s">
        <v>33</v>
      </c>
      <c r="K21814" t="s">
        <v>40</v>
      </c>
      <c r="L21814" t="s">
        <v>41</v>
      </c>
      <c r="M21814">
        <v>12.75</v>
      </c>
    </row>
    <row r="21815" spans="1:13" x14ac:dyDescent="0.3">
      <c r="A21815">
        <v>9575</v>
      </c>
      <c r="B21815">
        <f>1/COUNTIF(A:A,Table_pizza_sales_analysis[[#This Row],[order_id]])</f>
        <v>8.3333333333333329E-2</v>
      </c>
      <c r="C21815" s="1">
        <v>42165</v>
      </c>
      <c r="D21815" s="1" t="str">
        <f>TEXT(Table_pizza_sales_analysis[[#This Row],[date]],"dddd")</f>
        <v>Wednesday</v>
      </c>
      <c r="E21815" s="2">
        <v>0.51415509259259262</v>
      </c>
      <c r="F21815">
        <v>21814</v>
      </c>
      <c r="G21815">
        <v>3</v>
      </c>
      <c r="H21815" t="s">
        <v>75</v>
      </c>
      <c r="I21815" t="s">
        <v>76</v>
      </c>
      <c r="J21815" t="s">
        <v>13</v>
      </c>
      <c r="K21815" t="s">
        <v>77</v>
      </c>
      <c r="L21815" t="s">
        <v>41</v>
      </c>
      <c r="M21815">
        <v>12</v>
      </c>
    </row>
    <row r="21816" spans="1:13" x14ac:dyDescent="0.3">
      <c r="A21816">
        <v>9575</v>
      </c>
      <c r="B21816">
        <f>1/COUNTIF(A:A,Table_pizza_sales_analysis[[#This Row],[order_id]])</f>
        <v>8.3333333333333329E-2</v>
      </c>
      <c r="C21816" s="1">
        <v>42165</v>
      </c>
      <c r="D21816" s="1" t="str">
        <f>TEXT(Table_pizza_sales_analysis[[#This Row],[date]],"dddd")</f>
        <v>Wednesday</v>
      </c>
      <c r="E21816" s="2">
        <v>0.51415509259259262</v>
      </c>
      <c r="F21816">
        <v>21815</v>
      </c>
      <c r="G21816">
        <v>2</v>
      </c>
      <c r="H21816" t="s">
        <v>66</v>
      </c>
      <c r="I21816" t="s">
        <v>67</v>
      </c>
      <c r="J21816" t="s">
        <v>33</v>
      </c>
      <c r="K21816" t="s">
        <v>68</v>
      </c>
      <c r="L21816" t="s">
        <v>23</v>
      </c>
      <c r="M21816">
        <v>20.75</v>
      </c>
    </row>
    <row r="21817" spans="1:13" x14ac:dyDescent="0.3">
      <c r="A21817">
        <v>9575</v>
      </c>
      <c r="B21817">
        <f>1/COUNTIF(A:A,Table_pizza_sales_analysis[[#This Row],[order_id]])</f>
        <v>8.3333333333333329E-2</v>
      </c>
      <c r="C21817" s="1">
        <v>42165</v>
      </c>
      <c r="D21817" s="1" t="str">
        <f>TEXT(Table_pizza_sales_analysis[[#This Row],[date]],"dddd")</f>
        <v>Wednesday</v>
      </c>
      <c r="E21817" s="2">
        <v>0.51415509259259262</v>
      </c>
      <c r="F21817">
        <v>21816</v>
      </c>
      <c r="G21817">
        <v>1</v>
      </c>
      <c r="H21817" t="s">
        <v>16</v>
      </c>
      <c r="I21817" t="s">
        <v>17</v>
      </c>
      <c r="J21817" t="s">
        <v>13</v>
      </c>
      <c r="K21817" t="s">
        <v>18</v>
      </c>
      <c r="L21817" t="s">
        <v>15</v>
      </c>
      <c r="M21817">
        <v>16</v>
      </c>
    </row>
    <row r="21818" spans="1:13" x14ac:dyDescent="0.3">
      <c r="A21818">
        <v>9575</v>
      </c>
      <c r="B21818">
        <f>1/COUNTIF(A:A,Table_pizza_sales_analysis[[#This Row],[order_id]])</f>
        <v>8.3333333333333329E-2</v>
      </c>
      <c r="C21818" s="1">
        <v>42165</v>
      </c>
      <c r="D21818" s="1" t="str">
        <f>TEXT(Table_pizza_sales_analysis[[#This Row],[date]],"dddd")</f>
        <v>Wednesday</v>
      </c>
      <c r="E21818" s="2">
        <v>0.51415509259259262</v>
      </c>
      <c r="F21818">
        <v>21817</v>
      </c>
      <c r="G21818">
        <v>1</v>
      </c>
      <c r="H21818" t="s">
        <v>81</v>
      </c>
      <c r="I21818" t="s">
        <v>82</v>
      </c>
      <c r="J21818" t="s">
        <v>21</v>
      </c>
      <c r="K21818" t="s">
        <v>83</v>
      </c>
      <c r="L21818" t="s">
        <v>23</v>
      </c>
      <c r="M21818">
        <v>17.95</v>
      </c>
    </row>
    <row r="21819" spans="1:13" x14ac:dyDescent="0.3">
      <c r="A21819">
        <v>9575</v>
      </c>
      <c r="B21819">
        <f>1/COUNTIF(A:A,Table_pizza_sales_analysis[[#This Row],[order_id]])</f>
        <v>8.3333333333333329E-2</v>
      </c>
      <c r="C21819" s="1">
        <v>42165</v>
      </c>
      <c r="D21819" s="1" t="str">
        <f>TEXT(Table_pizza_sales_analysis[[#This Row],[date]],"dddd")</f>
        <v>Wednesday</v>
      </c>
      <c r="E21819" s="2">
        <v>0.51415509259259262</v>
      </c>
      <c r="F21819">
        <v>21818</v>
      </c>
      <c r="G21819">
        <v>1</v>
      </c>
      <c r="H21819" t="s">
        <v>11</v>
      </c>
      <c r="I21819" t="s">
        <v>12</v>
      </c>
      <c r="J21819" t="s">
        <v>13</v>
      </c>
      <c r="K21819" t="s">
        <v>14</v>
      </c>
      <c r="L21819" t="s">
        <v>41</v>
      </c>
      <c r="M21819">
        <v>10.5</v>
      </c>
    </row>
    <row r="21820" spans="1:13" x14ac:dyDescent="0.3">
      <c r="A21820">
        <v>9575</v>
      </c>
      <c r="B21820">
        <f>1/COUNTIF(A:A,Table_pizza_sales_analysis[[#This Row],[order_id]])</f>
        <v>8.3333333333333329E-2</v>
      </c>
      <c r="C21820" s="1">
        <v>42165</v>
      </c>
      <c r="D21820" s="1" t="str">
        <f>TEXT(Table_pizza_sales_analysis[[#This Row],[date]],"dddd")</f>
        <v>Wednesday</v>
      </c>
      <c r="E21820" s="2">
        <v>0.51415509259259262</v>
      </c>
      <c r="F21820">
        <v>21819</v>
      </c>
      <c r="G21820">
        <v>1</v>
      </c>
      <c r="H21820" t="s">
        <v>93</v>
      </c>
      <c r="I21820" t="s">
        <v>94</v>
      </c>
      <c r="J21820" t="s">
        <v>21</v>
      </c>
      <c r="K21820" t="s">
        <v>95</v>
      </c>
      <c r="L21820" t="s">
        <v>23</v>
      </c>
      <c r="M21820">
        <v>20.25</v>
      </c>
    </row>
    <row r="21821" spans="1:13" x14ac:dyDescent="0.3">
      <c r="A21821">
        <v>9575</v>
      </c>
      <c r="B21821">
        <f>1/COUNTIF(A:A,Table_pizza_sales_analysis[[#This Row],[order_id]])</f>
        <v>8.3333333333333329E-2</v>
      </c>
      <c r="C21821" s="1">
        <v>42165</v>
      </c>
      <c r="D21821" s="1" t="str">
        <f>TEXT(Table_pizza_sales_analysis[[#This Row],[date]],"dddd")</f>
        <v>Wednesday</v>
      </c>
      <c r="E21821" s="2">
        <v>0.51415509259259262</v>
      </c>
      <c r="F21821">
        <v>21820</v>
      </c>
      <c r="G21821">
        <v>1</v>
      </c>
      <c r="H21821" t="s">
        <v>35</v>
      </c>
      <c r="I21821" t="s">
        <v>36</v>
      </c>
      <c r="J21821" t="s">
        <v>26</v>
      </c>
      <c r="K21821" t="s">
        <v>37</v>
      </c>
      <c r="L21821" t="s">
        <v>23</v>
      </c>
      <c r="M21821">
        <v>20.75</v>
      </c>
    </row>
    <row r="21822" spans="1:13" x14ac:dyDescent="0.3">
      <c r="A21822">
        <v>9575</v>
      </c>
      <c r="B21822">
        <f>1/COUNTIF(A:A,Table_pizza_sales_analysis[[#This Row],[order_id]])</f>
        <v>8.3333333333333329E-2</v>
      </c>
      <c r="C21822" s="1">
        <v>42165</v>
      </c>
      <c r="D21822" s="1" t="str">
        <f>TEXT(Table_pizza_sales_analysis[[#This Row],[date]],"dddd")</f>
        <v>Wednesday</v>
      </c>
      <c r="E21822" s="2">
        <v>0.51415509259259262</v>
      </c>
      <c r="F21822">
        <v>21821</v>
      </c>
      <c r="G21822">
        <v>1</v>
      </c>
      <c r="H21822" t="s">
        <v>102</v>
      </c>
      <c r="I21822" t="s">
        <v>103</v>
      </c>
      <c r="J21822" t="s">
        <v>26</v>
      </c>
      <c r="K21822" t="s">
        <v>104</v>
      </c>
      <c r="L21822" t="s">
        <v>41</v>
      </c>
      <c r="M21822">
        <v>12.25</v>
      </c>
    </row>
    <row r="21823" spans="1:13" x14ac:dyDescent="0.3">
      <c r="A21823">
        <v>9575</v>
      </c>
      <c r="B21823">
        <f>1/COUNTIF(A:A,Table_pizza_sales_analysis[[#This Row],[order_id]])</f>
        <v>8.3333333333333329E-2</v>
      </c>
      <c r="C21823" s="1">
        <v>42165</v>
      </c>
      <c r="D21823" s="1" t="str">
        <f>TEXT(Table_pizza_sales_analysis[[#This Row],[date]],"dddd")</f>
        <v>Wednesday</v>
      </c>
      <c r="E21823" s="2">
        <v>0.51415509259259262</v>
      </c>
      <c r="F21823">
        <v>21822</v>
      </c>
      <c r="G21823">
        <v>1</v>
      </c>
      <c r="H21823" t="s">
        <v>63</v>
      </c>
      <c r="I21823" t="s">
        <v>64</v>
      </c>
      <c r="J21823" t="s">
        <v>33</v>
      </c>
      <c r="K21823" t="s">
        <v>65</v>
      </c>
      <c r="L21823" t="s">
        <v>23</v>
      </c>
      <c r="M21823">
        <v>20.75</v>
      </c>
    </row>
    <row r="21824" spans="1:13" x14ac:dyDescent="0.3">
      <c r="A21824">
        <v>9575</v>
      </c>
      <c r="B21824">
        <f>1/COUNTIF(A:A,Table_pizza_sales_analysis[[#This Row],[order_id]])</f>
        <v>8.3333333333333329E-2</v>
      </c>
      <c r="C21824" s="1">
        <v>42165</v>
      </c>
      <c r="D21824" s="1" t="str">
        <f>TEXT(Table_pizza_sales_analysis[[#This Row],[date]],"dddd")</f>
        <v>Wednesday</v>
      </c>
      <c r="E21824" s="2">
        <v>0.51415509259259262</v>
      </c>
      <c r="F21824">
        <v>21823</v>
      </c>
      <c r="G21824">
        <v>1</v>
      </c>
      <c r="H21824" t="s">
        <v>54</v>
      </c>
      <c r="I21824" t="s">
        <v>55</v>
      </c>
      <c r="J21824" t="s">
        <v>26</v>
      </c>
      <c r="K21824" t="s">
        <v>56</v>
      </c>
      <c r="L21824" t="s">
        <v>23</v>
      </c>
      <c r="M21824">
        <v>20.75</v>
      </c>
    </row>
    <row r="21825" spans="1:13" x14ac:dyDescent="0.3">
      <c r="A21825">
        <v>9575</v>
      </c>
      <c r="B21825">
        <f>1/COUNTIF(A:A,Table_pizza_sales_analysis[[#This Row],[order_id]])</f>
        <v>8.3333333333333329E-2</v>
      </c>
      <c r="C21825" s="1">
        <v>42165</v>
      </c>
      <c r="D21825" s="1" t="str">
        <f>TEXT(Table_pizza_sales_analysis[[#This Row],[date]],"dddd")</f>
        <v>Wednesday</v>
      </c>
      <c r="E21825" s="2">
        <v>0.51415509259259262</v>
      </c>
      <c r="F21825">
        <v>21824</v>
      </c>
      <c r="G21825">
        <v>1</v>
      </c>
      <c r="H21825" t="s">
        <v>57</v>
      </c>
      <c r="I21825" t="s">
        <v>58</v>
      </c>
      <c r="J21825" t="s">
        <v>21</v>
      </c>
      <c r="K21825" t="s">
        <v>59</v>
      </c>
      <c r="L21825" t="s">
        <v>23</v>
      </c>
      <c r="M21825">
        <v>20.75</v>
      </c>
    </row>
    <row r="21826" spans="1:13" x14ac:dyDescent="0.3">
      <c r="A21826">
        <v>9576</v>
      </c>
      <c r="B21826">
        <f>1/COUNTIF(A:A,Table_pizza_sales_analysis[[#This Row],[order_id]])</f>
        <v>0.5</v>
      </c>
      <c r="C21826" s="1">
        <v>42165</v>
      </c>
      <c r="D21826" s="1" t="str">
        <f>TEXT(Table_pizza_sales_analysis[[#This Row],[date]],"dddd")</f>
        <v>Wednesday</v>
      </c>
      <c r="E21826" s="2">
        <v>0.51894675925925926</v>
      </c>
      <c r="F21826">
        <v>21825</v>
      </c>
      <c r="G21826">
        <v>1</v>
      </c>
      <c r="H21826" t="s">
        <v>105</v>
      </c>
      <c r="I21826" t="s">
        <v>106</v>
      </c>
      <c r="J21826" t="s">
        <v>33</v>
      </c>
      <c r="K21826" t="s">
        <v>107</v>
      </c>
      <c r="L21826" t="s">
        <v>15</v>
      </c>
      <c r="M21826">
        <v>16.75</v>
      </c>
    </row>
    <row r="21827" spans="1:13" x14ac:dyDescent="0.3">
      <c r="A21827">
        <v>9576</v>
      </c>
      <c r="B21827">
        <f>1/COUNTIF(A:A,Table_pizza_sales_analysis[[#This Row],[order_id]])</f>
        <v>0.5</v>
      </c>
      <c r="C21827" s="1">
        <v>42165</v>
      </c>
      <c r="D21827" s="1" t="str">
        <f>TEXT(Table_pizza_sales_analysis[[#This Row],[date]],"dddd")</f>
        <v>Wednesday</v>
      </c>
      <c r="E21827" s="2">
        <v>0.51894675925925926</v>
      </c>
      <c r="F21827">
        <v>21826</v>
      </c>
      <c r="G21827">
        <v>1</v>
      </c>
      <c r="H21827" t="s">
        <v>11</v>
      </c>
      <c r="I21827" t="s">
        <v>12</v>
      </c>
      <c r="J21827" t="s">
        <v>13</v>
      </c>
      <c r="K21827" t="s">
        <v>14</v>
      </c>
      <c r="L21827" t="s">
        <v>23</v>
      </c>
      <c r="M21827">
        <v>16.5</v>
      </c>
    </row>
    <row r="21828" spans="1:13" x14ac:dyDescent="0.3">
      <c r="A21828">
        <v>9577</v>
      </c>
      <c r="B21828">
        <f>1/COUNTIF(A:A,Table_pizza_sales_analysis[[#This Row],[order_id]])</f>
        <v>1</v>
      </c>
      <c r="C21828" s="1">
        <v>42165</v>
      </c>
      <c r="D21828" s="1" t="str">
        <f>TEXT(Table_pizza_sales_analysis[[#This Row],[date]],"dddd")</f>
        <v>Wednesday</v>
      </c>
      <c r="E21828" s="2">
        <v>0.52160879629629631</v>
      </c>
      <c r="F21828">
        <v>21827</v>
      </c>
      <c r="G21828">
        <v>1</v>
      </c>
      <c r="H21828" t="s">
        <v>45</v>
      </c>
      <c r="I21828" t="s">
        <v>46</v>
      </c>
      <c r="J21828" t="s">
        <v>26</v>
      </c>
      <c r="K21828" t="s">
        <v>47</v>
      </c>
      <c r="L21828" t="s">
        <v>23</v>
      </c>
      <c r="M21828">
        <v>20.75</v>
      </c>
    </row>
    <row r="21829" spans="1:13" x14ac:dyDescent="0.3">
      <c r="A21829">
        <v>9578</v>
      </c>
      <c r="B21829">
        <f>1/COUNTIF(A:A,Table_pizza_sales_analysis[[#This Row],[order_id]])</f>
        <v>1</v>
      </c>
      <c r="C21829" s="1">
        <v>42165</v>
      </c>
      <c r="D21829" s="1" t="str">
        <f>TEXT(Table_pizza_sales_analysis[[#This Row],[date]],"dddd")</f>
        <v>Wednesday</v>
      </c>
      <c r="E21829" s="2">
        <v>0.52299768518518519</v>
      </c>
      <c r="F21829">
        <v>21828</v>
      </c>
      <c r="G21829">
        <v>1</v>
      </c>
      <c r="H21829" t="s">
        <v>81</v>
      </c>
      <c r="I21829" t="s">
        <v>82</v>
      </c>
      <c r="J21829" t="s">
        <v>21</v>
      </c>
      <c r="K21829" t="s">
        <v>83</v>
      </c>
      <c r="L21829" t="s">
        <v>15</v>
      </c>
      <c r="M21829">
        <v>14.75</v>
      </c>
    </row>
    <row r="21830" spans="1:13" x14ac:dyDescent="0.3">
      <c r="A21830">
        <v>9579</v>
      </c>
      <c r="B21830">
        <f>1/COUNTIF(A:A,Table_pizza_sales_analysis[[#This Row],[order_id]])</f>
        <v>0.33333333333333331</v>
      </c>
      <c r="C21830" s="1">
        <v>42165</v>
      </c>
      <c r="D21830" s="1" t="str">
        <f>TEXT(Table_pizza_sales_analysis[[#This Row],[date]],"dddd")</f>
        <v>Wednesday</v>
      </c>
      <c r="E21830" s="2">
        <v>0.52678240740740745</v>
      </c>
      <c r="F21830">
        <v>21829</v>
      </c>
      <c r="G21830">
        <v>1</v>
      </c>
      <c r="H21830" t="s">
        <v>66</v>
      </c>
      <c r="I21830" t="s">
        <v>67</v>
      </c>
      <c r="J21830" t="s">
        <v>33</v>
      </c>
      <c r="K21830" t="s">
        <v>68</v>
      </c>
      <c r="L21830" t="s">
        <v>41</v>
      </c>
      <c r="M21830">
        <v>12.75</v>
      </c>
    </row>
    <row r="21831" spans="1:13" x14ac:dyDescent="0.3">
      <c r="A21831">
        <v>9579</v>
      </c>
      <c r="B21831">
        <f>1/COUNTIF(A:A,Table_pizza_sales_analysis[[#This Row],[order_id]])</f>
        <v>0.33333333333333331</v>
      </c>
      <c r="C21831" s="1">
        <v>42165</v>
      </c>
      <c r="D21831" s="1" t="str">
        <f>TEXT(Table_pizza_sales_analysis[[#This Row],[date]],"dddd")</f>
        <v>Wednesday</v>
      </c>
      <c r="E21831" s="2">
        <v>0.52678240740740745</v>
      </c>
      <c r="F21831">
        <v>21830</v>
      </c>
      <c r="G21831">
        <v>1</v>
      </c>
      <c r="H21831" t="s">
        <v>48</v>
      </c>
      <c r="I21831" t="s">
        <v>49</v>
      </c>
      <c r="J21831" t="s">
        <v>21</v>
      </c>
      <c r="K21831" t="s">
        <v>50</v>
      </c>
      <c r="L21831" t="s">
        <v>41</v>
      </c>
      <c r="M21831">
        <v>12</v>
      </c>
    </row>
    <row r="21832" spans="1:13" x14ac:dyDescent="0.3">
      <c r="A21832">
        <v>9579</v>
      </c>
      <c r="B21832">
        <f>1/COUNTIF(A:A,Table_pizza_sales_analysis[[#This Row],[order_id]])</f>
        <v>0.33333333333333331</v>
      </c>
      <c r="C21832" s="1">
        <v>42165</v>
      </c>
      <c r="D21832" s="1" t="str">
        <f>TEXT(Table_pizza_sales_analysis[[#This Row],[date]],"dddd")</f>
        <v>Wednesday</v>
      </c>
      <c r="E21832" s="2">
        <v>0.52678240740740745</v>
      </c>
      <c r="F21832">
        <v>21831</v>
      </c>
      <c r="G21832">
        <v>1</v>
      </c>
      <c r="H21832" t="s">
        <v>35</v>
      </c>
      <c r="I21832" t="s">
        <v>36</v>
      </c>
      <c r="J21832" t="s">
        <v>26</v>
      </c>
      <c r="K21832" t="s">
        <v>37</v>
      </c>
      <c r="L21832" t="s">
        <v>41</v>
      </c>
      <c r="M21832">
        <v>12.5</v>
      </c>
    </row>
    <row r="21833" spans="1:13" x14ac:dyDescent="0.3">
      <c r="A21833">
        <v>9580</v>
      </c>
      <c r="B21833">
        <f>1/COUNTIF(A:A,Table_pizza_sales_analysis[[#This Row],[order_id]])</f>
        <v>0.5</v>
      </c>
      <c r="C21833" s="1">
        <v>42165</v>
      </c>
      <c r="D21833" s="1" t="str">
        <f>TEXT(Table_pizza_sales_analysis[[#This Row],[date]],"dddd")</f>
        <v>Wednesday</v>
      </c>
      <c r="E21833" s="2">
        <v>0.53112268518518524</v>
      </c>
      <c r="F21833">
        <v>21832</v>
      </c>
      <c r="G21833">
        <v>1</v>
      </c>
      <c r="H21833" t="s">
        <v>16</v>
      </c>
      <c r="I21833" t="s">
        <v>17</v>
      </c>
      <c r="J21833" t="s">
        <v>13</v>
      </c>
      <c r="K21833" t="s">
        <v>18</v>
      </c>
      <c r="L21833" t="s">
        <v>41</v>
      </c>
      <c r="M21833">
        <v>12</v>
      </c>
    </row>
    <row r="21834" spans="1:13" x14ac:dyDescent="0.3">
      <c r="A21834">
        <v>9580</v>
      </c>
      <c r="B21834">
        <f>1/COUNTIF(A:A,Table_pizza_sales_analysis[[#This Row],[order_id]])</f>
        <v>0.5</v>
      </c>
      <c r="C21834" s="1">
        <v>42165</v>
      </c>
      <c r="D21834" s="1" t="str">
        <f>TEXT(Table_pizza_sales_analysis[[#This Row],[date]],"dddd")</f>
        <v>Wednesday</v>
      </c>
      <c r="E21834" s="2">
        <v>0.53112268518518524</v>
      </c>
      <c r="F21834">
        <v>21833</v>
      </c>
      <c r="G21834">
        <v>1</v>
      </c>
      <c r="H21834" t="s">
        <v>42</v>
      </c>
      <c r="I21834" t="s">
        <v>43</v>
      </c>
      <c r="J21834" t="s">
        <v>13</v>
      </c>
      <c r="K21834" t="s">
        <v>44</v>
      </c>
      <c r="L21834" t="s">
        <v>23</v>
      </c>
      <c r="M21834">
        <v>20.5</v>
      </c>
    </row>
    <row r="21835" spans="1:13" x14ac:dyDescent="0.3">
      <c r="A21835">
        <v>9581</v>
      </c>
      <c r="B21835">
        <f>1/COUNTIF(A:A,Table_pizza_sales_analysis[[#This Row],[order_id]])</f>
        <v>0.25</v>
      </c>
      <c r="C21835" s="1">
        <v>42165</v>
      </c>
      <c r="D21835" s="1" t="str">
        <f>TEXT(Table_pizza_sales_analysis[[#This Row],[date]],"dddd")</f>
        <v>Wednesday</v>
      </c>
      <c r="E21835" s="2">
        <v>0.53493055555555558</v>
      </c>
      <c r="F21835">
        <v>21834</v>
      </c>
      <c r="G21835">
        <v>1</v>
      </c>
      <c r="H21835" t="s">
        <v>66</v>
      </c>
      <c r="I21835" t="s">
        <v>67</v>
      </c>
      <c r="J21835" t="s">
        <v>33</v>
      </c>
      <c r="K21835" t="s">
        <v>68</v>
      </c>
      <c r="L21835" t="s">
        <v>15</v>
      </c>
      <c r="M21835">
        <v>16.75</v>
      </c>
    </row>
    <row r="21836" spans="1:13" x14ac:dyDescent="0.3">
      <c r="A21836">
        <v>9581</v>
      </c>
      <c r="B21836">
        <f>1/COUNTIF(A:A,Table_pizza_sales_analysis[[#This Row],[order_id]])</f>
        <v>0.25</v>
      </c>
      <c r="C21836" s="1">
        <v>42165</v>
      </c>
      <c r="D21836" s="1" t="str">
        <f>TEXT(Table_pizza_sales_analysis[[#This Row],[date]],"dddd")</f>
        <v>Wednesday</v>
      </c>
      <c r="E21836" s="2">
        <v>0.53493055555555558</v>
      </c>
      <c r="F21836">
        <v>21835</v>
      </c>
      <c r="G21836">
        <v>1</v>
      </c>
      <c r="H21836" t="s">
        <v>81</v>
      </c>
      <c r="I21836" t="s">
        <v>82</v>
      </c>
      <c r="J21836" t="s">
        <v>21</v>
      </c>
      <c r="K21836" t="s">
        <v>83</v>
      </c>
      <c r="L21836" t="s">
        <v>23</v>
      </c>
      <c r="M21836">
        <v>17.95</v>
      </c>
    </row>
    <row r="21837" spans="1:13" x14ac:dyDescent="0.3">
      <c r="A21837">
        <v>9581</v>
      </c>
      <c r="B21837">
        <f>1/COUNTIF(A:A,Table_pizza_sales_analysis[[#This Row],[order_id]])</f>
        <v>0.25</v>
      </c>
      <c r="C21837" s="1">
        <v>42165</v>
      </c>
      <c r="D21837" s="1" t="str">
        <f>TEXT(Table_pizza_sales_analysis[[#This Row],[date]],"dddd")</f>
        <v>Wednesday</v>
      </c>
      <c r="E21837" s="2">
        <v>0.53493055555555558</v>
      </c>
      <c r="F21837">
        <v>21836</v>
      </c>
      <c r="G21837">
        <v>1</v>
      </c>
      <c r="H21837" t="s">
        <v>57</v>
      </c>
      <c r="I21837" t="s">
        <v>58</v>
      </c>
      <c r="J21837" t="s">
        <v>21</v>
      </c>
      <c r="K21837" t="s">
        <v>59</v>
      </c>
      <c r="L21837" t="s">
        <v>23</v>
      </c>
      <c r="M21837">
        <v>20.75</v>
      </c>
    </row>
    <row r="21838" spans="1:13" x14ac:dyDescent="0.3">
      <c r="A21838">
        <v>9581</v>
      </c>
      <c r="B21838">
        <f>1/COUNTIF(A:A,Table_pizza_sales_analysis[[#This Row],[order_id]])</f>
        <v>0.25</v>
      </c>
      <c r="C21838" s="1">
        <v>42165</v>
      </c>
      <c r="D21838" s="1" t="str">
        <f>TEXT(Table_pizza_sales_analysis[[#This Row],[date]],"dddd")</f>
        <v>Wednesday</v>
      </c>
      <c r="E21838" s="2">
        <v>0.53493055555555558</v>
      </c>
      <c r="F21838">
        <v>21837</v>
      </c>
      <c r="G21838">
        <v>1</v>
      </c>
      <c r="H21838" t="s">
        <v>45</v>
      </c>
      <c r="I21838" t="s">
        <v>46</v>
      </c>
      <c r="J21838" t="s">
        <v>26</v>
      </c>
      <c r="K21838" t="s">
        <v>47</v>
      </c>
      <c r="L21838" t="s">
        <v>41</v>
      </c>
      <c r="M21838">
        <v>12.5</v>
      </c>
    </row>
    <row r="21839" spans="1:13" x14ac:dyDescent="0.3">
      <c r="A21839">
        <v>9582</v>
      </c>
      <c r="B21839">
        <f>1/COUNTIF(A:A,Table_pizza_sales_analysis[[#This Row],[order_id]])</f>
        <v>1</v>
      </c>
      <c r="C21839" s="1">
        <v>42165</v>
      </c>
      <c r="D21839" s="1" t="str">
        <f>TEXT(Table_pizza_sales_analysis[[#This Row],[date]],"dddd")</f>
        <v>Wednesday</v>
      </c>
      <c r="E21839" s="2">
        <v>0.53872685185185187</v>
      </c>
      <c r="F21839">
        <v>21838</v>
      </c>
      <c r="G21839">
        <v>1</v>
      </c>
      <c r="H21839" t="s">
        <v>24</v>
      </c>
      <c r="I21839" t="s">
        <v>25</v>
      </c>
      <c r="J21839" t="s">
        <v>26</v>
      </c>
      <c r="K21839" t="s">
        <v>27</v>
      </c>
      <c r="L21839" t="s">
        <v>15</v>
      </c>
      <c r="M21839">
        <v>16.5</v>
      </c>
    </row>
    <row r="21840" spans="1:13" x14ac:dyDescent="0.3">
      <c r="A21840">
        <v>9583</v>
      </c>
      <c r="B21840">
        <f>1/COUNTIF(A:A,Table_pizza_sales_analysis[[#This Row],[order_id]])</f>
        <v>0.33333333333333331</v>
      </c>
      <c r="C21840" s="1">
        <v>42165</v>
      </c>
      <c r="D21840" s="1" t="str">
        <f>TEXT(Table_pizza_sales_analysis[[#This Row],[date]],"dddd")</f>
        <v>Wednesday</v>
      </c>
      <c r="E21840" s="2">
        <v>0.54615740740740737</v>
      </c>
      <c r="F21840">
        <v>21839</v>
      </c>
      <c r="G21840">
        <v>1</v>
      </c>
      <c r="H21840" t="s">
        <v>38</v>
      </c>
      <c r="I21840" t="s">
        <v>39</v>
      </c>
      <c r="J21840" t="s">
        <v>33</v>
      </c>
      <c r="K21840" t="s">
        <v>40</v>
      </c>
      <c r="L21840" t="s">
        <v>23</v>
      </c>
      <c r="M21840">
        <v>20.75</v>
      </c>
    </row>
    <row r="21841" spans="1:13" x14ac:dyDescent="0.3">
      <c r="A21841">
        <v>9583</v>
      </c>
      <c r="B21841">
        <f>1/COUNTIF(A:A,Table_pizza_sales_analysis[[#This Row],[order_id]])</f>
        <v>0.33333333333333331</v>
      </c>
      <c r="C21841" s="1">
        <v>42165</v>
      </c>
      <c r="D21841" s="1" t="str">
        <f>TEXT(Table_pizza_sales_analysis[[#This Row],[date]],"dddd")</f>
        <v>Wednesday</v>
      </c>
      <c r="E21841" s="2">
        <v>0.54615740740740737</v>
      </c>
      <c r="F21841">
        <v>21840</v>
      </c>
      <c r="G21841">
        <v>1</v>
      </c>
      <c r="H21841" t="s">
        <v>38</v>
      </c>
      <c r="I21841" t="s">
        <v>39</v>
      </c>
      <c r="J21841" t="s">
        <v>33</v>
      </c>
      <c r="K21841" t="s">
        <v>40</v>
      </c>
      <c r="L21841" t="s">
        <v>15</v>
      </c>
      <c r="M21841">
        <v>16.75</v>
      </c>
    </row>
    <row r="21842" spans="1:13" x14ac:dyDescent="0.3">
      <c r="A21842">
        <v>9583</v>
      </c>
      <c r="B21842">
        <f>1/COUNTIF(A:A,Table_pizza_sales_analysis[[#This Row],[order_id]])</f>
        <v>0.33333333333333331</v>
      </c>
      <c r="C21842" s="1">
        <v>42165</v>
      </c>
      <c r="D21842" s="1" t="str">
        <f>TEXT(Table_pizza_sales_analysis[[#This Row],[date]],"dddd")</f>
        <v>Wednesday</v>
      </c>
      <c r="E21842" s="2">
        <v>0.54615740740740737</v>
      </c>
      <c r="F21842">
        <v>21841</v>
      </c>
      <c r="G21842">
        <v>1</v>
      </c>
      <c r="H21842" t="s">
        <v>66</v>
      </c>
      <c r="I21842" t="s">
        <v>67</v>
      </c>
      <c r="J21842" t="s">
        <v>33</v>
      </c>
      <c r="K21842" t="s">
        <v>68</v>
      </c>
      <c r="L21842" t="s">
        <v>15</v>
      </c>
      <c r="M21842">
        <v>16.75</v>
      </c>
    </row>
    <row r="21843" spans="1:13" x14ac:dyDescent="0.3">
      <c r="A21843">
        <v>9584</v>
      </c>
      <c r="B21843">
        <f>1/COUNTIF(A:A,Table_pizza_sales_analysis[[#This Row],[order_id]])</f>
        <v>1</v>
      </c>
      <c r="C21843" s="1">
        <v>42165</v>
      </c>
      <c r="D21843" s="1" t="str">
        <f>TEXT(Table_pizza_sales_analysis[[#This Row],[date]],"dddd")</f>
        <v>Wednesday</v>
      </c>
      <c r="E21843" s="2">
        <v>0.54616898148148152</v>
      </c>
      <c r="F21843">
        <v>21842</v>
      </c>
      <c r="G21843">
        <v>1</v>
      </c>
      <c r="H21843" t="s">
        <v>90</v>
      </c>
      <c r="I21843" t="s">
        <v>91</v>
      </c>
      <c r="J21843" t="s">
        <v>21</v>
      </c>
      <c r="K21843" t="s">
        <v>92</v>
      </c>
      <c r="L21843" t="s">
        <v>41</v>
      </c>
      <c r="M21843">
        <v>12.75</v>
      </c>
    </row>
    <row r="21844" spans="1:13" x14ac:dyDescent="0.3">
      <c r="A21844">
        <v>9585</v>
      </c>
      <c r="B21844">
        <f>1/COUNTIF(A:A,Table_pizza_sales_analysis[[#This Row],[order_id]])</f>
        <v>1</v>
      </c>
      <c r="C21844" s="1">
        <v>42165</v>
      </c>
      <c r="D21844" s="1" t="str">
        <f>TEXT(Table_pizza_sales_analysis[[#This Row],[date]],"dddd")</f>
        <v>Wednesday</v>
      </c>
      <c r="E21844" s="2">
        <v>0.54834490740740738</v>
      </c>
      <c r="F21844">
        <v>21843</v>
      </c>
      <c r="G21844">
        <v>1</v>
      </c>
      <c r="H21844" t="s">
        <v>28</v>
      </c>
      <c r="I21844" t="s">
        <v>29</v>
      </c>
      <c r="J21844" t="s">
        <v>21</v>
      </c>
      <c r="K21844" t="s">
        <v>30</v>
      </c>
      <c r="L21844" t="s">
        <v>23</v>
      </c>
      <c r="M21844">
        <v>20.25</v>
      </c>
    </row>
    <row r="21845" spans="1:13" x14ac:dyDescent="0.3">
      <c r="A21845">
        <v>9586</v>
      </c>
      <c r="B21845">
        <f>1/COUNTIF(A:A,Table_pizza_sales_analysis[[#This Row],[order_id]])</f>
        <v>1</v>
      </c>
      <c r="C21845" s="1">
        <v>42165</v>
      </c>
      <c r="D21845" s="1" t="str">
        <f>TEXT(Table_pizza_sales_analysis[[#This Row],[date]],"dddd")</f>
        <v>Wednesday</v>
      </c>
      <c r="E21845" s="2">
        <v>0.55232638888888885</v>
      </c>
      <c r="F21845">
        <v>21844</v>
      </c>
      <c r="G21845">
        <v>1</v>
      </c>
      <c r="H21845" t="s">
        <v>19</v>
      </c>
      <c r="I21845" t="s">
        <v>20</v>
      </c>
      <c r="J21845" t="s">
        <v>21</v>
      </c>
      <c r="K21845" t="s">
        <v>22</v>
      </c>
      <c r="L21845" t="s">
        <v>23</v>
      </c>
      <c r="M21845">
        <v>18.5</v>
      </c>
    </row>
    <row r="21846" spans="1:13" x14ac:dyDescent="0.3">
      <c r="A21846">
        <v>9587</v>
      </c>
      <c r="B21846">
        <f>1/COUNTIF(A:A,Table_pizza_sales_analysis[[#This Row],[order_id]])</f>
        <v>1</v>
      </c>
      <c r="C21846" s="1">
        <v>42165</v>
      </c>
      <c r="D21846" s="1" t="str">
        <f>TEXT(Table_pizza_sales_analysis[[#This Row],[date]],"dddd")</f>
        <v>Wednesday</v>
      </c>
      <c r="E21846" s="2">
        <v>0.55405092592592597</v>
      </c>
      <c r="F21846">
        <v>21845</v>
      </c>
      <c r="G21846">
        <v>1</v>
      </c>
      <c r="H21846" t="s">
        <v>51</v>
      </c>
      <c r="I21846" t="s">
        <v>52</v>
      </c>
      <c r="J21846" t="s">
        <v>13</v>
      </c>
      <c r="K21846" t="s">
        <v>53</v>
      </c>
      <c r="L21846" t="s">
        <v>15</v>
      </c>
      <c r="M21846">
        <v>16</v>
      </c>
    </row>
    <row r="21847" spans="1:13" x14ac:dyDescent="0.3">
      <c r="A21847">
        <v>9588</v>
      </c>
      <c r="B21847">
        <f>1/COUNTIF(A:A,Table_pizza_sales_analysis[[#This Row],[order_id]])</f>
        <v>0.14285714285714285</v>
      </c>
      <c r="C21847" s="1">
        <v>42165</v>
      </c>
      <c r="D21847" s="1" t="str">
        <f>TEXT(Table_pizza_sales_analysis[[#This Row],[date]],"dddd")</f>
        <v>Wednesday</v>
      </c>
      <c r="E21847" s="2">
        <v>0.55550925925925931</v>
      </c>
      <c r="F21847">
        <v>21846</v>
      </c>
      <c r="G21847">
        <v>2</v>
      </c>
      <c r="H21847" t="s">
        <v>87</v>
      </c>
      <c r="I21847" t="s">
        <v>88</v>
      </c>
      <c r="J21847" t="s">
        <v>26</v>
      </c>
      <c r="K21847" t="s">
        <v>89</v>
      </c>
      <c r="L21847" t="s">
        <v>15</v>
      </c>
      <c r="M21847">
        <v>16.25</v>
      </c>
    </row>
    <row r="21848" spans="1:13" x14ac:dyDescent="0.3">
      <c r="A21848">
        <v>9588</v>
      </c>
      <c r="B21848">
        <f>1/COUNTIF(A:A,Table_pizza_sales_analysis[[#This Row],[order_id]])</f>
        <v>0.14285714285714285</v>
      </c>
      <c r="C21848" s="1">
        <v>42165</v>
      </c>
      <c r="D21848" s="1" t="str">
        <f>TEXT(Table_pizza_sales_analysis[[#This Row],[date]],"dddd")</f>
        <v>Wednesday</v>
      </c>
      <c r="E21848" s="2">
        <v>0.55550925925925931</v>
      </c>
      <c r="F21848">
        <v>21847</v>
      </c>
      <c r="G21848">
        <v>1</v>
      </c>
      <c r="H21848" t="s">
        <v>48</v>
      </c>
      <c r="I21848" t="s">
        <v>49</v>
      </c>
      <c r="J21848" t="s">
        <v>21</v>
      </c>
      <c r="K21848" t="s">
        <v>50</v>
      </c>
      <c r="L21848" t="s">
        <v>41</v>
      </c>
      <c r="M21848">
        <v>12</v>
      </c>
    </row>
    <row r="21849" spans="1:13" x14ac:dyDescent="0.3">
      <c r="A21849">
        <v>9588</v>
      </c>
      <c r="B21849">
        <f>1/COUNTIF(A:A,Table_pizza_sales_analysis[[#This Row],[order_id]])</f>
        <v>0.14285714285714285</v>
      </c>
      <c r="C21849" s="1">
        <v>42165</v>
      </c>
      <c r="D21849" s="1" t="str">
        <f>TEXT(Table_pizza_sales_analysis[[#This Row],[date]],"dddd")</f>
        <v>Wednesday</v>
      </c>
      <c r="E21849" s="2">
        <v>0.55550925925925931</v>
      </c>
      <c r="F21849">
        <v>21848</v>
      </c>
      <c r="G21849">
        <v>1</v>
      </c>
      <c r="H21849" t="s">
        <v>69</v>
      </c>
      <c r="I21849" t="s">
        <v>70</v>
      </c>
      <c r="J21849" t="s">
        <v>13</v>
      </c>
      <c r="K21849" t="s">
        <v>71</v>
      </c>
      <c r="L21849" t="s">
        <v>41</v>
      </c>
      <c r="M21849">
        <v>9.75</v>
      </c>
    </row>
    <row r="21850" spans="1:13" x14ac:dyDescent="0.3">
      <c r="A21850">
        <v>9588</v>
      </c>
      <c r="B21850">
        <f>1/COUNTIF(A:A,Table_pizza_sales_analysis[[#This Row],[order_id]])</f>
        <v>0.14285714285714285</v>
      </c>
      <c r="C21850" s="1">
        <v>42165</v>
      </c>
      <c r="D21850" s="1" t="str">
        <f>TEXT(Table_pizza_sales_analysis[[#This Row],[date]],"dddd")</f>
        <v>Wednesday</v>
      </c>
      <c r="E21850" s="2">
        <v>0.55550925925925931</v>
      </c>
      <c r="F21850">
        <v>21849</v>
      </c>
      <c r="G21850">
        <v>1</v>
      </c>
      <c r="H21850" t="s">
        <v>35</v>
      </c>
      <c r="I21850" t="s">
        <v>36</v>
      </c>
      <c r="J21850" t="s">
        <v>26</v>
      </c>
      <c r="K21850" t="s">
        <v>37</v>
      </c>
      <c r="L21850" t="s">
        <v>23</v>
      </c>
      <c r="M21850">
        <v>20.75</v>
      </c>
    </row>
    <row r="21851" spans="1:13" x14ac:dyDescent="0.3">
      <c r="A21851">
        <v>9588</v>
      </c>
      <c r="B21851">
        <f>1/COUNTIF(A:A,Table_pizza_sales_analysis[[#This Row],[order_id]])</f>
        <v>0.14285714285714285</v>
      </c>
      <c r="C21851" s="1">
        <v>42165</v>
      </c>
      <c r="D21851" s="1" t="str">
        <f>TEXT(Table_pizza_sales_analysis[[#This Row],[date]],"dddd")</f>
        <v>Wednesday</v>
      </c>
      <c r="E21851" s="2">
        <v>0.55550925925925931</v>
      </c>
      <c r="F21851">
        <v>21850</v>
      </c>
      <c r="G21851">
        <v>1</v>
      </c>
      <c r="H21851" t="s">
        <v>35</v>
      </c>
      <c r="I21851" t="s">
        <v>36</v>
      </c>
      <c r="J21851" t="s">
        <v>26</v>
      </c>
      <c r="K21851" t="s">
        <v>37</v>
      </c>
      <c r="L21851" t="s">
        <v>15</v>
      </c>
      <c r="M21851">
        <v>16.5</v>
      </c>
    </row>
    <row r="21852" spans="1:13" x14ac:dyDescent="0.3">
      <c r="A21852">
        <v>9588</v>
      </c>
      <c r="B21852">
        <f>1/COUNTIF(A:A,Table_pizza_sales_analysis[[#This Row],[order_id]])</f>
        <v>0.14285714285714285</v>
      </c>
      <c r="C21852" s="1">
        <v>42165</v>
      </c>
      <c r="D21852" s="1" t="str">
        <f>TEXT(Table_pizza_sales_analysis[[#This Row],[date]],"dddd")</f>
        <v>Wednesday</v>
      </c>
      <c r="E21852" s="2">
        <v>0.55550925925925931</v>
      </c>
      <c r="F21852">
        <v>21851</v>
      </c>
      <c r="G21852">
        <v>1</v>
      </c>
      <c r="H21852" t="s">
        <v>35</v>
      </c>
      <c r="I21852" t="s">
        <v>36</v>
      </c>
      <c r="J21852" t="s">
        <v>26</v>
      </c>
      <c r="K21852" t="s">
        <v>37</v>
      </c>
      <c r="L21852" t="s">
        <v>41</v>
      </c>
      <c r="M21852">
        <v>12.5</v>
      </c>
    </row>
    <row r="21853" spans="1:13" x14ac:dyDescent="0.3">
      <c r="A21853">
        <v>9588</v>
      </c>
      <c r="B21853">
        <f>1/COUNTIF(A:A,Table_pizza_sales_analysis[[#This Row],[order_id]])</f>
        <v>0.14285714285714285</v>
      </c>
      <c r="C21853" s="1">
        <v>42165</v>
      </c>
      <c r="D21853" s="1" t="str">
        <f>TEXT(Table_pizza_sales_analysis[[#This Row],[date]],"dddd")</f>
        <v>Wednesday</v>
      </c>
      <c r="E21853" s="2">
        <v>0.55550925925925931</v>
      </c>
      <c r="F21853">
        <v>21852</v>
      </c>
      <c r="G21853">
        <v>1</v>
      </c>
      <c r="H21853" t="s">
        <v>102</v>
      </c>
      <c r="I21853" t="s">
        <v>103</v>
      </c>
      <c r="J21853" t="s">
        <v>26</v>
      </c>
      <c r="K21853" t="s">
        <v>104</v>
      </c>
      <c r="L21853" t="s">
        <v>23</v>
      </c>
      <c r="M21853">
        <v>20.25</v>
      </c>
    </row>
    <row r="21854" spans="1:13" x14ac:dyDescent="0.3">
      <c r="A21854">
        <v>9589</v>
      </c>
      <c r="B21854">
        <f>1/COUNTIF(A:A,Table_pizza_sales_analysis[[#This Row],[order_id]])</f>
        <v>1</v>
      </c>
      <c r="C21854" s="1">
        <v>42165</v>
      </c>
      <c r="D21854" s="1" t="str">
        <f>TEXT(Table_pizza_sales_analysis[[#This Row],[date]],"dddd")</f>
        <v>Wednesday</v>
      </c>
      <c r="E21854" s="2">
        <v>0.5653125</v>
      </c>
      <c r="F21854">
        <v>21853</v>
      </c>
      <c r="G21854">
        <v>1</v>
      </c>
      <c r="H21854" t="s">
        <v>11</v>
      </c>
      <c r="I21854" t="s">
        <v>12</v>
      </c>
      <c r="J21854" t="s">
        <v>13</v>
      </c>
      <c r="K21854" t="s">
        <v>14</v>
      </c>
      <c r="L21854" t="s">
        <v>41</v>
      </c>
      <c r="M21854">
        <v>10.5</v>
      </c>
    </row>
    <row r="21855" spans="1:13" x14ac:dyDescent="0.3">
      <c r="A21855">
        <v>9590</v>
      </c>
      <c r="B21855">
        <f>1/COUNTIF(A:A,Table_pizza_sales_analysis[[#This Row],[order_id]])</f>
        <v>1</v>
      </c>
      <c r="C21855" s="1">
        <v>42165</v>
      </c>
      <c r="D21855" s="1" t="str">
        <f>TEXT(Table_pizza_sales_analysis[[#This Row],[date]],"dddd")</f>
        <v>Wednesday</v>
      </c>
      <c r="E21855" s="2">
        <v>0.56561342592592589</v>
      </c>
      <c r="F21855">
        <v>21854</v>
      </c>
      <c r="G21855">
        <v>1</v>
      </c>
      <c r="H21855" t="s">
        <v>35</v>
      </c>
      <c r="I21855" t="s">
        <v>36</v>
      </c>
      <c r="J21855" t="s">
        <v>26</v>
      </c>
      <c r="K21855" t="s">
        <v>37</v>
      </c>
      <c r="L21855" t="s">
        <v>41</v>
      </c>
      <c r="M21855">
        <v>12.5</v>
      </c>
    </row>
    <row r="21856" spans="1:13" x14ac:dyDescent="0.3">
      <c r="A21856">
        <v>9591</v>
      </c>
      <c r="B21856">
        <f>1/COUNTIF(A:A,Table_pizza_sales_analysis[[#This Row],[order_id]])</f>
        <v>1</v>
      </c>
      <c r="C21856" s="1">
        <v>42165</v>
      </c>
      <c r="D21856" s="1" t="str">
        <f>TEXT(Table_pizza_sales_analysis[[#This Row],[date]],"dddd")</f>
        <v>Wednesday</v>
      </c>
      <c r="E21856" s="2">
        <v>0.58122685185185186</v>
      </c>
      <c r="F21856">
        <v>21855</v>
      </c>
      <c r="G21856">
        <v>1</v>
      </c>
      <c r="H21856" t="s">
        <v>105</v>
      </c>
      <c r="I21856" t="s">
        <v>106</v>
      </c>
      <c r="J21856" t="s">
        <v>33</v>
      </c>
      <c r="K21856" t="s">
        <v>107</v>
      </c>
      <c r="L21856" t="s">
        <v>15</v>
      </c>
      <c r="M21856">
        <v>16.75</v>
      </c>
    </row>
    <row r="21857" spans="1:13" x14ac:dyDescent="0.3">
      <c r="A21857">
        <v>9592</v>
      </c>
      <c r="B21857">
        <f>1/COUNTIF(A:A,Table_pizza_sales_analysis[[#This Row],[order_id]])</f>
        <v>0.33333333333333331</v>
      </c>
      <c r="C21857" s="1">
        <v>42165</v>
      </c>
      <c r="D21857" s="1" t="str">
        <f>TEXT(Table_pizza_sales_analysis[[#This Row],[date]],"dddd")</f>
        <v>Wednesday</v>
      </c>
      <c r="E21857" s="2">
        <v>0.59709490740740745</v>
      </c>
      <c r="F21857">
        <v>21856</v>
      </c>
      <c r="G21857">
        <v>1</v>
      </c>
      <c r="H21857" t="s">
        <v>75</v>
      </c>
      <c r="I21857" t="s">
        <v>76</v>
      </c>
      <c r="J21857" t="s">
        <v>13</v>
      </c>
      <c r="K21857" t="s">
        <v>77</v>
      </c>
      <c r="L21857" t="s">
        <v>41</v>
      </c>
      <c r="M21857">
        <v>12</v>
      </c>
    </row>
    <row r="21858" spans="1:13" x14ac:dyDescent="0.3">
      <c r="A21858">
        <v>9592</v>
      </c>
      <c r="B21858">
        <f>1/COUNTIF(A:A,Table_pizza_sales_analysis[[#This Row],[order_id]])</f>
        <v>0.33333333333333331</v>
      </c>
      <c r="C21858" s="1">
        <v>42165</v>
      </c>
      <c r="D21858" s="1" t="str">
        <f>TEXT(Table_pizza_sales_analysis[[#This Row],[date]],"dddd")</f>
        <v>Wednesday</v>
      </c>
      <c r="E21858" s="2">
        <v>0.59709490740740745</v>
      </c>
      <c r="F21858">
        <v>21857</v>
      </c>
      <c r="G21858">
        <v>1</v>
      </c>
      <c r="H21858" t="s">
        <v>87</v>
      </c>
      <c r="I21858" t="s">
        <v>88</v>
      </c>
      <c r="J21858" t="s">
        <v>26</v>
      </c>
      <c r="K21858" t="s">
        <v>89</v>
      </c>
      <c r="L21858" t="s">
        <v>23</v>
      </c>
      <c r="M21858">
        <v>20.25</v>
      </c>
    </row>
    <row r="21859" spans="1:13" x14ac:dyDescent="0.3">
      <c r="A21859">
        <v>9592</v>
      </c>
      <c r="B21859">
        <f>1/COUNTIF(A:A,Table_pizza_sales_analysis[[#This Row],[order_id]])</f>
        <v>0.33333333333333331</v>
      </c>
      <c r="C21859" s="1">
        <v>42165</v>
      </c>
      <c r="D21859" s="1" t="str">
        <f>TEXT(Table_pizza_sales_analysis[[#This Row],[date]],"dddd")</f>
        <v>Wednesday</v>
      </c>
      <c r="E21859" s="2">
        <v>0.59709490740740745</v>
      </c>
      <c r="F21859">
        <v>21858</v>
      </c>
      <c r="G21859">
        <v>1</v>
      </c>
      <c r="H21859" t="s">
        <v>35</v>
      </c>
      <c r="I21859" t="s">
        <v>36</v>
      </c>
      <c r="J21859" t="s">
        <v>26</v>
      </c>
      <c r="K21859" t="s">
        <v>37</v>
      </c>
      <c r="L21859" t="s">
        <v>23</v>
      </c>
      <c r="M21859">
        <v>20.75</v>
      </c>
    </row>
    <row r="21860" spans="1:13" x14ac:dyDescent="0.3">
      <c r="A21860">
        <v>9593</v>
      </c>
      <c r="B21860">
        <f>1/COUNTIF(A:A,Table_pizza_sales_analysis[[#This Row],[order_id]])</f>
        <v>1</v>
      </c>
      <c r="C21860" s="1">
        <v>42165</v>
      </c>
      <c r="D21860" s="1" t="str">
        <f>TEXT(Table_pizza_sales_analysis[[#This Row],[date]],"dddd")</f>
        <v>Wednesday</v>
      </c>
      <c r="E21860" s="2">
        <v>0.59878472222222223</v>
      </c>
      <c r="F21860">
        <v>21859</v>
      </c>
      <c r="G21860">
        <v>1</v>
      </c>
      <c r="H21860" t="s">
        <v>60</v>
      </c>
      <c r="I21860" t="s">
        <v>61</v>
      </c>
      <c r="J21860" t="s">
        <v>21</v>
      </c>
      <c r="K21860" t="s">
        <v>62</v>
      </c>
      <c r="L21860" t="s">
        <v>41</v>
      </c>
      <c r="M21860">
        <v>12</v>
      </c>
    </row>
    <row r="21861" spans="1:13" x14ac:dyDescent="0.3">
      <c r="A21861">
        <v>9594</v>
      </c>
      <c r="B21861">
        <f>1/COUNTIF(A:A,Table_pizza_sales_analysis[[#This Row],[order_id]])</f>
        <v>1</v>
      </c>
      <c r="C21861" s="1">
        <v>42165</v>
      </c>
      <c r="D21861" s="1" t="str">
        <f>TEXT(Table_pizza_sales_analysis[[#This Row],[date]],"dddd")</f>
        <v>Wednesday</v>
      </c>
      <c r="E21861" s="2">
        <v>0.61116898148148147</v>
      </c>
      <c r="F21861">
        <v>21860</v>
      </c>
      <c r="G21861">
        <v>1</v>
      </c>
      <c r="H21861" t="s">
        <v>66</v>
      </c>
      <c r="I21861" t="s">
        <v>67</v>
      </c>
      <c r="J21861" t="s">
        <v>33</v>
      </c>
      <c r="K21861" t="s">
        <v>68</v>
      </c>
      <c r="L21861" t="s">
        <v>41</v>
      </c>
      <c r="M21861">
        <v>12.75</v>
      </c>
    </row>
    <row r="21862" spans="1:13" x14ac:dyDescent="0.3">
      <c r="A21862">
        <v>9595</v>
      </c>
      <c r="B21862">
        <f>1/COUNTIF(A:A,Table_pizza_sales_analysis[[#This Row],[order_id]])</f>
        <v>0.33333333333333331</v>
      </c>
      <c r="C21862" s="1">
        <v>42165</v>
      </c>
      <c r="D21862" s="1" t="str">
        <f>TEXT(Table_pizza_sales_analysis[[#This Row],[date]],"dddd")</f>
        <v>Wednesday</v>
      </c>
      <c r="E21862" s="2">
        <v>0.64793981481481477</v>
      </c>
      <c r="F21862">
        <v>21861</v>
      </c>
      <c r="G21862">
        <v>1</v>
      </c>
      <c r="H21862" t="s">
        <v>87</v>
      </c>
      <c r="I21862" t="s">
        <v>88</v>
      </c>
      <c r="J21862" t="s">
        <v>26</v>
      </c>
      <c r="K21862" t="s">
        <v>89</v>
      </c>
      <c r="L21862" t="s">
        <v>41</v>
      </c>
      <c r="M21862">
        <v>12.25</v>
      </c>
    </row>
    <row r="21863" spans="1:13" x14ac:dyDescent="0.3">
      <c r="A21863">
        <v>9595</v>
      </c>
      <c r="B21863">
        <f>1/COUNTIF(A:A,Table_pizza_sales_analysis[[#This Row],[order_id]])</f>
        <v>0.33333333333333331</v>
      </c>
      <c r="C21863" s="1">
        <v>42165</v>
      </c>
      <c r="D21863" s="1" t="str">
        <f>TEXT(Table_pizza_sales_analysis[[#This Row],[date]],"dddd")</f>
        <v>Wednesday</v>
      </c>
      <c r="E21863" s="2">
        <v>0.64793981481481477</v>
      </c>
      <c r="F21863">
        <v>21862</v>
      </c>
      <c r="G21863">
        <v>1</v>
      </c>
      <c r="H21863" t="s">
        <v>16</v>
      </c>
      <c r="I21863" t="s">
        <v>17</v>
      </c>
      <c r="J21863" t="s">
        <v>13</v>
      </c>
      <c r="K21863" t="s">
        <v>18</v>
      </c>
      <c r="L21863" t="s">
        <v>23</v>
      </c>
      <c r="M21863">
        <v>20.5</v>
      </c>
    </row>
    <row r="21864" spans="1:13" x14ac:dyDescent="0.3">
      <c r="A21864">
        <v>9595</v>
      </c>
      <c r="B21864">
        <f>1/COUNTIF(A:A,Table_pizza_sales_analysis[[#This Row],[order_id]])</f>
        <v>0.33333333333333331</v>
      </c>
      <c r="C21864" s="1">
        <v>42165</v>
      </c>
      <c r="D21864" s="1" t="str">
        <f>TEXT(Table_pizza_sales_analysis[[#This Row],[date]],"dddd")</f>
        <v>Wednesday</v>
      </c>
      <c r="E21864" s="2">
        <v>0.64793981481481477</v>
      </c>
      <c r="F21864">
        <v>21863</v>
      </c>
      <c r="G21864">
        <v>1</v>
      </c>
      <c r="H21864" t="s">
        <v>99</v>
      </c>
      <c r="I21864" t="s">
        <v>100</v>
      </c>
      <c r="J21864" t="s">
        <v>21</v>
      </c>
      <c r="K21864" t="s">
        <v>101</v>
      </c>
      <c r="L21864" t="s">
        <v>15</v>
      </c>
      <c r="M21864">
        <v>16</v>
      </c>
    </row>
    <row r="21865" spans="1:13" x14ac:dyDescent="0.3">
      <c r="A21865">
        <v>9596</v>
      </c>
      <c r="B21865">
        <f>1/COUNTIF(A:A,Table_pizza_sales_analysis[[#This Row],[order_id]])</f>
        <v>1</v>
      </c>
      <c r="C21865" s="1">
        <v>42165</v>
      </c>
      <c r="D21865" s="1" t="str">
        <f>TEXT(Table_pizza_sales_analysis[[#This Row],[date]],"dddd")</f>
        <v>Wednesday</v>
      </c>
      <c r="E21865" s="2">
        <v>0.66371527777777772</v>
      </c>
      <c r="F21865">
        <v>21864</v>
      </c>
      <c r="G21865">
        <v>1</v>
      </c>
      <c r="H21865" t="s">
        <v>11</v>
      </c>
      <c r="I21865" t="s">
        <v>12</v>
      </c>
      <c r="J21865" t="s">
        <v>13</v>
      </c>
      <c r="K21865" t="s">
        <v>14</v>
      </c>
      <c r="L21865" t="s">
        <v>41</v>
      </c>
      <c r="M21865">
        <v>10.5</v>
      </c>
    </row>
    <row r="21866" spans="1:13" x14ac:dyDescent="0.3">
      <c r="A21866">
        <v>9597</v>
      </c>
      <c r="B21866">
        <f>1/COUNTIF(A:A,Table_pizza_sales_analysis[[#This Row],[order_id]])</f>
        <v>0.5</v>
      </c>
      <c r="C21866" s="1">
        <v>42165</v>
      </c>
      <c r="D21866" s="1" t="str">
        <f>TEXT(Table_pizza_sales_analysis[[#This Row],[date]],"dddd")</f>
        <v>Wednesday</v>
      </c>
      <c r="E21866" s="2">
        <v>0.66527777777777775</v>
      </c>
      <c r="F21866">
        <v>21865</v>
      </c>
      <c r="G21866">
        <v>1</v>
      </c>
      <c r="H21866" t="s">
        <v>81</v>
      </c>
      <c r="I21866" t="s">
        <v>82</v>
      </c>
      <c r="J21866" t="s">
        <v>21</v>
      </c>
      <c r="K21866" t="s">
        <v>83</v>
      </c>
      <c r="L21866" t="s">
        <v>23</v>
      </c>
      <c r="M21866">
        <v>17.95</v>
      </c>
    </row>
    <row r="21867" spans="1:13" x14ac:dyDescent="0.3">
      <c r="A21867">
        <v>9597</v>
      </c>
      <c r="B21867">
        <f>1/COUNTIF(A:A,Table_pizza_sales_analysis[[#This Row],[order_id]])</f>
        <v>0.5</v>
      </c>
      <c r="C21867" s="1">
        <v>42165</v>
      </c>
      <c r="D21867" s="1" t="str">
        <f>TEXT(Table_pizza_sales_analysis[[#This Row],[date]],"dddd")</f>
        <v>Wednesday</v>
      </c>
      <c r="E21867" s="2">
        <v>0.66527777777777775</v>
      </c>
      <c r="F21867">
        <v>21866</v>
      </c>
      <c r="G21867">
        <v>1</v>
      </c>
      <c r="H21867" t="s">
        <v>54</v>
      </c>
      <c r="I21867" t="s">
        <v>55</v>
      </c>
      <c r="J21867" t="s">
        <v>26</v>
      </c>
      <c r="K21867" t="s">
        <v>56</v>
      </c>
      <c r="L21867" t="s">
        <v>23</v>
      </c>
      <c r="M21867">
        <v>20.75</v>
      </c>
    </row>
    <row r="21868" spans="1:13" x14ac:dyDescent="0.3">
      <c r="A21868">
        <v>9598</v>
      </c>
      <c r="B21868">
        <f>1/COUNTIF(A:A,Table_pizza_sales_analysis[[#This Row],[order_id]])</f>
        <v>0.5</v>
      </c>
      <c r="C21868" s="1">
        <v>42165</v>
      </c>
      <c r="D21868" s="1" t="str">
        <f>TEXT(Table_pizza_sales_analysis[[#This Row],[date]],"dddd")</f>
        <v>Wednesday</v>
      </c>
      <c r="E21868" s="2">
        <v>0.6702893518518519</v>
      </c>
      <c r="F21868">
        <v>21867</v>
      </c>
      <c r="G21868">
        <v>1</v>
      </c>
      <c r="H21868" t="s">
        <v>66</v>
      </c>
      <c r="I21868" t="s">
        <v>67</v>
      </c>
      <c r="J21868" t="s">
        <v>33</v>
      </c>
      <c r="K21868" t="s">
        <v>68</v>
      </c>
      <c r="L21868" t="s">
        <v>23</v>
      </c>
      <c r="M21868">
        <v>20.75</v>
      </c>
    </row>
    <row r="21869" spans="1:13" x14ac:dyDescent="0.3">
      <c r="A21869">
        <v>9598</v>
      </c>
      <c r="B21869">
        <f>1/COUNTIF(A:A,Table_pizza_sales_analysis[[#This Row],[order_id]])</f>
        <v>0.5</v>
      </c>
      <c r="C21869" s="1">
        <v>42165</v>
      </c>
      <c r="D21869" s="1" t="str">
        <f>TEXT(Table_pizza_sales_analysis[[#This Row],[date]],"dddd")</f>
        <v>Wednesday</v>
      </c>
      <c r="E21869" s="2">
        <v>0.6702893518518519</v>
      </c>
      <c r="F21869">
        <v>21868</v>
      </c>
      <c r="G21869">
        <v>1</v>
      </c>
      <c r="H21869" t="s">
        <v>11</v>
      </c>
      <c r="I21869" t="s">
        <v>12</v>
      </c>
      <c r="J21869" t="s">
        <v>13</v>
      </c>
      <c r="K21869" t="s">
        <v>14</v>
      </c>
      <c r="L21869" t="s">
        <v>15</v>
      </c>
      <c r="M21869">
        <v>13.25</v>
      </c>
    </row>
    <row r="21870" spans="1:13" x14ac:dyDescent="0.3">
      <c r="A21870">
        <v>9599</v>
      </c>
      <c r="B21870">
        <f>1/COUNTIF(A:A,Table_pizza_sales_analysis[[#This Row],[order_id]])</f>
        <v>1</v>
      </c>
      <c r="C21870" s="1">
        <v>42165</v>
      </c>
      <c r="D21870" s="1" t="str">
        <f>TEXT(Table_pizza_sales_analysis[[#This Row],[date]],"dddd")</f>
        <v>Wednesday</v>
      </c>
      <c r="E21870" s="2">
        <v>0.67230324074074077</v>
      </c>
      <c r="F21870">
        <v>21869</v>
      </c>
      <c r="G21870">
        <v>1</v>
      </c>
      <c r="H21870" t="s">
        <v>72</v>
      </c>
      <c r="I21870" t="s">
        <v>73</v>
      </c>
      <c r="J21870" t="s">
        <v>33</v>
      </c>
      <c r="K21870" t="s">
        <v>74</v>
      </c>
      <c r="L21870" t="s">
        <v>23</v>
      </c>
      <c r="M21870">
        <v>20.75</v>
      </c>
    </row>
    <row r="21871" spans="1:13" x14ac:dyDescent="0.3">
      <c r="A21871">
        <v>9600</v>
      </c>
      <c r="B21871">
        <f>1/COUNTIF(A:A,Table_pizza_sales_analysis[[#This Row],[order_id]])</f>
        <v>0.5</v>
      </c>
      <c r="C21871" s="1">
        <v>42165</v>
      </c>
      <c r="D21871" s="1" t="str">
        <f>TEXT(Table_pizza_sales_analysis[[#This Row],[date]],"dddd")</f>
        <v>Wednesday</v>
      </c>
      <c r="E21871" s="2">
        <v>0.68633101851851852</v>
      </c>
      <c r="F21871">
        <v>21870</v>
      </c>
      <c r="G21871">
        <v>1</v>
      </c>
      <c r="H21871" t="s">
        <v>51</v>
      </c>
      <c r="I21871" t="s">
        <v>52</v>
      </c>
      <c r="J21871" t="s">
        <v>13</v>
      </c>
      <c r="K21871" t="s">
        <v>53</v>
      </c>
      <c r="L21871" t="s">
        <v>23</v>
      </c>
      <c r="M21871">
        <v>20.5</v>
      </c>
    </row>
    <row r="21872" spans="1:13" x14ac:dyDescent="0.3">
      <c r="A21872">
        <v>9600</v>
      </c>
      <c r="B21872">
        <f>1/COUNTIF(A:A,Table_pizza_sales_analysis[[#This Row],[order_id]])</f>
        <v>0.5</v>
      </c>
      <c r="C21872" s="1">
        <v>42165</v>
      </c>
      <c r="D21872" s="1" t="str">
        <f>TEXT(Table_pizza_sales_analysis[[#This Row],[date]],"dddd")</f>
        <v>Wednesday</v>
      </c>
      <c r="E21872" s="2">
        <v>0.68633101851851852</v>
      </c>
      <c r="F21872">
        <v>21871</v>
      </c>
      <c r="G21872">
        <v>1</v>
      </c>
      <c r="H21872" t="s">
        <v>102</v>
      </c>
      <c r="I21872" t="s">
        <v>103</v>
      </c>
      <c r="J21872" t="s">
        <v>26</v>
      </c>
      <c r="K21872" t="s">
        <v>104</v>
      </c>
      <c r="L21872" t="s">
        <v>15</v>
      </c>
      <c r="M21872">
        <v>16.25</v>
      </c>
    </row>
    <row r="21873" spans="1:13" x14ac:dyDescent="0.3">
      <c r="A21873">
        <v>9601</v>
      </c>
      <c r="B21873">
        <f>1/COUNTIF(A:A,Table_pizza_sales_analysis[[#This Row],[order_id]])</f>
        <v>1</v>
      </c>
      <c r="C21873" s="1">
        <v>42165</v>
      </c>
      <c r="D21873" s="1" t="str">
        <f>TEXT(Table_pizza_sales_analysis[[#This Row],[date]],"dddd")</f>
        <v>Wednesday</v>
      </c>
      <c r="E21873" s="2">
        <v>0.69050925925925921</v>
      </c>
      <c r="F21873">
        <v>21872</v>
      </c>
      <c r="G21873">
        <v>1</v>
      </c>
      <c r="H21873" t="s">
        <v>96</v>
      </c>
      <c r="I21873" t="s">
        <v>97</v>
      </c>
      <c r="J21873" t="s">
        <v>26</v>
      </c>
      <c r="K21873" t="s">
        <v>98</v>
      </c>
      <c r="L21873" t="s">
        <v>23</v>
      </c>
      <c r="M21873">
        <v>20.75</v>
      </c>
    </row>
    <row r="21874" spans="1:13" x14ac:dyDescent="0.3">
      <c r="A21874">
        <v>9602</v>
      </c>
      <c r="B21874">
        <f>1/COUNTIF(A:A,Table_pizza_sales_analysis[[#This Row],[order_id]])</f>
        <v>0.5</v>
      </c>
      <c r="C21874" s="1">
        <v>42165</v>
      </c>
      <c r="D21874" s="1" t="str">
        <f>TEXT(Table_pizza_sales_analysis[[#This Row],[date]],"dddd")</f>
        <v>Wednesday</v>
      </c>
      <c r="E21874" s="2">
        <v>0.71107638888888891</v>
      </c>
      <c r="F21874">
        <v>21873</v>
      </c>
      <c r="G21874">
        <v>1</v>
      </c>
      <c r="H21874" t="s">
        <v>87</v>
      </c>
      <c r="I21874" t="s">
        <v>88</v>
      </c>
      <c r="J21874" t="s">
        <v>26</v>
      </c>
      <c r="K21874" t="s">
        <v>89</v>
      </c>
      <c r="L21874" t="s">
        <v>15</v>
      </c>
      <c r="M21874">
        <v>16.25</v>
      </c>
    </row>
    <row r="21875" spans="1:13" x14ac:dyDescent="0.3">
      <c r="A21875">
        <v>9602</v>
      </c>
      <c r="B21875">
        <f>1/COUNTIF(A:A,Table_pizza_sales_analysis[[#This Row],[order_id]])</f>
        <v>0.5</v>
      </c>
      <c r="C21875" s="1">
        <v>42165</v>
      </c>
      <c r="D21875" s="1" t="str">
        <f>TEXT(Table_pizza_sales_analysis[[#This Row],[date]],"dddd")</f>
        <v>Wednesday</v>
      </c>
      <c r="E21875" s="2">
        <v>0.71107638888888891</v>
      </c>
      <c r="F21875">
        <v>21874</v>
      </c>
      <c r="G21875">
        <v>1</v>
      </c>
      <c r="H21875" t="s">
        <v>60</v>
      </c>
      <c r="I21875" t="s">
        <v>61</v>
      </c>
      <c r="J21875" t="s">
        <v>21</v>
      </c>
      <c r="K21875" t="s">
        <v>62</v>
      </c>
      <c r="L21875" t="s">
        <v>23</v>
      </c>
      <c r="M21875">
        <v>20.25</v>
      </c>
    </row>
    <row r="21876" spans="1:13" x14ac:dyDescent="0.3">
      <c r="A21876">
        <v>9603</v>
      </c>
      <c r="B21876">
        <f>1/COUNTIF(A:A,Table_pizza_sales_analysis[[#This Row],[order_id]])</f>
        <v>0.33333333333333331</v>
      </c>
      <c r="C21876" s="1">
        <v>42165</v>
      </c>
      <c r="D21876" s="1" t="str">
        <f>TEXT(Table_pizza_sales_analysis[[#This Row],[date]],"dddd")</f>
        <v>Wednesday</v>
      </c>
      <c r="E21876" s="2">
        <v>0.71916666666666662</v>
      </c>
      <c r="F21876">
        <v>21875</v>
      </c>
      <c r="G21876">
        <v>1</v>
      </c>
      <c r="H21876" t="s">
        <v>81</v>
      </c>
      <c r="I21876" t="s">
        <v>82</v>
      </c>
      <c r="J21876" t="s">
        <v>21</v>
      </c>
      <c r="K21876" t="s">
        <v>83</v>
      </c>
      <c r="L21876" t="s">
        <v>23</v>
      </c>
      <c r="M21876">
        <v>17.95</v>
      </c>
    </row>
    <row r="21877" spans="1:13" x14ac:dyDescent="0.3">
      <c r="A21877">
        <v>9603</v>
      </c>
      <c r="B21877">
        <f>1/COUNTIF(A:A,Table_pizza_sales_analysis[[#This Row],[order_id]])</f>
        <v>0.33333333333333331</v>
      </c>
      <c r="C21877" s="1">
        <v>42165</v>
      </c>
      <c r="D21877" s="1" t="str">
        <f>TEXT(Table_pizza_sales_analysis[[#This Row],[date]],"dddd")</f>
        <v>Wednesday</v>
      </c>
      <c r="E21877" s="2">
        <v>0.71916666666666662</v>
      </c>
      <c r="F21877">
        <v>21876</v>
      </c>
      <c r="G21877">
        <v>1</v>
      </c>
      <c r="H21877" t="s">
        <v>11</v>
      </c>
      <c r="I21877" t="s">
        <v>12</v>
      </c>
      <c r="J21877" t="s">
        <v>13</v>
      </c>
      <c r="K21877" t="s">
        <v>14</v>
      </c>
      <c r="L21877" t="s">
        <v>15</v>
      </c>
      <c r="M21877">
        <v>13.25</v>
      </c>
    </row>
    <row r="21878" spans="1:13" x14ac:dyDescent="0.3">
      <c r="A21878">
        <v>9603</v>
      </c>
      <c r="B21878">
        <f>1/COUNTIF(A:A,Table_pizza_sales_analysis[[#This Row],[order_id]])</f>
        <v>0.33333333333333331</v>
      </c>
      <c r="C21878" s="1">
        <v>42165</v>
      </c>
      <c r="D21878" s="1" t="str">
        <f>TEXT(Table_pizza_sales_analysis[[#This Row],[date]],"dddd")</f>
        <v>Wednesday</v>
      </c>
      <c r="E21878" s="2">
        <v>0.71916666666666662</v>
      </c>
      <c r="F21878">
        <v>21877</v>
      </c>
      <c r="G21878">
        <v>1</v>
      </c>
      <c r="H21878" t="s">
        <v>42</v>
      </c>
      <c r="I21878" t="s">
        <v>43</v>
      </c>
      <c r="J21878" t="s">
        <v>13</v>
      </c>
      <c r="K21878" t="s">
        <v>44</v>
      </c>
      <c r="L21878" t="s">
        <v>111</v>
      </c>
      <c r="M21878">
        <v>25.5</v>
      </c>
    </row>
    <row r="21879" spans="1:13" x14ac:dyDescent="0.3">
      <c r="A21879">
        <v>9604</v>
      </c>
      <c r="B21879">
        <f>1/COUNTIF(A:A,Table_pizza_sales_analysis[[#This Row],[order_id]])</f>
        <v>1</v>
      </c>
      <c r="C21879" s="1">
        <v>42165</v>
      </c>
      <c r="D21879" s="1" t="str">
        <f>TEXT(Table_pizza_sales_analysis[[#This Row],[date]],"dddd")</f>
        <v>Wednesday</v>
      </c>
      <c r="E21879" s="2">
        <v>0.73098379629629628</v>
      </c>
      <c r="F21879">
        <v>21878</v>
      </c>
      <c r="G21879">
        <v>2</v>
      </c>
      <c r="H21879" t="s">
        <v>19</v>
      </c>
      <c r="I21879" t="s">
        <v>20</v>
      </c>
      <c r="J21879" t="s">
        <v>21</v>
      </c>
      <c r="K21879" t="s">
        <v>22</v>
      </c>
      <c r="L21879" t="s">
        <v>23</v>
      </c>
      <c r="M21879">
        <v>18.5</v>
      </c>
    </row>
    <row r="21880" spans="1:13" x14ac:dyDescent="0.3">
      <c r="A21880">
        <v>9605</v>
      </c>
      <c r="B21880">
        <f>1/COUNTIF(A:A,Table_pizza_sales_analysis[[#This Row],[order_id]])</f>
        <v>1</v>
      </c>
      <c r="C21880" s="1">
        <v>42165</v>
      </c>
      <c r="D21880" s="1" t="str">
        <f>TEXT(Table_pizza_sales_analysis[[#This Row],[date]],"dddd")</f>
        <v>Wednesday</v>
      </c>
      <c r="E21880" s="2">
        <v>0.7321064814814815</v>
      </c>
      <c r="F21880">
        <v>21879</v>
      </c>
      <c r="G21880">
        <v>1</v>
      </c>
      <c r="H21880" t="s">
        <v>102</v>
      </c>
      <c r="I21880" t="s">
        <v>103</v>
      </c>
      <c r="J21880" t="s">
        <v>26</v>
      </c>
      <c r="K21880" t="s">
        <v>104</v>
      </c>
      <c r="L21880" t="s">
        <v>41</v>
      </c>
      <c r="M21880">
        <v>12.25</v>
      </c>
    </row>
    <row r="21881" spans="1:13" x14ac:dyDescent="0.3">
      <c r="A21881">
        <v>9606</v>
      </c>
      <c r="B21881">
        <f>1/COUNTIF(A:A,Table_pizza_sales_analysis[[#This Row],[order_id]])</f>
        <v>0.33333333333333331</v>
      </c>
      <c r="C21881" s="1">
        <v>42165</v>
      </c>
      <c r="D21881" s="1" t="str">
        <f>TEXT(Table_pizza_sales_analysis[[#This Row],[date]],"dddd")</f>
        <v>Wednesday</v>
      </c>
      <c r="E21881" s="2">
        <v>0.73347222222222219</v>
      </c>
      <c r="F21881">
        <v>21880</v>
      </c>
      <c r="G21881">
        <v>1</v>
      </c>
      <c r="H21881" t="s">
        <v>16</v>
      </c>
      <c r="I21881" t="s">
        <v>17</v>
      </c>
      <c r="J21881" t="s">
        <v>13</v>
      </c>
      <c r="K21881" t="s">
        <v>18</v>
      </c>
      <c r="L21881" t="s">
        <v>15</v>
      </c>
      <c r="M21881">
        <v>16</v>
      </c>
    </row>
    <row r="21882" spans="1:13" x14ac:dyDescent="0.3">
      <c r="A21882">
        <v>9606</v>
      </c>
      <c r="B21882">
        <f>1/COUNTIF(A:A,Table_pizza_sales_analysis[[#This Row],[order_id]])</f>
        <v>0.33333333333333331</v>
      </c>
      <c r="C21882" s="1">
        <v>42165</v>
      </c>
      <c r="D21882" s="1" t="str">
        <f>TEXT(Table_pizza_sales_analysis[[#This Row],[date]],"dddd")</f>
        <v>Wednesday</v>
      </c>
      <c r="E21882" s="2">
        <v>0.73347222222222219</v>
      </c>
      <c r="F21882">
        <v>21881</v>
      </c>
      <c r="G21882">
        <v>1</v>
      </c>
      <c r="H21882" t="s">
        <v>81</v>
      </c>
      <c r="I21882" t="s">
        <v>82</v>
      </c>
      <c r="J21882" t="s">
        <v>21</v>
      </c>
      <c r="K21882" t="s">
        <v>83</v>
      </c>
      <c r="L21882" t="s">
        <v>23</v>
      </c>
      <c r="M21882">
        <v>17.95</v>
      </c>
    </row>
    <row r="21883" spans="1:13" x14ac:dyDescent="0.3">
      <c r="A21883">
        <v>9606</v>
      </c>
      <c r="B21883">
        <f>1/COUNTIF(A:A,Table_pizza_sales_analysis[[#This Row],[order_id]])</f>
        <v>0.33333333333333331</v>
      </c>
      <c r="C21883" s="1">
        <v>42165</v>
      </c>
      <c r="D21883" s="1" t="str">
        <f>TEXT(Table_pizza_sales_analysis[[#This Row],[date]],"dddd")</f>
        <v>Wednesday</v>
      </c>
      <c r="E21883" s="2">
        <v>0.73347222222222219</v>
      </c>
      <c r="F21883">
        <v>21882</v>
      </c>
      <c r="G21883">
        <v>1</v>
      </c>
      <c r="H21883" t="s">
        <v>51</v>
      </c>
      <c r="I21883" t="s">
        <v>52</v>
      </c>
      <c r="J21883" t="s">
        <v>13</v>
      </c>
      <c r="K21883" t="s">
        <v>53</v>
      </c>
      <c r="L21883" t="s">
        <v>41</v>
      </c>
      <c r="M21883">
        <v>12</v>
      </c>
    </row>
    <row r="21884" spans="1:13" x14ac:dyDescent="0.3">
      <c r="A21884">
        <v>9607</v>
      </c>
      <c r="B21884">
        <f>1/COUNTIF(A:A,Table_pizza_sales_analysis[[#This Row],[order_id]])</f>
        <v>0.5</v>
      </c>
      <c r="C21884" s="1">
        <v>42165</v>
      </c>
      <c r="D21884" s="1" t="str">
        <f>TEXT(Table_pizza_sales_analysis[[#This Row],[date]],"dddd")</f>
        <v>Wednesday</v>
      </c>
      <c r="E21884" s="2">
        <v>0.75026620370370367</v>
      </c>
      <c r="F21884">
        <v>21883</v>
      </c>
      <c r="G21884">
        <v>1</v>
      </c>
      <c r="H21884" t="s">
        <v>28</v>
      </c>
      <c r="I21884" t="s">
        <v>29</v>
      </c>
      <c r="J21884" t="s">
        <v>21</v>
      </c>
      <c r="K21884" t="s">
        <v>30</v>
      </c>
      <c r="L21884" t="s">
        <v>15</v>
      </c>
      <c r="M21884">
        <v>16</v>
      </c>
    </row>
    <row r="21885" spans="1:13" x14ac:dyDescent="0.3">
      <c r="A21885">
        <v>9607</v>
      </c>
      <c r="B21885">
        <f>1/COUNTIF(A:A,Table_pizza_sales_analysis[[#This Row],[order_id]])</f>
        <v>0.5</v>
      </c>
      <c r="C21885" s="1">
        <v>42165</v>
      </c>
      <c r="D21885" s="1" t="str">
        <f>TEXT(Table_pizza_sales_analysis[[#This Row],[date]],"dddd")</f>
        <v>Wednesday</v>
      </c>
      <c r="E21885" s="2">
        <v>0.75026620370370367</v>
      </c>
      <c r="F21885">
        <v>21884</v>
      </c>
      <c r="G21885">
        <v>1</v>
      </c>
      <c r="H21885" t="s">
        <v>35</v>
      </c>
      <c r="I21885" t="s">
        <v>36</v>
      </c>
      <c r="J21885" t="s">
        <v>26</v>
      </c>
      <c r="K21885" t="s">
        <v>37</v>
      </c>
      <c r="L21885" t="s">
        <v>15</v>
      </c>
      <c r="M21885">
        <v>16.5</v>
      </c>
    </row>
    <row r="21886" spans="1:13" x14ac:dyDescent="0.3">
      <c r="A21886">
        <v>9608</v>
      </c>
      <c r="B21886">
        <f>1/COUNTIF(A:A,Table_pizza_sales_analysis[[#This Row],[order_id]])</f>
        <v>0.5</v>
      </c>
      <c r="C21886" s="1">
        <v>42165</v>
      </c>
      <c r="D21886" s="1" t="str">
        <f>TEXT(Table_pizza_sales_analysis[[#This Row],[date]],"dddd")</f>
        <v>Wednesday</v>
      </c>
      <c r="E21886" s="2">
        <v>0.75356481481481485</v>
      </c>
      <c r="F21886">
        <v>21885</v>
      </c>
      <c r="G21886">
        <v>1</v>
      </c>
      <c r="H21886" t="s">
        <v>38</v>
      </c>
      <c r="I21886" t="s">
        <v>39</v>
      </c>
      <c r="J21886" t="s">
        <v>33</v>
      </c>
      <c r="K21886" t="s">
        <v>40</v>
      </c>
      <c r="L21886" t="s">
        <v>15</v>
      </c>
      <c r="M21886">
        <v>16.75</v>
      </c>
    </row>
    <row r="21887" spans="1:13" x14ac:dyDescent="0.3">
      <c r="A21887">
        <v>9608</v>
      </c>
      <c r="B21887">
        <f>1/COUNTIF(A:A,Table_pizza_sales_analysis[[#This Row],[order_id]])</f>
        <v>0.5</v>
      </c>
      <c r="C21887" s="1">
        <v>42165</v>
      </c>
      <c r="D21887" s="1" t="str">
        <f>TEXT(Table_pizza_sales_analysis[[#This Row],[date]],"dddd")</f>
        <v>Wednesday</v>
      </c>
      <c r="E21887" s="2">
        <v>0.75356481481481485</v>
      </c>
      <c r="F21887">
        <v>21886</v>
      </c>
      <c r="G21887">
        <v>1</v>
      </c>
      <c r="H21887" t="s">
        <v>81</v>
      </c>
      <c r="I21887" t="s">
        <v>82</v>
      </c>
      <c r="J21887" t="s">
        <v>21</v>
      </c>
      <c r="K21887" t="s">
        <v>83</v>
      </c>
      <c r="L21887" t="s">
        <v>23</v>
      </c>
      <c r="M21887">
        <v>17.95</v>
      </c>
    </row>
    <row r="21888" spans="1:13" x14ac:dyDescent="0.3">
      <c r="A21888">
        <v>9609</v>
      </c>
      <c r="B21888">
        <f>1/COUNTIF(A:A,Table_pizza_sales_analysis[[#This Row],[order_id]])</f>
        <v>1</v>
      </c>
      <c r="C21888" s="1">
        <v>42165</v>
      </c>
      <c r="D21888" s="1" t="str">
        <f>TEXT(Table_pizza_sales_analysis[[#This Row],[date]],"dddd")</f>
        <v>Wednesday</v>
      </c>
      <c r="E21888" s="2">
        <v>0.75624999999999998</v>
      </c>
      <c r="F21888">
        <v>21887</v>
      </c>
      <c r="G21888">
        <v>1</v>
      </c>
      <c r="H21888" t="s">
        <v>31</v>
      </c>
      <c r="I21888" t="s">
        <v>32</v>
      </c>
      <c r="J21888" t="s">
        <v>33</v>
      </c>
      <c r="K21888" t="s">
        <v>34</v>
      </c>
      <c r="L21888" t="s">
        <v>15</v>
      </c>
      <c r="M21888">
        <v>16.75</v>
      </c>
    </row>
    <row r="21889" spans="1:13" x14ac:dyDescent="0.3">
      <c r="A21889">
        <v>9610</v>
      </c>
      <c r="B21889">
        <f>1/COUNTIF(A:A,Table_pizza_sales_analysis[[#This Row],[order_id]])</f>
        <v>0.25</v>
      </c>
      <c r="C21889" s="1">
        <v>42165</v>
      </c>
      <c r="D21889" s="1" t="str">
        <f>TEXT(Table_pizza_sales_analysis[[#This Row],[date]],"dddd")</f>
        <v>Wednesday</v>
      </c>
      <c r="E21889" s="2">
        <v>0.76298611111111114</v>
      </c>
      <c r="F21889">
        <v>21888</v>
      </c>
      <c r="G21889">
        <v>1</v>
      </c>
      <c r="H21889" t="s">
        <v>75</v>
      </c>
      <c r="I21889" t="s">
        <v>76</v>
      </c>
      <c r="J21889" t="s">
        <v>13</v>
      </c>
      <c r="K21889" t="s">
        <v>77</v>
      </c>
      <c r="L21889" t="s">
        <v>41</v>
      </c>
      <c r="M21889">
        <v>12</v>
      </c>
    </row>
    <row r="21890" spans="1:13" x14ac:dyDescent="0.3">
      <c r="A21890">
        <v>9610</v>
      </c>
      <c r="B21890">
        <f>1/COUNTIF(A:A,Table_pizza_sales_analysis[[#This Row],[order_id]])</f>
        <v>0.25</v>
      </c>
      <c r="C21890" s="1">
        <v>42165</v>
      </c>
      <c r="D21890" s="1" t="str">
        <f>TEXT(Table_pizza_sales_analysis[[#This Row],[date]],"dddd")</f>
        <v>Wednesday</v>
      </c>
      <c r="E21890" s="2">
        <v>0.76298611111111114</v>
      </c>
      <c r="F21890">
        <v>21889</v>
      </c>
      <c r="G21890">
        <v>1</v>
      </c>
      <c r="H21890" t="s">
        <v>16</v>
      </c>
      <c r="I21890" t="s">
        <v>17</v>
      </c>
      <c r="J21890" t="s">
        <v>13</v>
      </c>
      <c r="K21890" t="s">
        <v>18</v>
      </c>
      <c r="L21890" t="s">
        <v>15</v>
      </c>
      <c r="M21890">
        <v>16</v>
      </c>
    </row>
    <row r="21891" spans="1:13" x14ac:dyDescent="0.3">
      <c r="A21891">
        <v>9610</v>
      </c>
      <c r="B21891">
        <f>1/COUNTIF(A:A,Table_pizza_sales_analysis[[#This Row],[order_id]])</f>
        <v>0.25</v>
      </c>
      <c r="C21891" s="1">
        <v>42165</v>
      </c>
      <c r="D21891" s="1" t="str">
        <f>TEXT(Table_pizza_sales_analysis[[#This Row],[date]],"dddd")</f>
        <v>Wednesday</v>
      </c>
      <c r="E21891" s="2">
        <v>0.76298611111111114</v>
      </c>
      <c r="F21891">
        <v>21890</v>
      </c>
      <c r="G21891">
        <v>1</v>
      </c>
      <c r="H21891" t="s">
        <v>96</v>
      </c>
      <c r="I21891" t="s">
        <v>97</v>
      </c>
      <c r="J21891" t="s">
        <v>26</v>
      </c>
      <c r="K21891" t="s">
        <v>98</v>
      </c>
      <c r="L21891" t="s">
        <v>15</v>
      </c>
      <c r="M21891">
        <v>16.5</v>
      </c>
    </row>
    <row r="21892" spans="1:13" x14ac:dyDescent="0.3">
      <c r="A21892">
        <v>9610</v>
      </c>
      <c r="B21892">
        <f>1/COUNTIF(A:A,Table_pizza_sales_analysis[[#This Row],[order_id]])</f>
        <v>0.25</v>
      </c>
      <c r="C21892" s="1">
        <v>42165</v>
      </c>
      <c r="D21892" s="1" t="str">
        <f>TEXT(Table_pizza_sales_analysis[[#This Row],[date]],"dddd")</f>
        <v>Wednesday</v>
      </c>
      <c r="E21892" s="2">
        <v>0.76298611111111114</v>
      </c>
      <c r="F21892">
        <v>21891</v>
      </c>
      <c r="G21892">
        <v>1</v>
      </c>
      <c r="H21892" t="s">
        <v>35</v>
      </c>
      <c r="I21892" t="s">
        <v>36</v>
      </c>
      <c r="J21892" t="s">
        <v>26</v>
      </c>
      <c r="K21892" t="s">
        <v>37</v>
      </c>
      <c r="L21892" t="s">
        <v>15</v>
      </c>
      <c r="M21892">
        <v>16.5</v>
      </c>
    </row>
    <row r="21893" spans="1:13" x14ac:dyDescent="0.3">
      <c r="A21893">
        <v>9611</v>
      </c>
      <c r="B21893">
        <f>1/COUNTIF(A:A,Table_pizza_sales_analysis[[#This Row],[order_id]])</f>
        <v>1</v>
      </c>
      <c r="C21893" s="1">
        <v>42165</v>
      </c>
      <c r="D21893" s="1" t="str">
        <f>TEXT(Table_pizza_sales_analysis[[#This Row],[date]],"dddd")</f>
        <v>Wednesday</v>
      </c>
      <c r="E21893" s="2">
        <v>0.7661458333333333</v>
      </c>
      <c r="F21893">
        <v>21892</v>
      </c>
      <c r="G21893">
        <v>1</v>
      </c>
      <c r="H21893" t="s">
        <v>54</v>
      </c>
      <c r="I21893" t="s">
        <v>55</v>
      </c>
      <c r="J21893" t="s">
        <v>26</v>
      </c>
      <c r="K21893" t="s">
        <v>56</v>
      </c>
      <c r="L21893" t="s">
        <v>23</v>
      </c>
      <c r="M21893">
        <v>20.75</v>
      </c>
    </row>
    <row r="21894" spans="1:13" x14ac:dyDescent="0.3">
      <c r="A21894">
        <v>9612</v>
      </c>
      <c r="B21894">
        <f>1/COUNTIF(A:A,Table_pizza_sales_analysis[[#This Row],[order_id]])</f>
        <v>0.5</v>
      </c>
      <c r="C21894" s="1">
        <v>42165</v>
      </c>
      <c r="D21894" s="1" t="str">
        <f>TEXT(Table_pizza_sales_analysis[[#This Row],[date]],"dddd")</f>
        <v>Wednesday</v>
      </c>
      <c r="E21894" s="2">
        <v>0.76748842592592592</v>
      </c>
      <c r="F21894">
        <v>21893</v>
      </c>
      <c r="G21894">
        <v>2</v>
      </c>
      <c r="H21894" t="s">
        <v>38</v>
      </c>
      <c r="I21894" t="s">
        <v>39</v>
      </c>
      <c r="J21894" t="s">
        <v>33</v>
      </c>
      <c r="K21894" t="s">
        <v>40</v>
      </c>
      <c r="L21894" t="s">
        <v>15</v>
      </c>
      <c r="M21894">
        <v>16.75</v>
      </c>
    </row>
    <row r="21895" spans="1:13" x14ac:dyDescent="0.3">
      <c r="A21895">
        <v>9612</v>
      </c>
      <c r="B21895">
        <f>1/COUNTIF(A:A,Table_pizza_sales_analysis[[#This Row],[order_id]])</f>
        <v>0.5</v>
      </c>
      <c r="C21895" s="1">
        <v>42165</v>
      </c>
      <c r="D21895" s="1" t="str">
        <f>TEXT(Table_pizza_sales_analysis[[#This Row],[date]],"dddd")</f>
        <v>Wednesday</v>
      </c>
      <c r="E21895" s="2">
        <v>0.76748842592592592</v>
      </c>
      <c r="F21895">
        <v>21894</v>
      </c>
      <c r="G21895">
        <v>1</v>
      </c>
      <c r="H21895" t="s">
        <v>63</v>
      </c>
      <c r="I21895" t="s">
        <v>64</v>
      </c>
      <c r="J21895" t="s">
        <v>33</v>
      </c>
      <c r="K21895" t="s">
        <v>65</v>
      </c>
      <c r="L21895" t="s">
        <v>15</v>
      </c>
      <c r="M21895">
        <v>16.75</v>
      </c>
    </row>
    <row r="21896" spans="1:13" x14ac:dyDescent="0.3">
      <c r="A21896">
        <v>9613</v>
      </c>
      <c r="B21896">
        <f>1/COUNTIF(A:A,Table_pizza_sales_analysis[[#This Row],[order_id]])</f>
        <v>0.5</v>
      </c>
      <c r="C21896" s="1">
        <v>42165</v>
      </c>
      <c r="D21896" s="1" t="str">
        <f>TEXT(Table_pizza_sales_analysis[[#This Row],[date]],"dddd")</f>
        <v>Wednesday</v>
      </c>
      <c r="E21896" s="2">
        <v>0.78415509259259264</v>
      </c>
      <c r="F21896">
        <v>21895</v>
      </c>
      <c r="G21896">
        <v>1</v>
      </c>
      <c r="H21896" t="s">
        <v>84</v>
      </c>
      <c r="I21896" t="s">
        <v>85</v>
      </c>
      <c r="J21896" t="s">
        <v>13</v>
      </c>
      <c r="K21896" t="s">
        <v>86</v>
      </c>
      <c r="L21896" t="s">
        <v>41</v>
      </c>
      <c r="M21896">
        <v>12</v>
      </c>
    </row>
    <row r="21897" spans="1:13" x14ac:dyDescent="0.3">
      <c r="A21897">
        <v>9613</v>
      </c>
      <c r="B21897">
        <f>1/COUNTIF(A:A,Table_pizza_sales_analysis[[#This Row],[order_id]])</f>
        <v>0.5</v>
      </c>
      <c r="C21897" s="1">
        <v>42165</v>
      </c>
      <c r="D21897" s="1" t="str">
        <f>TEXT(Table_pizza_sales_analysis[[#This Row],[date]],"dddd")</f>
        <v>Wednesday</v>
      </c>
      <c r="E21897" s="2">
        <v>0.78415509259259264</v>
      </c>
      <c r="F21897">
        <v>21896</v>
      </c>
      <c r="G21897">
        <v>1</v>
      </c>
      <c r="H21897" t="s">
        <v>102</v>
      </c>
      <c r="I21897" t="s">
        <v>103</v>
      </c>
      <c r="J21897" t="s">
        <v>26</v>
      </c>
      <c r="K21897" t="s">
        <v>104</v>
      </c>
      <c r="L21897" t="s">
        <v>41</v>
      </c>
      <c r="M21897">
        <v>12.25</v>
      </c>
    </row>
    <row r="21898" spans="1:13" x14ac:dyDescent="0.3">
      <c r="A21898">
        <v>9614</v>
      </c>
      <c r="B21898">
        <f>1/COUNTIF(A:A,Table_pizza_sales_analysis[[#This Row],[order_id]])</f>
        <v>0.5</v>
      </c>
      <c r="C21898" s="1">
        <v>42165</v>
      </c>
      <c r="D21898" s="1" t="str">
        <f>TEXT(Table_pizza_sales_analysis[[#This Row],[date]],"dddd")</f>
        <v>Wednesday</v>
      </c>
      <c r="E21898" s="2">
        <v>0.78435185185185186</v>
      </c>
      <c r="F21898">
        <v>21897</v>
      </c>
      <c r="G21898">
        <v>1</v>
      </c>
      <c r="H21898" t="s">
        <v>45</v>
      </c>
      <c r="I21898" t="s">
        <v>46</v>
      </c>
      <c r="J21898" t="s">
        <v>26</v>
      </c>
      <c r="K21898" t="s">
        <v>47</v>
      </c>
      <c r="L21898" t="s">
        <v>15</v>
      </c>
      <c r="M21898">
        <v>16.5</v>
      </c>
    </row>
    <row r="21899" spans="1:13" x14ac:dyDescent="0.3">
      <c r="A21899">
        <v>9614</v>
      </c>
      <c r="B21899">
        <f>1/COUNTIF(A:A,Table_pizza_sales_analysis[[#This Row],[order_id]])</f>
        <v>0.5</v>
      </c>
      <c r="C21899" s="1">
        <v>42165</v>
      </c>
      <c r="D21899" s="1" t="str">
        <f>TEXT(Table_pizza_sales_analysis[[#This Row],[date]],"dddd")</f>
        <v>Wednesday</v>
      </c>
      <c r="E21899" s="2">
        <v>0.78435185185185186</v>
      </c>
      <c r="F21899">
        <v>21898</v>
      </c>
      <c r="G21899">
        <v>1</v>
      </c>
      <c r="H21899" t="s">
        <v>60</v>
      </c>
      <c r="I21899" t="s">
        <v>61</v>
      </c>
      <c r="J21899" t="s">
        <v>21</v>
      </c>
      <c r="K21899" t="s">
        <v>62</v>
      </c>
      <c r="L21899" t="s">
        <v>15</v>
      </c>
      <c r="M21899">
        <v>16</v>
      </c>
    </row>
    <row r="21900" spans="1:13" x14ac:dyDescent="0.3">
      <c r="A21900">
        <v>9615</v>
      </c>
      <c r="B21900">
        <f>1/COUNTIF(A:A,Table_pizza_sales_analysis[[#This Row],[order_id]])</f>
        <v>0.25</v>
      </c>
      <c r="C21900" s="1">
        <v>42165</v>
      </c>
      <c r="D21900" s="1" t="str">
        <f>TEXT(Table_pizza_sales_analysis[[#This Row],[date]],"dddd")</f>
        <v>Wednesday</v>
      </c>
      <c r="E21900" s="2">
        <v>0.78940972222222228</v>
      </c>
      <c r="F21900">
        <v>21899</v>
      </c>
      <c r="G21900">
        <v>1</v>
      </c>
      <c r="H21900" t="s">
        <v>38</v>
      </c>
      <c r="I21900" t="s">
        <v>39</v>
      </c>
      <c r="J21900" t="s">
        <v>33</v>
      </c>
      <c r="K21900" t="s">
        <v>40</v>
      </c>
      <c r="L21900" t="s">
        <v>15</v>
      </c>
      <c r="M21900">
        <v>16.75</v>
      </c>
    </row>
    <row r="21901" spans="1:13" x14ac:dyDescent="0.3">
      <c r="A21901">
        <v>9615</v>
      </c>
      <c r="B21901">
        <f>1/COUNTIF(A:A,Table_pizza_sales_analysis[[#This Row],[order_id]])</f>
        <v>0.25</v>
      </c>
      <c r="C21901" s="1">
        <v>42165</v>
      </c>
      <c r="D21901" s="1" t="str">
        <f>TEXT(Table_pizza_sales_analysis[[#This Row],[date]],"dddd")</f>
        <v>Wednesday</v>
      </c>
      <c r="E21901" s="2">
        <v>0.78940972222222228</v>
      </c>
      <c r="F21901">
        <v>21900</v>
      </c>
      <c r="G21901">
        <v>1</v>
      </c>
      <c r="H21901" t="s">
        <v>16</v>
      </c>
      <c r="I21901" t="s">
        <v>17</v>
      </c>
      <c r="J21901" t="s">
        <v>13</v>
      </c>
      <c r="K21901" t="s">
        <v>18</v>
      </c>
      <c r="L21901" t="s">
        <v>15</v>
      </c>
      <c r="M21901">
        <v>16</v>
      </c>
    </row>
    <row r="21902" spans="1:13" x14ac:dyDescent="0.3">
      <c r="A21902">
        <v>9615</v>
      </c>
      <c r="B21902">
        <f>1/COUNTIF(A:A,Table_pizza_sales_analysis[[#This Row],[order_id]])</f>
        <v>0.25</v>
      </c>
      <c r="C21902" s="1">
        <v>42165</v>
      </c>
      <c r="D21902" s="1" t="str">
        <f>TEXT(Table_pizza_sales_analysis[[#This Row],[date]],"dddd")</f>
        <v>Wednesday</v>
      </c>
      <c r="E21902" s="2">
        <v>0.78940972222222228</v>
      </c>
      <c r="F21902">
        <v>21901</v>
      </c>
      <c r="G21902">
        <v>1</v>
      </c>
      <c r="H21902" t="s">
        <v>108</v>
      </c>
      <c r="I21902" t="s">
        <v>109</v>
      </c>
      <c r="J21902" t="s">
        <v>13</v>
      </c>
      <c r="K21902" t="s">
        <v>110</v>
      </c>
      <c r="L21902" t="s">
        <v>23</v>
      </c>
      <c r="M21902">
        <v>17.5</v>
      </c>
    </row>
    <row r="21903" spans="1:13" x14ac:dyDescent="0.3">
      <c r="A21903">
        <v>9615</v>
      </c>
      <c r="B21903">
        <f>1/COUNTIF(A:A,Table_pizza_sales_analysis[[#This Row],[order_id]])</f>
        <v>0.25</v>
      </c>
      <c r="C21903" s="1">
        <v>42165</v>
      </c>
      <c r="D21903" s="1" t="str">
        <f>TEXT(Table_pizza_sales_analysis[[#This Row],[date]],"dddd")</f>
        <v>Wednesday</v>
      </c>
      <c r="E21903" s="2">
        <v>0.78940972222222228</v>
      </c>
      <c r="F21903">
        <v>21902</v>
      </c>
      <c r="G21903">
        <v>1</v>
      </c>
      <c r="H21903" t="s">
        <v>42</v>
      </c>
      <c r="I21903" t="s">
        <v>43</v>
      </c>
      <c r="J21903" t="s">
        <v>13</v>
      </c>
      <c r="K21903" t="s">
        <v>44</v>
      </c>
      <c r="L21903" t="s">
        <v>41</v>
      </c>
      <c r="M21903">
        <v>12</v>
      </c>
    </row>
    <row r="21904" spans="1:13" x14ac:dyDescent="0.3">
      <c r="A21904">
        <v>9616</v>
      </c>
      <c r="B21904">
        <f>1/COUNTIF(A:A,Table_pizza_sales_analysis[[#This Row],[order_id]])</f>
        <v>0.5</v>
      </c>
      <c r="C21904" s="1">
        <v>42165</v>
      </c>
      <c r="D21904" s="1" t="str">
        <f>TEXT(Table_pizza_sales_analysis[[#This Row],[date]],"dddd")</f>
        <v>Wednesday</v>
      </c>
      <c r="E21904" s="2">
        <v>0.79864583333333339</v>
      </c>
      <c r="F21904">
        <v>21903</v>
      </c>
      <c r="G21904">
        <v>1</v>
      </c>
      <c r="H21904" t="s">
        <v>16</v>
      </c>
      <c r="I21904" t="s">
        <v>17</v>
      </c>
      <c r="J21904" t="s">
        <v>13</v>
      </c>
      <c r="K21904" t="s">
        <v>18</v>
      </c>
      <c r="L21904" t="s">
        <v>23</v>
      </c>
      <c r="M21904">
        <v>20.5</v>
      </c>
    </row>
    <row r="21905" spans="1:13" x14ac:dyDescent="0.3">
      <c r="A21905">
        <v>9616</v>
      </c>
      <c r="B21905">
        <f>1/COUNTIF(A:A,Table_pizza_sales_analysis[[#This Row],[order_id]])</f>
        <v>0.5</v>
      </c>
      <c r="C21905" s="1">
        <v>42165</v>
      </c>
      <c r="D21905" s="1" t="str">
        <f>TEXT(Table_pizza_sales_analysis[[#This Row],[date]],"dddd")</f>
        <v>Wednesday</v>
      </c>
      <c r="E21905" s="2">
        <v>0.79864583333333339</v>
      </c>
      <c r="F21905">
        <v>21904</v>
      </c>
      <c r="G21905">
        <v>1</v>
      </c>
      <c r="H21905" t="s">
        <v>108</v>
      </c>
      <c r="I21905" t="s">
        <v>109</v>
      </c>
      <c r="J21905" t="s">
        <v>13</v>
      </c>
      <c r="K21905" t="s">
        <v>110</v>
      </c>
      <c r="L21905" t="s">
        <v>15</v>
      </c>
      <c r="M21905">
        <v>14.5</v>
      </c>
    </row>
    <row r="21906" spans="1:13" x14ac:dyDescent="0.3">
      <c r="A21906">
        <v>9617</v>
      </c>
      <c r="B21906">
        <f>1/COUNTIF(A:A,Table_pizza_sales_analysis[[#This Row],[order_id]])</f>
        <v>1</v>
      </c>
      <c r="C21906" s="1">
        <v>42165</v>
      </c>
      <c r="D21906" s="1" t="str">
        <f>TEXT(Table_pizza_sales_analysis[[#This Row],[date]],"dddd")</f>
        <v>Wednesday</v>
      </c>
      <c r="E21906" s="2">
        <v>0.82253472222222224</v>
      </c>
      <c r="F21906">
        <v>21905</v>
      </c>
      <c r="G21906">
        <v>1</v>
      </c>
      <c r="H21906" t="s">
        <v>69</v>
      </c>
      <c r="I21906" t="s">
        <v>70</v>
      </c>
      <c r="J21906" t="s">
        <v>13</v>
      </c>
      <c r="K21906" t="s">
        <v>71</v>
      </c>
      <c r="L21906" t="s">
        <v>23</v>
      </c>
      <c r="M21906">
        <v>15.25</v>
      </c>
    </row>
    <row r="21907" spans="1:13" x14ac:dyDescent="0.3">
      <c r="A21907">
        <v>9618</v>
      </c>
      <c r="B21907">
        <f>1/COUNTIF(A:A,Table_pizza_sales_analysis[[#This Row],[order_id]])</f>
        <v>0.5</v>
      </c>
      <c r="C21907" s="1">
        <v>42165</v>
      </c>
      <c r="D21907" s="1" t="str">
        <f>TEXT(Table_pizza_sales_analysis[[#This Row],[date]],"dddd")</f>
        <v>Wednesday</v>
      </c>
      <c r="E21907" s="2">
        <v>0.8450347222222222</v>
      </c>
      <c r="F21907">
        <v>21906</v>
      </c>
      <c r="G21907">
        <v>1</v>
      </c>
      <c r="H21907" t="s">
        <v>81</v>
      </c>
      <c r="I21907" t="s">
        <v>82</v>
      </c>
      <c r="J21907" t="s">
        <v>21</v>
      </c>
      <c r="K21907" t="s">
        <v>83</v>
      </c>
      <c r="L21907" t="s">
        <v>15</v>
      </c>
      <c r="M21907">
        <v>14.75</v>
      </c>
    </row>
    <row r="21908" spans="1:13" x14ac:dyDescent="0.3">
      <c r="A21908">
        <v>9618</v>
      </c>
      <c r="B21908">
        <f>1/COUNTIF(A:A,Table_pizza_sales_analysis[[#This Row],[order_id]])</f>
        <v>0.5</v>
      </c>
      <c r="C21908" s="1">
        <v>42165</v>
      </c>
      <c r="D21908" s="1" t="str">
        <f>TEXT(Table_pizza_sales_analysis[[#This Row],[date]],"dddd")</f>
        <v>Wednesday</v>
      </c>
      <c r="E21908" s="2">
        <v>0.8450347222222222</v>
      </c>
      <c r="F21908">
        <v>21907</v>
      </c>
      <c r="G21908">
        <v>2</v>
      </c>
      <c r="H21908" t="s">
        <v>96</v>
      </c>
      <c r="I21908" t="s">
        <v>97</v>
      </c>
      <c r="J21908" t="s">
        <v>26</v>
      </c>
      <c r="K21908" t="s">
        <v>98</v>
      </c>
      <c r="L21908" t="s">
        <v>23</v>
      </c>
      <c r="M21908">
        <v>20.75</v>
      </c>
    </row>
    <row r="21909" spans="1:13" x14ac:dyDescent="0.3">
      <c r="A21909">
        <v>9619</v>
      </c>
      <c r="B21909">
        <f>1/COUNTIF(A:A,Table_pizza_sales_analysis[[#This Row],[order_id]])</f>
        <v>0.33333333333333331</v>
      </c>
      <c r="C21909" s="1">
        <v>42165</v>
      </c>
      <c r="D21909" s="1" t="str">
        <f>TEXT(Table_pizza_sales_analysis[[#This Row],[date]],"dddd")</f>
        <v>Wednesday</v>
      </c>
      <c r="E21909" s="2">
        <v>0.85179398148148144</v>
      </c>
      <c r="F21909">
        <v>21908</v>
      </c>
      <c r="G21909">
        <v>1</v>
      </c>
      <c r="H21909" t="s">
        <v>75</v>
      </c>
      <c r="I21909" t="s">
        <v>76</v>
      </c>
      <c r="J21909" t="s">
        <v>13</v>
      </c>
      <c r="K21909" t="s">
        <v>77</v>
      </c>
      <c r="L21909" t="s">
        <v>41</v>
      </c>
      <c r="M21909">
        <v>12</v>
      </c>
    </row>
    <row r="21910" spans="1:13" x14ac:dyDescent="0.3">
      <c r="A21910">
        <v>9619</v>
      </c>
      <c r="B21910">
        <f>1/COUNTIF(A:A,Table_pizza_sales_analysis[[#This Row],[order_id]])</f>
        <v>0.33333333333333331</v>
      </c>
      <c r="C21910" s="1">
        <v>42165</v>
      </c>
      <c r="D21910" s="1" t="str">
        <f>TEXT(Table_pizza_sales_analysis[[#This Row],[date]],"dddd")</f>
        <v>Wednesday</v>
      </c>
      <c r="E21910" s="2">
        <v>0.85179398148148144</v>
      </c>
      <c r="F21910">
        <v>21909</v>
      </c>
      <c r="G21910">
        <v>1</v>
      </c>
      <c r="H21910" t="s">
        <v>81</v>
      </c>
      <c r="I21910" t="s">
        <v>82</v>
      </c>
      <c r="J21910" t="s">
        <v>21</v>
      </c>
      <c r="K21910" t="s">
        <v>83</v>
      </c>
      <c r="L21910" t="s">
        <v>23</v>
      </c>
      <c r="M21910">
        <v>17.95</v>
      </c>
    </row>
    <row r="21911" spans="1:13" x14ac:dyDescent="0.3">
      <c r="A21911">
        <v>9619</v>
      </c>
      <c r="B21911">
        <f>1/COUNTIF(A:A,Table_pizza_sales_analysis[[#This Row],[order_id]])</f>
        <v>0.33333333333333331</v>
      </c>
      <c r="C21911" s="1">
        <v>42165</v>
      </c>
      <c r="D21911" s="1" t="str">
        <f>TEXT(Table_pizza_sales_analysis[[#This Row],[date]],"dddd")</f>
        <v>Wednesday</v>
      </c>
      <c r="E21911" s="2">
        <v>0.85179398148148144</v>
      </c>
      <c r="F21911">
        <v>21910</v>
      </c>
      <c r="G21911">
        <v>1</v>
      </c>
      <c r="H21911" t="s">
        <v>84</v>
      </c>
      <c r="I21911" t="s">
        <v>85</v>
      </c>
      <c r="J21911" t="s">
        <v>13</v>
      </c>
      <c r="K21911" t="s">
        <v>86</v>
      </c>
      <c r="L21911" t="s">
        <v>23</v>
      </c>
      <c r="M21911">
        <v>20.5</v>
      </c>
    </row>
    <row r="21912" spans="1:13" x14ac:dyDescent="0.3">
      <c r="A21912">
        <v>9620</v>
      </c>
      <c r="B21912">
        <f>1/COUNTIF(A:A,Table_pizza_sales_analysis[[#This Row],[order_id]])</f>
        <v>1</v>
      </c>
      <c r="C21912" s="1">
        <v>42165</v>
      </c>
      <c r="D21912" s="1" t="str">
        <f>TEXT(Table_pizza_sales_analysis[[#This Row],[date]],"dddd")</f>
        <v>Wednesday</v>
      </c>
      <c r="E21912" s="2">
        <v>0.90626157407407404</v>
      </c>
      <c r="F21912">
        <v>21911</v>
      </c>
      <c r="G21912">
        <v>1</v>
      </c>
      <c r="H21912" t="s">
        <v>63</v>
      </c>
      <c r="I21912" t="s">
        <v>64</v>
      </c>
      <c r="J21912" t="s">
        <v>33</v>
      </c>
      <c r="K21912" t="s">
        <v>65</v>
      </c>
      <c r="L21912" t="s">
        <v>41</v>
      </c>
      <c r="M21912">
        <v>12.75</v>
      </c>
    </row>
    <row r="21913" spans="1:13" x14ac:dyDescent="0.3">
      <c r="A21913">
        <v>9621</v>
      </c>
      <c r="B21913">
        <f>1/COUNTIF(A:A,Table_pizza_sales_analysis[[#This Row],[order_id]])</f>
        <v>1</v>
      </c>
      <c r="C21913" s="1">
        <v>42165</v>
      </c>
      <c r="D21913" s="1" t="str">
        <f>TEXT(Table_pizza_sales_analysis[[#This Row],[date]],"dddd")</f>
        <v>Wednesday</v>
      </c>
      <c r="E21913" s="2">
        <v>0.92424768518518519</v>
      </c>
      <c r="F21913">
        <v>21912</v>
      </c>
      <c r="G21913">
        <v>1</v>
      </c>
      <c r="H21913" t="s">
        <v>90</v>
      </c>
      <c r="I21913" t="s">
        <v>91</v>
      </c>
      <c r="J21913" t="s">
        <v>21</v>
      </c>
      <c r="K21913" t="s">
        <v>92</v>
      </c>
      <c r="L21913" t="s">
        <v>15</v>
      </c>
      <c r="M21913">
        <v>16.75</v>
      </c>
    </row>
    <row r="21914" spans="1:13" x14ac:dyDescent="0.3">
      <c r="A21914">
        <v>9622</v>
      </c>
      <c r="B21914">
        <f>1/COUNTIF(A:A,Table_pizza_sales_analysis[[#This Row],[order_id]])</f>
        <v>1</v>
      </c>
      <c r="C21914" s="1">
        <v>42165</v>
      </c>
      <c r="D21914" s="1" t="str">
        <f>TEXT(Table_pizza_sales_analysis[[#This Row],[date]],"dddd")</f>
        <v>Wednesday</v>
      </c>
      <c r="E21914" s="2">
        <v>0.93684027777777779</v>
      </c>
      <c r="F21914">
        <v>21913</v>
      </c>
      <c r="G21914">
        <v>1</v>
      </c>
      <c r="H21914" t="s">
        <v>90</v>
      </c>
      <c r="I21914" t="s">
        <v>91</v>
      </c>
      <c r="J21914" t="s">
        <v>21</v>
      </c>
      <c r="K21914" t="s">
        <v>92</v>
      </c>
      <c r="L21914" t="s">
        <v>41</v>
      </c>
      <c r="M21914">
        <v>12.75</v>
      </c>
    </row>
    <row r="21915" spans="1:13" x14ac:dyDescent="0.3">
      <c r="A21915">
        <v>9623</v>
      </c>
      <c r="B21915">
        <f>1/COUNTIF(A:A,Table_pizza_sales_analysis[[#This Row],[order_id]])</f>
        <v>0.33333333333333331</v>
      </c>
      <c r="C21915" s="1">
        <v>42166</v>
      </c>
      <c r="D21915" s="1" t="str">
        <f>TEXT(Table_pizza_sales_analysis[[#This Row],[date]],"dddd")</f>
        <v>Thursday</v>
      </c>
      <c r="E21915" s="2">
        <v>0.47599537037037037</v>
      </c>
      <c r="F21915">
        <v>21914</v>
      </c>
      <c r="G21915">
        <v>1</v>
      </c>
      <c r="H21915" t="s">
        <v>105</v>
      </c>
      <c r="I21915" t="s">
        <v>106</v>
      </c>
      <c r="J21915" t="s">
        <v>33</v>
      </c>
      <c r="K21915" t="s">
        <v>107</v>
      </c>
      <c r="L21915" t="s">
        <v>15</v>
      </c>
      <c r="M21915">
        <v>16.75</v>
      </c>
    </row>
    <row r="21916" spans="1:13" x14ac:dyDescent="0.3">
      <c r="A21916">
        <v>9623</v>
      </c>
      <c r="B21916">
        <f>1/COUNTIF(A:A,Table_pizza_sales_analysis[[#This Row],[order_id]])</f>
        <v>0.33333333333333331</v>
      </c>
      <c r="C21916" s="1">
        <v>42166</v>
      </c>
      <c r="D21916" s="1" t="str">
        <f>TEXT(Table_pizza_sales_analysis[[#This Row],[date]],"dddd")</f>
        <v>Thursday</v>
      </c>
      <c r="E21916" s="2">
        <v>0.47599537037037037</v>
      </c>
      <c r="F21916">
        <v>21915</v>
      </c>
      <c r="G21916">
        <v>1</v>
      </c>
      <c r="H21916" t="s">
        <v>96</v>
      </c>
      <c r="I21916" t="s">
        <v>97</v>
      </c>
      <c r="J21916" t="s">
        <v>26</v>
      </c>
      <c r="K21916" t="s">
        <v>98</v>
      </c>
      <c r="L21916" t="s">
        <v>15</v>
      </c>
      <c r="M21916">
        <v>16.5</v>
      </c>
    </row>
    <row r="21917" spans="1:13" x14ac:dyDescent="0.3">
      <c r="A21917">
        <v>9623</v>
      </c>
      <c r="B21917">
        <f>1/COUNTIF(A:A,Table_pizza_sales_analysis[[#This Row],[order_id]])</f>
        <v>0.33333333333333331</v>
      </c>
      <c r="C21917" s="1">
        <v>42166</v>
      </c>
      <c r="D21917" s="1" t="str">
        <f>TEXT(Table_pizza_sales_analysis[[#This Row],[date]],"dddd")</f>
        <v>Thursday</v>
      </c>
      <c r="E21917" s="2">
        <v>0.47599537037037037</v>
      </c>
      <c r="F21917">
        <v>21916</v>
      </c>
      <c r="G21917">
        <v>1</v>
      </c>
      <c r="H21917" t="s">
        <v>102</v>
      </c>
      <c r="I21917" t="s">
        <v>103</v>
      </c>
      <c r="J21917" t="s">
        <v>26</v>
      </c>
      <c r="K21917" t="s">
        <v>104</v>
      </c>
      <c r="L21917" t="s">
        <v>23</v>
      </c>
      <c r="M21917">
        <v>20.25</v>
      </c>
    </row>
    <row r="21918" spans="1:13" x14ac:dyDescent="0.3">
      <c r="A21918">
        <v>9624</v>
      </c>
      <c r="B21918">
        <f>1/COUNTIF(A:A,Table_pizza_sales_analysis[[#This Row],[order_id]])</f>
        <v>1</v>
      </c>
      <c r="C21918" s="1">
        <v>42166</v>
      </c>
      <c r="D21918" s="1" t="str">
        <f>TEXT(Table_pizza_sales_analysis[[#This Row],[date]],"dddd")</f>
        <v>Thursday</v>
      </c>
      <c r="E21918" s="2">
        <v>0.48320601851851852</v>
      </c>
      <c r="F21918">
        <v>21917</v>
      </c>
      <c r="G21918">
        <v>1</v>
      </c>
      <c r="H21918" t="s">
        <v>105</v>
      </c>
      <c r="I21918" t="s">
        <v>106</v>
      </c>
      <c r="J21918" t="s">
        <v>33</v>
      </c>
      <c r="K21918" t="s">
        <v>107</v>
      </c>
      <c r="L21918" t="s">
        <v>15</v>
      </c>
      <c r="M21918">
        <v>16.75</v>
      </c>
    </row>
    <row r="21919" spans="1:13" x14ac:dyDescent="0.3">
      <c r="A21919">
        <v>9625</v>
      </c>
      <c r="B21919">
        <f>1/COUNTIF(A:A,Table_pizza_sales_analysis[[#This Row],[order_id]])</f>
        <v>1</v>
      </c>
      <c r="C21919" s="1">
        <v>42166</v>
      </c>
      <c r="D21919" s="1" t="str">
        <f>TEXT(Table_pizza_sales_analysis[[#This Row],[date]],"dddd")</f>
        <v>Thursday</v>
      </c>
      <c r="E21919" s="2">
        <v>0.48673611111111109</v>
      </c>
      <c r="F21919">
        <v>21918</v>
      </c>
      <c r="G21919">
        <v>1</v>
      </c>
      <c r="H21919" t="s">
        <v>108</v>
      </c>
      <c r="I21919" t="s">
        <v>109</v>
      </c>
      <c r="J21919" t="s">
        <v>13</v>
      </c>
      <c r="K21919" t="s">
        <v>110</v>
      </c>
      <c r="L21919" t="s">
        <v>23</v>
      </c>
      <c r="M21919">
        <v>17.5</v>
      </c>
    </row>
    <row r="21920" spans="1:13" x14ac:dyDescent="0.3">
      <c r="A21920">
        <v>9626</v>
      </c>
      <c r="B21920">
        <f>1/COUNTIF(A:A,Table_pizza_sales_analysis[[#This Row],[order_id]])</f>
        <v>1</v>
      </c>
      <c r="C21920" s="1">
        <v>42166</v>
      </c>
      <c r="D21920" s="1" t="str">
        <f>TEXT(Table_pizza_sales_analysis[[#This Row],[date]],"dddd")</f>
        <v>Thursday</v>
      </c>
      <c r="E21920" s="2">
        <v>0.49890046296296298</v>
      </c>
      <c r="F21920">
        <v>21919</v>
      </c>
      <c r="G21920">
        <v>1</v>
      </c>
      <c r="H21920" t="s">
        <v>84</v>
      </c>
      <c r="I21920" t="s">
        <v>85</v>
      </c>
      <c r="J21920" t="s">
        <v>13</v>
      </c>
      <c r="K21920" t="s">
        <v>86</v>
      </c>
      <c r="L21920" t="s">
        <v>23</v>
      </c>
      <c r="M21920">
        <v>20.5</v>
      </c>
    </row>
    <row r="21921" spans="1:13" x14ac:dyDescent="0.3">
      <c r="A21921">
        <v>9627</v>
      </c>
      <c r="B21921">
        <f>1/COUNTIF(A:A,Table_pizza_sales_analysis[[#This Row],[order_id]])</f>
        <v>1</v>
      </c>
      <c r="C21921" s="1">
        <v>42166</v>
      </c>
      <c r="D21921" s="1" t="str">
        <f>TEXT(Table_pizza_sales_analysis[[#This Row],[date]],"dddd")</f>
        <v>Thursday</v>
      </c>
      <c r="E21921" s="2">
        <v>0.50107638888888884</v>
      </c>
      <c r="F21921">
        <v>21920</v>
      </c>
      <c r="G21921">
        <v>1</v>
      </c>
      <c r="H21921" t="s">
        <v>38</v>
      </c>
      <c r="I21921" t="s">
        <v>39</v>
      </c>
      <c r="J21921" t="s">
        <v>33</v>
      </c>
      <c r="K21921" t="s">
        <v>40</v>
      </c>
      <c r="L21921" t="s">
        <v>15</v>
      </c>
      <c r="M21921">
        <v>16.75</v>
      </c>
    </row>
    <row r="21922" spans="1:13" x14ac:dyDescent="0.3">
      <c r="A21922">
        <v>9628</v>
      </c>
      <c r="B21922">
        <f>1/COUNTIF(A:A,Table_pizza_sales_analysis[[#This Row],[order_id]])</f>
        <v>0.5</v>
      </c>
      <c r="C21922" s="1">
        <v>42166</v>
      </c>
      <c r="D21922" s="1" t="str">
        <f>TEXT(Table_pizza_sales_analysis[[#This Row],[date]],"dddd")</f>
        <v>Thursday</v>
      </c>
      <c r="E21922" s="2">
        <v>0.50254629629629632</v>
      </c>
      <c r="F21922">
        <v>21921</v>
      </c>
      <c r="G21922">
        <v>1</v>
      </c>
      <c r="H21922" t="s">
        <v>38</v>
      </c>
      <c r="I21922" t="s">
        <v>39</v>
      </c>
      <c r="J21922" t="s">
        <v>33</v>
      </c>
      <c r="K21922" t="s">
        <v>40</v>
      </c>
      <c r="L21922" t="s">
        <v>15</v>
      </c>
      <c r="M21922">
        <v>16.75</v>
      </c>
    </row>
    <row r="21923" spans="1:13" x14ac:dyDescent="0.3">
      <c r="A21923">
        <v>9628</v>
      </c>
      <c r="B21923">
        <f>1/COUNTIF(A:A,Table_pizza_sales_analysis[[#This Row],[order_id]])</f>
        <v>0.5</v>
      </c>
      <c r="C21923" s="1">
        <v>42166</v>
      </c>
      <c r="D21923" s="1" t="str">
        <f>TEXT(Table_pizza_sales_analysis[[#This Row],[date]],"dddd")</f>
        <v>Thursday</v>
      </c>
      <c r="E21923" s="2">
        <v>0.50254629629629632</v>
      </c>
      <c r="F21923">
        <v>21922</v>
      </c>
      <c r="G21923">
        <v>1</v>
      </c>
      <c r="H21923" t="s">
        <v>35</v>
      </c>
      <c r="I21923" t="s">
        <v>36</v>
      </c>
      <c r="J21923" t="s">
        <v>26</v>
      </c>
      <c r="K21923" t="s">
        <v>37</v>
      </c>
      <c r="L21923" t="s">
        <v>23</v>
      </c>
      <c r="M21923">
        <v>20.75</v>
      </c>
    </row>
    <row r="21924" spans="1:13" x14ac:dyDescent="0.3">
      <c r="A21924">
        <v>9629</v>
      </c>
      <c r="B21924">
        <f>1/COUNTIF(A:A,Table_pizza_sales_analysis[[#This Row],[order_id]])</f>
        <v>0.5</v>
      </c>
      <c r="C21924" s="1">
        <v>42166</v>
      </c>
      <c r="D21924" s="1" t="str">
        <f>TEXT(Table_pizza_sales_analysis[[#This Row],[date]],"dddd")</f>
        <v>Thursday</v>
      </c>
      <c r="E21924" s="2">
        <v>0.50771990740740736</v>
      </c>
      <c r="F21924">
        <v>21923</v>
      </c>
      <c r="G21924">
        <v>1</v>
      </c>
      <c r="H21924" t="s">
        <v>90</v>
      </c>
      <c r="I21924" t="s">
        <v>91</v>
      </c>
      <c r="J21924" t="s">
        <v>21</v>
      </c>
      <c r="K21924" t="s">
        <v>92</v>
      </c>
      <c r="L21924" t="s">
        <v>41</v>
      </c>
      <c r="M21924">
        <v>12.75</v>
      </c>
    </row>
    <row r="21925" spans="1:13" x14ac:dyDescent="0.3">
      <c r="A21925">
        <v>9629</v>
      </c>
      <c r="B21925">
        <f>1/COUNTIF(A:A,Table_pizza_sales_analysis[[#This Row],[order_id]])</f>
        <v>0.5</v>
      </c>
      <c r="C21925" s="1">
        <v>42166</v>
      </c>
      <c r="D21925" s="1" t="str">
        <f>TEXT(Table_pizza_sales_analysis[[#This Row],[date]],"dddd")</f>
        <v>Thursday</v>
      </c>
      <c r="E21925" s="2">
        <v>0.50771990740740736</v>
      </c>
      <c r="F21925">
        <v>21924</v>
      </c>
      <c r="G21925">
        <v>1</v>
      </c>
      <c r="H21925" t="s">
        <v>60</v>
      </c>
      <c r="I21925" t="s">
        <v>61</v>
      </c>
      <c r="J21925" t="s">
        <v>21</v>
      </c>
      <c r="K21925" t="s">
        <v>62</v>
      </c>
      <c r="L21925" t="s">
        <v>23</v>
      </c>
      <c r="M21925">
        <v>20.25</v>
      </c>
    </row>
    <row r="21926" spans="1:13" x14ac:dyDescent="0.3">
      <c r="A21926">
        <v>9630</v>
      </c>
      <c r="B21926">
        <f>1/COUNTIF(A:A,Table_pizza_sales_analysis[[#This Row],[order_id]])</f>
        <v>0.5</v>
      </c>
      <c r="C21926" s="1">
        <v>42166</v>
      </c>
      <c r="D21926" s="1" t="str">
        <f>TEXT(Table_pizza_sales_analysis[[#This Row],[date]],"dddd")</f>
        <v>Thursday</v>
      </c>
      <c r="E21926" s="2">
        <v>0.50900462962962967</v>
      </c>
      <c r="F21926">
        <v>21925</v>
      </c>
      <c r="G21926">
        <v>1</v>
      </c>
      <c r="H21926" t="s">
        <v>11</v>
      </c>
      <c r="I21926" t="s">
        <v>12</v>
      </c>
      <c r="J21926" t="s">
        <v>13</v>
      </c>
      <c r="K21926" t="s">
        <v>14</v>
      </c>
      <c r="L21926" t="s">
        <v>41</v>
      </c>
      <c r="M21926">
        <v>10.5</v>
      </c>
    </row>
    <row r="21927" spans="1:13" x14ac:dyDescent="0.3">
      <c r="A21927">
        <v>9630</v>
      </c>
      <c r="B21927">
        <f>1/COUNTIF(A:A,Table_pizza_sales_analysis[[#This Row],[order_id]])</f>
        <v>0.5</v>
      </c>
      <c r="C21927" s="1">
        <v>42166</v>
      </c>
      <c r="D21927" s="1" t="str">
        <f>TEXT(Table_pizza_sales_analysis[[#This Row],[date]],"dddd")</f>
        <v>Thursday</v>
      </c>
      <c r="E21927" s="2">
        <v>0.50900462962962967</v>
      </c>
      <c r="F21927">
        <v>21926</v>
      </c>
      <c r="G21927">
        <v>1</v>
      </c>
      <c r="H21927" t="s">
        <v>84</v>
      </c>
      <c r="I21927" t="s">
        <v>85</v>
      </c>
      <c r="J21927" t="s">
        <v>13</v>
      </c>
      <c r="K21927" t="s">
        <v>86</v>
      </c>
      <c r="L21927" t="s">
        <v>23</v>
      </c>
      <c r="M21927">
        <v>20.5</v>
      </c>
    </row>
    <row r="21928" spans="1:13" x14ac:dyDescent="0.3">
      <c r="A21928">
        <v>9631</v>
      </c>
      <c r="B21928">
        <f>1/COUNTIF(A:A,Table_pizza_sales_analysis[[#This Row],[order_id]])</f>
        <v>0.33333333333333331</v>
      </c>
      <c r="C21928" s="1">
        <v>42166</v>
      </c>
      <c r="D21928" s="1" t="str">
        <f>TEXT(Table_pizza_sales_analysis[[#This Row],[date]],"dddd")</f>
        <v>Thursday</v>
      </c>
      <c r="E21928" s="2">
        <v>0.51276620370370374</v>
      </c>
      <c r="F21928">
        <v>21927</v>
      </c>
      <c r="G21928">
        <v>1</v>
      </c>
      <c r="H21928" t="s">
        <v>81</v>
      </c>
      <c r="I21928" t="s">
        <v>82</v>
      </c>
      <c r="J21928" t="s">
        <v>21</v>
      </c>
      <c r="K21928" t="s">
        <v>83</v>
      </c>
      <c r="L21928" t="s">
        <v>15</v>
      </c>
      <c r="M21928">
        <v>14.75</v>
      </c>
    </row>
    <row r="21929" spans="1:13" x14ac:dyDescent="0.3">
      <c r="A21929">
        <v>9631</v>
      </c>
      <c r="B21929">
        <f>1/COUNTIF(A:A,Table_pizza_sales_analysis[[#This Row],[order_id]])</f>
        <v>0.33333333333333331</v>
      </c>
      <c r="C21929" s="1">
        <v>42166</v>
      </c>
      <c r="D21929" s="1" t="str">
        <f>TEXT(Table_pizza_sales_analysis[[#This Row],[date]],"dddd")</f>
        <v>Thursday</v>
      </c>
      <c r="E21929" s="2">
        <v>0.51276620370370374</v>
      </c>
      <c r="F21929">
        <v>21928</v>
      </c>
      <c r="G21929">
        <v>1</v>
      </c>
      <c r="H21929" t="s">
        <v>84</v>
      </c>
      <c r="I21929" t="s">
        <v>85</v>
      </c>
      <c r="J21929" t="s">
        <v>13</v>
      </c>
      <c r="K21929" t="s">
        <v>86</v>
      </c>
      <c r="L21929" t="s">
        <v>23</v>
      </c>
      <c r="M21929">
        <v>20.5</v>
      </c>
    </row>
    <row r="21930" spans="1:13" x14ac:dyDescent="0.3">
      <c r="A21930">
        <v>9631</v>
      </c>
      <c r="B21930">
        <f>1/COUNTIF(A:A,Table_pizza_sales_analysis[[#This Row],[order_id]])</f>
        <v>0.33333333333333331</v>
      </c>
      <c r="C21930" s="1">
        <v>42166</v>
      </c>
      <c r="D21930" s="1" t="str">
        <f>TEXT(Table_pizza_sales_analysis[[#This Row],[date]],"dddd")</f>
        <v>Thursday</v>
      </c>
      <c r="E21930" s="2">
        <v>0.51276620370370374</v>
      </c>
      <c r="F21930">
        <v>21929</v>
      </c>
      <c r="G21930">
        <v>2</v>
      </c>
      <c r="H21930" t="s">
        <v>102</v>
      </c>
      <c r="I21930" t="s">
        <v>103</v>
      </c>
      <c r="J21930" t="s">
        <v>26</v>
      </c>
      <c r="K21930" t="s">
        <v>104</v>
      </c>
      <c r="L21930" t="s">
        <v>23</v>
      </c>
      <c r="M21930">
        <v>20.25</v>
      </c>
    </row>
    <row r="21931" spans="1:13" x14ac:dyDescent="0.3">
      <c r="A21931">
        <v>9632</v>
      </c>
      <c r="B21931">
        <f>1/COUNTIF(A:A,Table_pizza_sales_analysis[[#This Row],[order_id]])</f>
        <v>1</v>
      </c>
      <c r="C21931" s="1">
        <v>42166</v>
      </c>
      <c r="D21931" s="1" t="str">
        <f>TEXT(Table_pizza_sales_analysis[[#This Row],[date]],"dddd")</f>
        <v>Thursday</v>
      </c>
      <c r="E21931" s="2">
        <v>0.51817129629629632</v>
      </c>
      <c r="F21931">
        <v>21930</v>
      </c>
      <c r="G21931">
        <v>1</v>
      </c>
      <c r="H21931" t="s">
        <v>102</v>
      </c>
      <c r="I21931" t="s">
        <v>103</v>
      </c>
      <c r="J21931" t="s">
        <v>26</v>
      </c>
      <c r="K21931" t="s">
        <v>104</v>
      </c>
      <c r="L21931" t="s">
        <v>23</v>
      </c>
      <c r="M21931">
        <v>20.25</v>
      </c>
    </row>
    <row r="21932" spans="1:13" x14ac:dyDescent="0.3">
      <c r="A21932">
        <v>9633</v>
      </c>
      <c r="B21932">
        <f>1/COUNTIF(A:A,Table_pizza_sales_analysis[[#This Row],[order_id]])</f>
        <v>1</v>
      </c>
      <c r="C21932" s="1">
        <v>42166</v>
      </c>
      <c r="D21932" s="1" t="str">
        <f>TEXT(Table_pizza_sales_analysis[[#This Row],[date]],"dddd")</f>
        <v>Thursday</v>
      </c>
      <c r="E21932" s="2">
        <v>0.53538194444444442</v>
      </c>
      <c r="F21932">
        <v>21931</v>
      </c>
      <c r="G21932">
        <v>1</v>
      </c>
      <c r="H21932" t="s">
        <v>19</v>
      </c>
      <c r="I21932" t="s">
        <v>20</v>
      </c>
      <c r="J21932" t="s">
        <v>21</v>
      </c>
      <c r="K21932" t="s">
        <v>22</v>
      </c>
      <c r="L21932" t="s">
        <v>23</v>
      </c>
      <c r="M21932">
        <v>18.5</v>
      </c>
    </row>
    <row r="21933" spans="1:13" x14ac:dyDescent="0.3">
      <c r="A21933">
        <v>9634</v>
      </c>
      <c r="B21933">
        <f>1/COUNTIF(A:A,Table_pizza_sales_analysis[[#This Row],[order_id]])</f>
        <v>9.0909090909090912E-2</v>
      </c>
      <c r="C21933" s="1">
        <v>42166</v>
      </c>
      <c r="D21933" s="1" t="str">
        <f>TEXT(Table_pizza_sales_analysis[[#This Row],[date]],"dddd")</f>
        <v>Thursday</v>
      </c>
      <c r="E21933" s="2">
        <v>0.53652777777777783</v>
      </c>
      <c r="F21933">
        <v>21932</v>
      </c>
      <c r="G21933">
        <v>1</v>
      </c>
      <c r="H21933" t="s">
        <v>19</v>
      </c>
      <c r="I21933" t="s">
        <v>20</v>
      </c>
      <c r="J21933" t="s">
        <v>21</v>
      </c>
      <c r="K21933" t="s">
        <v>22</v>
      </c>
      <c r="L21933" t="s">
        <v>23</v>
      </c>
      <c r="M21933">
        <v>18.5</v>
      </c>
    </row>
    <row r="21934" spans="1:13" x14ac:dyDescent="0.3">
      <c r="A21934">
        <v>9634</v>
      </c>
      <c r="B21934">
        <f>1/COUNTIF(A:A,Table_pizza_sales_analysis[[#This Row],[order_id]])</f>
        <v>9.0909090909090912E-2</v>
      </c>
      <c r="C21934" s="1">
        <v>42166</v>
      </c>
      <c r="D21934" s="1" t="str">
        <f>TEXT(Table_pizza_sales_analysis[[#This Row],[date]],"dddd")</f>
        <v>Thursday</v>
      </c>
      <c r="E21934" s="2">
        <v>0.53652777777777783</v>
      </c>
      <c r="F21934">
        <v>21933</v>
      </c>
      <c r="G21934">
        <v>1</v>
      </c>
      <c r="H21934" t="s">
        <v>81</v>
      </c>
      <c r="I21934" t="s">
        <v>82</v>
      </c>
      <c r="J21934" t="s">
        <v>21</v>
      </c>
      <c r="K21934" t="s">
        <v>83</v>
      </c>
      <c r="L21934" t="s">
        <v>15</v>
      </c>
      <c r="M21934">
        <v>14.75</v>
      </c>
    </row>
    <row r="21935" spans="1:13" x14ac:dyDescent="0.3">
      <c r="A21935">
        <v>9634</v>
      </c>
      <c r="B21935">
        <f>1/COUNTIF(A:A,Table_pizza_sales_analysis[[#This Row],[order_id]])</f>
        <v>9.0909090909090912E-2</v>
      </c>
      <c r="C21935" s="1">
        <v>42166</v>
      </c>
      <c r="D21935" s="1" t="str">
        <f>TEXT(Table_pizza_sales_analysis[[#This Row],[date]],"dddd")</f>
        <v>Thursday</v>
      </c>
      <c r="E21935" s="2">
        <v>0.53652777777777783</v>
      </c>
      <c r="F21935">
        <v>21934</v>
      </c>
      <c r="G21935">
        <v>1</v>
      </c>
      <c r="H21935" t="s">
        <v>11</v>
      </c>
      <c r="I21935" t="s">
        <v>12</v>
      </c>
      <c r="J21935" t="s">
        <v>13</v>
      </c>
      <c r="K21935" t="s">
        <v>14</v>
      </c>
      <c r="L21935" t="s">
        <v>15</v>
      </c>
      <c r="M21935">
        <v>13.25</v>
      </c>
    </row>
    <row r="21936" spans="1:13" x14ac:dyDescent="0.3">
      <c r="A21936">
        <v>9634</v>
      </c>
      <c r="B21936">
        <f>1/COUNTIF(A:A,Table_pizza_sales_analysis[[#This Row],[order_id]])</f>
        <v>9.0909090909090912E-2</v>
      </c>
      <c r="C21936" s="1">
        <v>42166</v>
      </c>
      <c r="D21936" s="1" t="str">
        <f>TEXT(Table_pizza_sales_analysis[[#This Row],[date]],"dddd")</f>
        <v>Thursday</v>
      </c>
      <c r="E21936" s="2">
        <v>0.53652777777777783</v>
      </c>
      <c r="F21936">
        <v>21935</v>
      </c>
      <c r="G21936">
        <v>1</v>
      </c>
      <c r="H21936" t="s">
        <v>11</v>
      </c>
      <c r="I21936" t="s">
        <v>12</v>
      </c>
      <c r="J21936" t="s">
        <v>13</v>
      </c>
      <c r="K21936" t="s">
        <v>14</v>
      </c>
      <c r="L21936" t="s">
        <v>41</v>
      </c>
      <c r="M21936">
        <v>10.5</v>
      </c>
    </row>
    <row r="21937" spans="1:13" x14ac:dyDescent="0.3">
      <c r="A21937">
        <v>9634</v>
      </c>
      <c r="B21937">
        <f>1/COUNTIF(A:A,Table_pizza_sales_analysis[[#This Row],[order_id]])</f>
        <v>9.0909090909090912E-2</v>
      </c>
      <c r="C21937" s="1">
        <v>42166</v>
      </c>
      <c r="D21937" s="1" t="str">
        <f>TEXT(Table_pizza_sales_analysis[[#This Row],[date]],"dddd")</f>
        <v>Thursday</v>
      </c>
      <c r="E21937" s="2">
        <v>0.53652777777777783</v>
      </c>
      <c r="F21937">
        <v>21936</v>
      </c>
      <c r="G21937">
        <v>1</v>
      </c>
      <c r="H21937" t="s">
        <v>28</v>
      </c>
      <c r="I21937" t="s">
        <v>29</v>
      </c>
      <c r="J21937" t="s">
        <v>21</v>
      </c>
      <c r="K21937" t="s">
        <v>30</v>
      </c>
      <c r="L21937" t="s">
        <v>41</v>
      </c>
      <c r="M21937">
        <v>12</v>
      </c>
    </row>
    <row r="21938" spans="1:13" x14ac:dyDescent="0.3">
      <c r="A21938">
        <v>9634</v>
      </c>
      <c r="B21938">
        <f>1/COUNTIF(A:A,Table_pizza_sales_analysis[[#This Row],[order_id]])</f>
        <v>9.0909090909090912E-2</v>
      </c>
      <c r="C21938" s="1">
        <v>42166</v>
      </c>
      <c r="D21938" s="1" t="str">
        <f>TEXT(Table_pizza_sales_analysis[[#This Row],[date]],"dddd")</f>
        <v>Thursday</v>
      </c>
      <c r="E21938" s="2">
        <v>0.53652777777777783</v>
      </c>
      <c r="F21938">
        <v>21937</v>
      </c>
      <c r="G21938">
        <v>1</v>
      </c>
      <c r="H21938" t="s">
        <v>84</v>
      </c>
      <c r="I21938" t="s">
        <v>85</v>
      </c>
      <c r="J21938" t="s">
        <v>13</v>
      </c>
      <c r="K21938" t="s">
        <v>86</v>
      </c>
      <c r="L21938" t="s">
        <v>41</v>
      </c>
      <c r="M21938">
        <v>12</v>
      </c>
    </row>
    <row r="21939" spans="1:13" x14ac:dyDescent="0.3">
      <c r="A21939">
        <v>9634</v>
      </c>
      <c r="B21939">
        <f>1/COUNTIF(A:A,Table_pizza_sales_analysis[[#This Row],[order_id]])</f>
        <v>9.0909090909090912E-2</v>
      </c>
      <c r="C21939" s="1">
        <v>42166</v>
      </c>
      <c r="D21939" s="1" t="str">
        <f>TEXT(Table_pizza_sales_analysis[[#This Row],[date]],"dddd")</f>
        <v>Thursday</v>
      </c>
      <c r="E21939" s="2">
        <v>0.53652777777777783</v>
      </c>
      <c r="F21939">
        <v>21938</v>
      </c>
      <c r="G21939">
        <v>1</v>
      </c>
      <c r="H21939" t="s">
        <v>108</v>
      </c>
      <c r="I21939" t="s">
        <v>109</v>
      </c>
      <c r="J21939" t="s">
        <v>13</v>
      </c>
      <c r="K21939" t="s">
        <v>110</v>
      </c>
      <c r="L21939" t="s">
        <v>15</v>
      </c>
      <c r="M21939">
        <v>14.5</v>
      </c>
    </row>
    <row r="21940" spans="1:13" x14ac:dyDescent="0.3">
      <c r="A21940">
        <v>9634</v>
      </c>
      <c r="B21940">
        <f>1/COUNTIF(A:A,Table_pizza_sales_analysis[[#This Row],[order_id]])</f>
        <v>9.0909090909090912E-2</v>
      </c>
      <c r="C21940" s="1">
        <v>42166</v>
      </c>
      <c r="D21940" s="1" t="str">
        <f>TEXT(Table_pizza_sales_analysis[[#This Row],[date]],"dddd")</f>
        <v>Thursday</v>
      </c>
      <c r="E21940" s="2">
        <v>0.53652777777777783</v>
      </c>
      <c r="F21940">
        <v>21939</v>
      </c>
      <c r="G21940">
        <v>2</v>
      </c>
      <c r="H21940" t="s">
        <v>102</v>
      </c>
      <c r="I21940" t="s">
        <v>103</v>
      </c>
      <c r="J21940" t="s">
        <v>26</v>
      </c>
      <c r="K21940" t="s">
        <v>104</v>
      </c>
      <c r="L21940" t="s">
        <v>41</v>
      </c>
      <c r="M21940">
        <v>12.25</v>
      </c>
    </row>
    <row r="21941" spans="1:13" x14ac:dyDescent="0.3">
      <c r="A21941">
        <v>9634</v>
      </c>
      <c r="B21941">
        <f>1/COUNTIF(A:A,Table_pizza_sales_analysis[[#This Row],[order_id]])</f>
        <v>9.0909090909090912E-2</v>
      </c>
      <c r="C21941" s="1">
        <v>42166</v>
      </c>
      <c r="D21941" s="1" t="str">
        <f>TEXT(Table_pizza_sales_analysis[[#This Row],[date]],"dddd")</f>
        <v>Thursday</v>
      </c>
      <c r="E21941" s="2">
        <v>0.53652777777777783</v>
      </c>
      <c r="F21941">
        <v>21940</v>
      </c>
      <c r="G21941">
        <v>2</v>
      </c>
      <c r="H21941" t="s">
        <v>54</v>
      </c>
      <c r="I21941" t="s">
        <v>55</v>
      </c>
      <c r="J21941" t="s">
        <v>26</v>
      </c>
      <c r="K21941" t="s">
        <v>56</v>
      </c>
      <c r="L21941" t="s">
        <v>23</v>
      </c>
      <c r="M21941">
        <v>20.75</v>
      </c>
    </row>
    <row r="21942" spans="1:13" x14ac:dyDescent="0.3">
      <c r="A21942">
        <v>9634</v>
      </c>
      <c r="B21942">
        <f>1/COUNTIF(A:A,Table_pizza_sales_analysis[[#This Row],[order_id]])</f>
        <v>9.0909090909090912E-2</v>
      </c>
      <c r="C21942" s="1">
        <v>42166</v>
      </c>
      <c r="D21942" s="1" t="str">
        <f>TEXT(Table_pizza_sales_analysis[[#This Row],[date]],"dddd")</f>
        <v>Thursday</v>
      </c>
      <c r="E21942" s="2">
        <v>0.53652777777777783</v>
      </c>
      <c r="F21942">
        <v>21941</v>
      </c>
      <c r="G21942">
        <v>1</v>
      </c>
      <c r="H21942" t="s">
        <v>42</v>
      </c>
      <c r="I21942" t="s">
        <v>43</v>
      </c>
      <c r="J21942" t="s">
        <v>13</v>
      </c>
      <c r="K21942" t="s">
        <v>44</v>
      </c>
      <c r="L21942" t="s">
        <v>41</v>
      </c>
      <c r="M21942">
        <v>12</v>
      </c>
    </row>
    <row r="21943" spans="1:13" x14ac:dyDescent="0.3">
      <c r="A21943">
        <v>9634</v>
      </c>
      <c r="B21943">
        <f>1/COUNTIF(A:A,Table_pizza_sales_analysis[[#This Row],[order_id]])</f>
        <v>9.0909090909090912E-2</v>
      </c>
      <c r="C21943" s="1">
        <v>42166</v>
      </c>
      <c r="D21943" s="1" t="str">
        <f>TEXT(Table_pizza_sales_analysis[[#This Row],[date]],"dddd")</f>
        <v>Thursday</v>
      </c>
      <c r="E21943" s="2">
        <v>0.53652777777777783</v>
      </c>
      <c r="F21943">
        <v>21942</v>
      </c>
      <c r="G21943">
        <v>1</v>
      </c>
      <c r="H21943" t="s">
        <v>60</v>
      </c>
      <c r="I21943" t="s">
        <v>61</v>
      </c>
      <c r="J21943" t="s">
        <v>21</v>
      </c>
      <c r="K21943" t="s">
        <v>62</v>
      </c>
      <c r="L21943" t="s">
        <v>15</v>
      </c>
      <c r="M21943">
        <v>16</v>
      </c>
    </row>
    <row r="21944" spans="1:13" x14ac:dyDescent="0.3">
      <c r="A21944">
        <v>9635</v>
      </c>
      <c r="B21944">
        <f>1/COUNTIF(A:A,Table_pizza_sales_analysis[[#This Row],[order_id]])</f>
        <v>0.5</v>
      </c>
      <c r="C21944" s="1">
        <v>42166</v>
      </c>
      <c r="D21944" s="1" t="str">
        <f>TEXT(Table_pizza_sales_analysis[[#This Row],[date]],"dddd")</f>
        <v>Thursday</v>
      </c>
      <c r="E21944" s="2">
        <v>0.54119212962962959</v>
      </c>
      <c r="F21944">
        <v>21943</v>
      </c>
      <c r="G21944">
        <v>1</v>
      </c>
      <c r="H21944" t="s">
        <v>24</v>
      </c>
      <c r="I21944" t="s">
        <v>25</v>
      </c>
      <c r="J21944" t="s">
        <v>26</v>
      </c>
      <c r="K21944" t="s">
        <v>27</v>
      </c>
      <c r="L21944" t="s">
        <v>41</v>
      </c>
      <c r="M21944">
        <v>12.5</v>
      </c>
    </row>
    <row r="21945" spans="1:13" x14ac:dyDescent="0.3">
      <c r="A21945">
        <v>9635</v>
      </c>
      <c r="B21945">
        <f>1/COUNTIF(A:A,Table_pizza_sales_analysis[[#This Row],[order_id]])</f>
        <v>0.5</v>
      </c>
      <c r="C21945" s="1">
        <v>42166</v>
      </c>
      <c r="D21945" s="1" t="str">
        <f>TEXT(Table_pizza_sales_analysis[[#This Row],[date]],"dddd")</f>
        <v>Thursday</v>
      </c>
      <c r="E21945" s="2">
        <v>0.54119212962962959</v>
      </c>
      <c r="F21945">
        <v>21944</v>
      </c>
      <c r="G21945">
        <v>1</v>
      </c>
      <c r="H21945" t="s">
        <v>42</v>
      </c>
      <c r="I21945" t="s">
        <v>43</v>
      </c>
      <c r="J21945" t="s">
        <v>13</v>
      </c>
      <c r="K21945" t="s">
        <v>44</v>
      </c>
      <c r="L21945" t="s">
        <v>41</v>
      </c>
      <c r="M21945">
        <v>12</v>
      </c>
    </row>
    <row r="21946" spans="1:13" x14ac:dyDescent="0.3">
      <c r="A21946">
        <v>9636</v>
      </c>
      <c r="B21946">
        <f>1/COUNTIF(A:A,Table_pizza_sales_analysis[[#This Row],[order_id]])</f>
        <v>1</v>
      </c>
      <c r="C21946" s="1">
        <v>42166</v>
      </c>
      <c r="D21946" s="1" t="str">
        <f>TEXT(Table_pizza_sales_analysis[[#This Row],[date]],"dddd")</f>
        <v>Thursday</v>
      </c>
      <c r="E21946" s="2">
        <v>0.54650462962962965</v>
      </c>
      <c r="F21946">
        <v>21945</v>
      </c>
      <c r="G21946">
        <v>1</v>
      </c>
      <c r="H21946" t="s">
        <v>69</v>
      </c>
      <c r="I21946" t="s">
        <v>70</v>
      </c>
      <c r="J21946" t="s">
        <v>13</v>
      </c>
      <c r="K21946" t="s">
        <v>71</v>
      </c>
      <c r="L21946" t="s">
        <v>23</v>
      </c>
      <c r="M21946">
        <v>15.25</v>
      </c>
    </row>
    <row r="21947" spans="1:13" x14ac:dyDescent="0.3">
      <c r="A21947">
        <v>9637</v>
      </c>
      <c r="B21947">
        <f>1/COUNTIF(A:A,Table_pizza_sales_analysis[[#This Row],[order_id]])</f>
        <v>0.25</v>
      </c>
      <c r="C21947" s="1">
        <v>42166</v>
      </c>
      <c r="D21947" s="1" t="str">
        <f>TEXT(Table_pizza_sales_analysis[[#This Row],[date]],"dddd")</f>
        <v>Thursday</v>
      </c>
      <c r="E21947" s="2">
        <v>0.54983796296296295</v>
      </c>
      <c r="F21947">
        <v>21946</v>
      </c>
      <c r="G21947">
        <v>1</v>
      </c>
      <c r="H21947" t="s">
        <v>87</v>
      </c>
      <c r="I21947" t="s">
        <v>88</v>
      </c>
      <c r="J21947" t="s">
        <v>26</v>
      </c>
      <c r="K21947" t="s">
        <v>89</v>
      </c>
      <c r="L21947" t="s">
        <v>15</v>
      </c>
      <c r="M21947">
        <v>16.25</v>
      </c>
    </row>
    <row r="21948" spans="1:13" x14ac:dyDescent="0.3">
      <c r="A21948">
        <v>9637</v>
      </c>
      <c r="B21948">
        <f>1/COUNTIF(A:A,Table_pizza_sales_analysis[[#This Row],[order_id]])</f>
        <v>0.25</v>
      </c>
      <c r="C21948" s="1">
        <v>42166</v>
      </c>
      <c r="D21948" s="1" t="str">
        <f>TEXT(Table_pizza_sales_analysis[[#This Row],[date]],"dddd")</f>
        <v>Thursday</v>
      </c>
      <c r="E21948" s="2">
        <v>0.54983796296296295</v>
      </c>
      <c r="F21948">
        <v>21947</v>
      </c>
      <c r="G21948">
        <v>1</v>
      </c>
      <c r="H21948" t="s">
        <v>93</v>
      </c>
      <c r="I21948" t="s">
        <v>94</v>
      </c>
      <c r="J21948" t="s">
        <v>21</v>
      </c>
      <c r="K21948" t="s">
        <v>95</v>
      </c>
      <c r="L21948" t="s">
        <v>41</v>
      </c>
      <c r="M21948">
        <v>12</v>
      </c>
    </row>
    <row r="21949" spans="1:13" x14ac:dyDescent="0.3">
      <c r="A21949">
        <v>9637</v>
      </c>
      <c r="B21949">
        <f>1/COUNTIF(A:A,Table_pizza_sales_analysis[[#This Row],[order_id]])</f>
        <v>0.25</v>
      </c>
      <c r="C21949" s="1">
        <v>42166</v>
      </c>
      <c r="D21949" s="1" t="str">
        <f>TEXT(Table_pizza_sales_analysis[[#This Row],[date]],"dddd")</f>
        <v>Thursday</v>
      </c>
      <c r="E21949" s="2">
        <v>0.54983796296296295</v>
      </c>
      <c r="F21949">
        <v>21948</v>
      </c>
      <c r="G21949">
        <v>1</v>
      </c>
      <c r="H21949" t="s">
        <v>69</v>
      </c>
      <c r="I21949" t="s">
        <v>70</v>
      </c>
      <c r="J21949" t="s">
        <v>13</v>
      </c>
      <c r="K21949" t="s">
        <v>71</v>
      </c>
      <c r="L21949" t="s">
        <v>15</v>
      </c>
      <c r="M21949">
        <v>12.5</v>
      </c>
    </row>
    <row r="21950" spans="1:13" x14ac:dyDescent="0.3">
      <c r="A21950">
        <v>9637</v>
      </c>
      <c r="B21950">
        <f>1/COUNTIF(A:A,Table_pizza_sales_analysis[[#This Row],[order_id]])</f>
        <v>0.25</v>
      </c>
      <c r="C21950" s="1">
        <v>42166</v>
      </c>
      <c r="D21950" s="1" t="str">
        <f>TEXT(Table_pizza_sales_analysis[[#This Row],[date]],"dddd")</f>
        <v>Thursday</v>
      </c>
      <c r="E21950" s="2">
        <v>0.54983796296296295</v>
      </c>
      <c r="F21950">
        <v>21949</v>
      </c>
      <c r="G21950">
        <v>1</v>
      </c>
      <c r="H21950" t="s">
        <v>60</v>
      </c>
      <c r="I21950" t="s">
        <v>61</v>
      </c>
      <c r="J21950" t="s">
        <v>21</v>
      </c>
      <c r="K21950" t="s">
        <v>62</v>
      </c>
      <c r="L21950" t="s">
        <v>15</v>
      </c>
      <c r="M21950">
        <v>16</v>
      </c>
    </row>
    <row r="21951" spans="1:13" x14ac:dyDescent="0.3">
      <c r="A21951">
        <v>9638</v>
      </c>
      <c r="B21951">
        <f>1/COUNTIF(A:A,Table_pizza_sales_analysis[[#This Row],[order_id]])</f>
        <v>0.5</v>
      </c>
      <c r="C21951" s="1">
        <v>42166</v>
      </c>
      <c r="D21951" s="1" t="str">
        <f>TEXT(Table_pizza_sales_analysis[[#This Row],[date]],"dddd")</f>
        <v>Thursday</v>
      </c>
      <c r="E21951" s="2">
        <v>0.55072916666666671</v>
      </c>
      <c r="F21951">
        <v>21950</v>
      </c>
      <c r="G21951">
        <v>1</v>
      </c>
      <c r="H21951" t="s">
        <v>28</v>
      </c>
      <c r="I21951" t="s">
        <v>29</v>
      </c>
      <c r="J21951" t="s">
        <v>21</v>
      </c>
      <c r="K21951" t="s">
        <v>30</v>
      </c>
      <c r="L21951" t="s">
        <v>23</v>
      </c>
      <c r="M21951">
        <v>20.25</v>
      </c>
    </row>
    <row r="21952" spans="1:13" x14ac:dyDescent="0.3">
      <c r="A21952">
        <v>9638</v>
      </c>
      <c r="B21952">
        <f>1/COUNTIF(A:A,Table_pizza_sales_analysis[[#This Row],[order_id]])</f>
        <v>0.5</v>
      </c>
      <c r="C21952" s="1">
        <v>42166</v>
      </c>
      <c r="D21952" s="1" t="str">
        <f>TEXT(Table_pizza_sales_analysis[[#This Row],[date]],"dddd")</f>
        <v>Thursday</v>
      </c>
      <c r="E21952" s="2">
        <v>0.55072916666666671</v>
      </c>
      <c r="F21952">
        <v>21951</v>
      </c>
      <c r="G21952">
        <v>1</v>
      </c>
      <c r="H21952" t="s">
        <v>42</v>
      </c>
      <c r="I21952" t="s">
        <v>43</v>
      </c>
      <c r="J21952" t="s">
        <v>13</v>
      </c>
      <c r="K21952" t="s">
        <v>44</v>
      </c>
      <c r="L21952" t="s">
        <v>111</v>
      </c>
      <c r="M21952">
        <v>25.5</v>
      </c>
    </row>
    <row r="21953" spans="1:13" x14ac:dyDescent="0.3">
      <c r="A21953">
        <v>9639</v>
      </c>
      <c r="B21953">
        <f>1/COUNTIF(A:A,Table_pizza_sales_analysis[[#This Row],[order_id]])</f>
        <v>1</v>
      </c>
      <c r="C21953" s="1">
        <v>42166</v>
      </c>
      <c r="D21953" s="1" t="str">
        <f>TEXT(Table_pizza_sales_analysis[[#This Row],[date]],"dddd")</f>
        <v>Thursday</v>
      </c>
      <c r="E21953" s="2">
        <v>0.55843750000000003</v>
      </c>
      <c r="F21953">
        <v>21952</v>
      </c>
      <c r="G21953">
        <v>1</v>
      </c>
      <c r="H21953" t="s">
        <v>42</v>
      </c>
      <c r="I21953" t="s">
        <v>43</v>
      </c>
      <c r="J21953" t="s">
        <v>13</v>
      </c>
      <c r="K21953" t="s">
        <v>44</v>
      </c>
      <c r="L21953" t="s">
        <v>111</v>
      </c>
      <c r="M21953">
        <v>25.5</v>
      </c>
    </row>
    <row r="21954" spans="1:13" x14ac:dyDescent="0.3">
      <c r="A21954">
        <v>9640</v>
      </c>
      <c r="B21954">
        <f>1/COUNTIF(A:A,Table_pizza_sales_analysis[[#This Row],[order_id]])</f>
        <v>0.33333333333333331</v>
      </c>
      <c r="C21954" s="1">
        <v>42166</v>
      </c>
      <c r="D21954" s="1" t="str">
        <f>TEXT(Table_pizza_sales_analysis[[#This Row],[date]],"dddd")</f>
        <v>Thursday</v>
      </c>
      <c r="E21954" s="2">
        <v>0.55891203703703707</v>
      </c>
      <c r="F21954">
        <v>21953</v>
      </c>
      <c r="G21954">
        <v>1</v>
      </c>
      <c r="H21954" t="s">
        <v>24</v>
      </c>
      <c r="I21954" t="s">
        <v>25</v>
      </c>
      <c r="J21954" t="s">
        <v>26</v>
      </c>
      <c r="K21954" t="s">
        <v>27</v>
      </c>
      <c r="L21954" t="s">
        <v>15</v>
      </c>
      <c r="M21954">
        <v>16.5</v>
      </c>
    </row>
    <row r="21955" spans="1:13" x14ac:dyDescent="0.3">
      <c r="A21955">
        <v>9640</v>
      </c>
      <c r="B21955">
        <f>1/COUNTIF(A:A,Table_pizza_sales_analysis[[#This Row],[order_id]])</f>
        <v>0.33333333333333331</v>
      </c>
      <c r="C21955" s="1">
        <v>42166</v>
      </c>
      <c r="D21955" s="1" t="str">
        <f>TEXT(Table_pizza_sales_analysis[[#This Row],[date]],"dddd")</f>
        <v>Thursday</v>
      </c>
      <c r="E21955" s="2">
        <v>0.55891203703703707</v>
      </c>
      <c r="F21955">
        <v>21954</v>
      </c>
      <c r="G21955">
        <v>1</v>
      </c>
      <c r="H21955" t="s">
        <v>84</v>
      </c>
      <c r="I21955" t="s">
        <v>85</v>
      </c>
      <c r="J21955" t="s">
        <v>13</v>
      </c>
      <c r="K21955" t="s">
        <v>86</v>
      </c>
      <c r="L21955" t="s">
        <v>15</v>
      </c>
      <c r="M21955">
        <v>16</v>
      </c>
    </row>
    <row r="21956" spans="1:13" x14ac:dyDescent="0.3">
      <c r="A21956">
        <v>9640</v>
      </c>
      <c r="B21956">
        <f>1/COUNTIF(A:A,Table_pizza_sales_analysis[[#This Row],[order_id]])</f>
        <v>0.33333333333333331</v>
      </c>
      <c r="C21956" s="1">
        <v>42166</v>
      </c>
      <c r="D21956" s="1" t="str">
        <f>TEXT(Table_pizza_sales_analysis[[#This Row],[date]],"dddd")</f>
        <v>Thursday</v>
      </c>
      <c r="E21956" s="2">
        <v>0.55891203703703707</v>
      </c>
      <c r="F21956">
        <v>21955</v>
      </c>
      <c r="G21956">
        <v>1</v>
      </c>
      <c r="H21956" t="s">
        <v>102</v>
      </c>
      <c r="I21956" t="s">
        <v>103</v>
      </c>
      <c r="J21956" t="s">
        <v>26</v>
      </c>
      <c r="K21956" t="s">
        <v>104</v>
      </c>
      <c r="L21956" t="s">
        <v>23</v>
      </c>
      <c r="M21956">
        <v>20.25</v>
      </c>
    </row>
    <row r="21957" spans="1:13" x14ac:dyDescent="0.3">
      <c r="A21957">
        <v>9641</v>
      </c>
      <c r="B21957">
        <f>1/COUNTIF(A:A,Table_pizza_sales_analysis[[#This Row],[order_id]])</f>
        <v>0.5</v>
      </c>
      <c r="C21957" s="1">
        <v>42166</v>
      </c>
      <c r="D21957" s="1" t="str">
        <f>TEXT(Table_pizza_sales_analysis[[#This Row],[date]],"dddd")</f>
        <v>Thursday</v>
      </c>
      <c r="E21957" s="2">
        <v>0.56018518518518523</v>
      </c>
      <c r="F21957">
        <v>21956</v>
      </c>
      <c r="G21957">
        <v>1</v>
      </c>
      <c r="H21957" t="s">
        <v>24</v>
      </c>
      <c r="I21957" t="s">
        <v>25</v>
      </c>
      <c r="J21957" t="s">
        <v>26</v>
      </c>
      <c r="K21957" t="s">
        <v>27</v>
      </c>
      <c r="L21957" t="s">
        <v>41</v>
      </c>
      <c r="M21957">
        <v>12.5</v>
      </c>
    </row>
    <row r="21958" spans="1:13" x14ac:dyDescent="0.3">
      <c r="A21958">
        <v>9641</v>
      </c>
      <c r="B21958">
        <f>1/COUNTIF(A:A,Table_pizza_sales_analysis[[#This Row],[order_id]])</f>
        <v>0.5</v>
      </c>
      <c r="C21958" s="1">
        <v>42166</v>
      </c>
      <c r="D21958" s="1" t="str">
        <f>TEXT(Table_pizza_sales_analysis[[#This Row],[date]],"dddd")</f>
        <v>Thursday</v>
      </c>
      <c r="E21958" s="2">
        <v>0.56018518518518523</v>
      </c>
      <c r="F21958">
        <v>21957</v>
      </c>
      <c r="G21958">
        <v>1</v>
      </c>
      <c r="H21958" t="s">
        <v>108</v>
      </c>
      <c r="I21958" t="s">
        <v>109</v>
      </c>
      <c r="J21958" t="s">
        <v>13</v>
      </c>
      <c r="K21958" t="s">
        <v>110</v>
      </c>
      <c r="L21958" t="s">
        <v>41</v>
      </c>
      <c r="M21958">
        <v>11</v>
      </c>
    </row>
    <row r="21959" spans="1:13" x14ac:dyDescent="0.3">
      <c r="A21959">
        <v>9642</v>
      </c>
      <c r="B21959">
        <f>1/COUNTIF(A:A,Table_pizza_sales_analysis[[#This Row],[order_id]])</f>
        <v>0.25</v>
      </c>
      <c r="C21959" s="1">
        <v>42166</v>
      </c>
      <c r="D21959" s="1" t="str">
        <f>TEXT(Table_pizza_sales_analysis[[#This Row],[date]],"dddd")</f>
        <v>Thursday</v>
      </c>
      <c r="E21959" s="2">
        <v>0.56535879629629626</v>
      </c>
      <c r="F21959">
        <v>21958</v>
      </c>
      <c r="G21959">
        <v>1</v>
      </c>
      <c r="H21959" t="s">
        <v>66</v>
      </c>
      <c r="I21959" t="s">
        <v>67</v>
      </c>
      <c r="J21959" t="s">
        <v>33</v>
      </c>
      <c r="K21959" t="s">
        <v>68</v>
      </c>
      <c r="L21959" t="s">
        <v>15</v>
      </c>
      <c r="M21959">
        <v>16.75</v>
      </c>
    </row>
    <row r="21960" spans="1:13" x14ac:dyDescent="0.3">
      <c r="A21960">
        <v>9642</v>
      </c>
      <c r="B21960">
        <f>1/COUNTIF(A:A,Table_pizza_sales_analysis[[#This Row],[order_id]])</f>
        <v>0.25</v>
      </c>
      <c r="C21960" s="1">
        <v>42166</v>
      </c>
      <c r="D21960" s="1" t="str">
        <f>TEXT(Table_pizza_sales_analysis[[#This Row],[date]],"dddd")</f>
        <v>Thursday</v>
      </c>
      <c r="E21960" s="2">
        <v>0.56535879629629626</v>
      </c>
      <c r="F21960">
        <v>21959</v>
      </c>
      <c r="G21960">
        <v>1</v>
      </c>
      <c r="H21960" t="s">
        <v>19</v>
      </c>
      <c r="I21960" t="s">
        <v>20</v>
      </c>
      <c r="J21960" t="s">
        <v>21</v>
      </c>
      <c r="K21960" t="s">
        <v>22</v>
      </c>
      <c r="L21960" t="s">
        <v>23</v>
      </c>
      <c r="M21960">
        <v>18.5</v>
      </c>
    </row>
    <row r="21961" spans="1:13" x14ac:dyDescent="0.3">
      <c r="A21961">
        <v>9642</v>
      </c>
      <c r="B21961">
        <f>1/COUNTIF(A:A,Table_pizza_sales_analysis[[#This Row],[order_id]])</f>
        <v>0.25</v>
      </c>
      <c r="C21961" s="1">
        <v>42166</v>
      </c>
      <c r="D21961" s="1" t="str">
        <f>TEXT(Table_pizza_sales_analysis[[#This Row],[date]],"dddd")</f>
        <v>Thursday</v>
      </c>
      <c r="E21961" s="2">
        <v>0.56535879629629626</v>
      </c>
      <c r="F21961">
        <v>21960</v>
      </c>
      <c r="G21961">
        <v>1</v>
      </c>
      <c r="H21961" t="s">
        <v>102</v>
      </c>
      <c r="I21961" t="s">
        <v>103</v>
      </c>
      <c r="J21961" t="s">
        <v>26</v>
      </c>
      <c r="K21961" t="s">
        <v>104</v>
      </c>
      <c r="L21961" t="s">
        <v>41</v>
      </c>
      <c r="M21961">
        <v>12.25</v>
      </c>
    </row>
    <row r="21962" spans="1:13" x14ac:dyDescent="0.3">
      <c r="A21962">
        <v>9642</v>
      </c>
      <c r="B21962">
        <f>1/COUNTIF(A:A,Table_pizza_sales_analysis[[#This Row],[order_id]])</f>
        <v>0.25</v>
      </c>
      <c r="C21962" s="1">
        <v>42166</v>
      </c>
      <c r="D21962" s="1" t="str">
        <f>TEXT(Table_pizza_sales_analysis[[#This Row],[date]],"dddd")</f>
        <v>Thursday</v>
      </c>
      <c r="E21962" s="2">
        <v>0.56535879629629626</v>
      </c>
      <c r="F21962">
        <v>21961</v>
      </c>
      <c r="G21962">
        <v>1</v>
      </c>
      <c r="H21962" t="s">
        <v>31</v>
      </c>
      <c r="I21962" t="s">
        <v>32</v>
      </c>
      <c r="J21962" t="s">
        <v>33</v>
      </c>
      <c r="K21962" t="s">
        <v>34</v>
      </c>
      <c r="L21962" t="s">
        <v>23</v>
      </c>
      <c r="M21962">
        <v>20.75</v>
      </c>
    </row>
    <row r="21963" spans="1:13" x14ac:dyDescent="0.3">
      <c r="A21963">
        <v>9643</v>
      </c>
      <c r="B21963">
        <f>1/COUNTIF(A:A,Table_pizza_sales_analysis[[#This Row],[order_id]])</f>
        <v>0.33333333333333331</v>
      </c>
      <c r="C21963" s="1">
        <v>42166</v>
      </c>
      <c r="D21963" s="1" t="str">
        <f>TEXT(Table_pizza_sales_analysis[[#This Row],[date]],"dddd")</f>
        <v>Thursday</v>
      </c>
      <c r="E21963" s="2">
        <v>0.56951388888888888</v>
      </c>
      <c r="F21963">
        <v>21962</v>
      </c>
      <c r="G21963">
        <v>1</v>
      </c>
      <c r="H21963" t="s">
        <v>38</v>
      </c>
      <c r="I21963" t="s">
        <v>39</v>
      </c>
      <c r="J21963" t="s">
        <v>33</v>
      </c>
      <c r="K21963" t="s">
        <v>40</v>
      </c>
      <c r="L21963" t="s">
        <v>15</v>
      </c>
      <c r="M21963">
        <v>16.75</v>
      </c>
    </row>
    <row r="21964" spans="1:13" x14ac:dyDescent="0.3">
      <c r="A21964">
        <v>9643</v>
      </c>
      <c r="B21964">
        <f>1/COUNTIF(A:A,Table_pizza_sales_analysis[[#This Row],[order_id]])</f>
        <v>0.33333333333333331</v>
      </c>
      <c r="C21964" s="1">
        <v>42166</v>
      </c>
      <c r="D21964" s="1" t="str">
        <f>TEXT(Table_pizza_sales_analysis[[#This Row],[date]],"dddd")</f>
        <v>Thursday</v>
      </c>
      <c r="E21964" s="2">
        <v>0.56951388888888888</v>
      </c>
      <c r="F21964">
        <v>21963</v>
      </c>
      <c r="G21964">
        <v>1</v>
      </c>
      <c r="H21964" t="s">
        <v>66</v>
      </c>
      <c r="I21964" t="s">
        <v>67</v>
      </c>
      <c r="J21964" t="s">
        <v>33</v>
      </c>
      <c r="K21964" t="s">
        <v>68</v>
      </c>
      <c r="L21964" t="s">
        <v>15</v>
      </c>
      <c r="M21964">
        <v>16.75</v>
      </c>
    </row>
    <row r="21965" spans="1:13" x14ac:dyDescent="0.3">
      <c r="A21965">
        <v>9643</v>
      </c>
      <c r="B21965">
        <f>1/COUNTIF(A:A,Table_pizza_sales_analysis[[#This Row],[order_id]])</f>
        <v>0.33333333333333331</v>
      </c>
      <c r="C21965" s="1">
        <v>42166</v>
      </c>
      <c r="D21965" s="1" t="str">
        <f>TEXT(Table_pizza_sales_analysis[[#This Row],[date]],"dddd")</f>
        <v>Thursday</v>
      </c>
      <c r="E21965" s="2">
        <v>0.56951388888888888</v>
      </c>
      <c r="F21965">
        <v>21964</v>
      </c>
      <c r="G21965">
        <v>1</v>
      </c>
      <c r="H21965" t="s">
        <v>54</v>
      </c>
      <c r="I21965" t="s">
        <v>55</v>
      </c>
      <c r="J21965" t="s">
        <v>26</v>
      </c>
      <c r="K21965" t="s">
        <v>56</v>
      </c>
      <c r="L21965" t="s">
        <v>15</v>
      </c>
      <c r="M21965">
        <v>16.5</v>
      </c>
    </row>
    <row r="21966" spans="1:13" x14ac:dyDescent="0.3">
      <c r="A21966">
        <v>9644</v>
      </c>
      <c r="B21966">
        <f>1/COUNTIF(A:A,Table_pizza_sales_analysis[[#This Row],[order_id]])</f>
        <v>0.5</v>
      </c>
      <c r="C21966" s="1">
        <v>42166</v>
      </c>
      <c r="D21966" s="1" t="str">
        <f>TEXT(Table_pizza_sales_analysis[[#This Row],[date]],"dddd")</f>
        <v>Thursday</v>
      </c>
      <c r="E21966" s="2">
        <v>0.58112268518518517</v>
      </c>
      <c r="F21966">
        <v>21965</v>
      </c>
      <c r="G21966">
        <v>1</v>
      </c>
      <c r="H21966" t="s">
        <v>75</v>
      </c>
      <c r="I21966" t="s">
        <v>76</v>
      </c>
      <c r="J21966" t="s">
        <v>13</v>
      </c>
      <c r="K21966" t="s">
        <v>77</v>
      </c>
      <c r="L21966" t="s">
        <v>41</v>
      </c>
      <c r="M21966">
        <v>12</v>
      </c>
    </row>
    <row r="21967" spans="1:13" x14ac:dyDescent="0.3">
      <c r="A21967">
        <v>9644</v>
      </c>
      <c r="B21967">
        <f>1/COUNTIF(A:A,Table_pizza_sales_analysis[[#This Row],[order_id]])</f>
        <v>0.5</v>
      </c>
      <c r="C21967" s="1">
        <v>42166</v>
      </c>
      <c r="D21967" s="1" t="str">
        <f>TEXT(Table_pizza_sales_analysis[[#This Row],[date]],"dddd")</f>
        <v>Thursday</v>
      </c>
      <c r="E21967" s="2">
        <v>0.58112268518518517</v>
      </c>
      <c r="F21967">
        <v>21966</v>
      </c>
      <c r="G21967">
        <v>1</v>
      </c>
      <c r="H21967" t="s">
        <v>93</v>
      </c>
      <c r="I21967" t="s">
        <v>94</v>
      </c>
      <c r="J21967" t="s">
        <v>21</v>
      </c>
      <c r="K21967" t="s">
        <v>95</v>
      </c>
      <c r="L21967" t="s">
        <v>23</v>
      </c>
      <c r="M21967">
        <v>20.25</v>
      </c>
    </row>
    <row r="21968" spans="1:13" x14ac:dyDescent="0.3">
      <c r="A21968">
        <v>9645</v>
      </c>
      <c r="B21968">
        <f>1/COUNTIF(A:A,Table_pizza_sales_analysis[[#This Row],[order_id]])</f>
        <v>1</v>
      </c>
      <c r="C21968" s="1">
        <v>42166</v>
      </c>
      <c r="D21968" s="1" t="str">
        <f>TEXT(Table_pizza_sales_analysis[[#This Row],[date]],"dddd")</f>
        <v>Thursday</v>
      </c>
      <c r="E21968" s="2">
        <v>0.58890046296296295</v>
      </c>
      <c r="F21968">
        <v>21967</v>
      </c>
      <c r="G21968">
        <v>1</v>
      </c>
      <c r="H21968" t="s">
        <v>96</v>
      </c>
      <c r="I21968" t="s">
        <v>97</v>
      </c>
      <c r="J21968" t="s">
        <v>26</v>
      </c>
      <c r="K21968" t="s">
        <v>98</v>
      </c>
      <c r="L21968" t="s">
        <v>23</v>
      </c>
      <c r="M21968">
        <v>20.75</v>
      </c>
    </row>
    <row r="21969" spans="1:13" x14ac:dyDescent="0.3">
      <c r="A21969">
        <v>9646</v>
      </c>
      <c r="B21969">
        <f>1/COUNTIF(A:A,Table_pizza_sales_analysis[[#This Row],[order_id]])</f>
        <v>1</v>
      </c>
      <c r="C21969" s="1">
        <v>42166</v>
      </c>
      <c r="D21969" s="1" t="str">
        <f>TEXT(Table_pizza_sales_analysis[[#This Row],[date]],"dddd")</f>
        <v>Thursday</v>
      </c>
      <c r="E21969" s="2">
        <v>0.6008796296296296</v>
      </c>
      <c r="F21969">
        <v>21968</v>
      </c>
      <c r="G21969">
        <v>1</v>
      </c>
      <c r="H21969" t="s">
        <v>11</v>
      </c>
      <c r="I21969" t="s">
        <v>12</v>
      </c>
      <c r="J21969" t="s">
        <v>13</v>
      </c>
      <c r="K21969" t="s">
        <v>14</v>
      </c>
      <c r="L21969" t="s">
        <v>23</v>
      </c>
      <c r="M21969">
        <v>16.5</v>
      </c>
    </row>
    <row r="21970" spans="1:13" x14ac:dyDescent="0.3">
      <c r="A21970">
        <v>9647</v>
      </c>
      <c r="B21970">
        <f>1/COUNTIF(A:A,Table_pizza_sales_analysis[[#This Row],[order_id]])</f>
        <v>0.33333333333333331</v>
      </c>
      <c r="C21970" s="1">
        <v>42166</v>
      </c>
      <c r="D21970" s="1" t="str">
        <f>TEXT(Table_pizza_sales_analysis[[#This Row],[date]],"dddd")</f>
        <v>Thursday</v>
      </c>
      <c r="E21970" s="2">
        <v>0.60146990740740736</v>
      </c>
      <c r="F21970">
        <v>21969</v>
      </c>
      <c r="G21970">
        <v>1</v>
      </c>
      <c r="H21970" t="s">
        <v>38</v>
      </c>
      <c r="I21970" t="s">
        <v>39</v>
      </c>
      <c r="J21970" t="s">
        <v>33</v>
      </c>
      <c r="K21970" t="s">
        <v>40</v>
      </c>
      <c r="L21970" t="s">
        <v>23</v>
      </c>
      <c r="M21970">
        <v>20.75</v>
      </c>
    </row>
    <row r="21971" spans="1:13" x14ac:dyDescent="0.3">
      <c r="A21971">
        <v>9647</v>
      </c>
      <c r="B21971">
        <f>1/COUNTIF(A:A,Table_pizza_sales_analysis[[#This Row],[order_id]])</f>
        <v>0.33333333333333331</v>
      </c>
      <c r="C21971" s="1">
        <v>42166</v>
      </c>
      <c r="D21971" s="1" t="str">
        <f>TEXT(Table_pizza_sales_analysis[[#This Row],[date]],"dddd")</f>
        <v>Thursday</v>
      </c>
      <c r="E21971" s="2">
        <v>0.60146990740740736</v>
      </c>
      <c r="F21971">
        <v>21970</v>
      </c>
      <c r="G21971">
        <v>1</v>
      </c>
      <c r="H21971" t="s">
        <v>28</v>
      </c>
      <c r="I21971" t="s">
        <v>29</v>
      </c>
      <c r="J21971" t="s">
        <v>21</v>
      </c>
      <c r="K21971" t="s">
        <v>30</v>
      </c>
      <c r="L21971" t="s">
        <v>23</v>
      </c>
      <c r="M21971">
        <v>20.25</v>
      </c>
    </row>
    <row r="21972" spans="1:13" x14ac:dyDescent="0.3">
      <c r="A21972">
        <v>9647</v>
      </c>
      <c r="B21972">
        <f>1/COUNTIF(A:A,Table_pizza_sales_analysis[[#This Row],[order_id]])</f>
        <v>0.33333333333333331</v>
      </c>
      <c r="C21972" s="1">
        <v>42166</v>
      </c>
      <c r="D21972" s="1" t="str">
        <f>TEXT(Table_pizza_sales_analysis[[#This Row],[date]],"dddd")</f>
        <v>Thursday</v>
      </c>
      <c r="E21972" s="2">
        <v>0.60146990740740736</v>
      </c>
      <c r="F21972">
        <v>21971</v>
      </c>
      <c r="G21972">
        <v>1</v>
      </c>
      <c r="H21972" t="s">
        <v>35</v>
      </c>
      <c r="I21972" t="s">
        <v>36</v>
      </c>
      <c r="J21972" t="s">
        <v>26</v>
      </c>
      <c r="K21972" t="s">
        <v>37</v>
      </c>
      <c r="L21972" t="s">
        <v>41</v>
      </c>
      <c r="M21972">
        <v>12.5</v>
      </c>
    </row>
    <row r="21973" spans="1:13" x14ac:dyDescent="0.3">
      <c r="A21973">
        <v>9648</v>
      </c>
      <c r="B21973">
        <f>1/COUNTIF(A:A,Table_pizza_sales_analysis[[#This Row],[order_id]])</f>
        <v>0.33333333333333331</v>
      </c>
      <c r="C21973" s="1">
        <v>42166</v>
      </c>
      <c r="D21973" s="1" t="str">
        <f>TEXT(Table_pizza_sales_analysis[[#This Row],[date]],"dddd")</f>
        <v>Thursday</v>
      </c>
      <c r="E21973" s="2">
        <v>0.60546296296296298</v>
      </c>
      <c r="F21973">
        <v>21972</v>
      </c>
      <c r="G21973">
        <v>1</v>
      </c>
      <c r="H21973" t="s">
        <v>16</v>
      </c>
      <c r="I21973" t="s">
        <v>17</v>
      </c>
      <c r="J21973" t="s">
        <v>13</v>
      </c>
      <c r="K21973" t="s">
        <v>18</v>
      </c>
      <c r="L21973" t="s">
        <v>15</v>
      </c>
      <c r="M21973">
        <v>16</v>
      </c>
    </row>
    <row r="21974" spans="1:13" x14ac:dyDescent="0.3">
      <c r="A21974">
        <v>9648</v>
      </c>
      <c r="B21974">
        <f>1/COUNTIF(A:A,Table_pizza_sales_analysis[[#This Row],[order_id]])</f>
        <v>0.33333333333333331</v>
      </c>
      <c r="C21974" s="1">
        <v>42166</v>
      </c>
      <c r="D21974" s="1" t="str">
        <f>TEXT(Table_pizza_sales_analysis[[#This Row],[date]],"dddd")</f>
        <v>Thursday</v>
      </c>
      <c r="E21974" s="2">
        <v>0.60546296296296298</v>
      </c>
      <c r="F21974">
        <v>21973</v>
      </c>
      <c r="G21974">
        <v>2</v>
      </c>
      <c r="H21974" t="s">
        <v>19</v>
      </c>
      <c r="I21974" t="s">
        <v>20</v>
      </c>
      <c r="J21974" t="s">
        <v>21</v>
      </c>
      <c r="K21974" t="s">
        <v>22</v>
      </c>
      <c r="L21974" t="s">
        <v>23</v>
      </c>
      <c r="M21974">
        <v>18.5</v>
      </c>
    </row>
    <row r="21975" spans="1:13" x14ac:dyDescent="0.3">
      <c r="A21975">
        <v>9648</v>
      </c>
      <c r="B21975">
        <f>1/COUNTIF(A:A,Table_pizza_sales_analysis[[#This Row],[order_id]])</f>
        <v>0.33333333333333331</v>
      </c>
      <c r="C21975" s="1">
        <v>42166</v>
      </c>
      <c r="D21975" s="1" t="str">
        <f>TEXT(Table_pizza_sales_analysis[[#This Row],[date]],"dddd")</f>
        <v>Thursday</v>
      </c>
      <c r="E21975" s="2">
        <v>0.60546296296296298</v>
      </c>
      <c r="F21975">
        <v>21974</v>
      </c>
      <c r="G21975">
        <v>1</v>
      </c>
      <c r="H21975" t="s">
        <v>24</v>
      </c>
      <c r="I21975" t="s">
        <v>25</v>
      </c>
      <c r="J21975" t="s">
        <v>26</v>
      </c>
      <c r="K21975" t="s">
        <v>27</v>
      </c>
      <c r="L21975" t="s">
        <v>15</v>
      </c>
      <c r="M21975">
        <v>16.5</v>
      </c>
    </row>
    <row r="21976" spans="1:13" x14ac:dyDescent="0.3">
      <c r="A21976">
        <v>9649</v>
      </c>
      <c r="B21976">
        <f>1/COUNTIF(A:A,Table_pizza_sales_analysis[[#This Row],[order_id]])</f>
        <v>0.33333333333333331</v>
      </c>
      <c r="C21976" s="1">
        <v>42166</v>
      </c>
      <c r="D21976" s="1" t="str">
        <f>TEXT(Table_pizza_sales_analysis[[#This Row],[date]],"dddd")</f>
        <v>Thursday</v>
      </c>
      <c r="E21976" s="2">
        <v>0.61810185185185185</v>
      </c>
      <c r="F21976">
        <v>21975</v>
      </c>
      <c r="G21976">
        <v>1</v>
      </c>
      <c r="H21976" t="s">
        <v>51</v>
      </c>
      <c r="I21976" t="s">
        <v>52</v>
      </c>
      <c r="J21976" t="s">
        <v>13</v>
      </c>
      <c r="K21976" t="s">
        <v>53</v>
      </c>
      <c r="L21976" t="s">
        <v>23</v>
      </c>
      <c r="M21976">
        <v>20.5</v>
      </c>
    </row>
    <row r="21977" spans="1:13" x14ac:dyDescent="0.3">
      <c r="A21977">
        <v>9649</v>
      </c>
      <c r="B21977">
        <f>1/COUNTIF(A:A,Table_pizza_sales_analysis[[#This Row],[order_id]])</f>
        <v>0.33333333333333331</v>
      </c>
      <c r="C21977" s="1">
        <v>42166</v>
      </c>
      <c r="D21977" s="1" t="str">
        <f>TEXT(Table_pizza_sales_analysis[[#This Row],[date]],"dddd")</f>
        <v>Thursday</v>
      </c>
      <c r="E21977" s="2">
        <v>0.61810185185185185</v>
      </c>
      <c r="F21977">
        <v>21976</v>
      </c>
      <c r="G21977">
        <v>1</v>
      </c>
      <c r="H21977" t="s">
        <v>96</v>
      </c>
      <c r="I21977" t="s">
        <v>97</v>
      </c>
      <c r="J21977" t="s">
        <v>26</v>
      </c>
      <c r="K21977" t="s">
        <v>98</v>
      </c>
      <c r="L21977" t="s">
        <v>23</v>
      </c>
      <c r="M21977">
        <v>20.75</v>
      </c>
    </row>
    <row r="21978" spans="1:13" x14ac:dyDescent="0.3">
      <c r="A21978">
        <v>9649</v>
      </c>
      <c r="B21978">
        <f>1/COUNTIF(A:A,Table_pizza_sales_analysis[[#This Row],[order_id]])</f>
        <v>0.33333333333333331</v>
      </c>
      <c r="C21978" s="1">
        <v>42166</v>
      </c>
      <c r="D21978" s="1" t="str">
        <f>TEXT(Table_pizza_sales_analysis[[#This Row],[date]],"dddd")</f>
        <v>Thursday</v>
      </c>
      <c r="E21978" s="2">
        <v>0.61810185185185185</v>
      </c>
      <c r="F21978">
        <v>21977</v>
      </c>
      <c r="G21978">
        <v>2</v>
      </c>
      <c r="H21978" t="s">
        <v>96</v>
      </c>
      <c r="I21978" t="s">
        <v>97</v>
      </c>
      <c r="J21978" t="s">
        <v>26</v>
      </c>
      <c r="K21978" t="s">
        <v>98</v>
      </c>
      <c r="L21978" t="s">
        <v>41</v>
      </c>
      <c r="M21978">
        <v>12.5</v>
      </c>
    </row>
    <row r="21979" spans="1:13" x14ac:dyDescent="0.3">
      <c r="A21979">
        <v>9650</v>
      </c>
      <c r="B21979">
        <f>1/COUNTIF(A:A,Table_pizza_sales_analysis[[#This Row],[order_id]])</f>
        <v>7.1428571428571425E-2</v>
      </c>
      <c r="C21979" s="1">
        <v>42166</v>
      </c>
      <c r="D21979" s="1" t="str">
        <f>TEXT(Table_pizza_sales_analysis[[#This Row],[date]],"dddd")</f>
        <v>Thursday</v>
      </c>
      <c r="E21979" s="2">
        <v>0.62027777777777782</v>
      </c>
      <c r="F21979">
        <v>21978</v>
      </c>
      <c r="G21979">
        <v>1</v>
      </c>
      <c r="H21979" t="s">
        <v>38</v>
      </c>
      <c r="I21979" t="s">
        <v>39</v>
      </c>
      <c r="J21979" t="s">
        <v>33</v>
      </c>
      <c r="K21979" t="s">
        <v>40</v>
      </c>
      <c r="L21979" t="s">
        <v>15</v>
      </c>
      <c r="M21979">
        <v>16.75</v>
      </c>
    </row>
    <row r="21980" spans="1:13" x14ac:dyDescent="0.3">
      <c r="A21980">
        <v>9650</v>
      </c>
      <c r="B21980">
        <f>1/COUNTIF(A:A,Table_pizza_sales_analysis[[#This Row],[order_id]])</f>
        <v>7.1428571428571425E-2</v>
      </c>
      <c r="C21980" s="1">
        <v>42166</v>
      </c>
      <c r="D21980" s="1" t="str">
        <f>TEXT(Table_pizza_sales_analysis[[#This Row],[date]],"dddd")</f>
        <v>Thursday</v>
      </c>
      <c r="E21980" s="2">
        <v>0.62027777777777782</v>
      </c>
      <c r="F21980">
        <v>21979</v>
      </c>
      <c r="G21980">
        <v>1</v>
      </c>
      <c r="H21980" t="s">
        <v>75</v>
      </c>
      <c r="I21980" t="s">
        <v>76</v>
      </c>
      <c r="J21980" t="s">
        <v>13</v>
      </c>
      <c r="K21980" t="s">
        <v>77</v>
      </c>
      <c r="L21980" t="s">
        <v>41</v>
      </c>
      <c r="M21980">
        <v>12</v>
      </c>
    </row>
    <row r="21981" spans="1:13" x14ac:dyDescent="0.3">
      <c r="A21981">
        <v>9650</v>
      </c>
      <c r="B21981">
        <f>1/COUNTIF(A:A,Table_pizza_sales_analysis[[#This Row],[order_id]])</f>
        <v>7.1428571428571425E-2</v>
      </c>
      <c r="C21981" s="1">
        <v>42166</v>
      </c>
      <c r="D21981" s="1" t="str">
        <f>TEXT(Table_pizza_sales_analysis[[#This Row],[date]],"dddd")</f>
        <v>Thursday</v>
      </c>
      <c r="E21981" s="2">
        <v>0.62027777777777782</v>
      </c>
      <c r="F21981">
        <v>21980</v>
      </c>
      <c r="G21981">
        <v>1</v>
      </c>
      <c r="H21981" t="s">
        <v>105</v>
      </c>
      <c r="I21981" t="s">
        <v>106</v>
      </c>
      <c r="J21981" t="s">
        <v>33</v>
      </c>
      <c r="K21981" t="s">
        <v>107</v>
      </c>
      <c r="L21981" t="s">
        <v>41</v>
      </c>
      <c r="M21981">
        <v>12.75</v>
      </c>
    </row>
    <row r="21982" spans="1:13" x14ac:dyDescent="0.3">
      <c r="A21982">
        <v>9650</v>
      </c>
      <c r="B21982">
        <f>1/COUNTIF(A:A,Table_pizza_sales_analysis[[#This Row],[order_id]])</f>
        <v>7.1428571428571425E-2</v>
      </c>
      <c r="C21982" s="1">
        <v>42166</v>
      </c>
      <c r="D21982" s="1" t="str">
        <f>TEXT(Table_pizza_sales_analysis[[#This Row],[date]],"dddd")</f>
        <v>Thursday</v>
      </c>
      <c r="E21982" s="2">
        <v>0.62027777777777782</v>
      </c>
      <c r="F21982">
        <v>21981</v>
      </c>
      <c r="G21982">
        <v>2</v>
      </c>
      <c r="H21982" t="s">
        <v>72</v>
      </c>
      <c r="I21982" t="s">
        <v>73</v>
      </c>
      <c r="J21982" t="s">
        <v>33</v>
      </c>
      <c r="K21982" t="s">
        <v>74</v>
      </c>
      <c r="L21982" t="s">
        <v>15</v>
      </c>
      <c r="M21982">
        <v>16.75</v>
      </c>
    </row>
    <row r="21983" spans="1:13" x14ac:dyDescent="0.3">
      <c r="A21983">
        <v>9650</v>
      </c>
      <c r="B21983">
        <f>1/COUNTIF(A:A,Table_pizza_sales_analysis[[#This Row],[order_id]])</f>
        <v>7.1428571428571425E-2</v>
      </c>
      <c r="C21983" s="1">
        <v>42166</v>
      </c>
      <c r="D21983" s="1" t="str">
        <f>TEXT(Table_pizza_sales_analysis[[#This Row],[date]],"dddd")</f>
        <v>Thursday</v>
      </c>
      <c r="E21983" s="2">
        <v>0.62027777777777782</v>
      </c>
      <c r="F21983">
        <v>21982</v>
      </c>
      <c r="G21983">
        <v>1</v>
      </c>
      <c r="H21983" t="s">
        <v>16</v>
      </c>
      <c r="I21983" t="s">
        <v>17</v>
      </c>
      <c r="J21983" t="s">
        <v>13</v>
      </c>
      <c r="K21983" t="s">
        <v>18</v>
      </c>
      <c r="L21983" t="s">
        <v>23</v>
      </c>
      <c r="M21983">
        <v>20.5</v>
      </c>
    </row>
    <row r="21984" spans="1:13" x14ac:dyDescent="0.3">
      <c r="A21984">
        <v>9650</v>
      </c>
      <c r="B21984">
        <f>1/COUNTIF(A:A,Table_pizza_sales_analysis[[#This Row],[order_id]])</f>
        <v>7.1428571428571425E-2</v>
      </c>
      <c r="C21984" s="1">
        <v>42166</v>
      </c>
      <c r="D21984" s="1" t="str">
        <f>TEXT(Table_pizza_sales_analysis[[#This Row],[date]],"dddd")</f>
        <v>Thursday</v>
      </c>
      <c r="E21984" s="2">
        <v>0.62027777777777782</v>
      </c>
      <c r="F21984">
        <v>21983</v>
      </c>
      <c r="G21984">
        <v>1</v>
      </c>
      <c r="H21984" t="s">
        <v>24</v>
      </c>
      <c r="I21984" t="s">
        <v>25</v>
      </c>
      <c r="J21984" t="s">
        <v>26</v>
      </c>
      <c r="K21984" t="s">
        <v>27</v>
      </c>
      <c r="L21984" t="s">
        <v>15</v>
      </c>
      <c r="M21984">
        <v>16.5</v>
      </c>
    </row>
    <row r="21985" spans="1:13" x14ac:dyDescent="0.3">
      <c r="A21985">
        <v>9650</v>
      </c>
      <c r="B21985">
        <f>1/COUNTIF(A:A,Table_pizza_sales_analysis[[#This Row],[order_id]])</f>
        <v>7.1428571428571425E-2</v>
      </c>
      <c r="C21985" s="1">
        <v>42166</v>
      </c>
      <c r="D21985" s="1" t="str">
        <f>TEXT(Table_pizza_sales_analysis[[#This Row],[date]],"dddd")</f>
        <v>Thursday</v>
      </c>
      <c r="E21985" s="2">
        <v>0.62027777777777782</v>
      </c>
      <c r="F21985">
        <v>21984</v>
      </c>
      <c r="G21985">
        <v>1</v>
      </c>
      <c r="H21985" t="s">
        <v>28</v>
      </c>
      <c r="I21985" t="s">
        <v>29</v>
      </c>
      <c r="J21985" t="s">
        <v>21</v>
      </c>
      <c r="K21985" t="s">
        <v>30</v>
      </c>
      <c r="L21985" t="s">
        <v>23</v>
      </c>
      <c r="M21985">
        <v>20.25</v>
      </c>
    </row>
    <row r="21986" spans="1:13" x14ac:dyDescent="0.3">
      <c r="A21986">
        <v>9650</v>
      </c>
      <c r="B21986">
        <f>1/COUNTIF(A:A,Table_pizza_sales_analysis[[#This Row],[order_id]])</f>
        <v>7.1428571428571425E-2</v>
      </c>
      <c r="C21986" s="1">
        <v>42166</v>
      </c>
      <c r="D21986" s="1" t="str">
        <f>TEXT(Table_pizza_sales_analysis[[#This Row],[date]],"dddd")</f>
        <v>Thursday</v>
      </c>
      <c r="E21986" s="2">
        <v>0.62027777777777782</v>
      </c>
      <c r="F21986">
        <v>21985</v>
      </c>
      <c r="G21986">
        <v>1</v>
      </c>
      <c r="H21986" t="s">
        <v>84</v>
      </c>
      <c r="I21986" t="s">
        <v>85</v>
      </c>
      <c r="J21986" t="s">
        <v>13</v>
      </c>
      <c r="K21986" t="s">
        <v>86</v>
      </c>
      <c r="L21986" t="s">
        <v>23</v>
      </c>
      <c r="M21986">
        <v>20.5</v>
      </c>
    </row>
    <row r="21987" spans="1:13" x14ac:dyDescent="0.3">
      <c r="A21987">
        <v>9650</v>
      </c>
      <c r="B21987">
        <f>1/COUNTIF(A:A,Table_pizza_sales_analysis[[#This Row],[order_id]])</f>
        <v>7.1428571428571425E-2</v>
      </c>
      <c r="C21987" s="1">
        <v>42166</v>
      </c>
      <c r="D21987" s="1" t="str">
        <f>TEXT(Table_pizza_sales_analysis[[#This Row],[date]],"dddd")</f>
        <v>Thursday</v>
      </c>
      <c r="E21987" s="2">
        <v>0.62027777777777782</v>
      </c>
      <c r="F21987">
        <v>21986</v>
      </c>
      <c r="G21987">
        <v>1</v>
      </c>
      <c r="H21987" t="s">
        <v>69</v>
      </c>
      <c r="I21987" t="s">
        <v>70</v>
      </c>
      <c r="J21987" t="s">
        <v>13</v>
      </c>
      <c r="K21987" t="s">
        <v>71</v>
      </c>
      <c r="L21987" t="s">
        <v>41</v>
      </c>
      <c r="M21987">
        <v>9.75</v>
      </c>
    </row>
    <row r="21988" spans="1:13" x14ac:dyDescent="0.3">
      <c r="A21988">
        <v>9650</v>
      </c>
      <c r="B21988">
        <f>1/COUNTIF(A:A,Table_pizza_sales_analysis[[#This Row],[order_id]])</f>
        <v>7.1428571428571425E-2</v>
      </c>
      <c r="C21988" s="1">
        <v>42166</v>
      </c>
      <c r="D21988" s="1" t="str">
        <f>TEXT(Table_pizza_sales_analysis[[#This Row],[date]],"dddd")</f>
        <v>Thursday</v>
      </c>
      <c r="E21988" s="2">
        <v>0.62027777777777782</v>
      </c>
      <c r="F21988">
        <v>21987</v>
      </c>
      <c r="G21988">
        <v>1</v>
      </c>
      <c r="H21988" t="s">
        <v>35</v>
      </c>
      <c r="I21988" t="s">
        <v>36</v>
      </c>
      <c r="J21988" t="s">
        <v>26</v>
      </c>
      <c r="K21988" t="s">
        <v>37</v>
      </c>
      <c r="L21988" t="s">
        <v>15</v>
      </c>
      <c r="M21988">
        <v>16.5</v>
      </c>
    </row>
    <row r="21989" spans="1:13" x14ac:dyDescent="0.3">
      <c r="A21989">
        <v>9650</v>
      </c>
      <c r="B21989">
        <f>1/COUNTIF(A:A,Table_pizza_sales_analysis[[#This Row],[order_id]])</f>
        <v>7.1428571428571425E-2</v>
      </c>
      <c r="C21989" s="1">
        <v>42166</v>
      </c>
      <c r="D21989" s="1" t="str">
        <f>TEXT(Table_pizza_sales_analysis[[#This Row],[date]],"dddd")</f>
        <v>Thursday</v>
      </c>
      <c r="E21989" s="2">
        <v>0.62027777777777782</v>
      </c>
      <c r="F21989">
        <v>21988</v>
      </c>
      <c r="G21989">
        <v>1</v>
      </c>
      <c r="H21989" t="s">
        <v>102</v>
      </c>
      <c r="I21989" t="s">
        <v>103</v>
      </c>
      <c r="J21989" t="s">
        <v>26</v>
      </c>
      <c r="K21989" t="s">
        <v>104</v>
      </c>
      <c r="L21989" t="s">
        <v>41</v>
      </c>
      <c r="M21989">
        <v>12.25</v>
      </c>
    </row>
    <row r="21990" spans="1:13" x14ac:dyDescent="0.3">
      <c r="A21990">
        <v>9650</v>
      </c>
      <c r="B21990">
        <f>1/COUNTIF(A:A,Table_pizza_sales_analysis[[#This Row],[order_id]])</f>
        <v>7.1428571428571425E-2</v>
      </c>
      <c r="C21990" s="1">
        <v>42166</v>
      </c>
      <c r="D21990" s="1" t="str">
        <f>TEXT(Table_pizza_sales_analysis[[#This Row],[date]],"dddd")</f>
        <v>Thursday</v>
      </c>
      <c r="E21990" s="2">
        <v>0.62027777777777782</v>
      </c>
      <c r="F21990">
        <v>21989</v>
      </c>
      <c r="G21990">
        <v>1</v>
      </c>
      <c r="H21990" t="s">
        <v>63</v>
      </c>
      <c r="I21990" t="s">
        <v>64</v>
      </c>
      <c r="J21990" t="s">
        <v>33</v>
      </c>
      <c r="K21990" t="s">
        <v>65</v>
      </c>
      <c r="L21990" t="s">
        <v>15</v>
      </c>
      <c r="M21990">
        <v>16.75</v>
      </c>
    </row>
    <row r="21991" spans="1:13" x14ac:dyDescent="0.3">
      <c r="A21991">
        <v>9650</v>
      </c>
      <c r="B21991">
        <f>1/COUNTIF(A:A,Table_pizza_sales_analysis[[#This Row],[order_id]])</f>
        <v>7.1428571428571425E-2</v>
      </c>
      <c r="C21991" s="1">
        <v>42166</v>
      </c>
      <c r="D21991" s="1" t="str">
        <f>TEXT(Table_pizza_sales_analysis[[#This Row],[date]],"dddd")</f>
        <v>Thursday</v>
      </c>
      <c r="E21991" s="2">
        <v>0.62027777777777782</v>
      </c>
      <c r="F21991">
        <v>21990</v>
      </c>
      <c r="G21991">
        <v>1</v>
      </c>
      <c r="H21991" t="s">
        <v>45</v>
      </c>
      <c r="I21991" t="s">
        <v>46</v>
      </c>
      <c r="J21991" t="s">
        <v>26</v>
      </c>
      <c r="K21991" t="s">
        <v>47</v>
      </c>
      <c r="L21991" t="s">
        <v>41</v>
      </c>
      <c r="M21991">
        <v>12.5</v>
      </c>
    </row>
    <row r="21992" spans="1:13" x14ac:dyDescent="0.3">
      <c r="A21992">
        <v>9650</v>
      </c>
      <c r="B21992">
        <f>1/COUNTIF(A:A,Table_pizza_sales_analysis[[#This Row],[order_id]])</f>
        <v>7.1428571428571425E-2</v>
      </c>
      <c r="C21992" s="1">
        <v>42166</v>
      </c>
      <c r="D21992" s="1" t="str">
        <f>TEXT(Table_pizza_sales_analysis[[#This Row],[date]],"dddd")</f>
        <v>Thursday</v>
      </c>
      <c r="E21992" s="2">
        <v>0.62027777777777782</v>
      </c>
      <c r="F21992">
        <v>21991</v>
      </c>
      <c r="G21992">
        <v>1</v>
      </c>
      <c r="H21992" t="s">
        <v>42</v>
      </c>
      <c r="I21992" t="s">
        <v>43</v>
      </c>
      <c r="J21992" t="s">
        <v>13</v>
      </c>
      <c r="K21992" t="s">
        <v>44</v>
      </c>
      <c r="L21992" t="s">
        <v>111</v>
      </c>
      <c r="M21992">
        <v>25.5</v>
      </c>
    </row>
    <row r="21993" spans="1:13" x14ac:dyDescent="0.3">
      <c r="A21993">
        <v>9651</v>
      </c>
      <c r="B21993">
        <f>1/COUNTIF(A:A,Table_pizza_sales_analysis[[#This Row],[order_id]])</f>
        <v>0.5</v>
      </c>
      <c r="C21993" s="1">
        <v>42166</v>
      </c>
      <c r="D21993" s="1" t="str">
        <f>TEXT(Table_pizza_sales_analysis[[#This Row],[date]],"dddd")</f>
        <v>Thursday</v>
      </c>
      <c r="E21993" s="2">
        <v>0.64224537037037033</v>
      </c>
      <c r="F21993">
        <v>21992</v>
      </c>
      <c r="G21993">
        <v>1</v>
      </c>
      <c r="H21993" t="s">
        <v>45</v>
      </c>
      <c r="I21993" t="s">
        <v>46</v>
      </c>
      <c r="J21993" t="s">
        <v>26</v>
      </c>
      <c r="K21993" t="s">
        <v>47</v>
      </c>
      <c r="L21993" t="s">
        <v>23</v>
      </c>
      <c r="M21993">
        <v>20.75</v>
      </c>
    </row>
    <row r="21994" spans="1:13" x14ac:dyDescent="0.3">
      <c r="A21994">
        <v>9651</v>
      </c>
      <c r="B21994">
        <f>1/COUNTIF(A:A,Table_pizza_sales_analysis[[#This Row],[order_id]])</f>
        <v>0.5</v>
      </c>
      <c r="C21994" s="1">
        <v>42166</v>
      </c>
      <c r="D21994" s="1" t="str">
        <f>TEXT(Table_pizza_sales_analysis[[#This Row],[date]],"dddd")</f>
        <v>Thursday</v>
      </c>
      <c r="E21994" s="2">
        <v>0.64224537037037033</v>
      </c>
      <c r="F21994">
        <v>21993</v>
      </c>
      <c r="G21994">
        <v>1</v>
      </c>
      <c r="H21994" t="s">
        <v>31</v>
      </c>
      <c r="I21994" t="s">
        <v>32</v>
      </c>
      <c r="J21994" t="s">
        <v>33</v>
      </c>
      <c r="K21994" t="s">
        <v>34</v>
      </c>
      <c r="L21994" t="s">
        <v>41</v>
      </c>
      <c r="M21994">
        <v>12.75</v>
      </c>
    </row>
    <row r="21995" spans="1:13" x14ac:dyDescent="0.3">
      <c r="A21995">
        <v>9652</v>
      </c>
      <c r="B21995">
        <f>1/COUNTIF(A:A,Table_pizza_sales_analysis[[#This Row],[order_id]])</f>
        <v>0.25</v>
      </c>
      <c r="C21995" s="1">
        <v>42166</v>
      </c>
      <c r="D21995" s="1" t="str">
        <f>TEXT(Table_pizza_sales_analysis[[#This Row],[date]],"dddd")</f>
        <v>Thursday</v>
      </c>
      <c r="E21995" s="2">
        <v>0.64248842592592592</v>
      </c>
      <c r="F21995">
        <v>21994</v>
      </c>
      <c r="G21995">
        <v>1</v>
      </c>
      <c r="H21995" t="s">
        <v>38</v>
      </c>
      <c r="I21995" t="s">
        <v>39</v>
      </c>
      <c r="J21995" t="s">
        <v>33</v>
      </c>
      <c r="K21995" t="s">
        <v>40</v>
      </c>
      <c r="L21995" t="s">
        <v>23</v>
      </c>
      <c r="M21995">
        <v>20.75</v>
      </c>
    </row>
    <row r="21996" spans="1:13" x14ac:dyDescent="0.3">
      <c r="A21996">
        <v>9652</v>
      </c>
      <c r="B21996">
        <f>1/COUNTIF(A:A,Table_pizza_sales_analysis[[#This Row],[order_id]])</f>
        <v>0.25</v>
      </c>
      <c r="C21996" s="1">
        <v>42166</v>
      </c>
      <c r="D21996" s="1" t="str">
        <f>TEXT(Table_pizza_sales_analysis[[#This Row],[date]],"dddd")</f>
        <v>Thursday</v>
      </c>
      <c r="E21996" s="2">
        <v>0.64248842592592592</v>
      </c>
      <c r="F21996">
        <v>21995</v>
      </c>
      <c r="G21996">
        <v>1</v>
      </c>
      <c r="H21996" t="s">
        <v>81</v>
      </c>
      <c r="I21996" t="s">
        <v>82</v>
      </c>
      <c r="J21996" t="s">
        <v>21</v>
      </c>
      <c r="K21996" t="s">
        <v>83</v>
      </c>
      <c r="L21996" t="s">
        <v>23</v>
      </c>
      <c r="M21996">
        <v>17.95</v>
      </c>
    </row>
    <row r="21997" spans="1:13" x14ac:dyDescent="0.3">
      <c r="A21997">
        <v>9652</v>
      </c>
      <c r="B21997">
        <f>1/COUNTIF(A:A,Table_pizza_sales_analysis[[#This Row],[order_id]])</f>
        <v>0.25</v>
      </c>
      <c r="C21997" s="1">
        <v>42166</v>
      </c>
      <c r="D21997" s="1" t="str">
        <f>TEXT(Table_pizza_sales_analysis[[#This Row],[date]],"dddd")</f>
        <v>Thursday</v>
      </c>
      <c r="E21997" s="2">
        <v>0.64248842592592592</v>
      </c>
      <c r="F21997">
        <v>21996</v>
      </c>
      <c r="G21997">
        <v>1</v>
      </c>
      <c r="H21997" t="s">
        <v>69</v>
      </c>
      <c r="I21997" t="s">
        <v>70</v>
      </c>
      <c r="J21997" t="s">
        <v>13</v>
      </c>
      <c r="K21997" t="s">
        <v>71</v>
      </c>
      <c r="L21997" t="s">
        <v>23</v>
      </c>
      <c r="M21997">
        <v>15.25</v>
      </c>
    </row>
    <row r="21998" spans="1:13" x14ac:dyDescent="0.3">
      <c r="A21998">
        <v>9652</v>
      </c>
      <c r="B21998">
        <f>1/COUNTIF(A:A,Table_pizza_sales_analysis[[#This Row],[order_id]])</f>
        <v>0.25</v>
      </c>
      <c r="C21998" s="1">
        <v>42166</v>
      </c>
      <c r="D21998" s="1" t="str">
        <f>TEXT(Table_pizza_sales_analysis[[#This Row],[date]],"dddd")</f>
        <v>Thursday</v>
      </c>
      <c r="E21998" s="2">
        <v>0.64248842592592592</v>
      </c>
      <c r="F21998">
        <v>21997</v>
      </c>
      <c r="G21998">
        <v>1</v>
      </c>
      <c r="H21998" t="s">
        <v>57</v>
      </c>
      <c r="I21998" t="s">
        <v>58</v>
      </c>
      <c r="J21998" t="s">
        <v>21</v>
      </c>
      <c r="K21998" t="s">
        <v>59</v>
      </c>
      <c r="L21998" t="s">
        <v>15</v>
      </c>
      <c r="M21998">
        <v>16.5</v>
      </c>
    </row>
    <row r="21999" spans="1:13" x14ac:dyDescent="0.3">
      <c r="A21999">
        <v>9653</v>
      </c>
      <c r="B21999">
        <f>1/COUNTIF(A:A,Table_pizza_sales_analysis[[#This Row],[order_id]])</f>
        <v>0.33333333333333331</v>
      </c>
      <c r="C21999" s="1">
        <v>42166</v>
      </c>
      <c r="D21999" s="1" t="str">
        <f>TEXT(Table_pizza_sales_analysis[[#This Row],[date]],"dddd")</f>
        <v>Thursday</v>
      </c>
      <c r="E21999" s="2">
        <v>0.66523148148148148</v>
      </c>
      <c r="F21999">
        <v>21998</v>
      </c>
      <c r="G21999">
        <v>1</v>
      </c>
      <c r="H21999" t="s">
        <v>16</v>
      </c>
      <c r="I21999" t="s">
        <v>17</v>
      </c>
      <c r="J21999" t="s">
        <v>13</v>
      </c>
      <c r="K21999" t="s">
        <v>18</v>
      </c>
      <c r="L21999" t="s">
        <v>15</v>
      </c>
      <c r="M21999">
        <v>16</v>
      </c>
    </row>
    <row r="22000" spans="1:13" x14ac:dyDescent="0.3">
      <c r="A22000">
        <v>9653</v>
      </c>
      <c r="B22000">
        <f>1/COUNTIF(A:A,Table_pizza_sales_analysis[[#This Row],[order_id]])</f>
        <v>0.33333333333333331</v>
      </c>
      <c r="C22000" s="1">
        <v>42166</v>
      </c>
      <c r="D22000" s="1" t="str">
        <f>TEXT(Table_pizza_sales_analysis[[#This Row],[date]],"dddd")</f>
        <v>Thursday</v>
      </c>
      <c r="E22000" s="2">
        <v>0.66523148148148148</v>
      </c>
      <c r="F22000">
        <v>21999</v>
      </c>
      <c r="G22000">
        <v>1</v>
      </c>
      <c r="H22000" t="s">
        <v>81</v>
      </c>
      <c r="I22000" t="s">
        <v>82</v>
      </c>
      <c r="J22000" t="s">
        <v>21</v>
      </c>
      <c r="K22000" t="s">
        <v>83</v>
      </c>
      <c r="L22000" t="s">
        <v>23</v>
      </c>
      <c r="M22000">
        <v>17.95</v>
      </c>
    </row>
    <row r="22001" spans="1:13" x14ac:dyDescent="0.3">
      <c r="A22001">
        <v>9653</v>
      </c>
      <c r="B22001">
        <f>1/COUNTIF(A:A,Table_pizza_sales_analysis[[#This Row],[order_id]])</f>
        <v>0.33333333333333331</v>
      </c>
      <c r="C22001" s="1">
        <v>42166</v>
      </c>
      <c r="D22001" s="1" t="str">
        <f>TEXT(Table_pizza_sales_analysis[[#This Row],[date]],"dddd")</f>
        <v>Thursday</v>
      </c>
      <c r="E22001" s="2">
        <v>0.66523148148148148</v>
      </c>
      <c r="F22001">
        <v>22000</v>
      </c>
      <c r="G22001">
        <v>1</v>
      </c>
      <c r="H22001" t="s">
        <v>28</v>
      </c>
      <c r="I22001" t="s">
        <v>29</v>
      </c>
      <c r="J22001" t="s">
        <v>21</v>
      </c>
      <c r="K22001" t="s">
        <v>30</v>
      </c>
      <c r="L22001" t="s">
        <v>41</v>
      </c>
      <c r="M22001">
        <v>12</v>
      </c>
    </row>
    <row r="22002" spans="1:13" x14ac:dyDescent="0.3">
      <c r="A22002">
        <v>9654</v>
      </c>
      <c r="B22002">
        <f>1/COUNTIF(A:A,Table_pizza_sales_analysis[[#This Row],[order_id]])</f>
        <v>1</v>
      </c>
      <c r="C22002" s="1">
        <v>42166</v>
      </c>
      <c r="D22002" s="1" t="str">
        <f>TEXT(Table_pizza_sales_analysis[[#This Row],[date]],"dddd")</f>
        <v>Thursday</v>
      </c>
      <c r="E22002" s="2">
        <v>0.66548611111111111</v>
      </c>
      <c r="F22002">
        <v>22001</v>
      </c>
      <c r="G22002">
        <v>1</v>
      </c>
      <c r="H22002" t="s">
        <v>48</v>
      </c>
      <c r="I22002" t="s">
        <v>49</v>
      </c>
      <c r="J22002" t="s">
        <v>21</v>
      </c>
      <c r="K22002" t="s">
        <v>50</v>
      </c>
      <c r="L22002" t="s">
        <v>41</v>
      </c>
      <c r="M22002">
        <v>12</v>
      </c>
    </row>
    <row r="22003" spans="1:13" x14ac:dyDescent="0.3">
      <c r="A22003">
        <v>9655</v>
      </c>
      <c r="B22003">
        <f>1/COUNTIF(A:A,Table_pizza_sales_analysis[[#This Row],[order_id]])</f>
        <v>0.5</v>
      </c>
      <c r="C22003" s="1">
        <v>42166</v>
      </c>
      <c r="D22003" s="1" t="str">
        <f>TEXT(Table_pizza_sales_analysis[[#This Row],[date]],"dddd")</f>
        <v>Thursday</v>
      </c>
      <c r="E22003" s="2">
        <v>0.66793981481481479</v>
      </c>
      <c r="F22003">
        <v>22002</v>
      </c>
      <c r="G22003">
        <v>1</v>
      </c>
      <c r="H22003" t="s">
        <v>105</v>
      </c>
      <c r="I22003" t="s">
        <v>106</v>
      </c>
      <c r="J22003" t="s">
        <v>33</v>
      </c>
      <c r="K22003" t="s">
        <v>107</v>
      </c>
      <c r="L22003" t="s">
        <v>15</v>
      </c>
      <c r="M22003">
        <v>16.75</v>
      </c>
    </row>
    <row r="22004" spans="1:13" x14ac:dyDescent="0.3">
      <c r="A22004">
        <v>9655</v>
      </c>
      <c r="B22004">
        <f>1/COUNTIF(A:A,Table_pizza_sales_analysis[[#This Row],[order_id]])</f>
        <v>0.5</v>
      </c>
      <c r="C22004" s="1">
        <v>42166</v>
      </c>
      <c r="D22004" s="1" t="str">
        <f>TEXT(Table_pizza_sales_analysis[[#This Row],[date]],"dddd")</f>
        <v>Thursday</v>
      </c>
      <c r="E22004" s="2">
        <v>0.66793981481481479</v>
      </c>
      <c r="F22004">
        <v>22003</v>
      </c>
      <c r="G22004">
        <v>1</v>
      </c>
      <c r="H22004" t="s">
        <v>35</v>
      </c>
      <c r="I22004" t="s">
        <v>36</v>
      </c>
      <c r="J22004" t="s">
        <v>26</v>
      </c>
      <c r="K22004" t="s">
        <v>37</v>
      </c>
      <c r="L22004" t="s">
        <v>15</v>
      </c>
      <c r="M22004">
        <v>16.5</v>
      </c>
    </row>
    <row r="22005" spans="1:13" x14ac:dyDescent="0.3">
      <c r="A22005">
        <v>9656</v>
      </c>
      <c r="B22005">
        <f>1/COUNTIF(A:A,Table_pizza_sales_analysis[[#This Row],[order_id]])</f>
        <v>1</v>
      </c>
      <c r="C22005" s="1">
        <v>42166</v>
      </c>
      <c r="D22005" s="1" t="str">
        <f>TEXT(Table_pizza_sales_analysis[[#This Row],[date]],"dddd")</f>
        <v>Thursday</v>
      </c>
      <c r="E22005" s="2">
        <v>0.67355324074074074</v>
      </c>
      <c r="F22005">
        <v>22004</v>
      </c>
      <c r="G22005">
        <v>1</v>
      </c>
      <c r="H22005" t="s">
        <v>96</v>
      </c>
      <c r="I22005" t="s">
        <v>97</v>
      </c>
      <c r="J22005" t="s">
        <v>26</v>
      </c>
      <c r="K22005" t="s">
        <v>98</v>
      </c>
      <c r="L22005" t="s">
        <v>23</v>
      </c>
      <c r="M22005">
        <v>20.75</v>
      </c>
    </row>
    <row r="22006" spans="1:13" x14ac:dyDescent="0.3">
      <c r="A22006">
        <v>9657</v>
      </c>
      <c r="B22006">
        <f>1/COUNTIF(A:A,Table_pizza_sales_analysis[[#This Row],[order_id]])</f>
        <v>1</v>
      </c>
      <c r="C22006" s="1">
        <v>42166</v>
      </c>
      <c r="D22006" s="1" t="str">
        <f>TEXT(Table_pizza_sales_analysis[[#This Row],[date]],"dddd")</f>
        <v>Thursday</v>
      </c>
      <c r="E22006" s="2">
        <v>0.67593749999999997</v>
      </c>
      <c r="F22006">
        <v>22005</v>
      </c>
      <c r="G22006">
        <v>1</v>
      </c>
      <c r="H22006" t="s">
        <v>60</v>
      </c>
      <c r="I22006" t="s">
        <v>61</v>
      </c>
      <c r="J22006" t="s">
        <v>21</v>
      </c>
      <c r="K22006" t="s">
        <v>62</v>
      </c>
      <c r="L22006" t="s">
        <v>15</v>
      </c>
      <c r="M22006">
        <v>16</v>
      </c>
    </row>
    <row r="22007" spans="1:13" x14ac:dyDescent="0.3">
      <c r="A22007">
        <v>9658</v>
      </c>
      <c r="B22007">
        <f>1/COUNTIF(A:A,Table_pizza_sales_analysis[[#This Row],[order_id]])</f>
        <v>0.33333333333333331</v>
      </c>
      <c r="C22007" s="1">
        <v>42166</v>
      </c>
      <c r="D22007" s="1" t="str">
        <f>TEXT(Table_pizza_sales_analysis[[#This Row],[date]],"dddd")</f>
        <v>Thursday</v>
      </c>
      <c r="E22007" s="2">
        <v>0.68534722222222222</v>
      </c>
      <c r="F22007">
        <v>22006</v>
      </c>
      <c r="G22007">
        <v>1</v>
      </c>
      <c r="H22007" t="s">
        <v>105</v>
      </c>
      <c r="I22007" t="s">
        <v>106</v>
      </c>
      <c r="J22007" t="s">
        <v>33</v>
      </c>
      <c r="K22007" t="s">
        <v>107</v>
      </c>
      <c r="L22007" t="s">
        <v>23</v>
      </c>
      <c r="M22007">
        <v>20.75</v>
      </c>
    </row>
    <row r="22008" spans="1:13" x14ac:dyDescent="0.3">
      <c r="A22008">
        <v>9658</v>
      </c>
      <c r="B22008">
        <f>1/COUNTIF(A:A,Table_pizza_sales_analysis[[#This Row],[order_id]])</f>
        <v>0.33333333333333331</v>
      </c>
      <c r="C22008" s="1">
        <v>42166</v>
      </c>
      <c r="D22008" s="1" t="str">
        <f>TEXT(Table_pizza_sales_analysis[[#This Row],[date]],"dddd")</f>
        <v>Thursday</v>
      </c>
      <c r="E22008" s="2">
        <v>0.68534722222222222</v>
      </c>
      <c r="F22008">
        <v>22007</v>
      </c>
      <c r="G22008">
        <v>1</v>
      </c>
      <c r="H22008" t="s">
        <v>24</v>
      </c>
      <c r="I22008" t="s">
        <v>25</v>
      </c>
      <c r="J22008" t="s">
        <v>26</v>
      </c>
      <c r="K22008" t="s">
        <v>27</v>
      </c>
      <c r="L22008" t="s">
        <v>23</v>
      </c>
      <c r="M22008">
        <v>20.75</v>
      </c>
    </row>
    <row r="22009" spans="1:13" x14ac:dyDescent="0.3">
      <c r="A22009">
        <v>9658</v>
      </c>
      <c r="B22009">
        <f>1/COUNTIF(A:A,Table_pizza_sales_analysis[[#This Row],[order_id]])</f>
        <v>0.33333333333333331</v>
      </c>
      <c r="C22009" s="1">
        <v>42166</v>
      </c>
      <c r="D22009" s="1" t="str">
        <f>TEXT(Table_pizza_sales_analysis[[#This Row],[date]],"dddd")</f>
        <v>Thursday</v>
      </c>
      <c r="E22009" s="2">
        <v>0.68534722222222222</v>
      </c>
      <c r="F22009">
        <v>22008</v>
      </c>
      <c r="G22009">
        <v>1</v>
      </c>
      <c r="H22009" t="s">
        <v>60</v>
      </c>
      <c r="I22009" t="s">
        <v>61</v>
      </c>
      <c r="J22009" t="s">
        <v>21</v>
      </c>
      <c r="K22009" t="s">
        <v>62</v>
      </c>
      <c r="L22009" t="s">
        <v>41</v>
      </c>
      <c r="M22009">
        <v>12</v>
      </c>
    </row>
    <row r="22010" spans="1:13" x14ac:dyDescent="0.3">
      <c r="A22010">
        <v>9659</v>
      </c>
      <c r="B22010">
        <f>1/COUNTIF(A:A,Table_pizza_sales_analysis[[#This Row],[order_id]])</f>
        <v>0.5</v>
      </c>
      <c r="C22010" s="1">
        <v>42166</v>
      </c>
      <c r="D22010" s="1" t="str">
        <f>TEXT(Table_pizza_sales_analysis[[#This Row],[date]],"dddd")</f>
        <v>Thursday</v>
      </c>
      <c r="E22010" s="2">
        <v>0.69020833333333331</v>
      </c>
      <c r="F22010">
        <v>22009</v>
      </c>
      <c r="G22010">
        <v>1</v>
      </c>
      <c r="H22010" t="s">
        <v>87</v>
      </c>
      <c r="I22010" t="s">
        <v>88</v>
      </c>
      <c r="J22010" t="s">
        <v>26</v>
      </c>
      <c r="K22010" t="s">
        <v>89</v>
      </c>
      <c r="L22010" t="s">
        <v>23</v>
      </c>
      <c r="M22010">
        <v>20.25</v>
      </c>
    </row>
    <row r="22011" spans="1:13" x14ac:dyDescent="0.3">
      <c r="A22011">
        <v>9659</v>
      </c>
      <c r="B22011">
        <f>1/COUNTIF(A:A,Table_pizza_sales_analysis[[#This Row],[order_id]])</f>
        <v>0.5</v>
      </c>
      <c r="C22011" s="1">
        <v>42166</v>
      </c>
      <c r="D22011" s="1" t="str">
        <f>TEXT(Table_pizza_sales_analysis[[#This Row],[date]],"dddd")</f>
        <v>Thursday</v>
      </c>
      <c r="E22011" s="2">
        <v>0.69020833333333331</v>
      </c>
      <c r="F22011">
        <v>22010</v>
      </c>
      <c r="G22011">
        <v>1</v>
      </c>
      <c r="H22011" t="s">
        <v>51</v>
      </c>
      <c r="I22011" t="s">
        <v>52</v>
      </c>
      <c r="J22011" t="s">
        <v>13</v>
      </c>
      <c r="K22011" t="s">
        <v>53</v>
      </c>
      <c r="L22011" t="s">
        <v>23</v>
      </c>
      <c r="M22011">
        <v>20.5</v>
      </c>
    </row>
    <row r="22012" spans="1:13" x14ac:dyDescent="0.3">
      <c r="A22012">
        <v>9660</v>
      </c>
      <c r="B22012">
        <f>1/COUNTIF(A:A,Table_pizza_sales_analysis[[#This Row],[order_id]])</f>
        <v>1</v>
      </c>
      <c r="C22012" s="1">
        <v>42166</v>
      </c>
      <c r="D22012" s="1" t="str">
        <f>TEXT(Table_pizza_sales_analysis[[#This Row],[date]],"dddd")</f>
        <v>Thursday</v>
      </c>
      <c r="E22012" s="2">
        <v>0.69392361111111112</v>
      </c>
      <c r="F22012">
        <v>22011</v>
      </c>
      <c r="G22012">
        <v>1</v>
      </c>
      <c r="H22012" t="s">
        <v>38</v>
      </c>
      <c r="I22012" t="s">
        <v>39</v>
      </c>
      <c r="J22012" t="s">
        <v>33</v>
      </c>
      <c r="K22012" t="s">
        <v>40</v>
      </c>
      <c r="L22012" t="s">
        <v>15</v>
      </c>
      <c r="M22012">
        <v>16.75</v>
      </c>
    </row>
    <row r="22013" spans="1:13" x14ac:dyDescent="0.3">
      <c r="A22013">
        <v>9661</v>
      </c>
      <c r="B22013">
        <f>1/COUNTIF(A:A,Table_pizza_sales_analysis[[#This Row],[order_id]])</f>
        <v>0.5</v>
      </c>
      <c r="C22013" s="1">
        <v>42166</v>
      </c>
      <c r="D22013" s="1" t="str">
        <f>TEXT(Table_pizza_sales_analysis[[#This Row],[date]],"dddd")</f>
        <v>Thursday</v>
      </c>
      <c r="E22013" s="2">
        <v>0.71878472222222223</v>
      </c>
      <c r="F22013">
        <v>22012</v>
      </c>
      <c r="G22013">
        <v>1</v>
      </c>
      <c r="H22013" t="s">
        <v>93</v>
      </c>
      <c r="I22013" t="s">
        <v>94</v>
      </c>
      <c r="J22013" t="s">
        <v>21</v>
      </c>
      <c r="K22013" t="s">
        <v>95</v>
      </c>
      <c r="L22013" t="s">
        <v>23</v>
      </c>
      <c r="M22013">
        <v>20.25</v>
      </c>
    </row>
    <row r="22014" spans="1:13" x14ac:dyDescent="0.3">
      <c r="A22014">
        <v>9661</v>
      </c>
      <c r="B22014">
        <f>1/COUNTIF(A:A,Table_pizza_sales_analysis[[#This Row],[order_id]])</f>
        <v>0.5</v>
      </c>
      <c r="C22014" s="1">
        <v>42166</v>
      </c>
      <c r="D22014" s="1" t="str">
        <f>TEXT(Table_pizza_sales_analysis[[#This Row],[date]],"dddd")</f>
        <v>Thursday</v>
      </c>
      <c r="E22014" s="2">
        <v>0.71878472222222223</v>
      </c>
      <c r="F22014">
        <v>22013</v>
      </c>
      <c r="G22014">
        <v>1</v>
      </c>
      <c r="H22014" t="s">
        <v>69</v>
      </c>
      <c r="I22014" t="s">
        <v>70</v>
      </c>
      <c r="J22014" t="s">
        <v>13</v>
      </c>
      <c r="K22014" t="s">
        <v>71</v>
      </c>
      <c r="L22014" t="s">
        <v>15</v>
      </c>
      <c r="M22014">
        <v>12.5</v>
      </c>
    </row>
    <row r="22015" spans="1:13" x14ac:dyDescent="0.3">
      <c r="A22015">
        <v>9662</v>
      </c>
      <c r="B22015">
        <f>1/COUNTIF(A:A,Table_pizza_sales_analysis[[#This Row],[order_id]])</f>
        <v>0.25</v>
      </c>
      <c r="C22015" s="1">
        <v>42166</v>
      </c>
      <c r="D22015" s="1" t="str">
        <f>TEXT(Table_pizza_sales_analysis[[#This Row],[date]],"dddd")</f>
        <v>Thursday</v>
      </c>
      <c r="E22015" s="2">
        <v>0.72685185185185186</v>
      </c>
      <c r="F22015">
        <v>22014</v>
      </c>
      <c r="G22015">
        <v>1</v>
      </c>
      <c r="H22015" t="s">
        <v>81</v>
      </c>
      <c r="I22015" t="s">
        <v>82</v>
      </c>
      <c r="J22015" t="s">
        <v>21</v>
      </c>
      <c r="K22015" t="s">
        <v>83</v>
      </c>
      <c r="L22015" t="s">
        <v>23</v>
      </c>
      <c r="M22015">
        <v>17.95</v>
      </c>
    </row>
    <row r="22016" spans="1:13" x14ac:dyDescent="0.3">
      <c r="A22016">
        <v>9662</v>
      </c>
      <c r="B22016">
        <f>1/COUNTIF(A:A,Table_pizza_sales_analysis[[#This Row],[order_id]])</f>
        <v>0.25</v>
      </c>
      <c r="C22016" s="1">
        <v>42166</v>
      </c>
      <c r="D22016" s="1" t="str">
        <f>TEXT(Table_pizza_sales_analysis[[#This Row],[date]],"dddd")</f>
        <v>Thursday</v>
      </c>
      <c r="E22016" s="2">
        <v>0.72685185185185186</v>
      </c>
      <c r="F22016">
        <v>22015</v>
      </c>
      <c r="G22016">
        <v>1</v>
      </c>
      <c r="H22016" t="s">
        <v>11</v>
      </c>
      <c r="I22016" t="s">
        <v>12</v>
      </c>
      <c r="J22016" t="s">
        <v>13</v>
      </c>
      <c r="K22016" t="s">
        <v>14</v>
      </c>
      <c r="L22016" t="s">
        <v>23</v>
      </c>
      <c r="M22016">
        <v>16.5</v>
      </c>
    </row>
    <row r="22017" spans="1:13" x14ac:dyDescent="0.3">
      <c r="A22017">
        <v>9662</v>
      </c>
      <c r="B22017">
        <f>1/COUNTIF(A:A,Table_pizza_sales_analysis[[#This Row],[order_id]])</f>
        <v>0.25</v>
      </c>
      <c r="C22017" s="1">
        <v>42166</v>
      </c>
      <c r="D22017" s="1" t="str">
        <f>TEXT(Table_pizza_sales_analysis[[#This Row],[date]],"dddd")</f>
        <v>Thursday</v>
      </c>
      <c r="E22017" s="2">
        <v>0.72685185185185186</v>
      </c>
      <c r="F22017">
        <v>22016</v>
      </c>
      <c r="G22017">
        <v>1</v>
      </c>
      <c r="H22017" t="s">
        <v>24</v>
      </c>
      <c r="I22017" t="s">
        <v>25</v>
      </c>
      <c r="J22017" t="s">
        <v>26</v>
      </c>
      <c r="K22017" t="s">
        <v>27</v>
      </c>
      <c r="L22017" t="s">
        <v>23</v>
      </c>
      <c r="M22017">
        <v>20.75</v>
      </c>
    </row>
    <row r="22018" spans="1:13" x14ac:dyDescent="0.3">
      <c r="A22018">
        <v>9662</v>
      </c>
      <c r="B22018">
        <f>1/COUNTIF(A:A,Table_pizza_sales_analysis[[#This Row],[order_id]])</f>
        <v>0.25</v>
      </c>
      <c r="C22018" s="1">
        <v>42166</v>
      </c>
      <c r="D22018" s="1" t="str">
        <f>TEXT(Table_pizza_sales_analysis[[#This Row],[date]],"dddd")</f>
        <v>Thursday</v>
      </c>
      <c r="E22018" s="2">
        <v>0.72685185185185186</v>
      </c>
      <c r="F22018">
        <v>22017</v>
      </c>
      <c r="G22018">
        <v>1</v>
      </c>
      <c r="H22018" t="s">
        <v>35</v>
      </c>
      <c r="I22018" t="s">
        <v>36</v>
      </c>
      <c r="J22018" t="s">
        <v>26</v>
      </c>
      <c r="K22018" t="s">
        <v>37</v>
      </c>
      <c r="L22018" t="s">
        <v>15</v>
      </c>
      <c r="M22018">
        <v>16.5</v>
      </c>
    </row>
    <row r="22019" spans="1:13" x14ac:dyDescent="0.3">
      <c r="A22019">
        <v>9663</v>
      </c>
      <c r="B22019">
        <f>1/COUNTIF(A:A,Table_pizza_sales_analysis[[#This Row],[order_id]])</f>
        <v>0.25</v>
      </c>
      <c r="C22019" s="1">
        <v>42166</v>
      </c>
      <c r="D22019" s="1" t="str">
        <f>TEXT(Table_pizza_sales_analysis[[#This Row],[date]],"dddd")</f>
        <v>Thursday</v>
      </c>
      <c r="E22019" s="2">
        <v>0.72822916666666671</v>
      </c>
      <c r="F22019">
        <v>22018</v>
      </c>
      <c r="G22019">
        <v>1</v>
      </c>
      <c r="H22019" t="s">
        <v>105</v>
      </c>
      <c r="I22019" t="s">
        <v>106</v>
      </c>
      <c r="J22019" t="s">
        <v>33</v>
      </c>
      <c r="K22019" t="s">
        <v>107</v>
      </c>
      <c r="L22019" t="s">
        <v>15</v>
      </c>
      <c r="M22019">
        <v>16.75</v>
      </c>
    </row>
    <row r="22020" spans="1:13" x14ac:dyDescent="0.3">
      <c r="A22020">
        <v>9663</v>
      </c>
      <c r="B22020">
        <f>1/COUNTIF(A:A,Table_pizza_sales_analysis[[#This Row],[order_id]])</f>
        <v>0.25</v>
      </c>
      <c r="C22020" s="1">
        <v>42166</v>
      </c>
      <c r="D22020" s="1" t="str">
        <f>TEXT(Table_pizza_sales_analysis[[#This Row],[date]],"dddd")</f>
        <v>Thursday</v>
      </c>
      <c r="E22020" s="2">
        <v>0.72822916666666671</v>
      </c>
      <c r="F22020">
        <v>22019</v>
      </c>
      <c r="G22020">
        <v>1</v>
      </c>
      <c r="H22020" t="s">
        <v>81</v>
      </c>
      <c r="I22020" t="s">
        <v>82</v>
      </c>
      <c r="J22020" t="s">
        <v>21</v>
      </c>
      <c r="K22020" t="s">
        <v>83</v>
      </c>
      <c r="L22020" t="s">
        <v>23</v>
      </c>
      <c r="M22020">
        <v>17.95</v>
      </c>
    </row>
    <row r="22021" spans="1:13" x14ac:dyDescent="0.3">
      <c r="A22021">
        <v>9663</v>
      </c>
      <c r="B22021">
        <f>1/COUNTIF(A:A,Table_pizza_sales_analysis[[#This Row],[order_id]])</f>
        <v>0.25</v>
      </c>
      <c r="C22021" s="1">
        <v>42166</v>
      </c>
      <c r="D22021" s="1" t="str">
        <f>TEXT(Table_pizza_sales_analysis[[#This Row],[date]],"dddd")</f>
        <v>Thursday</v>
      </c>
      <c r="E22021" s="2">
        <v>0.72822916666666671</v>
      </c>
      <c r="F22021">
        <v>22020</v>
      </c>
      <c r="G22021">
        <v>1</v>
      </c>
      <c r="H22021" t="s">
        <v>93</v>
      </c>
      <c r="I22021" t="s">
        <v>94</v>
      </c>
      <c r="J22021" t="s">
        <v>21</v>
      </c>
      <c r="K22021" t="s">
        <v>95</v>
      </c>
      <c r="L22021" t="s">
        <v>15</v>
      </c>
      <c r="M22021">
        <v>16</v>
      </c>
    </row>
    <row r="22022" spans="1:13" x14ac:dyDescent="0.3">
      <c r="A22022">
        <v>9663</v>
      </c>
      <c r="B22022">
        <f>1/COUNTIF(A:A,Table_pizza_sales_analysis[[#This Row],[order_id]])</f>
        <v>0.25</v>
      </c>
      <c r="C22022" s="1">
        <v>42166</v>
      </c>
      <c r="D22022" s="1" t="str">
        <f>TEXT(Table_pizza_sales_analysis[[#This Row],[date]],"dddd")</f>
        <v>Thursday</v>
      </c>
      <c r="E22022" s="2">
        <v>0.72822916666666671</v>
      </c>
      <c r="F22022">
        <v>22021</v>
      </c>
      <c r="G22022">
        <v>1</v>
      </c>
      <c r="H22022" t="s">
        <v>28</v>
      </c>
      <c r="I22022" t="s">
        <v>29</v>
      </c>
      <c r="J22022" t="s">
        <v>21</v>
      </c>
      <c r="K22022" t="s">
        <v>30</v>
      </c>
      <c r="L22022" t="s">
        <v>15</v>
      </c>
      <c r="M22022">
        <v>16</v>
      </c>
    </row>
    <row r="22023" spans="1:13" x14ac:dyDescent="0.3">
      <c r="A22023">
        <v>9664</v>
      </c>
      <c r="B22023">
        <f>1/COUNTIF(A:A,Table_pizza_sales_analysis[[#This Row],[order_id]])</f>
        <v>0.33333333333333331</v>
      </c>
      <c r="C22023" s="1">
        <v>42166</v>
      </c>
      <c r="D22023" s="1" t="str">
        <f>TEXT(Table_pizza_sales_analysis[[#This Row],[date]],"dddd")</f>
        <v>Thursday</v>
      </c>
      <c r="E22023" s="2">
        <v>0.73177083333333337</v>
      </c>
      <c r="F22023">
        <v>22022</v>
      </c>
      <c r="G22023">
        <v>1</v>
      </c>
      <c r="H22023" t="s">
        <v>66</v>
      </c>
      <c r="I22023" t="s">
        <v>67</v>
      </c>
      <c r="J22023" t="s">
        <v>33</v>
      </c>
      <c r="K22023" t="s">
        <v>68</v>
      </c>
      <c r="L22023" t="s">
        <v>41</v>
      </c>
      <c r="M22023">
        <v>12.75</v>
      </c>
    </row>
    <row r="22024" spans="1:13" x14ac:dyDescent="0.3">
      <c r="A22024">
        <v>9664</v>
      </c>
      <c r="B22024">
        <f>1/COUNTIF(A:A,Table_pizza_sales_analysis[[#This Row],[order_id]])</f>
        <v>0.33333333333333331</v>
      </c>
      <c r="C22024" s="1">
        <v>42166</v>
      </c>
      <c r="D22024" s="1" t="str">
        <f>TEXT(Table_pizza_sales_analysis[[#This Row],[date]],"dddd")</f>
        <v>Thursday</v>
      </c>
      <c r="E22024" s="2">
        <v>0.73177083333333337</v>
      </c>
      <c r="F22024">
        <v>22023</v>
      </c>
      <c r="G22024">
        <v>1</v>
      </c>
      <c r="H22024" t="s">
        <v>57</v>
      </c>
      <c r="I22024" t="s">
        <v>58</v>
      </c>
      <c r="J22024" t="s">
        <v>21</v>
      </c>
      <c r="K22024" t="s">
        <v>59</v>
      </c>
      <c r="L22024" t="s">
        <v>23</v>
      </c>
      <c r="M22024">
        <v>20.75</v>
      </c>
    </row>
    <row r="22025" spans="1:13" x14ac:dyDescent="0.3">
      <c r="A22025">
        <v>9664</v>
      </c>
      <c r="B22025">
        <f>1/COUNTIF(A:A,Table_pizza_sales_analysis[[#This Row],[order_id]])</f>
        <v>0.33333333333333331</v>
      </c>
      <c r="C22025" s="1">
        <v>42166</v>
      </c>
      <c r="D22025" s="1" t="str">
        <f>TEXT(Table_pizza_sales_analysis[[#This Row],[date]],"dddd")</f>
        <v>Thursday</v>
      </c>
      <c r="E22025" s="2">
        <v>0.73177083333333337</v>
      </c>
      <c r="F22025">
        <v>22024</v>
      </c>
      <c r="G22025">
        <v>1</v>
      </c>
      <c r="H22025" t="s">
        <v>42</v>
      </c>
      <c r="I22025" t="s">
        <v>43</v>
      </c>
      <c r="J22025" t="s">
        <v>13</v>
      </c>
      <c r="K22025" t="s">
        <v>44</v>
      </c>
      <c r="L22025" t="s">
        <v>111</v>
      </c>
      <c r="M22025">
        <v>25.5</v>
      </c>
    </row>
    <row r="22026" spans="1:13" x14ac:dyDescent="0.3">
      <c r="A22026">
        <v>9665</v>
      </c>
      <c r="B22026">
        <f>1/COUNTIF(A:A,Table_pizza_sales_analysis[[#This Row],[order_id]])</f>
        <v>1</v>
      </c>
      <c r="C22026" s="1">
        <v>42166</v>
      </c>
      <c r="D22026" s="1" t="str">
        <f>TEXT(Table_pizza_sales_analysis[[#This Row],[date]],"dddd")</f>
        <v>Thursday</v>
      </c>
      <c r="E22026" s="2">
        <v>0.73287037037037039</v>
      </c>
      <c r="F22026">
        <v>22025</v>
      </c>
      <c r="G22026">
        <v>1</v>
      </c>
      <c r="H22026" t="s">
        <v>102</v>
      </c>
      <c r="I22026" t="s">
        <v>103</v>
      </c>
      <c r="J22026" t="s">
        <v>26</v>
      </c>
      <c r="K22026" t="s">
        <v>104</v>
      </c>
      <c r="L22026" t="s">
        <v>23</v>
      </c>
      <c r="M22026">
        <v>20.25</v>
      </c>
    </row>
    <row r="22027" spans="1:13" x14ac:dyDescent="0.3">
      <c r="A22027">
        <v>9666</v>
      </c>
      <c r="B22027">
        <f>1/COUNTIF(A:A,Table_pizza_sales_analysis[[#This Row],[order_id]])</f>
        <v>1</v>
      </c>
      <c r="C22027" s="1">
        <v>42166</v>
      </c>
      <c r="D22027" s="1" t="str">
        <f>TEXT(Table_pizza_sales_analysis[[#This Row],[date]],"dddd")</f>
        <v>Thursday</v>
      </c>
      <c r="E22027" s="2">
        <v>0.74012731481481486</v>
      </c>
      <c r="F22027">
        <v>22026</v>
      </c>
      <c r="G22027">
        <v>1</v>
      </c>
      <c r="H22027" t="s">
        <v>35</v>
      </c>
      <c r="I22027" t="s">
        <v>36</v>
      </c>
      <c r="J22027" t="s">
        <v>26</v>
      </c>
      <c r="K22027" t="s">
        <v>37</v>
      </c>
      <c r="L22027" t="s">
        <v>15</v>
      </c>
      <c r="M22027">
        <v>16.5</v>
      </c>
    </row>
    <row r="22028" spans="1:13" x14ac:dyDescent="0.3">
      <c r="A22028">
        <v>9667</v>
      </c>
      <c r="B22028">
        <f>1/COUNTIF(A:A,Table_pizza_sales_analysis[[#This Row],[order_id]])</f>
        <v>1</v>
      </c>
      <c r="C22028" s="1">
        <v>42166</v>
      </c>
      <c r="D22028" s="1" t="str">
        <f>TEXT(Table_pizza_sales_analysis[[#This Row],[date]],"dddd")</f>
        <v>Thursday</v>
      </c>
      <c r="E22028" s="2">
        <v>0.74137731481481484</v>
      </c>
      <c r="F22028">
        <v>22027</v>
      </c>
      <c r="G22028">
        <v>1</v>
      </c>
      <c r="H22028" t="s">
        <v>84</v>
      </c>
      <c r="I22028" t="s">
        <v>85</v>
      </c>
      <c r="J22028" t="s">
        <v>13</v>
      </c>
      <c r="K22028" t="s">
        <v>86</v>
      </c>
      <c r="L22028" t="s">
        <v>23</v>
      </c>
      <c r="M22028">
        <v>20.5</v>
      </c>
    </row>
    <row r="22029" spans="1:13" x14ac:dyDescent="0.3">
      <c r="A22029">
        <v>9668</v>
      </c>
      <c r="B22029">
        <f>1/COUNTIF(A:A,Table_pizza_sales_analysis[[#This Row],[order_id]])</f>
        <v>1</v>
      </c>
      <c r="C22029" s="1">
        <v>42166</v>
      </c>
      <c r="D22029" s="1" t="str">
        <f>TEXT(Table_pizza_sales_analysis[[#This Row],[date]],"dddd")</f>
        <v>Thursday</v>
      </c>
      <c r="E22029" s="2">
        <v>0.75394675925925925</v>
      </c>
      <c r="F22029">
        <v>22028</v>
      </c>
      <c r="G22029">
        <v>1</v>
      </c>
      <c r="H22029" t="s">
        <v>11</v>
      </c>
      <c r="I22029" t="s">
        <v>12</v>
      </c>
      <c r="J22029" t="s">
        <v>13</v>
      </c>
      <c r="K22029" t="s">
        <v>14</v>
      </c>
      <c r="L22029" t="s">
        <v>23</v>
      </c>
      <c r="M22029">
        <v>16.5</v>
      </c>
    </row>
    <row r="22030" spans="1:13" x14ac:dyDescent="0.3">
      <c r="A22030">
        <v>9669</v>
      </c>
      <c r="B22030">
        <f>1/COUNTIF(A:A,Table_pizza_sales_analysis[[#This Row],[order_id]])</f>
        <v>0.25</v>
      </c>
      <c r="C22030" s="1">
        <v>42166</v>
      </c>
      <c r="D22030" s="1" t="str">
        <f>TEXT(Table_pizza_sales_analysis[[#This Row],[date]],"dddd")</f>
        <v>Thursday</v>
      </c>
      <c r="E22030" s="2">
        <v>0.75973379629629634</v>
      </c>
      <c r="F22030">
        <v>22029</v>
      </c>
      <c r="G22030">
        <v>1</v>
      </c>
      <c r="H22030" t="s">
        <v>87</v>
      </c>
      <c r="I22030" t="s">
        <v>88</v>
      </c>
      <c r="J22030" t="s">
        <v>26</v>
      </c>
      <c r="K22030" t="s">
        <v>89</v>
      </c>
      <c r="L22030" t="s">
        <v>23</v>
      </c>
      <c r="M22030">
        <v>20.25</v>
      </c>
    </row>
    <row r="22031" spans="1:13" x14ac:dyDescent="0.3">
      <c r="A22031">
        <v>9669</v>
      </c>
      <c r="B22031">
        <f>1/COUNTIF(A:A,Table_pizza_sales_analysis[[#This Row],[order_id]])</f>
        <v>0.25</v>
      </c>
      <c r="C22031" s="1">
        <v>42166</v>
      </c>
      <c r="D22031" s="1" t="str">
        <f>TEXT(Table_pizza_sales_analysis[[#This Row],[date]],"dddd")</f>
        <v>Thursday</v>
      </c>
      <c r="E22031" s="2">
        <v>0.75973379629629634</v>
      </c>
      <c r="F22031">
        <v>22030</v>
      </c>
      <c r="G22031">
        <v>1</v>
      </c>
      <c r="H22031" t="s">
        <v>69</v>
      </c>
      <c r="I22031" t="s">
        <v>70</v>
      </c>
      <c r="J22031" t="s">
        <v>13</v>
      </c>
      <c r="K22031" t="s">
        <v>71</v>
      </c>
      <c r="L22031" t="s">
        <v>41</v>
      </c>
      <c r="M22031">
        <v>9.75</v>
      </c>
    </row>
    <row r="22032" spans="1:13" x14ac:dyDescent="0.3">
      <c r="A22032">
        <v>9669</v>
      </c>
      <c r="B22032">
        <f>1/COUNTIF(A:A,Table_pizza_sales_analysis[[#This Row],[order_id]])</f>
        <v>0.25</v>
      </c>
      <c r="C22032" s="1">
        <v>42166</v>
      </c>
      <c r="D22032" s="1" t="str">
        <f>TEXT(Table_pizza_sales_analysis[[#This Row],[date]],"dddd")</f>
        <v>Thursday</v>
      </c>
      <c r="E22032" s="2">
        <v>0.75973379629629634</v>
      </c>
      <c r="F22032">
        <v>22031</v>
      </c>
      <c r="G22032">
        <v>1</v>
      </c>
      <c r="H22032" t="s">
        <v>63</v>
      </c>
      <c r="I22032" t="s">
        <v>64</v>
      </c>
      <c r="J22032" t="s">
        <v>33</v>
      </c>
      <c r="K22032" t="s">
        <v>65</v>
      </c>
      <c r="L22032" t="s">
        <v>23</v>
      </c>
      <c r="M22032">
        <v>20.75</v>
      </c>
    </row>
    <row r="22033" spans="1:13" x14ac:dyDescent="0.3">
      <c r="A22033">
        <v>9669</v>
      </c>
      <c r="B22033">
        <f>1/COUNTIF(A:A,Table_pizza_sales_analysis[[#This Row],[order_id]])</f>
        <v>0.25</v>
      </c>
      <c r="C22033" s="1">
        <v>42166</v>
      </c>
      <c r="D22033" s="1" t="str">
        <f>TEXT(Table_pizza_sales_analysis[[#This Row],[date]],"dddd")</f>
        <v>Thursday</v>
      </c>
      <c r="E22033" s="2">
        <v>0.75973379629629634</v>
      </c>
      <c r="F22033">
        <v>22032</v>
      </c>
      <c r="G22033">
        <v>1</v>
      </c>
      <c r="H22033" t="s">
        <v>31</v>
      </c>
      <c r="I22033" t="s">
        <v>32</v>
      </c>
      <c r="J22033" t="s">
        <v>33</v>
      </c>
      <c r="K22033" t="s">
        <v>34</v>
      </c>
      <c r="L22033" t="s">
        <v>15</v>
      </c>
      <c r="M22033">
        <v>16.75</v>
      </c>
    </row>
    <row r="22034" spans="1:13" x14ac:dyDescent="0.3">
      <c r="A22034">
        <v>9670</v>
      </c>
      <c r="B22034">
        <f>1/COUNTIF(A:A,Table_pizza_sales_analysis[[#This Row],[order_id]])</f>
        <v>0.5</v>
      </c>
      <c r="C22034" s="1">
        <v>42166</v>
      </c>
      <c r="D22034" s="1" t="str">
        <f>TEXT(Table_pizza_sales_analysis[[#This Row],[date]],"dddd")</f>
        <v>Thursday</v>
      </c>
      <c r="E22034" s="2">
        <v>0.7620717592592593</v>
      </c>
      <c r="F22034">
        <v>22033</v>
      </c>
      <c r="G22034">
        <v>1</v>
      </c>
      <c r="H22034" t="s">
        <v>16</v>
      </c>
      <c r="I22034" t="s">
        <v>17</v>
      </c>
      <c r="J22034" t="s">
        <v>13</v>
      </c>
      <c r="K22034" t="s">
        <v>18</v>
      </c>
      <c r="L22034" t="s">
        <v>23</v>
      </c>
      <c r="M22034">
        <v>20.5</v>
      </c>
    </row>
    <row r="22035" spans="1:13" x14ac:dyDescent="0.3">
      <c r="A22035">
        <v>9670</v>
      </c>
      <c r="B22035">
        <f>1/COUNTIF(A:A,Table_pizza_sales_analysis[[#This Row],[order_id]])</f>
        <v>0.5</v>
      </c>
      <c r="C22035" s="1">
        <v>42166</v>
      </c>
      <c r="D22035" s="1" t="str">
        <f>TEXT(Table_pizza_sales_analysis[[#This Row],[date]],"dddd")</f>
        <v>Thursday</v>
      </c>
      <c r="E22035" s="2">
        <v>0.7620717592592593</v>
      </c>
      <c r="F22035">
        <v>22034</v>
      </c>
      <c r="G22035">
        <v>1</v>
      </c>
      <c r="H22035" t="s">
        <v>99</v>
      </c>
      <c r="I22035" t="s">
        <v>100</v>
      </c>
      <c r="J22035" t="s">
        <v>21</v>
      </c>
      <c r="K22035" t="s">
        <v>101</v>
      </c>
      <c r="L22035" t="s">
        <v>23</v>
      </c>
      <c r="M22035">
        <v>20.25</v>
      </c>
    </row>
    <row r="22036" spans="1:13" x14ac:dyDescent="0.3">
      <c r="A22036">
        <v>9671</v>
      </c>
      <c r="B22036">
        <f>1/COUNTIF(A:A,Table_pizza_sales_analysis[[#This Row],[order_id]])</f>
        <v>1</v>
      </c>
      <c r="C22036" s="1">
        <v>42166</v>
      </c>
      <c r="D22036" s="1" t="str">
        <f>TEXT(Table_pizza_sales_analysis[[#This Row],[date]],"dddd")</f>
        <v>Thursday</v>
      </c>
      <c r="E22036" s="2">
        <v>0.76218750000000002</v>
      </c>
      <c r="F22036">
        <v>22035</v>
      </c>
      <c r="G22036">
        <v>1</v>
      </c>
      <c r="H22036" t="s">
        <v>35</v>
      </c>
      <c r="I22036" t="s">
        <v>36</v>
      </c>
      <c r="J22036" t="s">
        <v>26</v>
      </c>
      <c r="K22036" t="s">
        <v>37</v>
      </c>
      <c r="L22036" t="s">
        <v>41</v>
      </c>
      <c r="M22036">
        <v>12.5</v>
      </c>
    </row>
    <row r="22037" spans="1:13" x14ac:dyDescent="0.3">
      <c r="A22037">
        <v>9672</v>
      </c>
      <c r="B22037">
        <f>1/COUNTIF(A:A,Table_pizza_sales_analysis[[#This Row],[order_id]])</f>
        <v>1</v>
      </c>
      <c r="C22037" s="1">
        <v>42166</v>
      </c>
      <c r="D22037" s="1" t="str">
        <f>TEXT(Table_pizza_sales_analysis[[#This Row],[date]],"dddd")</f>
        <v>Thursday</v>
      </c>
      <c r="E22037" s="2">
        <v>0.76379629629629631</v>
      </c>
      <c r="F22037">
        <v>22036</v>
      </c>
      <c r="G22037">
        <v>1</v>
      </c>
      <c r="H22037" t="s">
        <v>93</v>
      </c>
      <c r="I22037" t="s">
        <v>94</v>
      </c>
      <c r="J22037" t="s">
        <v>21</v>
      </c>
      <c r="K22037" t="s">
        <v>95</v>
      </c>
      <c r="L22037" t="s">
        <v>15</v>
      </c>
      <c r="M22037">
        <v>16</v>
      </c>
    </row>
    <row r="22038" spans="1:13" x14ac:dyDescent="0.3">
      <c r="A22038">
        <v>9673</v>
      </c>
      <c r="B22038">
        <f>1/COUNTIF(A:A,Table_pizza_sales_analysis[[#This Row],[order_id]])</f>
        <v>0.5</v>
      </c>
      <c r="C22038" s="1">
        <v>42166</v>
      </c>
      <c r="D22038" s="1" t="str">
        <f>TEXT(Table_pizza_sales_analysis[[#This Row],[date]],"dddd")</f>
        <v>Thursday</v>
      </c>
      <c r="E22038" s="2">
        <v>0.76520833333333338</v>
      </c>
      <c r="F22038">
        <v>22037</v>
      </c>
      <c r="G22038">
        <v>1</v>
      </c>
      <c r="H22038" t="s">
        <v>90</v>
      </c>
      <c r="I22038" t="s">
        <v>91</v>
      </c>
      <c r="J22038" t="s">
        <v>21</v>
      </c>
      <c r="K22038" t="s">
        <v>92</v>
      </c>
      <c r="L22038" t="s">
        <v>23</v>
      </c>
      <c r="M22038">
        <v>21</v>
      </c>
    </row>
    <row r="22039" spans="1:13" x14ac:dyDescent="0.3">
      <c r="A22039">
        <v>9673</v>
      </c>
      <c r="B22039">
        <f>1/COUNTIF(A:A,Table_pizza_sales_analysis[[#This Row],[order_id]])</f>
        <v>0.5</v>
      </c>
      <c r="C22039" s="1">
        <v>42166</v>
      </c>
      <c r="D22039" s="1" t="str">
        <f>TEXT(Table_pizza_sales_analysis[[#This Row],[date]],"dddd")</f>
        <v>Thursday</v>
      </c>
      <c r="E22039" s="2">
        <v>0.76520833333333338</v>
      </c>
      <c r="F22039">
        <v>22038</v>
      </c>
      <c r="G22039">
        <v>1</v>
      </c>
      <c r="H22039" t="s">
        <v>69</v>
      </c>
      <c r="I22039" t="s">
        <v>70</v>
      </c>
      <c r="J22039" t="s">
        <v>13</v>
      </c>
      <c r="K22039" t="s">
        <v>71</v>
      </c>
      <c r="L22039" t="s">
        <v>23</v>
      </c>
      <c r="M22039">
        <v>15.25</v>
      </c>
    </row>
    <row r="22040" spans="1:13" x14ac:dyDescent="0.3">
      <c r="A22040">
        <v>9674</v>
      </c>
      <c r="B22040">
        <f>1/COUNTIF(A:A,Table_pizza_sales_analysis[[#This Row],[order_id]])</f>
        <v>0.33333333333333331</v>
      </c>
      <c r="C22040" s="1">
        <v>42166</v>
      </c>
      <c r="D22040" s="1" t="str">
        <f>TEXT(Table_pizza_sales_analysis[[#This Row],[date]],"dddd")</f>
        <v>Thursday</v>
      </c>
      <c r="E22040" s="2">
        <v>0.77113425925925927</v>
      </c>
      <c r="F22040">
        <v>22039</v>
      </c>
      <c r="G22040">
        <v>1</v>
      </c>
      <c r="H22040" t="s">
        <v>81</v>
      </c>
      <c r="I22040" t="s">
        <v>82</v>
      </c>
      <c r="J22040" t="s">
        <v>21</v>
      </c>
      <c r="K22040" t="s">
        <v>83</v>
      </c>
      <c r="L22040" t="s">
        <v>23</v>
      </c>
      <c r="M22040">
        <v>17.95</v>
      </c>
    </row>
    <row r="22041" spans="1:13" x14ac:dyDescent="0.3">
      <c r="A22041">
        <v>9674</v>
      </c>
      <c r="B22041">
        <f>1/COUNTIF(A:A,Table_pizza_sales_analysis[[#This Row],[order_id]])</f>
        <v>0.33333333333333331</v>
      </c>
      <c r="C22041" s="1">
        <v>42166</v>
      </c>
      <c r="D22041" s="1" t="str">
        <f>TEXT(Table_pizza_sales_analysis[[#This Row],[date]],"dddd")</f>
        <v>Thursday</v>
      </c>
      <c r="E22041" s="2">
        <v>0.77113425925925927</v>
      </c>
      <c r="F22041">
        <v>22040</v>
      </c>
      <c r="G22041">
        <v>1</v>
      </c>
      <c r="H22041" t="s">
        <v>11</v>
      </c>
      <c r="I22041" t="s">
        <v>12</v>
      </c>
      <c r="J22041" t="s">
        <v>13</v>
      </c>
      <c r="K22041" t="s">
        <v>14</v>
      </c>
      <c r="L22041" t="s">
        <v>41</v>
      </c>
      <c r="M22041">
        <v>10.5</v>
      </c>
    </row>
    <row r="22042" spans="1:13" x14ac:dyDescent="0.3">
      <c r="A22042">
        <v>9674</v>
      </c>
      <c r="B22042">
        <f>1/COUNTIF(A:A,Table_pizza_sales_analysis[[#This Row],[order_id]])</f>
        <v>0.33333333333333331</v>
      </c>
      <c r="C22042" s="1">
        <v>42166</v>
      </c>
      <c r="D22042" s="1" t="str">
        <f>TEXT(Table_pizza_sales_analysis[[#This Row],[date]],"dddd")</f>
        <v>Thursday</v>
      </c>
      <c r="E22042" s="2">
        <v>0.77113425925925927</v>
      </c>
      <c r="F22042">
        <v>22041</v>
      </c>
      <c r="G22042">
        <v>1</v>
      </c>
      <c r="H22042" t="s">
        <v>102</v>
      </c>
      <c r="I22042" t="s">
        <v>103</v>
      </c>
      <c r="J22042" t="s">
        <v>26</v>
      </c>
      <c r="K22042" t="s">
        <v>104</v>
      </c>
      <c r="L22042" t="s">
        <v>15</v>
      </c>
      <c r="M22042">
        <v>16.25</v>
      </c>
    </row>
    <row r="22043" spans="1:13" x14ac:dyDescent="0.3">
      <c r="A22043">
        <v>9675</v>
      </c>
      <c r="B22043">
        <f>1/COUNTIF(A:A,Table_pizza_sales_analysis[[#This Row],[order_id]])</f>
        <v>0.25</v>
      </c>
      <c r="C22043" s="1">
        <v>42166</v>
      </c>
      <c r="D22043" s="1" t="str">
        <f>TEXT(Table_pizza_sales_analysis[[#This Row],[date]],"dddd")</f>
        <v>Thursday</v>
      </c>
      <c r="E22043" s="2">
        <v>0.77962962962962967</v>
      </c>
      <c r="F22043">
        <v>22042</v>
      </c>
      <c r="G22043">
        <v>1</v>
      </c>
      <c r="H22043" t="s">
        <v>75</v>
      </c>
      <c r="I22043" t="s">
        <v>76</v>
      </c>
      <c r="J22043" t="s">
        <v>13</v>
      </c>
      <c r="K22043" t="s">
        <v>77</v>
      </c>
      <c r="L22043" t="s">
        <v>41</v>
      </c>
      <c r="M22043">
        <v>12</v>
      </c>
    </row>
    <row r="22044" spans="1:13" x14ac:dyDescent="0.3">
      <c r="A22044">
        <v>9675</v>
      </c>
      <c r="B22044">
        <f>1/COUNTIF(A:A,Table_pizza_sales_analysis[[#This Row],[order_id]])</f>
        <v>0.25</v>
      </c>
      <c r="C22044" s="1">
        <v>42166</v>
      </c>
      <c r="D22044" s="1" t="str">
        <f>TEXT(Table_pizza_sales_analysis[[#This Row],[date]],"dddd")</f>
        <v>Thursday</v>
      </c>
      <c r="E22044" s="2">
        <v>0.77962962962962967</v>
      </c>
      <c r="F22044">
        <v>22043</v>
      </c>
      <c r="G22044">
        <v>1</v>
      </c>
      <c r="H22044" t="s">
        <v>87</v>
      </c>
      <c r="I22044" t="s">
        <v>88</v>
      </c>
      <c r="J22044" t="s">
        <v>26</v>
      </c>
      <c r="K22044" t="s">
        <v>89</v>
      </c>
      <c r="L22044" t="s">
        <v>15</v>
      </c>
      <c r="M22044">
        <v>16.25</v>
      </c>
    </row>
    <row r="22045" spans="1:13" x14ac:dyDescent="0.3">
      <c r="A22045">
        <v>9675</v>
      </c>
      <c r="B22045">
        <f>1/COUNTIF(A:A,Table_pizza_sales_analysis[[#This Row],[order_id]])</f>
        <v>0.25</v>
      </c>
      <c r="C22045" s="1">
        <v>42166</v>
      </c>
      <c r="D22045" s="1" t="str">
        <f>TEXT(Table_pizza_sales_analysis[[#This Row],[date]],"dddd")</f>
        <v>Thursday</v>
      </c>
      <c r="E22045" s="2">
        <v>0.77962962962962967</v>
      </c>
      <c r="F22045">
        <v>22044</v>
      </c>
      <c r="G22045">
        <v>1</v>
      </c>
      <c r="H22045" t="s">
        <v>16</v>
      </c>
      <c r="I22045" t="s">
        <v>17</v>
      </c>
      <c r="J22045" t="s">
        <v>13</v>
      </c>
      <c r="K22045" t="s">
        <v>18</v>
      </c>
      <c r="L22045" t="s">
        <v>23</v>
      </c>
      <c r="M22045">
        <v>20.5</v>
      </c>
    </row>
    <row r="22046" spans="1:13" x14ac:dyDescent="0.3">
      <c r="A22046">
        <v>9675</v>
      </c>
      <c r="B22046">
        <f>1/COUNTIF(A:A,Table_pizza_sales_analysis[[#This Row],[order_id]])</f>
        <v>0.25</v>
      </c>
      <c r="C22046" s="1">
        <v>42166</v>
      </c>
      <c r="D22046" s="1" t="str">
        <f>TEXT(Table_pizza_sales_analysis[[#This Row],[date]],"dddd")</f>
        <v>Thursday</v>
      </c>
      <c r="E22046" s="2">
        <v>0.77962962962962967</v>
      </c>
      <c r="F22046">
        <v>22045</v>
      </c>
      <c r="G22046">
        <v>1</v>
      </c>
      <c r="H22046" t="s">
        <v>69</v>
      </c>
      <c r="I22046" t="s">
        <v>70</v>
      </c>
      <c r="J22046" t="s">
        <v>13</v>
      </c>
      <c r="K22046" t="s">
        <v>71</v>
      </c>
      <c r="L22046" t="s">
        <v>23</v>
      </c>
      <c r="M22046">
        <v>15.25</v>
      </c>
    </row>
    <row r="22047" spans="1:13" x14ac:dyDescent="0.3">
      <c r="A22047">
        <v>9676</v>
      </c>
      <c r="B22047">
        <f>1/COUNTIF(A:A,Table_pizza_sales_analysis[[#This Row],[order_id]])</f>
        <v>0.5</v>
      </c>
      <c r="C22047" s="1">
        <v>42166</v>
      </c>
      <c r="D22047" s="1" t="str">
        <f>TEXT(Table_pizza_sales_analysis[[#This Row],[date]],"dddd")</f>
        <v>Thursday</v>
      </c>
      <c r="E22047" s="2">
        <v>0.80143518518518519</v>
      </c>
      <c r="F22047">
        <v>22046</v>
      </c>
      <c r="G22047">
        <v>1</v>
      </c>
      <c r="H22047" t="s">
        <v>66</v>
      </c>
      <c r="I22047" t="s">
        <v>67</v>
      </c>
      <c r="J22047" t="s">
        <v>33</v>
      </c>
      <c r="K22047" t="s">
        <v>68</v>
      </c>
      <c r="L22047" t="s">
        <v>41</v>
      </c>
      <c r="M22047">
        <v>12.75</v>
      </c>
    </row>
    <row r="22048" spans="1:13" x14ac:dyDescent="0.3">
      <c r="A22048">
        <v>9676</v>
      </c>
      <c r="B22048">
        <f>1/COUNTIF(A:A,Table_pizza_sales_analysis[[#This Row],[order_id]])</f>
        <v>0.5</v>
      </c>
      <c r="C22048" s="1">
        <v>42166</v>
      </c>
      <c r="D22048" s="1" t="str">
        <f>TEXT(Table_pizza_sales_analysis[[#This Row],[date]],"dddd")</f>
        <v>Thursday</v>
      </c>
      <c r="E22048" s="2">
        <v>0.80143518518518519</v>
      </c>
      <c r="F22048">
        <v>22047</v>
      </c>
      <c r="G22048">
        <v>1</v>
      </c>
      <c r="H22048" t="s">
        <v>11</v>
      </c>
      <c r="I22048" t="s">
        <v>12</v>
      </c>
      <c r="J22048" t="s">
        <v>13</v>
      </c>
      <c r="K22048" t="s">
        <v>14</v>
      </c>
      <c r="L22048" t="s">
        <v>23</v>
      </c>
      <c r="M22048">
        <v>16.5</v>
      </c>
    </row>
    <row r="22049" spans="1:13" x14ac:dyDescent="0.3">
      <c r="A22049">
        <v>9677</v>
      </c>
      <c r="B22049">
        <f>1/COUNTIF(A:A,Table_pizza_sales_analysis[[#This Row],[order_id]])</f>
        <v>1</v>
      </c>
      <c r="C22049" s="1">
        <v>42166</v>
      </c>
      <c r="D22049" s="1" t="str">
        <f>TEXT(Table_pizza_sales_analysis[[#This Row],[date]],"dddd")</f>
        <v>Thursday</v>
      </c>
      <c r="E22049" s="2">
        <v>0.81328703703703709</v>
      </c>
      <c r="F22049">
        <v>22048</v>
      </c>
      <c r="G22049">
        <v>1</v>
      </c>
      <c r="H22049" t="s">
        <v>69</v>
      </c>
      <c r="I22049" t="s">
        <v>70</v>
      </c>
      <c r="J22049" t="s">
        <v>13</v>
      </c>
      <c r="K22049" t="s">
        <v>71</v>
      </c>
      <c r="L22049" t="s">
        <v>23</v>
      </c>
      <c r="M22049">
        <v>15.25</v>
      </c>
    </row>
    <row r="22050" spans="1:13" x14ac:dyDescent="0.3">
      <c r="A22050">
        <v>9678</v>
      </c>
      <c r="B22050">
        <f>1/COUNTIF(A:A,Table_pizza_sales_analysis[[#This Row],[order_id]])</f>
        <v>1</v>
      </c>
      <c r="C22050" s="1">
        <v>42166</v>
      </c>
      <c r="D22050" s="1" t="str">
        <f>TEXT(Table_pizza_sales_analysis[[#This Row],[date]],"dddd")</f>
        <v>Thursday</v>
      </c>
      <c r="E22050" s="2">
        <v>0.83077546296296301</v>
      </c>
      <c r="F22050">
        <v>22049</v>
      </c>
      <c r="G22050">
        <v>1</v>
      </c>
      <c r="H22050" t="s">
        <v>19</v>
      </c>
      <c r="I22050" t="s">
        <v>20</v>
      </c>
      <c r="J22050" t="s">
        <v>21</v>
      </c>
      <c r="K22050" t="s">
        <v>22</v>
      </c>
      <c r="L22050" t="s">
        <v>23</v>
      </c>
      <c r="M22050">
        <v>18.5</v>
      </c>
    </row>
    <row r="22051" spans="1:13" x14ac:dyDescent="0.3">
      <c r="A22051">
        <v>9679</v>
      </c>
      <c r="B22051">
        <f>1/COUNTIF(A:A,Table_pizza_sales_analysis[[#This Row],[order_id]])</f>
        <v>1</v>
      </c>
      <c r="C22051" s="1">
        <v>42166</v>
      </c>
      <c r="D22051" s="1" t="str">
        <f>TEXT(Table_pizza_sales_analysis[[#This Row],[date]],"dddd")</f>
        <v>Thursday</v>
      </c>
      <c r="E22051" s="2">
        <v>0.83486111111111116</v>
      </c>
      <c r="F22051">
        <v>22050</v>
      </c>
      <c r="G22051">
        <v>1</v>
      </c>
      <c r="H22051" t="s">
        <v>99</v>
      </c>
      <c r="I22051" t="s">
        <v>100</v>
      </c>
      <c r="J22051" t="s">
        <v>21</v>
      </c>
      <c r="K22051" t="s">
        <v>101</v>
      </c>
      <c r="L22051" t="s">
        <v>41</v>
      </c>
      <c r="M22051">
        <v>12</v>
      </c>
    </row>
    <row r="22052" spans="1:13" x14ac:dyDescent="0.3">
      <c r="A22052">
        <v>9680</v>
      </c>
      <c r="B22052">
        <f>1/COUNTIF(A:A,Table_pizza_sales_analysis[[#This Row],[order_id]])</f>
        <v>1</v>
      </c>
      <c r="C22052" s="1">
        <v>42166</v>
      </c>
      <c r="D22052" s="1" t="str">
        <f>TEXT(Table_pizza_sales_analysis[[#This Row],[date]],"dddd")</f>
        <v>Thursday</v>
      </c>
      <c r="E22052" s="2">
        <v>0.83493055555555551</v>
      </c>
      <c r="F22052">
        <v>22051</v>
      </c>
      <c r="G22052">
        <v>1</v>
      </c>
      <c r="H22052" t="s">
        <v>63</v>
      </c>
      <c r="I22052" t="s">
        <v>64</v>
      </c>
      <c r="J22052" t="s">
        <v>33</v>
      </c>
      <c r="K22052" t="s">
        <v>65</v>
      </c>
      <c r="L22052" t="s">
        <v>41</v>
      </c>
      <c r="M22052">
        <v>12.75</v>
      </c>
    </row>
    <row r="22053" spans="1:13" x14ac:dyDescent="0.3">
      <c r="A22053">
        <v>9681</v>
      </c>
      <c r="B22053">
        <f>1/COUNTIF(A:A,Table_pizza_sales_analysis[[#This Row],[order_id]])</f>
        <v>1</v>
      </c>
      <c r="C22053" s="1">
        <v>42166</v>
      </c>
      <c r="D22053" s="1" t="str">
        <f>TEXT(Table_pizza_sales_analysis[[#This Row],[date]],"dddd")</f>
        <v>Thursday</v>
      </c>
      <c r="E22053" s="2">
        <v>0.83660879629629625</v>
      </c>
      <c r="F22053">
        <v>22052</v>
      </c>
      <c r="G22053">
        <v>1</v>
      </c>
      <c r="H22053" t="s">
        <v>102</v>
      </c>
      <c r="I22053" t="s">
        <v>103</v>
      </c>
      <c r="J22053" t="s">
        <v>26</v>
      </c>
      <c r="K22053" t="s">
        <v>104</v>
      </c>
      <c r="L22053" t="s">
        <v>15</v>
      </c>
      <c r="M22053">
        <v>16.25</v>
      </c>
    </row>
    <row r="22054" spans="1:13" x14ac:dyDescent="0.3">
      <c r="A22054">
        <v>9682</v>
      </c>
      <c r="B22054">
        <f>1/COUNTIF(A:A,Table_pizza_sales_analysis[[#This Row],[order_id]])</f>
        <v>1</v>
      </c>
      <c r="C22054" s="1">
        <v>42166</v>
      </c>
      <c r="D22054" s="1" t="str">
        <f>TEXT(Table_pizza_sales_analysis[[#This Row],[date]],"dddd")</f>
        <v>Thursday</v>
      </c>
      <c r="E22054" s="2">
        <v>0.83858796296296301</v>
      </c>
      <c r="F22054">
        <v>22053</v>
      </c>
      <c r="G22054">
        <v>1</v>
      </c>
      <c r="H22054" t="s">
        <v>63</v>
      </c>
      <c r="I22054" t="s">
        <v>64</v>
      </c>
      <c r="J22054" t="s">
        <v>33</v>
      </c>
      <c r="K22054" t="s">
        <v>65</v>
      </c>
      <c r="L22054" t="s">
        <v>23</v>
      </c>
      <c r="M22054">
        <v>20.75</v>
      </c>
    </row>
    <row r="22055" spans="1:13" x14ac:dyDescent="0.3">
      <c r="A22055">
        <v>9683</v>
      </c>
      <c r="B22055">
        <f>1/COUNTIF(A:A,Table_pizza_sales_analysis[[#This Row],[order_id]])</f>
        <v>0.5</v>
      </c>
      <c r="C22055" s="1">
        <v>42166</v>
      </c>
      <c r="D22055" s="1" t="str">
        <f>TEXT(Table_pizza_sales_analysis[[#This Row],[date]],"dddd")</f>
        <v>Thursday</v>
      </c>
      <c r="E22055" s="2">
        <v>0.8403356481481481</v>
      </c>
      <c r="F22055">
        <v>22054</v>
      </c>
      <c r="G22055">
        <v>1</v>
      </c>
      <c r="H22055" t="s">
        <v>66</v>
      </c>
      <c r="I22055" t="s">
        <v>67</v>
      </c>
      <c r="J22055" t="s">
        <v>33</v>
      </c>
      <c r="K22055" t="s">
        <v>68</v>
      </c>
      <c r="L22055" t="s">
        <v>15</v>
      </c>
      <c r="M22055">
        <v>16.75</v>
      </c>
    </row>
    <row r="22056" spans="1:13" x14ac:dyDescent="0.3">
      <c r="A22056">
        <v>9683</v>
      </c>
      <c r="B22056">
        <f>1/COUNTIF(A:A,Table_pizza_sales_analysis[[#This Row],[order_id]])</f>
        <v>0.5</v>
      </c>
      <c r="C22056" s="1">
        <v>42166</v>
      </c>
      <c r="D22056" s="1" t="str">
        <f>TEXT(Table_pizza_sales_analysis[[#This Row],[date]],"dddd")</f>
        <v>Thursday</v>
      </c>
      <c r="E22056" s="2">
        <v>0.8403356481481481</v>
      </c>
      <c r="F22056">
        <v>22055</v>
      </c>
      <c r="G22056">
        <v>1</v>
      </c>
      <c r="H22056" t="s">
        <v>51</v>
      </c>
      <c r="I22056" t="s">
        <v>52</v>
      </c>
      <c r="J22056" t="s">
        <v>13</v>
      </c>
      <c r="K22056" t="s">
        <v>53</v>
      </c>
      <c r="L22056" t="s">
        <v>23</v>
      </c>
      <c r="M22056">
        <v>20.5</v>
      </c>
    </row>
    <row r="22057" spans="1:13" x14ac:dyDescent="0.3">
      <c r="A22057">
        <v>9684</v>
      </c>
      <c r="B22057">
        <f>1/COUNTIF(A:A,Table_pizza_sales_analysis[[#This Row],[order_id]])</f>
        <v>0.5</v>
      </c>
      <c r="C22057" s="1">
        <v>42166</v>
      </c>
      <c r="D22057" s="1" t="str">
        <f>TEXT(Table_pizza_sales_analysis[[#This Row],[date]],"dddd")</f>
        <v>Thursday</v>
      </c>
      <c r="E22057" s="2">
        <v>0.84202546296296299</v>
      </c>
      <c r="F22057">
        <v>22056</v>
      </c>
      <c r="G22057">
        <v>1</v>
      </c>
      <c r="H22057" t="s">
        <v>81</v>
      </c>
      <c r="I22057" t="s">
        <v>82</v>
      </c>
      <c r="J22057" t="s">
        <v>21</v>
      </c>
      <c r="K22057" t="s">
        <v>83</v>
      </c>
      <c r="L22057" t="s">
        <v>15</v>
      </c>
      <c r="M22057">
        <v>14.75</v>
      </c>
    </row>
    <row r="22058" spans="1:13" x14ac:dyDescent="0.3">
      <c r="A22058">
        <v>9684</v>
      </c>
      <c r="B22058">
        <f>1/COUNTIF(A:A,Table_pizza_sales_analysis[[#This Row],[order_id]])</f>
        <v>0.5</v>
      </c>
      <c r="C22058" s="1">
        <v>42166</v>
      </c>
      <c r="D22058" s="1" t="str">
        <f>TEXT(Table_pizza_sales_analysis[[#This Row],[date]],"dddd")</f>
        <v>Thursday</v>
      </c>
      <c r="E22058" s="2">
        <v>0.84202546296296299</v>
      </c>
      <c r="F22058">
        <v>22057</v>
      </c>
      <c r="G22058">
        <v>1</v>
      </c>
      <c r="H22058" t="s">
        <v>99</v>
      </c>
      <c r="I22058" t="s">
        <v>100</v>
      </c>
      <c r="J22058" t="s">
        <v>21</v>
      </c>
      <c r="K22058" t="s">
        <v>101</v>
      </c>
      <c r="L22058" t="s">
        <v>15</v>
      </c>
      <c r="M22058">
        <v>16</v>
      </c>
    </row>
    <row r="22059" spans="1:13" x14ac:dyDescent="0.3">
      <c r="A22059">
        <v>9685</v>
      </c>
      <c r="B22059">
        <f>1/COUNTIF(A:A,Table_pizza_sales_analysis[[#This Row],[order_id]])</f>
        <v>0.5</v>
      </c>
      <c r="C22059" s="1">
        <v>42166</v>
      </c>
      <c r="D22059" s="1" t="str">
        <f>TEXT(Table_pizza_sales_analysis[[#This Row],[date]],"dddd")</f>
        <v>Thursday</v>
      </c>
      <c r="E22059" s="2">
        <v>0.85685185185185186</v>
      </c>
      <c r="F22059">
        <v>22058</v>
      </c>
      <c r="G22059">
        <v>1</v>
      </c>
      <c r="H22059" t="s">
        <v>16</v>
      </c>
      <c r="I22059" t="s">
        <v>17</v>
      </c>
      <c r="J22059" t="s">
        <v>13</v>
      </c>
      <c r="K22059" t="s">
        <v>18</v>
      </c>
      <c r="L22059" t="s">
        <v>41</v>
      </c>
      <c r="M22059">
        <v>12</v>
      </c>
    </row>
    <row r="22060" spans="1:13" x14ac:dyDescent="0.3">
      <c r="A22060">
        <v>9685</v>
      </c>
      <c r="B22060">
        <f>1/COUNTIF(A:A,Table_pizza_sales_analysis[[#This Row],[order_id]])</f>
        <v>0.5</v>
      </c>
      <c r="C22060" s="1">
        <v>42166</v>
      </c>
      <c r="D22060" s="1" t="str">
        <f>TEXT(Table_pizza_sales_analysis[[#This Row],[date]],"dddd")</f>
        <v>Thursday</v>
      </c>
      <c r="E22060" s="2">
        <v>0.85685185185185186</v>
      </c>
      <c r="F22060">
        <v>22059</v>
      </c>
      <c r="G22060">
        <v>1</v>
      </c>
      <c r="H22060" t="s">
        <v>54</v>
      </c>
      <c r="I22060" t="s">
        <v>55</v>
      </c>
      <c r="J22060" t="s">
        <v>26</v>
      </c>
      <c r="K22060" t="s">
        <v>56</v>
      </c>
      <c r="L22060" t="s">
        <v>23</v>
      </c>
      <c r="M22060">
        <v>20.75</v>
      </c>
    </row>
    <row r="22061" spans="1:13" x14ac:dyDescent="0.3">
      <c r="A22061">
        <v>9686</v>
      </c>
      <c r="B22061">
        <f>1/COUNTIF(A:A,Table_pizza_sales_analysis[[#This Row],[order_id]])</f>
        <v>1</v>
      </c>
      <c r="C22061" s="1">
        <v>42166</v>
      </c>
      <c r="D22061" s="1" t="str">
        <f>TEXT(Table_pizza_sales_analysis[[#This Row],[date]],"dddd")</f>
        <v>Thursday</v>
      </c>
      <c r="E22061" s="2">
        <v>0.8775694444444444</v>
      </c>
      <c r="F22061">
        <v>22060</v>
      </c>
      <c r="G22061">
        <v>1</v>
      </c>
      <c r="H22061" t="s">
        <v>11</v>
      </c>
      <c r="I22061" t="s">
        <v>12</v>
      </c>
      <c r="J22061" t="s">
        <v>13</v>
      </c>
      <c r="K22061" t="s">
        <v>14</v>
      </c>
      <c r="L22061" t="s">
        <v>23</v>
      </c>
      <c r="M22061">
        <v>16.5</v>
      </c>
    </row>
    <row r="22062" spans="1:13" x14ac:dyDescent="0.3">
      <c r="A22062">
        <v>9687</v>
      </c>
      <c r="B22062">
        <f>1/COUNTIF(A:A,Table_pizza_sales_analysis[[#This Row],[order_id]])</f>
        <v>1</v>
      </c>
      <c r="C22062" s="1">
        <v>42166</v>
      </c>
      <c r="D22062" s="1" t="str">
        <f>TEXT(Table_pizza_sales_analysis[[#This Row],[date]],"dddd")</f>
        <v>Thursday</v>
      </c>
      <c r="E22062" s="2">
        <v>0.87827546296296299</v>
      </c>
      <c r="F22062">
        <v>22061</v>
      </c>
      <c r="G22062">
        <v>1</v>
      </c>
      <c r="H22062" t="s">
        <v>96</v>
      </c>
      <c r="I22062" t="s">
        <v>97</v>
      </c>
      <c r="J22062" t="s">
        <v>26</v>
      </c>
      <c r="K22062" t="s">
        <v>98</v>
      </c>
      <c r="L22062" t="s">
        <v>23</v>
      </c>
      <c r="M22062">
        <v>20.75</v>
      </c>
    </row>
    <row r="22063" spans="1:13" x14ac:dyDescent="0.3">
      <c r="A22063">
        <v>9688</v>
      </c>
      <c r="B22063">
        <f>1/COUNTIF(A:A,Table_pizza_sales_analysis[[#This Row],[order_id]])</f>
        <v>1</v>
      </c>
      <c r="C22063" s="1">
        <v>42166</v>
      </c>
      <c r="D22063" s="1" t="str">
        <f>TEXT(Table_pizza_sales_analysis[[#This Row],[date]],"dddd")</f>
        <v>Thursday</v>
      </c>
      <c r="E22063" s="2">
        <v>0.88563657407407403</v>
      </c>
      <c r="F22063">
        <v>22062</v>
      </c>
      <c r="G22063">
        <v>1</v>
      </c>
      <c r="H22063" t="s">
        <v>42</v>
      </c>
      <c r="I22063" t="s">
        <v>43</v>
      </c>
      <c r="J22063" t="s">
        <v>13</v>
      </c>
      <c r="K22063" t="s">
        <v>44</v>
      </c>
      <c r="L22063" t="s">
        <v>111</v>
      </c>
      <c r="M22063">
        <v>25.5</v>
      </c>
    </row>
    <row r="22064" spans="1:13" x14ac:dyDescent="0.3">
      <c r="A22064">
        <v>9689</v>
      </c>
      <c r="B22064">
        <f>1/COUNTIF(A:A,Table_pizza_sales_analysis[[#This Row],[order_id]])</f>
        <v>1</v>
      </c>
      <c r="C22064" s="1">
        <v>42166</v>
      </c>
      <c r="D22064" s="1" t="str">
        <f>TEXT(Table_pizza_sales_analysis[[#This Row],[date]],"dddd")</f>
        <v>Thursday</v>
      </c>
      <c r="E22064" s="2">
        <v>0.8913888888888889</v>
      </c>
      <c r="F22064">
        <v>22063</v>
      </c>
      <c r="G22064">
        <v>1</v>
      </c>
      <c r="H22064" t="s">
        <v>69</v>
      </c>
      <c r="I22064" t="s">
        <v>70</v>
      </c>
      <c r="J22064" t="s">
        <v>13</v>
      </c>
      <c r="K22064" t="s">
        <v>71</v>
      </c>
      <c r="L22064" t="s">
        <v>41</v>
      </c>
      <c r="M22064">
        <v>9.75</v>
      </c>
    </row>
    <row r="22065" spans="1:13" x14ac:dyDescent="0.3">
      <c r="A22065">
        <v>9690</v>
      </c>
      <c r="B22065">
        <f>1/COUNTIF(A:A,Table_pizza_sales_analysis[[#This Row],[order_id]])</f>
        <v>0.5</v>
      </c>
      <c r="C22065" s="1">
        <v>42166</v>
      </c>
      <c r="D22065" s="1" t="str">
        <f>TEXT(Table_pizza_sales_analysis[[#This Row],[date]],"dddd")</f>
        <v>Thursday</v>
      </c>
      <c r="E22065" s="2">
        <v>0.90530092592592593</v>
      </c>
      <c r="F22065">
        <v>22064</v>
      </c>
      <c r="G22065">
        <v>1</v>
      </c>
      <c r="H22065" t="s">
        <v>11</v>
      </c>
      <c r="I22065" t="s">
        <v>12</v>
      </c>
      <c r="J22065" t="s">
        <v>13</v>
      </c>
      <c r="K22065" t="s">
        <v>14</v>
      </c>
      <c r="L22065" t="s">
        <v>41</v>
      </c>
      <c r="M22065">
        <v>10.5</v>
      </c>
    </row>
    <row r="22066" spans="1:13" x14ac:dyDescent="0.3">
      <c r="A22066">
        <v>9690</v>
      </c>
      <c r="B22066">
        <f>1/COUNTIF(A:A,Table_pizza_sales_analysis[[#This Row],[order_id]])</f>
        <v>0.5</v>
      </c>
      <c r="C22066" s="1">
        <v>42166</v>
      </c>
      <c r="D22066" s="1" t="str">
        <f>TEXT(Table_pizza_sales_analysis[[#This Row],[date]],"dddd")</f>
        <v>Thursday</v>
      </c>
      <c r="E22066" s="2">
        <v>0.90530092592592593</v>
      </c>
      <c r="F22066">
        <v>22065</v>
      </c>
      <c r="G22066">
        <v>1</v>
      </c>
      <c r="H22066" t="s">
        <v>60</v>
      </c>
      <c r="I22066" t="s">
        <v>61</v>
      </c>
      <c r="J22066" t="s">
        <v>21</v>
      </c>
      <c r="K22066" t="s">
        <v>62</v>
      </c>
      <c r="L22066" t="s">
        <v>15</v>
      </c>
      <c r="M22066">
        <v>16</v>
      </c>
    </row>
    <row r="22067" spans="1:13" x14ac:dyDescent="0.3">
      <c r="A22067">
        <v>9691</v>
      </c>
      <c r="B22067">
        <f>1/COUNTIF(A:A,Table_pizza_sales_analysis[[#This Row],[order_id]])</f>
        <v>1</v>
      </c>
      <c r="C22067" s="1">
        <v>42167</v>
      </c>
      <c r="D22067" s="1" t="str">
        <f>TEXT(Table_pizza_sales_analysis[[#This Row],[date]],"dddd")</f>
        <v>Friday</v>
      </c>
      <c r="E22067" s="2">
        <v>0.47976851851851854</v>
      </c>
      <c r="F22067">
        <v>22066</v>
      </c>
      <c r="G22067">
        <v>1</v>
      </c>
      <c r="H22067" t="s">
        <v>96</v>
      </c>
      <c r="I22067" t="s">
        <v>97</v>
      </c>
      <c r="J22067" t="s">
        <v>26</v>
      </c>
      <c r="K22067" t="s">
        <v>98</v>
      </c>
      <c r="L22067" t="s">
        <v>15</v>
      </c>
      <c r="M22067">
        <v>16.5</v>
      </c>
    </row>
    <row r="22068" spans="1:13" x14ac:dyDescent="0.3">
      <c r="A22068">
        <v>9692</v>
      </c>
      <c r="B22068">
        <f>1/COUNTIF(A:A,Table_pizza_sales_analysis[[#This Row],[order_id]])</f>
        <v>1</v>
      </c>
      <c r="C22068" s="1">
        <v>42167</v>
      </c>
      <c r="D22068" s="1" t="str">
        <f>TEXT(Table_pizza_sales_analysis[[#This Row],[date]],"dddd")</f>
        <v>Friday</v>
      </c>
      <c r="E22068" s="2">
        <v>0.50449074074074074</v>
      </c>
      <c r="F22068">
        <v>22067</v>
      </c>
      <c r="G22068">
        <v>1</v>
      </c>
      <c r="H22068" t="s">
        <v>72</v>
      </c>
      <c r="I22068" t="s">
        <v>73</v>
      </c>
      <c r="J22068" t="s">
        <v>33</v>
      </c>
      <c r="K22068" t="s">
        <v>74</v>
      </c>
      <c r="L22068" t="s">
        <v>23</v>
      </c>
      <c r="M22068">
        <v>20.75</v>
      </c>
    </row>
    <row r="22069" spans="1:13" x14ac:dyDescent="0.3">
      <c r="A22069">
        <v>9693</v>
      </c>
      <c r="B22069">
        <f>1/COUNTIF(A:A,Table_pizza_sales_analysis[[#This Row],[order_id]])</f>
        <v>0.5</v>
      </c>
      <c r="C22069" s="1">
        <v>42167</v>
      </c>
      <c r="D22069" s="1" t="str">
        <f>TEXT(Table_pizza_sales_analysis[[#This Row],[date]],"dddd")</f>
        <v>Friday</v>
      </c>
      <c r="E22069" s="2">
        <v>0.50662037037037033</v>
      </c>
      <c r="F22069">
        <v>22068</v>
      </c>
      <c r="G22069">
        <v>1</v>
      </c>
      <c r="H22069" t="s">
        <v>24</v>
      </c>
      <c r="I22069" t="s">
        <v>25</v>
      </c>
      <c r="J22069" t="s">
        <v>26</v>
      </c>
      <c r="K22069" t="s">
        <v>27</v>
      </c>
      <c r="L22069" t="s">
        <v>23</v>
      </c>
      <c r="M22069">
        <v>20.75</v>
      </c>
    </row>
    <row r="22070" spans="1:13" x14ac:dyDescent="0.3">
      <c r="A22070">
        <v>9693</v>
      </c>
      <c r="B22070">
        <f>1/COUNTIF(A:A,Table_pizza_sales_analysis[[#This Row],[order_id]])</f>
        <v>0.5</v>
      </c>
      <c r="C22070" s="1">
        <v>42167</v>
      </c>
      <c r="D22070" s="1" t="str">
        <f>TEXT(Table_pizza_sales_analysis[[#This Row],[date]],"dddd")</f>
        <v>Friday</v>
      </c>
      <c r="E22070" s="2">
        <v>0.50662037037037033</v>
      </c>
      <c r="F22070">
        <v>22069</v>
      </c>
      <c r="G22070">
        <v>1</v>
      </c>
      <c r="H22070" t="s">
        <v>102</v>
      </c>
      <c r="I22070" t="s">
        <v>103</v>
      </c>
      <c r="J22070" t="s">
        <v>26</v>
      </c>
      <c r="K22070" t="s">
        <v>104</v>
      </c>
      <c r="L22070" t="s">
        <v>41</v>
      </c>
      <c r="M22070">
        <v>12.25</v>
      </c>
    </row>
    <row r="22071" spans="1:13" x14ac:dyDescent="0.3">
      <c r="A22071">
        <v>9694</v>
      </c>
      <c r="B22071">
        <f>1/COUNTIF(A:A,Table_pizza_sales_analysis[[#This Row],[order_id]])</f>
        <v>0.16666666666666666</v>
      </c>
      <c r="C22071" s="1">
        <v>42167</v>
      </c>
      <c r="D22071" s="1" t="str">
        <f>TEXT(Table_pizza_sales_analysis[[#This Row],[date]],"dddd")</f>
        <v>Friday</v>
      </c>
      <c r="E22071" s="2">
        <v>0.51009259259259254</v>
      </c>
      <c r="F22071">
        <v>22070</v>
      </c>
      <c r="G22071">
        <v>1</v>
      </c>
      <c r="H22071" t="s">
        <v>87</v>
      </c>
      <c r="I22071" t="s">
        <v>88</v>
      </c>
      <c r="J22071" t="s">
        <v>26</v>
      </c>
      <c r="K22071" t="s">
        <v>89</v>
      </c>
      <c r="L22071" t="s">
        <v>41</v>
      </c>
      <c r="M22071">
        <v>12.25</v>
      </c>
    </row>
    <row r="22072" spans="1:13" x14ac:dyDescent="0.3">
      <c r="A22072">
        <v>9694</v>
      </c>
      <c r="B22072">
        <f>1/COUNTIF(A:A,Table_pizza_sales_analysis[[#This Row],[order_id]])</f>
        <v>0.16666666666666666</v>
      </c>
      <c r="C22072" s="1">
        <v>42167</v>
      </c>
      <c r="D22072" s="1" t="str">
        <f>TEXT(Table_pizza_sales_analysis[[#This Row],[date]],"dddd")</f>
        <v>Friday</v>
      </c>
      <c r="E22072" s="2">
        <v>0.51009259259259254</v>
      </c>
      <c r="F22072">
        <v>22071</v>
      </c>
      <c r="G22072">
        <v>1</v>
      </c>
      <c r="H22072" t="s">
        <v>66</v>
      </c>
      <c r="I22072" t="s">
        <v>67</v>
      </c>
      <c r="J22072" t="s">
        <v>33</v>
      </c>
      <c r="K22072" t="s">
        <v>68</v>
      </c>
      <c r="L22072" t="s">
        <v>23</v>
      </c>
      <c r="M22072">
        <v>20.75</v>
      </c>
    </row>
    <row r="22073" spans="1:13" x14ac:dyDescent="0.3">
      <c r="A22073">
        <v>9694</v>
      </c>
      <c r="B22073">
        <f>1/COUNTIF(A:A,Table_pizza_sales_analysis[[#This Row],[order_id]])</f>
        <v>0.16666666666666666</v>
      </c>
      <c r="C22073" s="1">
        <v>42167</v>
      </c>
      <c r="D22073" s="1" t="str">
        <f>TEXT(Table_pizza_sales_analysis[[#This Row],[date]],"dddd")</f>
        <v>Friday</v>
      </c>
      <c r="E22073" s="2">
        <v>0.51009259259259254</v>
      </c>
      <c r="F22073">
        <v>22072</v>
      </c>
      <c r="G22073">
        <v>1</v>
      </c>
      <c r="H22073" t="s">
        <v>105</v>
      </c>
      <c r="I22073" t="s">
        <v>106</v>
      </c>
      <c r="J22073" t="s">
        <v>33</v>
      </c>
      <c r="K22073" t="s">
        <v>107</v>
      </c>
      <c r="L22073" t="s">
        <v>15</v>
      </c>
      <c r="M22073">
        <v>16.75</v>
      </c>
    </row>
    <row r="22074" spans="1:13" x14ac:dyDescent="0.3">
      <c r="A22074">
        <v>9694</v>
      </c>
      <c r="B22074">
        <f>1/COUNTIF(A:A,Table_pizza_sales_analysis[[#This Row],[order_id]])</f>
        <v>0.16666666666666666</v>
      </c>
      <c r="C22074" s="1">
        <v>42167</v>
      </c>
      <c r="D22074" s="1" t="str">
        <f>TEXT(Table_pizza_sales_analysis[[#This Row],[date]],"dddd")</f>
        <v>Friday</v>
      </c>
      <c r="E22074" s="2">
        <v>0.51009259259259254</v>
      </c>
      <c r="F22074">
        <v>22073</v>
      </c>
      <c r="G22074">
        <v>1</v>
      </c>
      <c r="H22074" t="s">
        <v>24</v>
      </c>
      <c r="I22074" t="s">
        <v>25</v>
      </c>
      <c r="J22074" t="s">
        <v>26</v>
      </c>
      <c r="K22074" t="s">
        <v>27</v>
      </c>
      <c r="L22074" t="s">
        <v>15</v>
      </c>
      <c r="M22074">
        <v>16.5</v>
      </c>
    </row>
    <row r="22075" spans="1:13" x14ac:dyDescent="0.3">
      <c r="A22075">
        <v>9694</v>
      </c>
      <c r="B22075">
        <f>1/COUNTIF(A:A,Table_pizza_sales_analysis[[#This Row],[order_id]])</f>
        <v>0.16666666666666666</v>
      </c>
      <c r="C22075" s="1">
        <v>42167</v>
      </c>
      <c r="D22075" s="1" t="str">
        <f>TEXT(Table_pizza_sales_analysis[[#This Row],[date]],"dddd")</f>
        <v>Friday</v>
      </c>
      <c r="E22075" s="2">
        <v>0.51009259259259254</v>
      </c>
      <c r="F22075">
        <v>22074</v>
      </c>
      <c r="G22075">
        <v>1</v>
      </c>
      <c r="H22075" t="s">
        <v>96</v>
      </c>
      <c r="I22075" t="s">
        <v>97</v>
      </c>
      <c r="J22075" t="s">
        <v>26</v>
      </c>
      <c r="K22075" t="s">
        <v>98</v>
      </c>
      <c r="L22075" t="s">
        <v>41</v>
      </c>
      <c r="M22075">
        <v>12.5</v>
      </c>
    </row>
    <row r="22076" spans="1:13" x14ac:dyDescent="0.3">
      <c r="A22076">
        <v>9694</v>
      </c>
      <c r="B22076">
        <f>1/COUNTIF(A:A,Table_pizza_sales_analysis[[#This Row],[order_id]])</f>
        <v>0.16666666666666666</v>
      </c>
      <c r="C22076" s="1">
        <v>42167</v>
      </c>
      <c r="D22076" s="1" t="str">
        <f>TEXT(Table_pizza_sales_analysis[[#This Row],[date]],"dddd")</f>
        <v>Friday</v>
      </c>
      <c r="E22076" s="2">
        <v>0.51009259259259254</v>
      </c>
      <c r="F22076">
        <v>22075</v>
      </c>
      <c r="G22076">
        <v>1</v>
      </c>
      <c r="H22076" t="s">
        <v>78</v>
      </c>
      <c r="I22076" t="s">
        <v>79</v>
      </c>
      <c r="J22076" t="s">
        <v>26</v>
      </c>
      <c r="K22076" t="s">
        <v>80</v>
      </c>
      <c r="L22076" t="s">
        <v>23</v>
      </c>
      <c r="M22076">
        <v>20.75</v>
      </c>
    </row>
    <row r="22077" spans="1:13" x14ac:dyDescent="0.3">
      <c r="A22077">
        <v>9695</v>
      </c>
      <c r="B22077">
        <f>1/COUNTIF(A:A,Table_pizza_sales_analysis[[#This Row],[order_id]])</f>
        <v>1</v>
      </c>
      <c r="C22077" s="1">
        <v>42167</v>
      </c>
      <c r="D22077" s="1" t="str">
        <f>TEXT(Table_pizza_sales_analysis[[#This Row],[date]],"dddd")</f>
        <v>Friday</v>
      </c>
      <c r="E22077" s="2">
        <v>0.51959490740740744</v>
      </c>
      <c r="F22077">
        <v>22076</v>
      </c>
      <c r="G22077">
        <v>1</v>
      </c>
      <c r="H22077" t="s">
        <v>102</v>
      </c>
      <c r="I22077" t="s">
        <v>103</v>
      </c>
      <c r="J22077" t="s">
        <v>26</v>
      </c>
      <c r="K22077" t="s">
        <v>104</v>
      </c>
      <c r="L22077" t="s">
        <v>15</v>
      </c>
      <c r="M22077">
        <v>16.25</v>
      </c>
    </row>
    <row r="22078" spans="1:13" x14ac:dyDescent="0.3">
      <c r="A22078">
        <v>9696</v>
      </c>
      <c r="B22078">
        <f>1/COUNTIF(A:A,Table_pizza_sales_analysis[[#This Row],[order_id]])</f>
        <v>0.5</v>
      </c>
      <c r="C22078" s="1">
        <v>42167</v>
      </c>
      <c r="D22078" s="1" t="str">
        <f>TEXT(Table_pizza_sales_analysis[[#This Row],[date]],"dddd")</f>
        <v>Friday</v>
      </c>
      <c r="E22078" s="2">
        <v>0.5220717592592593</v>
      </c>
      <c r="F22078">
        <v>22077</v>
      </c>
      <c r="G22078">
        <v>1</v>
      </c>
      <c r="H22078" t="s">
        <v>87</v>
      </c>
      <c r="I22078" t="s">
        <v>88</v>
      </c>
      <c r="J22078" t="s">
        <v>26</v>
      </c>
      <c r="K22078" t="s">
        <v>89</v>
      </c>
      <c r="L22078" t="s">
        <v>15</v>
      </c>
      <c r="M22078">
        <v>16.25</v>
      </c>
    </row>
    <row r="22079" spans="1:13" x14ac:dyDescent="0.3">
      <c r="A22079">
        <v>9696</v>
      </c>
      <c r="B22079">
        <f>1/COUNTIF(A:A,Table_pizza_sales_analysis[[#This Row],[order_id]])</f>
        <v>0.5</v>
      </c>
      <c r="C22079" s="1">
        <v>42167</v>
      </c>
      <c r="D22079" s="1" t="str">
        <f>TEXT(Table_pizza_sales_analysis[[#This Row],[date]],"dddd")</f>
        <v>Friday</v>
      </c>
      <c r="E22079" s="2">
        <v>0.5220717592592593</v>
      </c>
      <c r="F22079">
        <v>22078</v>
      </c>
      <c r="G22079">
        <v>1</v>
      </c>
      <c r="H22079" t="s">
        <v>31</v>
      </c>
      <c r="I22079" t="s">
        <v>32</v>
      </c>
      <c r="J22079" t="s">
        <v>33</v>
      </c>
      <c r="K22079" t="s">
        <v>34</v>
      </c>
      <c r="L22079" t="s">
        <v>23</v>
      </c>
      <c r="M22079">
        <v>20.75</v>
      </c>
    </row>
    <row r="22080" spans="1:13" x14ac:dyDescent="0.3">
      <c r="A22080">
        <v>9697</v>
      </c>
      <c r="B22080">
        <f>1/COUNTIF(A:A,Table_pizza_sales_analysis[[#This Row],[order_id]])</f>
        <v>1</v>
      </c>
      <c r="C22080" s="1">
        <v>42167</v>
      </c>
      <c r="D22080" s="1" t="str">
        <f>TEXT(Table_pizza_sales_analysis[[#This Row],[date]],"dddd")</f>
        <v>Friday</v>
      </c>
      <c r="E22080" s="2">
        <v>0.52490740740740738</v>
      </c>
      <c r="F22080">
        <v>22079</v>
      </c>
      <c r="G22080">
        <v>1</v>
      </c>
      <c r="H22080" t="s">
        <v>93</v>
      </c>
      <c r="I22080" t="s">
        <v>94</v>
      </c>
      <c r="J22080" t="s">
        <v>21</v>
      </c>
      <c r="K22080" t="s">
        <v>95</v>
      </c>
      <c r="L22080" t="s">
        <v>15</v>
      </c>
      <c r="M22080">
        <v>16</v>
      </c>
    </row>
    <row r="22081" spans="1:13" x14ac:dyDescent="0.3">
      <c r="A22081">
        <v>9698</v>
      </c>
      <c r="B22081">
        <f>1/COUNTIF(A:A,Table_pizza_sales_analysis[[#This Row],[order_id]])</f>
        <v>1</v>
      </c>
      <c r="C22081" s="1">
        <v>42167</v>
      </c>
      <c r="D22081" s="1" t="str">
        <f>TEXT(Table_pizza_sales_analysis[[#This Row],[date]],"dddd")</f>
        <v>Friday</v>
      </c>
      <c r="E22081" s="2">
        <v>0.53371527777777783</v>
      </c>
      <c r="F22081">
        <v>22080</v>
      </c>
      <c r="G22081">
        <v>1</v>
      </c>
      <c r="H22081" t="s">
        <v>54</v>
      </c>
      <c r="I22081" t="s">
        <v>55</v>
      </c>
      <c r="J22081" t="s">
        <v>26</v>
      </c>
      <c r="K22081" t="s">
        <v>56</v>
      </c>
      <c r="L22081" t="s">
        <v>15</v>
      </c>
      <c r="M22081">
        <v>16.5</v>
      </c>
    </row>
    <row r="22082" spans="1:13" x14ac:dyDescent="0.3">
      <c r="A22082">
        <v>9699</v>
      </c>
      <c r="B22082">
        <f>1/COUNTIF(A:A,Table_pizza_sales_analysis[[#This Row],[order_id]])</f>
        <v>0.5</v>
      </c>
      <c r="C22082" s="1">
        <v>42167</v>
      </c>
      <c r="D22082" s="1" t="str">
        <f>TEXT(Table_pizza_sales_analysis[[#This Row],[date]],"dddd")</f>
        <v>Friday</v>
      </c>
      <c r="E22082" s="2">
        <v>0.54083333333333339</v>
      </c>
      <c r="F22082">
        <v>22081</v>
      </c>
      <c r="G22082">
        <v>1</v>
      </c>
      <c r="H22082" t="s">
        <v>66</v>
      </c>
      <c r="I22082" t="s">
        <v>67</v>
      </c>
      <c r="J22082" t="s">
        <v>33</v>
      </c>
      <c r="K22082" t="s">
        <v>68</v>
      </c>
      <c r="L22082" t="s">
        <v>15</v>
      </c>
      <c r="M22082">
        <v>16.75</v>
      </c>
    </row>
    <row r="22083" spans="1:13" x14ac:dyDescent="0.3">
      <c r="A22083">
        <v>9699</v>
      </c>
      <c r="B22083">
        <f>1/COUNTIF(A:A,Table_pizza_sales_analysis[[#This Row],[order_id]])</f>
        <v>0.5</v>
      </c>
      <c r="C22083" s="1">
        <v>42167</v>
      </c>
      <c r="D22083" s="1" t="str">
        <f>TEXT(Table_pizza_sales_analysis[[#This Row],[date]],"dddd")</f>
        <v>Friday</v>
      </c>
      <c r="E22083" s="2">
        <v>0.54083333333333339</v>
      </c>
      <c r="F22083">
        <v>22082</v>
      </c>
      <c r="G22083">
        <v>1</v>
      </c>
      <c r="H22083" t="s">
        <v>28</v>
      </c>
      <c r="I22083" t="s">
        <v>29</v>
      </c>
      <c r="J22083" t="s">
        <v>21</v>
      </c>
      <c r="K22083" t="s">
        <v>30</v>
      </c>
      <c r="L22083" t="s">
        <v>15</v>
      </c>
      <c r="M22083">
        <v>16</v>
      </c>
    </row>
    <row r="22084" spans="1:13" x14ac:dyDescent="0.3">
      <c r="A22084">
        <v>9700</v>
      </c>
      <c r="B22084">
        <f>1/COUNTIF(A:A,Table_pizza_sales_analysis[[#This Row],[order_id]])</f>
        <v>1</v>
      </c>
      <c r="C22084" s="1">
        <v>42167</v>
      </c>
      <c r="D22084" s="1" t="str">
        <f>TEXT(Table_pizza_sales_analysis[[#This Row],[date]],"dddd")</f>
        <v>Friday</v>
      </c>
      <c r="E22084" s="2">
        <v>0.54351851851851851</v>
      </c>
      <c r="F22084">
        <v>22083</v>
      </c>
      <c r="G22084">
        <v>1</v>
      </c>
      <c r="H22084" t="s">
        <v>19</v>
      </c>
      <c r="I22084" t="s">
        <v>20</v>
      </c>
      <c r="J22084" t="s">
        <v>21</v>
      </c>
      <c r="K22084" t="s">
        <v>22</v>
      </c>
      <c r="L22084" t="s">
        <v>23</v>
      </c>
      <c r="M22084">
        <v>18.5</v>
      </c>
    </row>
    <row r="22085" spans="1:13" x14ac:dyDescent="0.3">
      <c r="A22085">
        <v>9701</v>
      </c>
      <c r="B22085">
        <f>1/COUNTIF(A:A,Table_pizza_sales_analysis[[#This Row],[order_id]])</f>
        <v>0.5</v>
      </c>
      <c r="C22085" s="1">
        <v>42167</v>
      </c>
      <c r="D22085" s="1" t="str">
        <f>TEXT(Table_pizza_sales_analysis[[#This Row],[date]],"dddd")</f>
        <v>Friday</v>
      </c>
      <c r="E22085" s="2">
        <v>0.54768518518518516</v>
      </c>
      <c r="F22085">
        <v>22084</v>
      </c>
      <c r="G22085">
        <v>1</v>
      </c>
      <c r="H22085" t="s">
        <v>84</v>
      </c>
      <c r="I22085" t="s">
        <v>85</v>
      </c>
      <c r="J22085" t="s">
        <v>13</v>
      </c>
      <c r="K22085" t="s">
        <v>86</v>
      </c>
      <c r="L22085" t="s">
        <v>23</v>
      </c>
      <c r="M22085">
        <v>20.5</v>
      </c>
    </row>
    <row r="22086" spans="1:13" x14ac:dyDescent="0.3">
      <c r="A22086">
        <v>9701</v>
      </c>
      <c r="B22086">
        <f>1/COUNTIF(A:A,Table_pizza_sales_analysis[[#This Row],[order_id]])</f>
        <v>0.5</v>
      </c>
      <c r="C22086" s="1">
        <v>42167</v>
      </c>
      <c r="D22086" s="1" t="str">
        <f>TEXT(Table_pizza_sales_analysis[[#This Row],[date]],"dddd")</f>
        <v>Friday</v>
      </c>
      <c r="E22086" s="2">
        <v>0.54768518518518516</v>
      </c>
      <c r="F22086">
        <v>22085</v>
      </c>
      <c r="G22086">
        <v>1</v>
      </c>
      <c r="H22086" t="s">
        <v>31</v>
      </c>
      <c r="I22086" t="s">
        <v>32</v>
      </c>
      <c r="J22086" t="s">
        <v>33</v>
      </c>
      <c r="K22086" t="s">
        <v>34</v>
      </c>
      <c r="L22086" t="s">
        <v>41</v>
      </c>
      <c r="M22086">
        <v>12.75</v>
      </c>
    </row>
    <row r="22087" spans="1:13" x14ac:dyDescent="0.3">
      <c r="A22087">
        <v>9702</v>
      </c>
      <c r="B22087">
        <f>1/COUNTIF(A:A,Table_pizza_sales_analysis[[#This Row],[order_id]])</f>
        <v>0.33333333333333331</v>
      </c>
      <c r="C22087" s="1">
        <v>42167</v>
      </c>
      <c r="D22087" s="1" t="str">
        <f>TEXT(Table_pizza_sales_analysis[[#This Row],[date]],"dddd")</f>
        <v>Friday</v>
      </c>
      <c r="E22087" s="2">
        <v>0.54863425925925924</v>
      </c>
      <c r="F22087">
        <v>22086</v>
      </c>
      <c r="G22087">
        <v>1</v>
      </c>
      <c r="H22087" t="s">
        <v>66</v>
      </c>
      <c r="I22087" t="s">
        <v>67</v>
      </c>
      <c r="J22087" t="s">
        <v>33</v>
      </c>
      <c r="K22087" t="s">
        <v>68</v>
      </c>
      <c r="L22087" t="s">
        <v>23</v>
      </c>
      <c r="M22087">
        <v>20.75</v>
      </c>
    </row>
    <row r="22088" spans="1:13" x14ac:dyDescent="0.3">
      <c r="A22088">
        <v>9702</v>
      </c>
      <c r="B22088">
        <f>1/COUNTIF(A:A,Table_pizza_sales_analysis[[#This Row],[order_id]])</f>
        <v>0.33333333333333331</v>
      </c>
      <c r="C22088" s="1">
        <v>42167</v>
      </c>
      <c r="D22088" s="1" t="str">
        <f>TEXT(Table_pizza_sales_analysis[[#This Row],[date]],"dddd")</f>
        <v>Friday</v>
      </c>
      <c r="E22088" s="2">
        <v>0.54863425925925924</v>
      </c>
      <c r="F22088">
        <v>22087</v>
      </c>
      <c r="G22088">
        <v>1</v>
      </c>
      <c r="H22088" t="s">
        <v>48</v>
      </c>
      <c r="I22088" t="s">
        <v>49</v>
      </c>
      <c r="J22088" t="s">
        <v>21</v>
      </c>
      <c r="K22088" t="s">
        <v>50</v>
      </c>
      <c r="L22088" t="s">
        <v>41</v>
      </c>
      <c r="M22088">
        <v>12</v>
      </c>
    </row>
    <row r="22089" spans="1:13" x14ac:dyDescent="0.3">
      <c r="A22089">
        <v>9702</v>
      </c>
      <c r="B22089">
        <f>1/COUNTIF(A:A,Table_pizza_sales_analysis[[#This Row],[order_id]])</f>
        <v>0.33333333333333331</v>
      </c>
      <c r="C22089" s="1">
        <v>42167</v>
      </c>
      <c r="D22089" s="1" t="str">
        <f>TEXT(Table_pizza_sales_analysis[[#This Row],[date]],"dddd")</f>
        <v>Friday</v>
      </c>
      <c r="E22089" s="2">
        <v>0.54863425925925924</v>
      </c>
      <c r="F22089">
        <v>22088</v>
      </c>
      <c r="G22089">
        <v>1</v>
      </c>
      <c r="H22089" t="s">
        <v>99</v>
      </c>
      <c r="I22089" t="s">
        <v>100</v>
      </c>
      <c r="J22089" t="s">
        <v>21</v>
      </c>
      <c r="K22089" t="s">
        <v>101</v>
      </c>
      <c r="L22089" t="s">
        <v>23</v>
      </c>
      <c r="M22089">
        <v>20.25</v>
      </c>
    </row>
    <row r="22090" spans="1:13" x14ac:dyDescent="0.3">
      <c r="A22090">
        <v>9703</v>
      </c>
      <c r="B22090">
        <f>1/COUNTIF(A:A,Table_pizza_sales_analysis[[#This Row],[order_id]])</f>
        <v>1</v>
      </c>
      <c r="C22090" s="1">
        <v>42167</v>
      </c>
      <c r="D22090" s="1" t="str">
        <f>TEXT(Table_pizza_sales_analysis[[#This Row],[date]],"dddd")</f>
        <v>Friday</v>
      </c>
      <c r="E22090" s="2">
        <v>0.55467592592592596</v>
      </c>
      <c r="F22090">
        <v>22089</v>
      </c>
      <c r="G22090">
        <v>1</v>
      </c>
      <c r="H22090" t="s">
        <v>54</v>
      </c>
      <c r="I22090" t="s">
        <v>55</v>
      </c>
      <c r="J22090" t="s">
        <v>26</v>
      </c>
      <c r="K22090" t="s">
        <v>56</v>
      </c>
      <c r="L22090" t="s">
        <v>15</v>
      </c>
      <c r="M22090">
        <v>16.5</v>
      </c>
    </row>
    <row r="22091" spans="1:13" x14ac:dyDescent="0.3">
      <c r="A22091">
        <v>9704</v>
      </c>
      <c r="B22091">
        <f>1/COUNTIF(A:A,Table_pizza_sales_analysis[[#This Row],[order_id]])</f>
        <v>1</v>
      </c>
      <c r="C22091" s="1">
        <v>42167</v>
      </c>
      <c r="D22091" s="1" t="str">
        <f>TEXT(Table_pizza_sales_analysis[[#This Row],[date]],"dddd")</f>
        <v>Friday</v>
      </c>
      <c r="E22091" s="2">
        <v>0.55555555555555558</v>
      </c>
      <c r="F22091">
        <v>22090</v>
      </c>
      <c r="G22091">
        <v>1</v>
      </c>
      <c r="H22091" t="s">
        <v>38</v>
      </c>
      <c r="I22091" t="s">
        <v>39</v>
      </c>
      <c r="J22091" t="s">
        <v>33</v>
      </c>
      <c r="K22091" t="s">
        <v>40</v>
      </c>
      <c r="L22091" t="s">
        <v>23</v>
      </c>
      <c r="M22091">
        <v>20.75</v>
      </c>
    </row>
    <row r="22092" spans="1:13" x14ac:dyDescent="0.3">
      <c r="A22092">
        <v>9705</v>
      </c>
      <c r="B22092">
        <f>1/COUNTIF(A:A,Table_pizza_sales_analysis[[#This Row],[order_id]])</f>
        <v>0.1</v>
      </c>
      <c r="C22092" s="1">
        <v>42167</v>
      </c>
      <c r="D22092" s="1" t="str">
        <f>TEXT(Table_pizza_sales_analysis[[#This Row],[date]],"dddd")</f>
        <v>Friday</v>
      </c>
      <c r="E22092" s="2">
        <v>0.56126157407407407</v>
      </c>
      <c r="F22092">
        <v>22091</v>
      </c>
      <c r="G22092">
        <v>1</v>
      </c>
      <c r="H22092" t="s">
        <v>66</v>
      </c>
      <c r="I22092" t="s">
        <v>67</v>
      </c>
      <c r="J22092" t="s">
        <v>33</v>
      </c>
      <c r="K22092" t="s">
        <v>68</v>
      </c>
      <c r="L22092" t="s">
        <v>23</v>
      </c>
      <c r="M22092">
        <v>20.75</v>
      </c>
    </row>
    <row r="22093" spans="1:13" x14ac:dyDescent="0.3">
      <c r="A22093">
        <v>9705</v>
      </c>
      <c r="B22093">
        <f>1/COUNTIF(A:A,Table_pizza_sales_analysis[[#This Row],[order_id]])</f>
        <v>0.1</v>
      </c>
      <c r="C22093" s="1">
        <v>42167</v>
      </c>
      <c r="D22093" s="1" t="str">
        <f>TEXT(Table_pizza_sales_analysis[[#This Row],[date]],"dddd")</f>
        <v>Friday</v>
      </c>
      <c r="E22093" s="2">
        <v>0.56126157407407407</v>
      </c>
      <c r="F22093">
        <v>22092</v>
      </c>
      <c r="G22093">
        <v>1</v>
      </c>
      <c r="H22093" t="s">
        <v>66</v>
      </c>
      <c r="I22093" t="s">
        <v>67</v>
      </c>
      <c r="J22093" t="s">
        <v>33</v>
      </c>
      <c r="K22093" t="s">
        <v>68</v>
      </c>
      <c r="L22093" t="s">
        <v>41</v>
      </c>
      <c r="M22093">
        <v>12.75</v>
      </c>
    </row>
    <row r="22094" spans="1:13" x14ac:dyDescent="0.3">
      <c r="A22094">
        <v>9705</v>
      </c>
      <c r="B22094">
        <f>1/COUNTIF(A:A,Table_pizza_sales_analysis[[#This Row],[order_id]])</f>
        <v>0.1</v>
      </c>
      <c r="C22094" s="1">
        <v>42167</v>
      </c>
      <c r="D22094" s="1" t="str">
        <f>TEXT(Table_pizza_sales_analysis[[#This Row],[date]],"dddd")</f>
        <v>Friday</v>
      </c>
      <c r="E22094" s="2">
        <v>0.56126157407407407</v>
      </c>
      <c r="F22094">
        <v>22093</v>
      </c>
      <c r="G22094">
        <v>1</v>
      </c>
      <c r="H22094" t="s">
        <v>105</v>
      </c>
      <c r="I22094" t="s">
        <v>106</v>
      </c>
      <c r="J22094" t="s">
        <v>33</v>
      </c>
      <c r="K22094" t="s">
        <v>107</v>
      </c>
      <c r="L22094" t="s">
        <v>15</v>
      </c>
      <c r="M22094">
        <v>16.75</v>
      </c>
    </row>
    <row r="22095" spans="1:13" x14ac:dyDescent="0.3">
      <c r="A22095">
        <v>9705</v>
      </c>
      <c r="B22095">
        <f>1/COUNTIF(A:A,Table_pizza_sales_analysis[[#This Row],[order_id]])</f>
        <v>0.1</v>
      </c>
      <c r="C22095" s="1">
        <v>42167</v>
      </c>
      <c r="D22095" s="1" t="str">
        <f>TEXT(Table_pizza_sales_analysis[[#This Row],[date]],"dddd")</f>
        <v>Friday</v>
      </c>
      <c r="E22095" s="2">
        <v>0.56126157407407407</v>
      </c>
      <c r="F22095">
        <v>22094</v>
      </c>
      <c r="G22095">
        <v>1</v>
      </c>
      <c r="H22095" t="s">
        <v>11</v>
      </c>
      <c r="I22095" t="s">
        <v>12</v>
      </c>
      <c r="J22095" t="s">
        <v>13</v>
      </c>
      <c r="K22095" t="s">
        <v>14</v>
      </c>
      <c r="L22095" t="s">
        <v>23</v>
      </c>
      <c r="M22095">
        <v>16.5</v>
      </c>
    </row>
    <row r="22096" spans="1:13" x14ac:dyDescent="0.3">
      <c r="A22096">
        <v>9705</v>
      </c>
      <c r="B22096">
        <f>1/COUNTIF(A:A,Table_pizza_sales_analysis[[#This Row],[order_id]])</f>
        <v>0.1</v>
      </c>
      <c r="C22096" s="1">
        <v>42167</v>
      </c>
      <c r="D22096" s="1" t="str">
        <f>TEXT(Table_pizza_sales_analysis[[#This Row],[date]],"dddd")</f>
        <v>Friday</v>
      </c>
      <c r="E22096" s="2">
        <v>0.56126157407407407</v>
      </c>
      <c r="F22096">
        <v>22095</v>
      </c>
      <c r="G22096">
        <v>1</v>
      </c>
      <c r="H22096" t="s">
        <v>11</v>
      </c>
      <c r="I22096" t="s">
        <v>12</v>
      </c>
      <c r="J22096" t="s">
        <v>13</v>
      </c>
      <c r="K22096" t="s">
        <v>14</v>
      </c>
      <c r="L22096" t="s">
        <v>41</v>
      </c>
      <c r="M22096">
        <v>10.5</v>
      </c>
    </row>
    <row r="22097" spans="1:13" x14ac:dyDescent="0.3">
      <c r="A22097">
        <v>9705</v>
      </c>
      <c r="B22097">
        <f>1/COUNTIF(A:A,Table_pizza_sales_analysis[[#This Row],[order_id]])</f>
        <v>0.1</v>
      </c>
      <c r="C22097" s="1">
        <v>42167</v>
      </c>
      <c r="D22097" s="1" t="str">
        <f>TEXT(Table_pizza_sales_analysis[[#This Row],[date]],"dddd")</f>
        <v>Friday</v>
      </c>
      <c r="E22097" s="2">
        <v>0.56126157407407407</v>
      </c>
      <c r="F22097">
        <v>22096</v>
      </c>
      <c r="G22097">
        <v>1</v>
      </c>
      <c r="H22097" t="s">
        <v>51</v>
      </c>
      <c r="I22097" t="s">
        <v>52</v>
      </c>
      <c r="J22097" t="s">
        <v>13</v>
      </c>
      <c r="K22097" t="s">
        <v>53</v>
      </c>
      <c r="L22097" t="s">
        <v>41</v>
      </c>
      <c r="M22097">
        <v>12</v>
      </c>
    </row>
    <row r="22098" spans="1:13" x14ac:dyDescent="0.3">
      <c r="A22098">
        <v>9705</v>
      </c>
      <c r="B22098">
        <f>1/COUNTIF(A:A,Table_pizza_sales_analysis[[#This Row],[order_id]])</f>
        <v>0.1</v>
      </c>
      <c r="C22098" s="1">
        <v>42167</v>
      </c>
      <c r="D22098" s="1" t="str">
        <f>TEXT(Table_pizza_sales_analysis[[#This Row],[date]],"dddd")</f>
        <v>Friday</v>
      </c>
      <c r="E22098" s="2">
        <v>0.56126157407407407</v>
      </c>
      <c r="F22098">
        <v>22097</v>
      </c>
      <c r="G22098">
        <v>1</v>
      </c>
      <c r="H22098" t="s">
        <v>24</v>
      </c>
      <c r="I22098" t="s">
        <v>25</v>
      </c>
      <c r="J22098" t="s">
        <v>26</v>
      </c>
      <c r="K22098" t="s">
        <v>27</v>
      </c>
      <c r="L22098" t="s">
        <v>15</v>
      </c>
      <c r="M22098">
        <v>16.5</v>
      </c>
    </row>
    <row r="22099" spans="1:13" x14ac:dyDescent="0.3">
      <c r="A22099">
        <v>9705</v>
      </c>
      <c r="B22099">
        <f>1/COUNTIF(A:A,Table_pizza_sales_analysis[[#This Row],[order_id]])</f>
        <v>0.1</v>
      </c>
      <c r="C22099" s="1">
        <v>42167</v>
      </c>
      <c r="D22099" s="1" t="str">
        <f>TEXT(Table_pizza_sales_analysis[[#This Row],[date]],"dddd")</f>
        <v>Friday</v>
      </c>
      <c r="E22099" s="2">
        <v>0.56126157407407407</v>
      </c>
      <c r="F22099">
        <v>22098</v>
      </c>
      <c r="G22099">
        <v>2</v>
      </c>
      <c r="H22099" t="s">
        <v>28</v>
      </c>
      <c r="I22099" t="s">
        <v>29</v>
      </c>
      <c r="J22099" t="s">
        <v>21</v>
      </c>
      <c r="K22099" t="s">
        <v>30</v>
      </c>
      <c r="L22099" t="s">
        <v>15</v>
      </c>
      <c r="M22099">
        <v>16</v>
      </c>
    </row>
    <row r="22100" spans="1:13" x14ac:dyDescent="0.3">
      <c r="A22100">
        <v>9705</v>
      </c>
      <c r="B22100">
        <f>1/COUNTIF(A:A,Table_pizza_sales_analysis[[#This Row],[order_id]])</f>
        <v>0.1</v>
      </c>
      <c r="C22100" s="1">
        <v>42167</v>
      </c>
      <c r="D22100" s="1" t="str">
        <f>TEXT(Table_pizza_sales_analysis[[#This Row],[date]],"dddd")</f>
        <v>Friday</v>
      </c>
      <c r="E22100" s="2">
        <v>0.56126157407407407</v>
      </c>
      <c r="F22100">
        <v>22099</v>
      </c>
      <c r="G22100">
        <v>1</v>
      </c>
      <c r="H22100" t="s">
        <v>84</v>
      </c>
      <c r="I22100" t="s">
        <v>85</v>
      </c>
      <c r="J22100" t="s">
        <v>13</v>
      </c>
      <c r="K22100" t="s">
        <v>86</v>
      </c>
      <c r="L22100" t="s">
        <v>23</v>
      </c>
      <c r="M22100">
        <v>20.5</v>
      </c>
    </row>
    <row r="22101" spans="1:13" x14ac:dyDescent="0.3">
      <c r="A22101">
        <v>9705</v>
      </c>
      <c r="B22101">
        <f>1/COUNTIF(A:A,Table_pizza_sales_analysis[[#This Row],[order_id]])</f>
        <v>0.1</v>
      </c>
      <c r="C22101" s="1">
        <v>42167</v>
      </c>
      <c r="D22101" s="1" t="str">
        <f>TEXT(Table_pizza_sales_analysis[[#This Row],[date]],"dddd")</f>
        <v>Friday</v>
      </c>
      <c r="E22101" s="2">
        <v>0.56126157407407407</v>
      </c>
      <c r="F22101">
        <v>22100</v>
      </c>
      <c r="G22101">
        <v>1</v>
      </c>
      <c r="H22101" t="s">
        <v>31</v>
      </c>
      <c r="I22101" t="s">
        <v>32</v>
      </c>
      <c r="J22101" t="s">
        <v>33</v>
      </c>
      <c r="K22101" t="s">
        <v>34</v>
      </c>
      <c r="L22101" t="s">
        <v>15</v>
      </c>
      <c r="M22101">
        <v>16.75</v>
      </c>
    </row>
    <row r="22102" spans="1:13" x14ac:dyDescent="0.3">
      <c r="A22102">
        <v>9706</v>
      </c>
      <c r="B22102">
        <f>1/COUNTIF(A:A,Table_pizza_sales_analysis[[#This Row],[order_id]])</f>
        <v>1</v>
      </c>
      <c r="C22102" s="1">
        <v>42167</v>
      </c>
      <c r="D22102" s="1" t="str">
        <f>TEXT(Table_pizza_sales_analysis[[#This Row],[date]],"dddd")</f>
        <v>Friday</v>
      </c>
      <c r="E22102" s="2">
        <v>0.58443287037037039</v>
      </c>
      <c r="F22102">
        <v>22101</v>
      </c>
      <c r="G22102">
        <v>1</v>
      </c>
      <c r="H22102" t="s">
        <v>105</v>
      </c>
      <c r="I22102" t="s">
        <v>106</v>
      </c>
      <c r="J22102" t="s">
        <v>33</v>
      </c>
      <c r="K22102" t="s">
        <v>107</v>
      </c>
      <c r="L22102" t="s">
        <v>15</v>
      </c>
      <c r="M22102">
        <v>16.75</v>
      </c>
    </row>
    <row r="22103" spans="1:13" x14ac:dyDescent="0.3">
      <c r="A22103">
        <v>9707</v>
      </c>
      <c r="B22103">
        <f>1/COUNTIF(A:A,Table_pizza_sales_analysis[[#This Row],[order_id]])</f>
        <v>1</v>
      </c>
      <c r="C22103" s="1">
        <v>42167</v>
      </c>
      <c r="D22103" s="1" t="str">
        <f>TEXT(Table_pizza_sales_analysis[[#This Row],[date]],"dddd")</f>
        <v>Friday</v>
      </c>
      <c r="E22103" s="2">
        <v>0.58592592592592596</v>
      </c>
      <c r="F22103">
        <v>22102</v>
      </c>
      <c r="G22103">
        <v>1</v>
      </c>
      <c r="H22103" t="s">
        <v>60</v>
      </c>
      <c r="I22103" t="s">
        <v>61</v>
      </c>
      <c r="J22103" t="s">
        <v>21</v>
      </c>
      <c r="K22103" t="s">
        <v>62</v>
      </c>
      <c r="L22103" t="s">
        <v>15</v>
      </c>
      <c r="M22103">
        <v>16</v>
      </c>
    </row>
    <row r="22104" spans="1:13" x14ac:dyDescent="0.3">
      <c r="A22104">
        <v>9708</v>
      </c>
      <c r="B22104">
        <f>1/COUNTIF(A:A,Table_pizza_sales_analysis[[#This Row],[order_id]])</f>
        <v>1</v>
      </c>
      <c r="C22104" s="1">
        <v>42167</v>
      </c>
      <c r="D22104" s="1" t="str">
        <f>TEXT(Table_pizza_sales_analysis[[#This Row],[date]],"dddd")</f>
        <v>Friday</v>
      </c>
      <c r="E22104" s="2">
        <v>0.59091435185185182</v>
      </c>
      <c r="F22104">
        <v>22103</v>
      </c>
      <c r="G22104">
        <v>1</v>
      </c>
      <c r="H22104" t="s">
        <v>16</v>
      </c>
      <c r="I22104" t="s">
        <v>17</v>
      </c>
      <c r="J22104" t="s">
        <v>13</v>
      </c>
      <c r="K22104" t="s">
        <v>18</v>
      </c>
      <c r="L22104" t="s">
        <v>15</v>
      </c>
      <c r="M22104">
        <v>16</v>
      </c>
    </row>
    <row r="22105" spans="1:13" x14ac:dyDescent="0.3">
      <c r="A22105">
        <v>9709</v>
      </c>
      <c r="B22105">
        <f>1/COUNTIF(A:A,Table_pizza_sales_analysis[[#This Row],[order_id]])</f>
        <v>1</v>
      </c>
      <c r="C22105" s="1">
        <v>42167</v>
      </c>
      <c r="D22105" s="1" t="str">
        <f>TEXT(Table_pizza_sales_analysis[[#This Row],[date]],"dddd")</f>
        <v>Friday</v>
      </c>
      <c r="E22105" s="2">
        <v>0.59984953703703703</v>
      </c>
      <c r="F22105">
        <v>22104</v>
      </c>
      <c r="G22105">
        <v>1</v>
      </c>
      <c r="H22105" t="s">
        <v>60</v>
      </c>
      <c r="I22105" t="s">
        <v>61</v>
      </c>
      <c r="J22105" t="s">
        <v>21</v>
      </c>
      <c r="K22105" t="s">
        <v>62</v>
      </c>
      <c r="L22105" t="s">
        <v>41</v>
      </c>
      <c r="M22105">
        <v>12</v>
      </c>
    </row>
    <row r="22106" spans="1:13" x14ac:dyDescent="0.3">
      <c r="A22106">
        <v>9710</v>
      </c>
      <c r="B22106">
        <f>1/COUNTIF(A:A,Table_pizza_sales_analysis[[#This Row],[order_id]])</f>
        <v>0.33333333333333331</v>
      </c>
      <c r="C22106" s="1">
        <v>42167</v>
      </c>
      <c r="D22106" s="1" t="str">
        <f>TEXT(Table_pizza_sales_analysis[[#This Row],[date]],"dddd")</f>
        <v>Friday</v>
      </c>
      <c r="E22106" s="2">
        <v>0.60701388888888885</v>
      </c>
      <c r="F22106">
        <v>22105</v>
      </c>
      <c r="G22106">
        <v>1</v>
      </c>
      <c r="H22106" t="s">
        <v>28</v>
      </c>
      <c r="I22106" t="s">
        <v>29</v>
      </c>
      <c r="J22106" t="s">
        <v>21</v>
      </c>
      <c r="K22106" t="s">
        <v>30</v>
      </c>
      <c r="L22106" t="s">
        <v>15</v>
      </c>
      <c r="M22106">
        <v>16</v>
      </c>
    </row>
    <row r="22107" spans="1:13" x14ac:dyDescent="0.3">
      <c r="A22107">
        <v>9710</v>
      </c>
      <c r="B22107">
        <f>1/COUNTIF(A:A,Table_pizza_sales_analysis[[#This Row],[order_id]])</f>
        <v>0.33333333333333331</v>
      </c>
      <c r="C22107" s="1">
        <v>42167</v>
      </c>
      <c r="D22107" s="1" t="str">
        <f>TEXT(Table_pizza_sales_analysis[[#This Row],[date]],"dddd")</f>
        <v>Friday</v>
      </c>
      <c r="E22107" s="2">
        <v>0.60701388888888885</v>
      </c>
      <c r="F22107">
        <v>22106</v>
      </c>
      <c r="G22107">
        <v>1</v>
      </c>
      <c r="H22107" t="s">
        <v>54</v>
      </c>
      <c r="I22107" t="s">
        <v>55</v>
      </c>
      <c r="J22107" t="s">
        <v>26</v>
      </c>
      <c r="K22107" t="s">
        <v>56</v>
      </c>
      <c r="L22107" t="s">
        <v>41</v>
      </c>
      <c r="M22107">
        <v>12.5</v>
      </c>
    </row>
    <row r="22108" spans="1:13" x14ac:dyDescent="0.3">
      <c r="A22108">
        <v>9710</v>
      </c>
      <c r="B22108">
        <f>1/COUNTIF(A:A,Table_pizza_sales_analysis[[#This Row],[order_id]])</f>
        <v>0.33333333333333331</v>
      </c>
      <c r="C22108" s="1">
        <v>42167</v>
      </c>
      <c r="D22108" s="1" t="str">
        <f>TEXT(Table_pizza_sales_analysis[[#This Row],[date]],"dddd")</f>
        <v>Friday</v>
      </c>
      <c r="E22108" s="2">
        <v>0.60701388888888885</v>
      </c>
      <c r="F22108">
        <v>22107</v>
      </c>
      <c r="G22108">
        <v>1</v>
      </c>
      <c r="H22108" t="s">
        <v>42</v>
      </c>
      <c r="I22108" t="s">
        <v>43</v>
      </c>
      <c r="J22108" t="s">
        <v>13</v>
      </c>
      <c r="K22108" t="s">
        <v>44</v>
      </c>
      <c r="L22108" t="s">
        <v>41</v>
      </c>
      <c r="M22108">
        <v>12</v>
      </c>
    </row>
    <row r="22109" spans="1:13" x14ac:dyDescent="0.3">
      <c r="A22109">
        <v>9711</v>
      </c>
      <c r="B22109">
        <f>1/COUNTIF(A:A,Table_pizza_sales_analysis[[#This Row],[order_id]])</f>
        <v>1</v>
      </c>
      <c r="C22109" s="1">
        <v>42167</v>
      </c>
      <c r="D22109" s="1" t="str">
        <f>TEXT(Table_pizza_sales_analysis[[#This Row],[date]],"dddd")</f>
        <v>Friday</v>
      </c>
      <c r="E22109" s="2">
        <v>0.6164236111111111</v>
      </c>
      <c r="F22109">
        <v>22108</v>
      </c>
      <c r="G22109">
        <v>1</v>
      </c>
      <c r="H22109" t="s">
        <v>16</v>
      </c>
      <c r="I22109" t="s">
        <v>17</v>
      </c>
      <c r="J22109" t="s">
        <v>13</v>
      </c>
      <c r="K22109" t="s">
        <v>18</v>
      </c>
      <c r="L22109" t="s">
        <v>23</v>
      </c>
      <c r="M22109">
        <v>20.5</v>
      </c>
    </row>
    <row r="22110" spans="1:13" x14ac:dyDescent="0.3">
      <c r="A22110">
        <v>9712</v>
      </c>
      <c r="B22110">
        <f>1/COUNTIF(A:A,Table_pizza_sales_analysis[[#This Row],[order_id]])</f>
        <v>1</v>
      </c>
      <c r="C22110" s="1">
        <v>42167</v>
      </c>
      <c r="D22110" s="1" t="str">
        <f>TEXT(Table_pizza_sales_analysis[[#This Row],[date]],"dddd")</f>
        <v>Friday</v>
      </c>
      <c r="E22110" s="2">
        <v>0.63717592592592598</v>
      </c>
      <c r="F22110">
        <v>22109</v>
      </c>
      <c r="G22110">
        <v>1</v>
      </c>
      <c r="H22110" t="s">
        <v>78</v>
      </c>
      <c r="I22110" t="s">
        <v>79</v>
      </c>
      <c r="J22110" t="s">
        <v>26</v>
      </c>
      <c r="K22110" t="s">
        <v>80</v>
      </c>
      <c r="L22110" t="s">
        <v>23</v>
      </c>
      <c r="M22110">
        <v>20.75</v>
      </c>
    </row>
    <row r="22111" spans="1:13" x14ac:dyDescent="0.3">
      <c r="A22111">
        <v>9713</v>
      </c>
      <c r="B22111">
        <f>1/COUNTIF(A:A,Table_pizza_sales_analysis[[#This Row],[order_id]])</f>
        <v>0.5</v>
      </c>
      <c r="C22111" s="1">
        <v>42167</v>
      </c>
      <c r="D22111" s="1" t="str">
        <f>TEXT(Table_pizza_sales_analysis[[#This Row],[date]],"dddd")</f>
        <v>Friday</v>
      </c>
      <c r="E22111" s="2">
        <v>0.64557870370370374</v>
      </c>
      <c r="F22111">
        <v>22110</v>
      </c>
      <c r="G22111">
        <v>1</v>
      </c>
      <c r="H22111" t="s">
        <v>72</v>
      </c>
      <c r="I22111" t="s">
        <v>73</v>
      </c>
      <c r="J22111" t="s">
        <v>33</v>
      </c>
      <c r="K22111" t="s">
        <v>74</v>
      </c>
      <c r="L22111" t="s">
        <v>15</v>
      </c>
      <c r="M22111">
        <v>16.75</v>
      </c>
    </row>
    <row r="22112" spans="1:13" x14ac:dyDescent="0.3">
      <c r="A22112">
        <v>9713</v>
      </c>
      <c r="B22112">
        <f>1/COUNTIF(A:A,Table_pizza_sales_analysis[[#This Row],[order_id]])</f>
        <v>0.5</v>
      </c>
      <c r="C22112" s="1">
        <v>42167</v>
      </c>
      <c r="D22112" s="1" t="str">
        <f>TEXT(Table_pizza_sales_analysis[[#This Row],[date]],"dddd")</f>
        <v>Friday</v>
      </c>
      <c r="E22112" s="2">
        <v>0.64557870370370374</v>
      </c>
      <c r="F22112">
        <v>22111</v>
      </c>
      <c r="G22112">
        <v>1</v>
      </c>
      <c r="H22112" t="s">
        <v>11</v>
      </c>
      <c r="I22112" t="s">
        <v>12</v>
      </c>
      <c r="J22112" t="s">
        <v>13</v>
      </c>
      <c r="K22112" t="s">
        <v>14</v>
      </c>
      <c r="L22112" t="s">
        <v>41</v>
      </c>
      <c r="M22112">
        <v>10.5</v>
      </c>
    </row>
    <row r="22113" spans="1:13" x14ac:dyDescent="0.3">
      <c r="A22113">
        <v>9714</v>
      </c>
      <c r="B22113">
        <f>1/COUNTIF(A:A,Table_pizza_sales_analysis[[#This Row],[order_id]])</f>
        <v>0.5</v>
      </c>
      <c r="C22113" s="1">
        <v>42167</v>
      </c>
      <c r="D22113" s="1" t="str">
        <f>TEXT(Table_pizza_sales_analysis[[#This Row],[date]],"dddd")</f>
        <v>Friday</v>
      </c>
      <c r="E22113" s="2">
        <v>0.64784722222222224</v>
      </c>
      <c r="F22113">
        <v>22112</v>
      </c>
      <c r="G22113">
        <v>1</v>
      </c>
      <c r="H22113" t="s">
        <v>31</v>
      </c>
      <c r="I22113" t="s">
        <v>32</v>
      </c>
      <c r="J22113" t="s">
        <v>33</v>
      </c>
      <c r="K22113" t="s">
        <v>34</v>
      </c>
      <c r="L22113" t="s">
        <v>23</v>
      </c>
      <c r="M22113">
        <v>20.75</v>
      </c>
    </row>
    <row r="22114" spans="1:13" x14ac:dyDescent="0.3">
      <c r="A22114">
        <v>9714</v>
      </c>
      <c r="B22114">
        <f>1/COUNTIF(A:A,Table_pizza_sales_analysis[[#This Row],[order_id]])</f>
        <v>0.5</v>
      </c>
      <c r="C22114" s="1">
        <v>42167</v>
      </c>
      <c r="D22114" s="1" t="str">
        <f>TEXT(Table_pizza_sales_analysis[[#This Row],[date]],"dddd")</f>
        <v>Friday</v>
      </c>
      <c r="E22114" s="2">
        <v>0.64784722222222224</v>
      </c>
      <c r="F22114">
        <v>22113</v>
      </c>
      <c r="G22114">
        <v>1</v>
      </c>
      <c r="H22114" t="s">
        <v>60</v>
      </c>
      <c r="I22114" t="s">
        <v>61</v>
      </c>
      <c r="J22114" t="s">
        <v>21</v>
      </c>
      <c r="K22114" t="s">
        <v>62</v>
      </c>
      <c r="L22114" t="s">
        <v>15</v>
      </c>
      <c r="M22114">
        <v>16</v>
      </c>
    </row>
    <row r="22115" spans="1:13" x14ac:dyDescent="0.3">
      <c r="A22115">
        <v>9715</v>
      </c>
      <c r="B22115">
        <f>1/COUNTIF(A:A,Table_pizza_sales_analysis[[#This Row],[order_id]])</f>
        <v>1</v>
      </c>
      <c r="C22115" s="1">
        <v>42167</v>
      </c>
      <c r="D22115" s="1" t="str">
        <f>TEXT(Table_pizza_sales_analysis[[#This Row],[date]],"dddd")</f>
        <v>Friday</v>
      </c>
      <c r="E22115" s="2">
        <v>0.6507060185185185</v>
      </c>
      <c r="F22115">
        <v>22114</v>
      </c>
      <c r="G22115">
        <v>1</v>
      </c>
      <c r="H22115" t="s">
        <v>75</v>
      </c>
      <c r="I22115" t="s">
        <v>76</v>
      </c>
      <c r="J22115" t="s">
        <v>13</v>
      </c>
      <c r="K22115" t="s">
        <v>77</v>
      </c>
      <c r="L22115" t="s">
        <v>41</v>
      </c>
      <c r="M22115">
        <v>12</v>
      </c>
    </row>
    <row r="22116" spans="1:13" x14ac:dyDescent="0.3">
      <c r="A22116">
        <v>9716</v>
      </c>
      <c r="B22116">
        <f>1/COUNTIF(A:A,Table_pizza_sales_analysis[[#This Row],[order_id]])</f>
        <v>1</v>
      </c>
      <c r="C22116" s="1">
        <v>42167</v>
      </c>
      <c r="D22116" s="1" t="str">
        <f>TEXT(Table_pizza_sales_analysis[[#This Row],[date]],"dddd")</f>
        <v>Friday</v>
      </c>
      <c r="E22116" s="2">
        <v>0.65255787037037039</v>
      </c>
      <c r="F22116">
        <v>22115</v>
      </c>
      <c r="G22116">
        <v>1</v>
      </c>
      <c r="H22116" t="s">
        <v>11</v>
      </c>
      <c r="I22116" t="s">
        <v>12</v>
      </c>
      <c r="J22116" t="s">
        <v>13</v>
      </c>
      <c r="K22116" t="s">
        <v>14</v>
      </c>
      <c r="L22116" t="s">
        <v>15</v>
      </c>
      <c r="M22116">
        <v>13.25</v>
      </c>
    </row>
    <row r="22117" spans="1:13" x14ac:dyDescent="0.3">
      <c r="A22117">
        <v>9717</v>
      </c>
      <c r="B22117">
        <f>1/COUNTIF(A:A,Table_pizza_sales_analysis[[#This Row],[order_id]])</f>
        <v>0.25</v>
      </c>
      <c r="C22117" s="1">
        <v>42167</v>
      </c>
      <c r="D22117" s="1" t="str">
        <f>TEXT(Table_pizza_sales_analysis[[#This Row],[date]],"dddd")</f>
        <v>Friday</v>
      </c>
      <c r="E22117" s="2">
        <v>0.65295138888888893</v>
      </c>
      <c r="F22117">
        <v>22116</v>
      </c>
      <c r="G22117">
        <v>1</v>
      </c>
      <c r="H22117" t="s">
        <v>75</v>
      </c>
      <c r="I22117" t="s">
        <v>76</v>
      </c>
      <c r="J22117" t="s">
        <v>13</v>
      </c>
      <c r="K22117" t="s">
        <v>77</v>
      </c>
      <c r="L22117" t="s">
        <v>41</v>
      </c>
      <c r="M22117">
        <v>12</v>
      </c>
    </row>
    <row r="22118" spans="1:13" x14ac:dyDescent="0.3">
      <c r="A22118">
        <v>9717</v>
      </c>
      <c r="B22118">
        <f>1/COUNTIF(A:A,Table_pizza_sales_analysis[[#This Row],[order_id]])</f>
        <v>0.25</v>
      </c>
      <c r="C22118" s="1">
        <v>42167</v>
      </c>
      <c r="D22118" s="1" t="str">
        <f>TEXT(Table_pizza_sales_analysis[[#This Row],[date]],"dddd")</f>
        <v>Friday</v>
      </c>
      <c r="E22118" s="2">
        <v>0.65295138888888893</v>
      </c>
      <c r="F22118">
        <v>22117</v>
      </c>
      <c r="G22118">
        <v>1</v>
      </c>
      <c r="H22118" t="s">
        <v>87</v>
      </c>
      <c r="I22118" t="s">
        <v>88</v>
      </c>
      <c r="J22118" t="s">
        <v>26</v>
      </c>
      <c r="K22118" t="s">
        <v>89</v>
      </c>
      <c r="L22118" t="s">
        <v>15</v>
      </c>
      <c r="M22118">
        <v>16.25</v>
      </c>
    </row>
    <row r="22119" spans="1:13" x14ac:dyDescent="0.3">
      <c r="A22119">
        <v>9717</v>
      </c>
      <c r="B22119">
        <f>1/COUNTIF(A:A,Table_pizza_sales_analysis[[#This Row],[order_id]])</f>
        <v>0.25</v>
      </c>
      <c r="C22119" s="1">
        <v>42167</v>
      </c>
      <c r="D22119" s="1" t="str">
        <f>TEXT(Table_pizza_sales_analysis[[#This Row],[date]],"dddd")</f>
        <v>Friday</v>
      </c>
      <c r="E22119" s="2">
        <v>0.65295138888888893</v>
      </c>
      <c r="F22119">
        <v>22118</v>
      </c>
      <c r="G22119">
        <v>1</v>
      </c>
      <c r="H22119" t="s">
        <v>72</v>
      </c>
      <c r="I22119" t="s">
        <v>73</v>
      </c>
      <c r="J22119" t="s">
        <v>33</v>
      </c>
      <c r="K22119" t="s">
        <v>74</v>
      </c>
      <c r="L22119" t="s">
        <v>23</v>
      </c>
      <c r="M22119">
        <v>20.75</v>
      </c>
    </row>
    <row r="22120" spans="1:13" x14ac:dyDescent="0.3">
      <c r="A22120">
        <v>9717</v>
      </c>
      <c r="B22120">
        <f>1/COUNTIF(A:A,Table_pizza_sales_analysis[[#This Row],[order_id]])</f>
        <v>0.25</v>
      </c>
      <c r="C22120" s="1">
        <v>42167</v>
      </c>
      <c r="D22120" s="1" t="str">
        <f>TEXT(Table_pizza_sales_analysis[[#This Row],[date]],"dddd")</f>
        <v>Friday</v>
      </c>
      <c r="E22120" s="2">
        <v>0.65295138888888893</v>
      </c>
      <c r="F22120">
        <v>22119</v>
      </c>
      <c r="G22120">
        <v>1</v>
      </c>
      <c r="H22120" t="s">
        <v>57</v>
      </c>
      <c r="I22120" t="s">
        <v>58</v>
      </c>
      <c r="J22120" t="s">
        <v>21</v>
      </c>
      <c r="K22120" t="s">
        <v>59</v>
      </c>
      <c r="L22120" t="s">
        <v>41</v>
      </c>
      <c r="M22120">
        <v>12.5</v>
      </c>
    </row>
    <row r="22121" spans="1:13" x14ac:dyDescent="0.3">
      <c r="A22121">
        <v>9718</v>
      </c>
      <c r="B22121">
        <f>1/COUNTIF(A:A,Table_pizza_sales_analysis[[#This Row],[order_id]])</f>
        <v>0.5</v>
      </c>
      <c r="C22121" s="1">
        <v>42167</v>
      </c>
      <c r="D22121" s="1" t="str">
        <f>TEXT(Table_pizza_sales_analysis[[#This Row],[date]],"dddd")</f>
        <v>Friday</v>
      </c>
      <c r="E22121" s="2">
        <v>0.6615509259259259</v>
      </c>
      <c r="F22121">
        <v>22120</v>
      </c>
      <c r="G22121">
        <v>1</v>
      </c>
      <c r="H22121" t="s">
        <v>24</v>
      </c>
      <c r="I22121" t="s">
        <v>25</v>
      </c>
      <c r="J22121" t="s">
        <v>26</v>
      </c>
      <c r="K22121" t="s">
        <v>27</v>
      </c>
      <c r="L22121" t="s">
        <v>23</v>
      </c>
      <c r="M22121">
        <v>20.75</v>
      </c>
    </row>
    <row r="22122" spans="1:13" x14ac:dyDescent="0.3">
      <c r="A22122">
        <v>9718</v>
      </c>
      <c r="B22122">
        <f>1/COUNTIF(A:A,Table_pizza_sales_analysis[[#This Row],[order_id]])</f>
        <v>0.5</v>
      </c>
      <c r="C22122" s="1">
        <v>42167</v>
      </c>
      <c r="D22122" s="1" t="str">
        <f>TEXT(Table_pizza_sales_analysis[[#This Row],[date]],"dddd")</f>
        <v>Friday</v>
      </c>
      <c r="E22122" s="2">
        <v>0.6615509259259259</v>
      </c>
      <c r="F22122">
        <v>22121</v>
      </c>
      <c r="G22122">
        <v>1</v>
      </c>
      <c r="H22122" t="s">
        <v>69</v>
      </c>
      <c r="I22122" t="s">
        <v>70</v>
      </c>
      <c r="J22122" t="s">
        <v>13</v>
      </c>
      <c r="K22122" t="s">
        <v>71</v>
      </c>
      <c r="L22122" t="s">
        <v>15</v>
      </c>
      <c r="M22122">
        <v>12.5</v>
      </c>
    </row>
    <row r="22123" spans="1:13" x14ac:dyDescent="0.3">
      <c r="A22123">
        <v>9719</v>
      </c>
      <c r="B22123">
        <f>1/COUNTIF(A:A,Table_pizza_sales_analysis[[#This Row],[order_id]])</f>
        <v>0.33333333333333331</v>
      </c>
      <c r="C22123" s="1">
        <v>42167</v>
      </c>
      <c r="D22123" s="1" t="str">
        <f>TEXT(Table_pizza_sales_analysis[[#This Row],[date]],"dddd")</f>
        <v>Friday</v>
      </c>
      <c r="E22123" s="2">
        <v>0.66318287037037038</v>
      </c>
      <c r="F22123">
        <v>22122</v>
      </c>
      <c r="G22123">
        <v>1</v>
      </c>
      <c r="H22123" t="s">
        <v>57</v>
      </c>
      <c r="I22123" t="s">
        <v>58</v>
      </c>
      <c r="J22123" t="s">
        <v>21</v>
      </c>
      <c r="K22123" t="s">
        <v>59</v>
      </c>
      <c r="L22123" t="s">
        <v>23</v>
      </c>
      <c r="M22123">
        <v>20.75</v>
      </c>
    </row>
    <row r="22124" spans="1:13" x14ac:dyDescent="0.3">
      <c r="A22124">
        <v>9719</v>
      </c>
      <c r="B22124">
        <f>1/COUNTIF(A:A,Table_pizza_sales_analysis[[#This Row],[order_id]])</f>
        <v>0.33333333333333331</v>
      </c>
      <c r="C22124" s="1">
        <v>42167</v>
      </c>
      <c r="D22124" s="1" t="str">
        <f>TEXT(Table_pizza_sales_analysis[[#This Row],[date]],"dddd")</f>
        <v>Friday</v>
      </c>
      <c r="E22124" s="2">
        <v>0.66318287037037038</v>
      </c>
      <c r="F22124">
        <v>22123</v>
      </c>
      <c r="G22124">
        <v>1</v>
      </c>
      <c r="H22124" t="s">
        <v>99</v>
      </c>
      <c r="I22124" t="s">
        <v>100</v>
      </c>
      <c r="J22124" t="s">
        <v>21</v>
      </c>
      <c r="K22124" t="s">
        <v>101</v>
      </c>
      <c r="L22124" t="s">
        <v>41</v>
      </c>
      <c r="M22124">
        <v>12</v>
      </c>
    </row>
    <row r="22125" spans="1:13" x14ac:dyDescent="0.3">
      <c r="A22125">
        <v>9719</v>
      </c>
      <c r="B22125">
        <f>1/COUNTIF(A:A,Table_pizza_sales_analysis[[#This Row],[order_id]])</f>
        <v>0.33333333333333331</v>
      </c>
      <c r="C22125" s="1">
        <v>42167</v>
      </c>
      <c r="D22125" s="1" t="str">
        <f>TEXT(Table_pizza_sales_analysis[[#This Row],[date]],"dddd")</f>
        <v>Friday</v>
      </c>
      <c r="E22125" s="2">
        <v>0.66318287037037038</v>
      </c>
      <c r="F22125">
        <v>22124</v>
      </c>
      <c r="G22125">
        <v>1</v>
      </c>
      <c r="H22125" t="s">
        <v>31</v>
      </c>
      <c r="I22125" t="s">
        <v>32</v>
      </c>
      <c r="J22125" t="s">
        <v>33</v>
      </c>
      <c r="K22125" t="s">
        <v>34</v>
      </c>
      <c r="L22125" t="s">
        <v>41</v>
      </c>
      <c r="M22125">
        <v>12.75</v>
      </c>
    </row>
    <row r="22126" spans="1:13" x14ac:dyDescent="0.3">
      <c r="A22126">
        <v>9720</v>
      </c>
      <c r="B22126">
        <f>1/COUNTIF(A:A,Table_pizza_sales_analysis[[#This Row],[order_id]])</f>
        <v>1</v>
      </c>
      <c r="C22126" s="1">
        <v>42167</v>
      </c>
      <c r="D22126" s="1" t="str">
        <f>TEXT(Table_pizza_sales_analysis[[#This Row],[date]],"dddd")</f>
        <v>Friday</v>
      </c>
      <c r="E22126" s="2">
        <v>0.67813657407407413</v>
      </c>
      <c r="F22126">
        <v>22125</v>
      </c>
      <c r="G22126">
        <v>1</v>
      </c>
      <c r="H22126" t="s">
        <v>16</v>
      </c>
      <c r="I22126" t="s">
        <v>17</v>
      </c>
      <c r="J22126" t="s">
        <v>13</v>
      </c>
      <c r="K22126" t="s">
        <v>18</v>
      </c>
      <c r="L22126" t="s">
        <v>23</v>
      </c>
      <c r="M22126">
        <v>20.5</v>
      </c>
    </row>
    <row r="22127" spans="1:13" x14ac:dyDescent="0.3">
      <c r="A22127">
        <v>9721</v>
      </c>
      <c r="B22127">
        <f>1/COUNTIF(A:A,Table_pizza_sales_analysis[[#This Row],[order_id]])</f>
        <v>1</v>
      </c>
      <c r="C22127" s="1">
        <v>42167</v>
      </c>
      <c r="D22127" s="1" t="str">
        <f>TEXT(Table_pizza_sales_analysis[[#This Row],[date]],"dddd")</f>
        <v>Friday</v>
      </c>
      <c r="E22127" s="2">
        <v>0.68362268518518521</v>
      </c>
      <c r="F22127">
        <v>22126</v>
      </c>
      <c r="G22127">
        <v>1</v>
      </c>
      <c r="H22127" t="s">
        <v>24</v>
      </c>
      <c r="I22127" t="s">
        <v>25</v>
      </c>
      <c r="J22127" t="s">
        <v>26</v>
      </c>
      <c r="K22127" t="s">
        <v>27</v>
      </c>
      <c r="L22127" t="s">
        <v>41</v>
      </c>
      <c r="M22127">
        <v>12.5</v>
      </c>
    </row>
    <row r="22128" spans="1:13" x14ac:dyDescent="0.3">
      <c r="A22128">
        <v>9722</v>
      </c>
      <c r="B22128">
        <f>1/COUNTIF(A:A,Table_pizza_sales_analysis[[#This Row],[order_id]])</f>
        <v>0.5</v>
      </c>
      <c r="C22128" s="1">
        <v>42167</v>
      </c>
      <c r="D22128" s="1" t="str">
        <f>TEXT(Table_pizza_sales_analysis[[#This Row],[date]],"dddd")</f>
        <v>Friday</v>
      </c>
      <c r="E22128" s="2">
        <v>0.68677083333333333</v>
      </c>
      <c r="F22128">
        <v>22127</v>
      </c>
      <c r="G22128">
        <v>1</v>
      </c>
      <c r="H22128" t="s">
        <v>108</v>
      </c>
      <c r="I22128" t="s">
        <v>109</v>
      </c>
      <c r="J22128" t="s">
        <v>13</v>
      </c>
      <c r="K22128" t="s">
        <v>110</v>
      </c>
      <c r="L22128" t="s">
        <v>23</v>
      </c>
      <c r="M22128">
        <v>17.5</v>
      </c>
    </row>
    <row r="22129" spans="1:13" x14ac:dyDescent="0.3">
      <c r="A22129">
        <v>9722</v>
      </c>
      <c r="B22129">
        <f>1/COUNTIF(A:A,Table_pizza_sales_analysis[[#This Row],[order_id]])</f>
        <v>0.5</v>
      </c>
      <c r="C22129" s="1">
        <v>42167</v>
      </c>
      <c r="D22129" s="1" t="str">
        <f>TEXT(Table_pizza_sales_analysis[[#This Row],[date]],"dddd")</f>
        <v>Friday</v>
      </c>
      <c r="E22129" s="2">
        <v>0.68677083333333333</v>
      </c>
      <c r="F22129">
        <v>22128</v>
      </c>
      <c r="G22129">
        <v>1</v>
      </c>
      <c r="H22129" t="s">
        <v>35</v>
      </c>
      <c r="I22129" t="s">
        <v>36</v>
      </c>
      <c r="J22129" t="s">
        <v>26</v>
      </c>
      <c r="K22129" t="s">
        <v>37</v>
      </c>
      <c r="L22129" t="s">
        <v>15</v>
      </c>
      <c r="M22129">
        <v>16.5</v>
      </c>
    </row>
    <row r="22130" spans="1:13" x14ac:dyDescent="0.3">
      <c r="A22130">
        <v>9723</v>
      </c>
      <c r="B22130">
        <f>1/COUNTIF(A:A,Table_pizza_sales_analysis[[#This Row],[order_id]])</f>
        <v>0.5</v>
      </c>
      <c r="C22130" s="1">
        <v>42167</v>
      </c>
      <c r="D22130" s="1" t="str">
        <f>TEXT(Table_pizza_sales_analysis[[#This Row],[date]],"dddd")</f>
        <v>Friday</v>
      </c>
      <c r="E22130" s="2">
        <v>0.70521990740740736</v>
      </c>
      <c r="F22130">
        <v>22129</v>
      </c>
      <c r="G22130">
        <v>1</v>
      </c>
      <c r="H22130" t="s">
        <v>112</v>
      </c>
      <c r="I22130" t="s">
        <v>113</v>
      </c>
      <c r="J22130" t="s">
        <v>26</v>
      </c>
      <c r="K22130" t="s">
        <v>114</v>
      </c>
      <c r="L22130" t="s">
        <v>41</v>
      </c>
      <c r="M22130">
        <v>23.65</v>
      </c>
    </row>
    <row r="22131" spans="1:13" x14ac:dyDescent="0.3">
      <c r="A22131">
        <v>9723</v>
      </c>
      <c r="B22131">
        <f>1/COUNTIF(A:A,Table_pizza_sales_analysis[[#This Row],[order_id]])</f>
        <v>0.5</v>
      </c>
      <c r="C22131" s="1">
        <v>42167</v>
      </c>
      <c r="D22131" s="1" t="str">
        <f>TEXT(Table_pizza_sales_analysis[[#This Row],[date]],"dddd")</f>
        <v>Friday</v>
      </c>
      <c r="E22131" s="2">
        <v>0.70521990740740736</v>
      </c>
      <c r="F22131">
        <v>22130</v>
      </c>
      <c r="G22131">
        <v>1</v>
      </c>
      <c r="H22131" t="s">
        <v>16</v>
      </c>
      <c r="I22131" t="s">
        <v>17</v>
      </c>
      <c r="J22131" t="s">
        <v>13</v>
      </c>
      <c r="K22131" t="s">
        <v>18</v>
      </c>
      <c r="L22131" t="s">
        <v>41</v>
      </c>
      <c r="M22131">
        <v>12</v>
      </c>
    </row>
    <row r="22132" spans="1:13" x14ac:dyDescent="0.3">
      <c r="A22132">
        <v>9724</v>
      </c>
      <c r="B22132">
        <f>1/COUNTIF(A:A,Table_pizza_sales_analysis[[#This Row],[order_id]])</f>
        <v>0.25</v>
      </c>
      <c r="C22132" s="1">
        <v>42167</v>
      </c>
      <c r="D22132" s="1" t="str">
        <f>TEXT(Table_pizza_sales_analysis[[#This Row],[date]],"dddd")</f>
        <v>Friday</v>
      </c>
      <c r="E22132" s="2">
        <v>0.71414351851851854</v>
      </c>
      <c r="F22132">
        <v>22131</v>
      </c>
      <c r="G22132">
        <v>1</v>
      </c>
      <c r="H22132" t="s">
        <v>38</v>
      </c>
      <c r="I22132" t="s">
        <v>39</v>
      </c>
      <c r="J22132" t="s">
        <v>33</v>
      </c>
      <c r="K22132" t="s">
        <v>40</v>
      </c>
      <c r="L22132" t="s">
        <v>41</v>
      </c>
      <c r="M22132">
        <v>12.75</v>
      </c>
    </row>
    <row r="22133" spans="1:13" x14ac:dyDescent="0.3">
      <c r="A22133">
        <v>9724</v>
      </c>
      <c r="B22133">
        <f>1/COUNTIF(A:A,Table_pizza_sales_analysis[[#This Row],[order_id]])</f>
        <v>0.25</v>
      </c>
      <c r="C22133" s="1">
        <v>42167</v>
      </c>
      <c r="D22133" s="1" t="str">
        <f>TEXT(Table_pizza_sales_analysis[[#This Row],[date]],"dddd")</f>
        <v>Friday</v>
      </c>
      <c r="E22133" s="2">
        <v>0.71414351851851854</v>
      </c>
      <c r="F22133">
        <v>22132</v>
      </c>
      <c r="G22133">
        <v>1</v>
      </c>
      <c r="H22133" t="s">
        <v>75</v>
      </c>
      <c r="I22133" t="s">
        <v>76</v>
      </c>
      <c r="J22133" t="s">
        <v>13</v>
      </c>
      <c r="K22133" t="s">
        <v>77</v>
      </c>
      <c r="L22133" t="s">
        <v>41</v>
      </c>
      <c r="M22133">
        <v>12</v>
      </c>
    </row>
    <row r="22134" spans="1:13" x14ac:dyDescent="0.3">
      <c r="A22134">
        <v>9724</v>
      </c>
      <c r="B22134">
        <f>1/COUNTIF(A:A,Table_pizza_sales_analysis[[#This Row],[order_id]])</f>
        <v>0.25</v>
      </c>
      <c r="C22134" s="1">
        <v>42167</v>
      </c>
      <c r="D22134" s="1" t="str">
        <f>TEXT(Table_pizza_sales_analysis[[#This Row],[date]],"dddd")</f>
        <v>Friday</v>
      </c>
      <c r="E22134" s="2">
        <v>0.71414351851851854</v>
      </c>
      <c r="F22134">
        <v>22133</v>
      </c>
      <c r="G22134">
        <v>1</v>
      </c>
      <c r="H22134" t="s">
        <v>48</v>
      </c>
      <c r="I22134" t="s">
        <v>49</v>
      </c>
      <c r="J22134" t="s">
        <v>21</v>
      </c>
      <c r="K22134" t="s">
        <v>50</v>
      </c>
      <c r="L22134" t="s">
        <v>41</v>
      </c>
      <c r="M22134">
        <v>12</v>
      </c>
    </row>
    <row r="22135" spans="1:13" x14ac:dyDescent="0.3">
      <c r="A22135">
        <v>9724</v>
      </c>
      <c r="B22135">
        <f>1/COUNTIF(A:A,Table_pizza_sales_analysis[[#This Row],[order_id]])</f>
        <v>0.25</v>
      </c>
      <c r="C22135" s="1">
        <v>42167</v>
      </c>
      <c r="D22135" s="1" t="str">
        <f>TEXT(Table_pizza_sales_analysis[[#This Row],[date]],"dddd")</f>
        <v>Friday</v>
      </c>
      <c r="E22135" s="2">
        <v>0.71414351851851854</v>
      </c>
      <c r="F22135">
        <v>22134</v>
      </c>
      <c r="G22135">
        <v>1</v>
      </c>
      <c r="H22135" t="s">
        <v>60</v>
      </c>
      <c r="I22135" t="s">
        <v>61</v>
      </c>
      <c r="J22135" t="s">
        <v>21</v>
      </c>
      <c r="K22135" t="s">
        <v>62</v>
      </c>
      <c r="L22135" t="s">
        <v>41</v>
      </c>
      <c r="M22135">
        <v>12</v>
      </c>
    </row>
    <row r="22136" spans="1:13" x14ac:dyDescent="0.3">
      <c r="A22136">
        <v>9725</v>
      </c>
      <c r="B22136">
        <f>1/COUNTIF(A:A,Table_pizza_sales_analysis[[#This Row],[order_id]])</f>
        <v>0.25</v>
      </c>
      <c r="C22136" s="1">
        <v>42167</v>
      </c>
      <c r="D22136" s="1" t="str">
        <f>TEXT(Table_pizza_sales_analysis[[#This Row],[date]],"dddd")</f>
        <v>Friday</v>
      </c>
      <c r="E22136" s="2">
        <v>0.71693287037037035</v>
      </c>
      <c r="F22136">
        <v>22135</v>
      </c>
      <c r="G22136">
        <v>1</v>
      </c>
      <c r="H22136" t="s">
        <v>87</v>
      </c>
      <c r="I22136" t="s">
        <v>88</v>
      </c>
      <c r="J22136" t="s">
        <v>26</v>
      </c>
      <c r="K22136" t="s">
        <v>89</v>
      </c>
      <c r="L22136" t="s">
        <v>15</v>
      </c>
      <c r="M22136">
        <v>16.25</v>
      </c>
    </row>
    <row r="22137" spans="1:13" x14ac:dyDescent="0.3">
      <c r="A22137">
        <v>9725</v>
      </c>
      <c r="B22137">
        <f>1/COUNTIF(A:A,Table_pizza_sales_analysis[[#This Row],[order_id]])</f>
        <v>0.25</v>
      </c>
      <c r="C22137" s="1">
        <v>42167</v>
      </c>
      <c r="D22137" s="1" t="str">
        <f>TEXT(Table_pizza_sales_analysis[[#This Row],[date]],"dddd")</f>
        <v>Friday</v>
      </c>
      <c r="E22137" s="2">
        <v>0.71693287037037035</v>
      </c>
      <c r="F22137">
        <v>22136</v>
      </c>
      <c r="G22137">
        <v>1</v>
      </c>
      <c r="H22137" t="s">
        <v>11</v>
      </c>
      <c r="I22137" t="s">
        <v>12</v>
      </c>
      <c r="J22137" t="s">
        <v>13</v>
      </c>
      <c r="K22137" t="s">
        <v>14</v>
      </c>
      <c r="L22137" t="s">
        <v>41</v>
      </c>
      <c r="M22137">
        <v>10.5</v>
      </c>
    </row>
    <row r="22138" spans="1:13" x14ac:dyDescent="0.3">
      <c r="A22138">
        <v>9725</v>
      </c>
      <c r="B22138">
        <f>1/COUNTIF(A:A,Table_pizza_sales_analysis[[#This Row],[order_id]])</f>
        <v>0.25</v>
      </c>
      <c r="C22138" s="1">
        <v>42167</v>
      </c>
      <c r="D22138" s="1" t="str">
        <f>TEXT(Table_pizza_sales_analysis[[#This Row],[date]],"dddd")</f>
        <v>Friday</v>
      </c>
      <c r="E22138" s="2">
        <v>0.71693287037037035</v>
      </c>
      <c r="F22138">
        <v>22137</v>
      </c>
      <c r="G22138">
        <v>1</v>
      </c>
      <c r="H22138" t="s">
        <v>28</v>
      </c>
      <c r="I22138" t="s">
        <v>29</v>
      </c>
      <c r="J22138" t="s">
        <v>21</v>
      </c>
      <c r="K22138" t="s">
        <v>30</v>
      </c>
      <c r="L22138" t="s">
        <v>23</v>
      </c>
      <c r="M22138">
        <v>20.25</v>
      </c>
    </row>
    <row r="22139" spans="1:13" x14ac:dyDescent="0.3">
      <c r="A22139">
        <v>9725</v>
      </c>
      <c r="B22139">
        <f>1/COUNTIF(A:A,Table_pizza_sales_analysis[[#This Row],[order_id]])</f>
        <v>0.25</v>
      </c>
      <c r="C22139" s="1">
        <v>42167</v>
      </c>
      <c r="D22139" s="1" t="str">
        <f>TEXT(Table_pizza_sales_analysis[[#This Row],[date]],"dddd")</f>
        <v>Friday</v>
      </c>
      <c r="E22139" s="2">
        <v>0.71693287037037035</v>
      </c>
      <c r="F22139">
        <v>22138</v>
      </c>
      <c r="G22139">
        <v>1</v>
      </c>
      <c r="H22139" t="s">
        <v>84</v>
      </c>
      <c r="I22139" t="s">
        <v>85</v>
      </c>
      <c r="J22139" t="s">
        <v>13</v>
      </c>
      <c r="K22139" t="s">
        <v>86</v>
      </c>
      <c r="L22139" t="s">
        <v>15</v>
      </c>
      <c r="M22139">
        <v>16</v>
      </c>
    </row>
    <row r="22140" spans="1:13" x14ac:dyDescent="0.3">
      <c r="A22140">
        <v>9726</v>
      </c>
      <c r="B22140">
        <f>1/COUNTIF(A:A,Table_pizza_sales_analysis[[#This Row],[order_id]])</f>
        <v>0.25</v>
      </c>
      <c r="C22140" s="1">
        <v>42167</v>
      </c>
      <c r="D22140" s="1" t="str">
        <f>TEXT(Table_pizza_sales_analysis[[#This Row],[date]],"dddd")</f>
        <v>Friday</v>
      </c>
      <c r="E22140" s="2">
        <v>0.71785879629629634</v>
      </c>
      <c r="F22140">
        <v>22139</v>
      </c>
      <c r="G22140">
        <v>1</v>
      </c>
      <c r="H22140" t="s">
        <v>75</v>
      </c>
      <c r="I22140" t="s">
        <v>76</v>
      </c>
      <c r="J22140" t="s">
        <v>13</v>
      </c>
      <c r="K22140" t="s">
        <v>77</v>
      </c>
      <c r="L22140" t="s">
        <v>41</v>
      </c>
      <c r="M22140">
        <v>12</v>
      </c>
    </row>
    <row r="22141" spans="1:13" x14ac:dyDescent="0.3">
      <c r="A22141">
        <v>9726</v>
      </c>
      <c r="B22141">
        <f>1/COUNTIF(A:A,Table_pizza_sales_analysis[[#This Row],[order_id]])</f>
        <v>0.25</v>
      </c>
      <c r="C22141" s="1">
        <v>42167</v>
      </c>
      <c r="D22141" s="1" t="str">
        <f>TEXT(Table_pizza_sales_analysis[[#This Row],[date]],"dddd")</f>
        <v>Friday</v>
      </c>
      <c r="E22141" s="2">
        <v>0.71785879629629634</v>
      </c>
      <c r="F22141">
        <v>22140</v>
      </c>
      <c r="G22141">
        <v>1</v>
      </c>
      <c r="H22141" t="s">
        <v>11</v>
      </c>
      <c r="I22141" t="s">
        <v>12</v>
      </c>
      <c r="J22141" t="s">
        <v>13</v>
      </c>
      <c r="K22141" t="s">
        <v>14</v>
      </c>
      <c r="L22141" t="s">
        <v>41</v>
      </c>
      <c r="M22141">
        <v>10.5</v>
      </c>
    </row>
    <row r="22142" spans="1:13" x14ac:dyDescent="0.3">
      <c r="A22142">
        <v>9726</v>
      </c>
      <c r="B22142">
        <f>1/COUNTIF(A:A,Table_pizza_sales_analysis[[#This Row],[order_id]])</f>
        <v>0.25</v>
      </c>
      <c r="C22142" s="1">
        <v>42167</v>
      </c>
      <c r="D22142" s="1" t="str">
        <f>TEXT(Table_pizza_sales_analysis[[#This Row],[date]],"dddd")</f>
        <v>Friday</v>
      </c>
      <c r="E22142" s="2">
        <v>0.71785879629629634</v>
      </c>
      <c r="F22142">
        <v>22141</v>
      </c>
      <c r="G22142">
        <v>1</v>
      </c>
      <c r="H22142" t="s">
        <v>84</v>
      </c>
      <c r="I22142" t="s">
        <v>85</v>
      </c>
      <c r="J22142" t="s">
        <v>13</v>
      </c>
      <c r="K22142" t="s">
        <v>86</v>
      </c>
      <c r="L22142" t="s">
        <v>41</v>
      </c>
      <c r="M22142">
        <v>12</v>
      </c>
    </row>
    <row r="22143" spans="1:13" x14ac:dyDescent="0.3">
      <c r="A22143">
        <v>9726</v>
      </c>
      <c r="B22143">
        <f>1/COUNTIF(A:A,Table_pizza_sales_analysis[[#This Row],[order_id]])</f>
        <v>0.25</v>
      </c>
      <c r="C22143" s="1">
        <v>42167</v>
      </c>
      <c r="D22143" s="1" t="str">
        <f>TEXT(Table_pizza_sales_analysis[[#This Row],[date]],"dddd")</f>
        <v>Friday</v>
      </c>
      <c r="E22143" s="2">
        <v>0.71785879629629634</v>
      </c>
      <c r="F22143">
        <v>22142</v>
      </c>
      <c r="G22143">
        <v>1</v>
      </c>
      <c r="H22143" t="s">
        <v>45</v>
      </c>
      <c r="I22143" t="s">
        <v>46</v>
      </c>
      <c r="J22143" t="s">
        <v>26</v>
      </c>
      <c r="K22143" t="s">
        <v>47</v>
      </c>
      <c r="L22143" t="s">
        <v>15</v>
      </c>
      <c r="M22143">
        <v>16.5</v>
      </c>
    </row>
    <row r="22144" spans="1:13" x14ac:dyDescent="0.3">
      <c r="A22144">
        <v>9727</v>
      </c>
      <c r="B22144">
        <f>1/COUNTIF(A:A,Table_pizza_sales_analysis[[#This Row],[order_id]])</f>
        <v>1</v>
      </c>
      <c r="C22144" s="1">
        <v>42167</v>
      </c>
      <c r="D22144" s="1" t="str">
        <f>TEXT(Table_pizza_sales_analysis[[#This Row],[date]],"dddd")</f>
        <v>Friday</v>
      </c>
      <c r="E22144" s="2">
        <v>0.72586805555555556</v>
      </c>
      <c r="F22144">
        <v>22143</v>
      </c>
      <c r="G22144">
        <v>1</v>
      </c>
      <c r="H22144" t="s">
        <v>31</v>
      </c>
      <c r="I22144" t="s">
        <v>32</v>
      </c>
      <c r="J22144" t="s">
        <v>33</v>
      </c>
      <c r="K22144" t="s">
        <v>34</v>
      </c>
      <c r="L22144" t="s">
        <v>23</v>
      </c>
      <c r="M22144">
        <v>20.75</v>
      </c>
    </row>
    <row r="22145" spans="1:13" x14ac:dyDescent="0.3">
      <c r="A22145">
        <v>9728</v>
      </c>
      <c r="B22145">
        <f>1/COUNTIF(A:A,Table_pizza_sales_analysis[[#This Row],[order_id]])</f>
        <v>0.33333333333333331</v>
      </c>
      <c r="C22145" s="1">
        <v>42167</v>
      </c>
      <c r="D22145" s="1" t="str">
        <f>TEXT(Table_pizza_sales_analysis[[#This Row],[date]],"dddd")</f>
        <v>Friday</v>
      </c>
      <c r="E22145" s="2">
        <v>0.73564814814814816</v>
      </c>
      <c r="F22145">
        <v>22144</v>
      </c>
      <c r="G22145">
        <v>1</v>
      </c>
      <c r="H22145" t="s">
        <v>38</v>
      </c>
      <c r="I22145" t="s">
        <v>39</v>
      </c>
      <c r="J22145" t="s">
        <v>33</v>
      </c>
      <c r="K22145" t="s">
        <v>40</v>
      </c>
      <c r="L22145" t="s">
        <v>15</v>
      </c>
      <c r="M22145">
        <v>16.75</v>
      </c>
    </row>
    <row r="22146" spans="1:13" x14ac:dyDescent="0.3">
      <c r="A22146">
        <v>9728</v>
      </c>
      <c r="B22146">
        <f>1/COUNTIF(A:A,Table_pizza_sales_analysis[[#This Row],[order_id]])</f>
        <v>0.33333333333333331</v>
      </c>
      <c r="C22146" s="1">
        <v>42167</v>
      </c>
      <c r="D22146" s="1" t="str">
        <f>TEXT(Table_pizza_sales_analysis[[#This Row],[date]],"dddd")</f>
        <v>Friday</v>
      </c>
      <c r="E22146" s="2">
        <v>0.73564814814814816</v>
      </c>
      <c r="F22146">
        <v>22145</v>
      </c>
      <c r="G22146">
        <v>1</v>
      </c>
      <c r="H22146" t="s">
        <v>11</v>
      </c>
      <c r="I22146" t="s">
        <v>12</v>
      </c>
      <c r="J22146" t="s">
        <v>13</v>
      </c>
      <c r="K22146" t="s">
        <v>14</v>
      </c>
      <c r="L22146" t="s">
        <v>23</v>
      </c>
      <c r="M22146">
        <v>16.5</v>
      </c>
    </row>
    <row r="22147" spans="1:13" x14ac:dyDescent="0.3">
      <c r="A22147">
        <v>9728</v>
      </c>
      <c r="B22147">
        <f>1/COUNTIF(A:A,Table_pizza_sales_analysis[[#This Row],[order_id]])</f>
        <v>0.33333333333333331</v>
      </c>
      <c r="C22147" s="1">
        <v>42167</v>
      </c>
      <c r="D22147" s="1" t="str">
        <f>TEXT(Table_pizza_sales_analysis[[#This Row],[date]],"dddd")</f>
        <v>Friday</v>
      </c>
      <c r="E22147" s="2">
        <v>0.73564814814814816</v>
      </c>
      <c r="F22147">
        <v>22146</v>
      </c>
      <c r="G22147">
        <v>1</v>
      </c>
      <c r="H22147" t="s">
        <v>84</v>
      </c>
      <c r="I22147" t="s">
        <v>85</v>
      </c>
      <c r="J22147" t="s">
        <v>13</v>
      </c>
      <c r="K22147" t="s">
        <v>86</v>
      </c>
      <c r="L22147" t="s">
        <v>15</v>
      </c>
      <c r="M22147">
        <v>16</v>
      </c>
    </row>
    <row r="22148" spans="1:13" x14ac:dyDescent="0.3">
      <c r="A22148">
        <v>9729</v>
      </c>
      <c r="B22148">
        <f>1/COUNTIF(A:A,Table_pizza_sales_analysis[[#This Row],[order_id]])</f>
        <v>0.5</v>
      </c>
      <c r="C22148" s="1">
        <v>42167</v>
      </c>
      <c r="D22148" s="1" t="str">
        <f>TEXT(Table_pizza_sales_analysis[[#This Row],[date]],"dddd")</f>
        <v>Friday</v>
      </c>
      <c r="E22148" s="2">
        <v>0.73697916666666663</v>
      </c>
      <c r="F22148">
        <v>22147</v>
      </c>
      <c r="G22148">
        <v>1</v>
      </c>
      <c r="H22148" t="s">
        <v>38</v>
      </c>
      <c r="I22148" t="s">
        <v>39</v>
      </c>
      <c r="J22148" t="s">
        <v>33</v>
      </c>
      <c r="K22148" t="s">
        <v>40</v>
      </c>
      <c r="L22148" t="s">
        <v>15</v>
      </c>
      <c r="M22148">
        <v>16.75</v>
      </c>
    </row>
    <row r="22149" spans="1:13" x14ac:dyDescent="0.3">
      <c r="A22149">
        <v>9729</v>
      </c>
      <c r="B22149">
        <f>1/COUNTIF(A:A,Table_pizza_sales_analysis[[#This Row],[order_id]])</f>
        <v>0.5</v>
      </c>
      <c r="C22149" s="1">
        <v>42167</v>
      </c>
      <c r="D22149" s="1" t="str">
        <f>TEXT(Table_pizza_sales_analysis[[#This Row],[date]],"dddd")</f>
        <v>Friday</v>
      </c>
      <c r="E22149" s="2">
        <v>0.73697916666666663</v>
      </c>
      <c r="F22149">
        <v>22148</v>
      </c>
      <c r="G22149">
        <v>1</v>
      </c>
      <c r="H22149" t="s">
        <v>78</v>
      </c>
      <c r="I22149" t="s">
        <v>79</v>
      </c>
      <c r="J22149" t="s">
        <v>26</v>
      </c>
      <c r="K22149" t="s">
        <v>80</v>
      </c>
      <c r="L22149" t="s">
        <v>23</v>
      </c>
      <c r="M22149">
        <v>20.75</v>
      </c>
    </row>
    <row r="22150" spans="1:13" x14ac:dyDescent="0.3">
      <c r="A22150">
        <v>9730</v>
      </c>
      <c r="B22150">
        <f>1/COUNTIF(A:A,Table_pizza_sales_analysis[[#This Row],[order_id]])</f>
        <v>0.5</v>
      </c>
      <c r="C22150" s="1">
        <v>42167</v>
      </c>
      <c r="D22150" s="1" t="str">
        <f>TEXT(Table_pizza_sales_analysis[[#This Row],[date]],"dddd")</f>
        <v>Friday</v>
      </c>
      <c r="E22150" s="2">
        <v>0.74964120370370368</v>
      </c>
      <c r="F22150">
        <v>22149</v>
      </c>
      <c r="G22150">
        <v>1</v>
      </c>
      <c r="H22150" t="s">
        <v>75</v>
      </c>
      <c r="I22150" t="s">
        <v>76</v>
      </c>
      <c r="J22150" t="s">
        <v>13</v>
      </c>
      <c r="K22150" t="s">
        <v>77</v>
      </c>
      <c r="L22150" t="s">
        <v>41</v>
      </c>
      <c r="M22150">
        <v>12</v>
      </c>
    </row>
    <row r="22151" spans="1:13" x14ac:dyDescent="0.3">
      <c r="A22151">
        <v>9730</v>
      </c>
      <c r="B22151">
        <f>1/COUNTIF(A:A,Table_pizza_sales_analysis[[#This Row],[order_id]])</f>
        <v>0.5</v>
      </c>
      <c r="C22151" s="1">
        <v>42167</v>
      </c>
      <c r="D22151" s="1" t="str">
        <f>TEXT(Table_pizza_sales_analysis[[#This Row],[date]],"dddd")</f>
        <v>Friday</v>
      </c>
      <c r="E22151" s="2">
        <v>0.74964120370370368</v>
      </c>
      <c r="F22151">
        <v>22150</v>
      </c>
      <c r="G22151">
        <v>1</v>
      </c>
      <c r="H22151" t="s">
        <v>69</v>
      </c>
      <c r="I22151" t="s">
        <v>70</v>
      </c>
      <c r="J22151" t="s">
        <v>13</v>
      </c>
      <c r="K22151" t="s">
        <v>71</v>
      </c>
      <c r="L22151" t="s">
        <v>23</v>
      </c>
      <c r="M22151">
        <v>15.25</v>
      </c>
    </row>
    <row r="22152" spans="1:13" x14ac:dyDescent="0.3">
      <c r="A22152">
        <v>9731</v>
      </c>
      <c r="B22152">
        <f>1/COUNTIF(A:A,Table_pizza_sales_analysis[[#This Row],[order_id]])</f>
        <v>0.5</v>
      </c>
      <c r="C22152" s="1">
        <v>42167</v>
      </c>
      <c r="D22152" s="1" t="str">
        <f>TEXT(Table_pizza_sales_analysis[[#This Row],[date]],"dddd")</f>
        <v>Friday</v>
      </c>
      <c r="E22152" s="2">
        <v>0.75571759259259264</v>
      </c>
      <c r="F22152">
        <v>22151</v>
      </c>
      <c r="G22152">
        <v>2</v>
      </c>
      <c r="H22152" t="s">
        <v>69</v>
      </c>
      <c r="I22152" t="s">
        <v>70</v>
      </c>
      <c r="J22152" t="s">
        <v>13</v>
      </c>
      <c r="K22152" t="s">
        <v>71</v>
      </c>
      <c r="L22152" t="s">
        <v>15</v>
      </c>
      <c r="M22152">
        <v>12.5</v>
      </c>
    </row>
    <row r="22153" spans="1:13" x14ac:dyDescent="0.3">
      <c r="A22153">
        <v>9731</v>
      </c>
      <c r="B22153">
        <f>1/COUNTIF(A:A,Table_pizza_sales_analysis[[#This Row],[order_id]])</f>
        <v>0.5</v>
      </c>
      <c r="C22153" s="1">
        <v>42167</v>
      </c>
      <c r="D22153" s="1" t="str">
        <f>TEXT(Table_pizza_sales_analysis[[#This Row],[date]],"dddd")</f>
        <v>Friday</v>
      </c>
      <c r="E22153" s="2">
        <v>0.75571759259259264</v>
      </c>
      <c r="F22153">
        <v>22152</v>
      </c>
      <c r="G22153">
        <v>1</v>
      </c>
      <c r="H22153" t="s">
        <v>63</v>
      </c>
      <c r="I22153" t="s">
        <v>64</v>
      </c>
      <c r="J22153" t="s">
        <v>33</v>
      </c>
      <c r="K22153" t="s">
        <v>65</v>
      </c>
      <c r="L22153" t="s">
        <v>15</v>
      </c>
      <c r="M22153">
        <v>16.75</v>
      </c>
    </row>
    <row r="22154" spans="1:13" x14ac:dyDescent="0.3">
      <c r="A22154">
        <v>9732</v>
      </c>
      <c r="B22154">
        <f>1/COUNTIF(A:A,Table_pizza_sales_analysis[[#This Row],[order_id]])</f>
        <v>0.5</v>
      </c>
      <c r="C22154" s="1">
        <v>42167</v>
      </c>
      <c r="D22154" s="1" t="str">
        <f>TEXT(Table_pizza_sales_analysis[[#This Row],[date]],"dddd")</f>
        <v>Friday</v>
      </c>
      <c r="E22154" s="2">
        <v>0.76292824074074073</v>
      </c>
      <c r="F22154">
        <v>22153</v>
      </c>
      <c r="G22154">
        <v>1</v>
      </c>
      <c r="H22154" t="s">
        <v>87</v>
      </c>
      <c r="I22154" t="s">
        <v>88</v>
      </c>
      <c r="J22154" t="s">
        <v>26</v>
      </c>
      <c r="K22154" t="s">
        <v>89</v>
      </c>
      <c r="L22154" t="s">
        <v>23</v>
      </c>
      <c r="M22154">
        <v>20.25</v>
      </c>
    </row>
    <row r="22155" spans="1:13" x14ac:dyDescent="0.3">
      <c r="A22155">
        <v>9732</v>
      </c>
      <c r="B22155">
        <f>1/COUNTIF(A:A,Table_pizza_sales_analysis[[#This Row],[order_id]])</f>
        <v>0.5</v>
      </c>
      <c r="C22155" s="1">
        <v>42167</v>
      </c>
      <c r="D22155" s="1" t="str">
        <f>TEXT(Table_pizza_sales_analysis[[#This Row],[date]],"dddd")</f>
        <v>Friday</v>
      </c>
      <c r="E22155" s="2">
        <v>0.76292824074074073</v>
      </c>
      <c r="F22155">
        <v>22154</v>
      </c>
      <c r="G22155">
        <v>1</v>
      </c>
      <c r="H22155" t="s">
        <v>99</v>
      </c>
      <c r="I22155" t="s">
        <v>100</v>
      </c>
      <c r="J22155" t="s">
        <v>21</v>
      </c>
      <c r="K22155" t="s">
        <v>101</v>
      </c>
      <c r="L22155" t="s">
        <v>23</v>
      </c>
      <c r="M22155">
        <v>20.25</v>
      </c>
    </row>
    <row r="22156" spans="1:13" x14ac:dyDescent="0.3">
      <c r="A22156">
        <v>9733</v>
      </c>
      <c r="B22156">
        <f>1/COUNTIF(A:A,Table_pizza_sales_analysis[[#This Row],[order_id]])</f>
        <v>1</v>
      </c>
      <c r="C22156" s="1">
        <v>42167</v>
      </c>
      <c r="D22156" s="1" t="str">
        <f>TEXT(Table_pizza_sales_analysis[[#This Row],[date]],"dddd")</f>
        <v>Friday</v>
      </c>
      <c r="E22156" s="2">
        <v>0.7748842592592593</v>
      </c>
      <c r="F22156">
        <v>22155</v>
      </c>
      <c r="G22156">
        <v>1</v>
      </c>
      <c r="H22156" t="s">
        <v>24</v>
      </c>
      <c r="I22156" t="s">
        <v>25</v>
      </c>
      <c r="J22156" t="s">
        <v>26</v>
      </c>
      <c r="K22156" t="s">
        <v>27</v>
      </c>
      <c r="L22156" t="s">
        <v>15</v>
      </c>
      <c r="M22156">
        <v>16.5</v>
      </c>
    </row>
    <row r="22157" spans="1:13" x14ac:dyDescent="0.3">
      <c r="A22157">
        <v>9734</v>
      </c>
      <c r="B22157">
        <f>1/COUNTIF(A:A,Table_pizza_sales_analysis[[#This Row],[order_id]])</f>
        <v>0.5</v>
      </c>
      <c r="C22157" s="1">
        <v>42167</v>
      </c>
      <c r="D22157" s="1" t="str">
        <f>TEXT(Table_pizza_sales_analysis[[#This Row],[date]],"dddd")</f>
        <v>Friday</v>
      </c>
      <c r="E22157" s="2">
        <v>0.78042824074074069</v>
      </c>
      <c r="F22157">
        <v>22156</v>
      </c>
      <c r="G22157">
        <v>1</v>
      </c>
      <c r="H22157" t="s">
        <v>11</v>
      </c>
      <c r="I22157" t="s">
        <v>12</v>
      </c>
      <c r="J22157" t="s">
        <v>13</v>
      </c>
      <c r="K22157" t="s">
        <v>14</v>
      </c>
      <c r="L22157" t="s">
        <v>23</v>
      </c>
      <c r="M22157">
        <v>16.5</v>
      </c>
    </row>
    <row r="22158" spans="1:13" x14ac:dyDescent="0.3">
      <c r="A22158">
        <v>9734</v>
      </c>
      <c r="B22158">
        <f>1/COUNTIF(A:A,Table_pizza_sales_analysis[[#This Row],[order_id]])</f>
        <v>0.5</v>
      </c>
      <c r="C22158" s="1">
        <v>42167</v>
      </c>
      <c r="D22158" s="1" t="str">
        <f>TEXT(Table_pizza_sales_analysis[[#This Row],[date]],"dddd")</f>
        <v>Friday</v>
      </c>
      <c r="E22158" s="2">
        <v>0.78042824074074069</v>
      </c>
      <c r="F22158">
        <v>22157</v>
      </c>
      <c r="G22158">
        <v>1</v>
      </c>
      <c r="H22158" t="s">
        <v>108</v>
      </c>
      <c r="I22158" t="s">
        <v>109</v>
      </c>
      <c r="J22158" t="s">
        <v>13</v>
      </c>
      <c r="K22158" t="s">
        <v>110</v>
      </c>
      <c r="L22158" t="s">
        <v>41</v>
      </c>
      <c r="M22158">
        <v>11</v>
      </c>
    </row>
    <row r="22159" spans="1:13" x14ac:dyDescent="0.3">
      <c r="A22159">
        <v>9735</v>
      </c>
      <c r="B22159">
        <f>1/COUNTIF(A:A,Table_pizza_sales_analysis[[#This Row],[order_id]])</f>
        <v>0.25</v>
      </c>
      <c r="C22159" s="1">
        <v>42167</v>
      </c>
      <c r="D22159" s="1" t="str">
        <f>TEXT(Table_pizza_sales_analysis[[#This Row],[date]],"dddd")</f>
        <v>Friday</v>
      </c>
      <c r="E22159" s="2">
        <v>0.78689814814814818</v>
      </c>
      <c r="F22159">
        <v>22158</v>
      </c>
      <c r="G22159">
        <v>1</v>
      </c>
      <c r="H22159" t="s">
        <v>19</v>
      </c>
      <c r="I22159" t="s">
        <v>20</v>
      </c>
      <c r="J22159" t="s">
        <v>21</v>
      </c>
      <c r="K22159" t="s">
        <v>22</v>
      </c>
      <c r="L22159" t="s">
        <v>23</v>
      </c>
      <c r="M22159">
        <v>18.5</v>
      </c>
    </row>
    <row r="22160" spans="1:13" x14ac:dyDescent="0.3">
      <c r="A22160">
        <v>9735</v>
      </c>
      <c r="B22160">
        <f>1/COUNTIF(A:A,Table_pizza_sales_analysis[[#This Row],[order_id]])</f>
        <v>0.25</v>
      </c>
      <c r="C22160" s="1">
        <v>42167</v>
      </c>
      <c r="D22160" s="1" t="str">
        <f>TEXT(Table_pizza_sales_analysis[[#This Row],[date]],"dddd")</f>
        <v>Friday</v>
      </c>
      <c r="E22160" s="2">
        <v>0.78689814814814818</v>
      </c>
      <c r="F22160">
        <v>22159</v>
      </c>
      <c r="G22160">
        <v>1</v>
      </c>
      <c r="H22160" t="s">
        <v>48</v>
      </c>
      <c r="I22160" t="s">
        <v>49</v>
      </c>
      <c r="J22160" t="s">
        <v>21</v>
      </c>
      <c r="K22160" t="s">
        <v>50</v>
      </c>
      <c r="L22160" t="s">
        <v>23</v>
      </c>
      <c r="M22160">
        <v>20.25</v>
      </c>
    </row>
    <row r="22161" spans="1:13" x14ac:dyDescent="0.3">
      <c r="A22161">
        <v>9735</v>
      </c>
      <c r="B22161">
        <f>1/COUNTIF(A:A,Table_pizza_sales_analysis[[#This Row],[order_id]])</f>
        <v>0.25</v>
      </c>
      <c r="C22161" s="1">
        <v>42167</v>
      </c>
      <c r="D22161" s="1" t="str">
        <f>TEXT(Table_pizza_sales_analysis[[#This Row],[date]],"dddd")</f>
        <v>Friday</v>
      </c>
      <c r="E22161" s="2">
        <v>0.78689814814814818</v>
      </c>
      <c r="F22161">
        <v>22160</v>
      </c>
      <c r="G22161">
        <v>1</v>
      </c>
      <c r="H22161" t="s">
        <v>11</v>
      </c>
      <c r="I22161" t="s">
        <v>12</v>
      </c>
      <c r="J22161" t="s">
        <v>13</v>
      </c>
      <c r="K22161" t="s">
        <v>14</v>
      </c>
      <c r="L22161" t="s">
        <v>15</v>
      </c>
      <c r="M22161">
        <v>13.25</v>
      </c>
    </row>
    <row r="22162" spans="1:13" x14ac:dyDescent="0.3">
      <c r="A22162">
        <v>9735</v>
      </c>
      <c r="B22162">
        <f>1/COUNTIF(A:A,Table_pizza_sales_analysis[[#This Row],[order_id]])</f>
        <v>0.25</v>
      </c>
      <c r="C22162" s="1">
        <v>42167</v>
      </c>
      <c r="D22162" s="1" t="str">
        <f>TEXT(Table_pizza_sales_analysis[[#This Row],[date]],"dddd")</f>
        <v>Friday</v>
      </c>
      <c r="E22162" s="2">
        <v>0.78689814814814818</v>
      </c>
      <c r="F22162">
        <v>22161</v>
      </c>
      <c r="G22162">
        <v>1</v>
      </c>
      <c r="H22162" t="s">
        <v>28</v>
      </c>
      <c r="I22162" t="s">
        <v>29</v>
      </c>
      <c r="J22162" t="s">
        <v>21</v>
      </c>
      <c r="K22162" t="s">
        <v>30</v>
      </c>
      <c r="L22162" t="s">
        <v>15</v>
      </c>
      <c r="M22162">
        <v>16</v>
      </c>
    </row>
    <row r="22163" spans="1:13" x14ac:dyDescent="0.3">
      <c r="A22163">
        <v>9736</v>
      </c>
      <c r="B22163">
        <f>1/COUNTIF(A:A,Table_pizza_sales_analysis[[#This Row],[order_id]])</f>
        <v>0.5</v>
      </c>
      <c r="C22163" s="1">
        <v>42167</v>
      </c>
      <c r="D22163" s="1" t="str">
        <f>TEXT(Table_pizza_sales_analysis[[#This Row],[date]],"dddd")</f>
        <v>Friday</v>
      </c>
      <c r="E22163" s="2">
        <v>0.79677083333333332</v>
      </c>
      <c r="F22163">
        <v>22162</v>
      </c>
      <c r="G22163">
        <v>1</v>
      </c>
      <c r="H22163" t="s">
        <v>84</v>
      </c>
      <c r="I22163" t="s">
        <v>85</v>
      </c>
      <c r="J22163" t="s">
        <v>13</v>
      </c>
      <c r="K22163" t="s">
        <v>86</v>
      </c>
      <c r="L22163" t="s">
        <v>15</v>
      </c>
      <c r="M22163">
        <v>16</v>
      </c>
    </row>
    <row r="22164" spans="1:13" x14ac:dyDescent="0.3">
      <c r="A22164">
        <v>9736</v>
      </c>
      <c r="B22164">
        <f>1/COUNTIF(A:A,Table_pizza_sales_analysis[[#This Row],[order_id]])</f>
        <v>0.5</v>
      </c>
      <c r="C22164" s="1">
        <v>42167</v>
      </c>
      <c r="D22164" s="1" t="str">
        <f>TEXT(Table_pizza_sales_analysis[[#This Row],[date]],"dddd")</f>
        <v>Friday</v>
      </c>
      <c r="E22164" s="2">
        <v>0.79677083333333332</v>
      </c>
      <c r="F22164">
        <v>22163</v>
      </c>
      <c r="G22164">
        <v>1</v>
      </c>
      <c r="H22164" t="s">
        <v>42</v>
      </c>
      <c r="I22164" t="s">
        <v>43</v>
      </c>
      <c r="J22164" t="s">
        <v>13</v>
      </c>
      <c r="K22164" t="s">
        <v>44</v>
      </c>
      <c r="L22164" t="s">
        <v>111</v>
      </c>
      <c r="M22164">
        <v>25.5</v>
      </c>
    </row>
    <row r="22165" spans="1:13" x14ac:dyDescent="0.3">
      <c r="A22165">
        <v>9737</v>
      </c>
      <c r="B22165">
        <f>1/COUNTIF(A:A,Table_pizza_sales_analysis[[#This Row],[order_id]])</f>
        <v>0.5</v>
      </c>
      <c r="C22165" s="1">
        <v>42167</v>
      </c>
      <c r="D22165" s="1" t="str">
        <f>TEXT(Table_pizza_sales_analysis[[#This Row],[date]],"dddd")</f>
        <v>Friday</v>
      </c>
      <c r="E22165" s="2">
        <v>0.80576388888888884</v>
      </c>
      <c r="F22165">
        <v>22164</v>
      </c>
      <c r="G22165">
        <v>1</v>
      </c>
      <c r="H22165" t="s">
        <v>102</v>
      </c>
      <c r="I22165" t="s">
        <v>103</v>
      </c>
      <c r="J22165" t="s">
        <v>26</v>
      </c>
      <c r="K22165" t="s">
        <v>104</v>
      </c>
      <c r="L22165" t="s">
        <v>41</v>
      </c>
      <c r="M22165">
        <v>12.25</v>
      </c>
    </row>
    <row r="22166" spans="1:13" x14ac:dyDescent="0.3">
      <c r="A22166">
        <v>9737</v>
      </c>
      <c r="B22166">
        <f>1/COUNTIF(A:A,Table_pizza_sales_analysis[[#This Row],[order_id]])</f>
        <v>0.5</v>
      </c>
      <c r="C22166" s="1">
        <v>42167</v>
      </c>
      <c r="D22166" s="1" t="str">
        <f>TEXT(Table_pizza_sales_analysis[[#This Row],[date]],"dddd")</f>
        <v>Friday</v>
      </c>
      <c r="E22166" s="2">
        <v>0.80576388888888884</v>
      </c>
      <c r="F22166">
        <v>22165</v>
      </c>
      <c r="G22166">
        <v>1</v>
      </c>
      <c r="H22166" t="s">
        <v>57</v>
      </c>
      <c r="I22166" t="s">
        <v>58</v>
      </c>
      <c r="J22166" t="s">
        <v>21</v>
      </c>
      <c r="K22166" t="s">
        <v>59</v>
      </c>
      <c r="L22166" t="s">
        <v>15</v>
      </c>
      <c r="M22166">
        <v>16.5</v>
      </c>
    </row>
    <row r="22167" spans="1:13" x14ac:dyDescent="0.3">
      <c r="A22167">
        <v>9738</v>
      </c>
      <c r="B22167">
        <f>1/COUNTIF(A:A,Table_pizza_sales_analysis[[#This Row],[order_id]])</f>
        <v>1</v>
      </c>
      <c r="C22167" s="1">
        <v>42167</v>
      </c>
      <c r="D22167" s="1" t="str">
        <f>TEXT(Table_pizza_sales_analysis[[#This Row],[date]],"dddd")</f>
        <v>Friday</v>
      </c>
      <c r="E22167" s="2">
        <v>0.80581018518518521</v>
      </c>
      <c r="F22167">
        <v>22166</v>
      </c>
      <c r="G22167">
        <v>1</v>
      </c>
      <c r="H22167" t="s">
        <v>102</v>
      </c>
      <c r="I22167" t="s">
        <v>103</v>
      </c>
      <c r="J22167" t="s">
        <v>26</v>
      </c>
      <c r="K22167" t="s">
        <v>104</v>
      </c>
      <c r="L22167" t="s">
        <v>23</v>
      </c>
      <c r="M22167">
        <v>20.25</v>
      </c>
    </row>
    <row r="22168" spans="1:13" x14ac:dyDescent="0.3">
      <c r="A22168">
        <v>9739</v>
      </c>
      <c r="B22168">
        <f>1/COUNTIF(A:A,Table_pizza_sales_analysis[[#This Row],[order_id]])</f>
        <v>0.25</v>
      </c>
      <c r="C22168" s="1">
        <v>42167</v>
      </c>
      <c r="D22168" s="1" t="str">
        <f>TEXT(Table_pizza_sales_analysis[[#This Row],[date]],"dddd")</f>
        <v>Friday</v>
      </c>
      <c r="E22168" s="2">
        <v>0.83209490740740744</v>
      </c>
      <c r="F22168">
        <v>22167</v>
      </c>
      <c r="G22168">
        <v>1</v>
      </c>
      <c r="H22168" t="s">
        <v>19</v>
      </c>
      <c r="I22168" t="s">
        <v>20</v>
      </c>
      <c r="J22168" t="s">
        <v>21</v>
      </c>
      <c r="K22168" t="s">
        <v>22</v>
      </c>
      <c r="L22168" t="s">
        <v>23</v>
      </c>
      <c r="M22168">
        <v>18.5</v>
      </c>
    </row>
    <row r="22169" spans="1:13" x14ac:dyDescent="0.3">
      <c r="A22169">
        <v>9739</v>
      </c>
      <c r="B22169">
        <f>1/COUNTIF(A:A,Table_pizza_sales_analysis[[#This Row],[order_id]])</f>
        <v>0.25</v>
      </c>
      <c r="C22169" s="1">
        <v>42167</v>
      </c>
      <c r="D22169" s="1" t="str">
        <f>TEXT(Table_pizza_sales_analysis[[#This Row],[date]],"dddd")</f>
        <v>Friday</v>
      </c>
      <c r="E22169" s="2">
        <v>0.83209490740740744</v>
      </c>
      <c r="F22169">
        <v>22168</v>
      </c>
      <c r="G22169">
        <v>1</v>
      </c>
      <c r="H22169" t="s">
        <v>96</v>
      </c>
      <c r="I22169" t="s">
        <v>97</v>
      </c>
      <c r="J22169" t="s">
        <v>26</v>
      </c>
      <c r="K22169" t="s">
        <v>98</v>
      </c>
      <c r="L22169" t="s">
        <v>23</v>
      </c>
      <c r="M22169">
        <v>20.75</v>
      </c>
    </row>
    <row r="22170" spans="1:13" x14ac:dyDescent="0.3">
      <c r="A22170">
        <v>9739</v>
      </c>
      <c r="B22170">
        <f>1/COUNTIF(A:A,Table_pizza_sales_analysis[[#This Row],[order_id]])</f>
        <v>0.25</v>
      </c>
      <c r="C22170" s="1">
        <v>42167</v>
      </c>
      <c r="D22170" s="1" t="str">
        <f>TEXT(Table_pizza_sales_analysis[[#This Row],[date]],"dddd")</f>
        <v>Friday</v>
      </c>
      <c r="E22170" s="2">
        <v>0.83209490740740744</v>
      </c>
      <c r="F22170">
        <v>22169</v>
      </c>
      <c r="G22170">
        <v>1</v>
      </c>
      <c r="H22170" t="s">
        <v>99</v>
      </c>
      <c r="I22170" t="s">
        <v>100</v>
      </c>
      <c r="J22170" t="s">
        <v>21</v>
      </c>
      <c r="K22170" t="s">
        <v>101</v>
      </c>
      <c r="L22170" t="s">
        <v>41</v>
      </c>
      <c r="M22170">
        <v>12</v>
      </c>
    </row>
    <row r="22171" spans="1:13" x14ac:dyDescent="0.3">
      <c r="A22171">
        <v>9739</v>
      </c>
      <c r="B22171">
        <f>1/COUNTIF(A:A,Table_pizza_sales_analysis[[#This Row],[order_id]])</f>
        <v>0.25</v>
      </c>
      <c r="C22171" s="1">
        <v>42167</v>
      </c>
      <c r="D22171" s="1" t="str">
        <f>TEXT(Table_pizza_sales_analysis[[#This Row],[date]],"dddd")</f>
        <v>Friday</v>
      </c>
      <c r="E22171" s="2">
        <v>0.83209490740740744</v>
      </c>
      <c r="F22171">
        <v>22170</v>
      </c>
      <c r="G22171">
        <v>1</v>
      </c>
      <c r="H22171" t="s">
        <v>45</v>
      </c>
      <c r="I22171" t="s">
        <v>46</v>
      </c>
      <c r="J22171" t="s">
        <v>26</v>
      </c>
      <c r="K22171" t="s">
        <v>47</v>
      </c>
      <c r="L22171" t="s">
        <v>15</v>
      </c>
      <c r="M22171">
        <v>16.5</v>
      </c>
    </row>
    <row r="22172" spans="1:13" x14ac:dyDescent="0.3">
      <c r="A22172">
        <v>9740</v>
      </c>
      <c r="B22172">
        <f>1/COUNTIF(A:A,Table_pizza_sales_analysis[[#This Row],[order_id]])</f>
        <v>0.5</v>
      </c>
      <c r="C22172" s="1">
        <v>42167</v>
      </c>
      <c r="D22172" s="1" t="str">
        <f>TEXT(Table_pizza_sales_analysis[[#This Row],[date]],"dddd")</f>
        <v>Friday</v>
      </c>
      <c r="E22172" s="2">
        <v>0.83368055555555554</v>
      </c>
      <c r="F22172">
        <v>22171</v>
      </c>
      <c r="G22172">
        <v>1</v>
      </c>
      <c r="H22172" t="s">
        <v>66</v>
      </c>
      <c r="I22172" t="s">
        <v>67</v>
      </c>
      <c r="J22172" t="s">
        <v>33</v>
      </c>
      <c r="K22172" t="s">
        <v>68</v>
      </c>
      <c r="L22172" t="s">
        <v>15</v>
      </c>
      <c r="M22172">
        <v>16.75</v>
      </c>
    </row>
    <row r="22173" spans="1:13" x14ac:dyDescent="0.3">
      <c r="A22173">
        <v>9740</v>
      </c>
      <c r="B22173">
        <f>1/COUNTIF(A:A,Table_pizza_sales_analysis[[#This Row],[order_id]])</f>
        <v>0.5</v>
      </c>
      <c r="C22173" s="1">
        <v>42167</v>
      </c>
      <c r="D22173" s="1" t="str">
        <f>TEXT(Table_pizza_sales_analysis[[#This Row],[date]],"dddd")</f>
        <v>Friday</v>
      </c>
      <c r="E22173" s="2">
        <v>0.83368055555555554</v>
      </c>
      <c r="F22173">
        <v>22172</v>
      </c>
      <c r="G22173">
        <v>1</v>
      </c>
      <c r="H22173" t="s">
        <v>102</v>
      </c>
      <c r="I22173" t="s">
        <v>103</v>
      </c>
      <c r="J22173" t="s">
        <v>26</v>
      </c>
      <c r="K22173" t="s">
        <v>104</v>
      </c>
      <c r="L22173" t="s">
        <v>41</v>
      </c>
      <c r="M22173">
        <v>12.25</v>
      </c>
    </row>
    <row r="22174" spans="1:13" x14ac:dyDescent="0.3">
      <c r="A22174">
        <v>9741</v>
      </c>
      <c r="B22174">
        <f>1/COUNTIF(A:A,Table_pizza_sales_analysis[[#This Row],[order_id]])</f>
        <v>1</v>
      </c>
      <c r="C22174" s="1">
        <v>42167</v>
      </c>
      <c r="D22174" s="1" t="str">
        <f>TEXT(Table_pizza_sales_analysis[[#This Row],[date]],"dddd")</f>
        <v>Friday</v>
      </c>
      <c r="E22174" s="2">
        <v>0.83468750000000003</v>
      </c>
      <c r="F22174">
        <v>22173</v>
      </c>
      <c r="G22174">
        <v>1</v>
      </c>
      <c r="H22174" t="s">
        <v>24</v>
      </c>
      <c r="I22174" t="s">
        <v>25</v>
      </c>
      <c r="J22174" t="s">
        <v>26</v>
      </c>
      <c r="K22174" t="s">
        <v>27</v>
      </c>
      <c r="L22174" t="s">
        <v>23</v>
      </c>
      <c r="M22174">
        <v>20.75</v>
      </c>
    </row>
    <row r="22175" spans="1:13" x14ac:dyDescent="0.3">
      <c r="A22175">
        <v>9742</v>
      </c>
      <c r="B22175">
        <f>1/COUNTIF(A:A,Table_pizza_sales_analysis[[#This Row],[order_id]])</f>
        <v>0.5</v>
      </c>
      <c r="C22175" s="1">
        <v>42167</v>
      </c>
      <c r="D22175" s="1" t="str">
        <f>TEXT(Table_pizza_sales_analysis[[#This Row],[date]],"dddd")</f>
        <v>Friday</v>
      </c>
      <c r="E22175" s="2">
        <v>0.83733796296296292</v>
      </c>
      <c r="F22175">
        <v>22174</v>
      </c>
      <c r="G22175">
        <v>1</v>
      </c>
      <c r="H22175" t="s">
        <v>63</v>
      </c>
      <c r="I22175" t="s">
        <v>64</v>
      </c>
      <c r="J22175" t="s">
        <v>33</v>
      </c>
      <c r="K22175" t="s">
        <v>65</v>
      </c>
      <c r="L22175" t="s">
        <v>23</v>
      </c>
      <c r="M22175">
        <v>20.75</v>
      </c>
    </row>
    <row r="22176" spans="1:13" x14ac:dyDescent="0.3">
      <c r="A22176">
        <v>9742</v>
      </c>
      <c r="B22176">
        <f>1/COUNTIF(A:A,Table_pizza_sales_analysis[[#This Row],[order_id]])</f>
        <v>0.5</v>
      </c>
      <c r="C22176" s="1">
        <v>42167</v>
      </c>
      <c r="D22176" s="1" t="str">
        <f>TEXT(Table_pizza_sales_analysis[[#This Row],[date]],"dddd")</f>
        <v>Friday</v>
      </c>
      <c r="E22176" s="2">
        <v>0.83733796296296292</v>
      </c>
      <c r="F22176">
        <v>22175</v>
      </c>
      <c r="G22176">
        <v>1</v>
      </c>
      <c r="H22176" t="s">
        <v>54</v>
      </c>
      <c r="I22176" t="s">
        <v>55</v>
      </c>
      <c r="J22176" t="s">
        <v>26</v>
      </c>
      <c r="K22176" t="s">
        <v>56</v>
      </c>
      <c r="L22176" t="s">
        <v>23</v>
      </c>
      <c r="M22176">
        <v>20.75</v>
      </c>
    </row>
    <row r="22177" spans="1:13" x14ac:dyDescent="0.3">
      <c r="A22177">
        <v>9743</v>
      </c>
      <c r="B22177">
        <f>1/COUNTIF(A:A,Table_pizza_sales_analysis[[#This Row],[order_id]])</f>
        <v>0.33333333333333331</v>
      </c>
      <c r="C22177" s="1">
        <v>42167</v>
      </c>
      <c r="D22177" s="1" t="str">
        <f>TEXT(Table_pizza_sales_analysis[[#This Row],[date]],"dddd")</f>
        <v>Friday</v>
      </c>
      <c r="E22177" s="2">
        <v>0.84188657407407408</v>
      </c>
      <c r="F22177">
        <v>22176</v>
      </c>
      <c r="G22177">
        <v>1</v>
      </c>
      <c r="H22177" t="s">
        <v>81</v>
      </c>
      <c r="I22177" t="s">
        <v>82</v>
      </c>
      <c r="J22177" t="s">
        <v>21</v>
      </c>
      <c r="K22177" t="s">
        <v>83</v>
      </c>
      <c r="L22177" t="s">
        <v>23</v>
      </c>
      <c r="M22177">
        <v>17.95</v>
      </c>
    </row>
    <row r="22178" spans="1:13" x14ac:dyDescent="0.3">
      <c r="A22178">
        <v>9743</v>
      </c>
      <c r="B22178">
        <f>1/COUNTIF(A:A,Table_pizza_sales_analysis[[#This Row],[order_id]])</f>
        <v>0.33333333333333331</v>
      </c>
      <c r="C22178" s="1">
        <v>42167</v>
      </c>
      <c r="D22178" s="1" t="str">
        <f>TEXT(Table_pizza_sales_analysis[[#This Row],[date]],"dddd")</f>
        <v>Friday</v>
      </c>
      <c r="E22178" s="2">
        <v>0.84188657407407408</v>
      </c>
      <c r="F22178">
        <v>22177</v>
      </c>
      <c r="G22178">
        <v>1</v>
      </c>
      <c r="H22178" t="s">
        <v>24</v>
      </c>
      <c r="I22178" t="s">
        <v>25</v>
      </c>
      <c r="J22178" t="s">
        <v>26</v>
      </c>
      <c r="K22178" t="s">
        <v>27</v>
      </c>
      <c r="L22178" t="s">
        <v>23</v>
      </c>
      <c r="M22178">
        <v>20.75</v>
      </c>
    </row>
    <row r="22179" spans="1:13" x14ac:dyDescent="0.3">
      <c r="A22179">
        <v>9743</v>
      </c>
      <c r="B22179">
        <f>1/COUNTIF(A:A,Table_pizza_sales_analysis[[#This Row],[order_id]])</f>
        <v>0.33333333333333331</v>
      </c>
      <c r="C22179" s="1">
        <v>42167</v>
      </c>
      <c r="D22179" s="1" t="str">
        <f>TEXT(Table_pizza_sales_analysis[[#This Row],[date]],"dddd")</f>
        <v>Friday</v>
      </c>
      <c r="E22179" s="2">
        <v>0.84188657407407408</v>
      </c>
      <c r="F22179">
        <v>22178</v>
      </c>
      <c r="G22179">
        <v>1</v>
      </c>
      <c r="H22179" t="s">
        <v>108</v>
      </c>
      <c r="I22179" t="s">
        <v>109</v>
      </c>
      <c r="J22179" t="s">
        <v>13</v>
      </c>
      <c r="K22179" t="s">
        <v>110</v>
      </c>
      <c r="L22179" t="s">
        <v>15</v>
      </c>
      <c r="M22179">
        <v>14.5</v>
      </c>
    </row>
    <row r="22180" spans="1:13" x14ac:dyDescent="0.3">
      <c r="A22180">
        <v>9744</v>
      </c>
      <c r="B22180">
        <f>1/COUNTIF(A:A,Table_pizza_sales_analysis[[#This Row],[order_id]])</f>
        <v>0.5</v>
      </c>
      <c r="C22180" s="1">
        <v>42167</v>
      </c>
      <c r="D22180" s="1" t="str">
        <f>TEXT(Table_pizza_sales_analysis[[#This Row],[date]],"dddd")</f>
        <v>Friday</v>
      </c>
      <c r="E22180" s="2">
        <v>0.8442708333333333</v>
      </c>
      <c r="F22180">
        <v>22179</v>
      </c>
      <c r="G22180">
        <v>1</v>
      </c>
      <c r="H22180" t="s">
        <v>66</v>
      </c>
      <c r="I22180" t="s">
        <v>67</v>
      </c>
      <c r="J22180" t="s">
        <v>33</v>
      </c>
      <c r="K22180" t="s">
        <v>68</v>
      </c>
      <c r="L22180" t="s">
        <v>23</v>
      </c>
      <c r="M22180">
        <v>20.75</v>
      </c>
    </row>
    <row r="22181" spans="1:13" x14ac:dyDescent="0.3">
      <c r="A22181">
        <v>9744</v>
      </c>
      <c r="B22181">
        <f>1/COUNTIF(A:A,Table_pizza_sales_analysis[[#This Row],[order_id]])</f>
        <v>0.5</v>
      </c>
      <c r="C22181" s="1">
        <v>42167</v>
      </c>
      <c r="D22181" s="1" t="str">
        <f>TEXT(Table_pizza_sales_analysis[[#This Row],[date]],"dddd")</f>
        <v>Friday</v>
      </c>
      <c r="E22181" s="2">
        <v>0.8442708333333333</v>
      </c>
      <c r="F22181">
        <v>22180</v>
      </c>
      <c r="G22181">
        <v>1</v>
      </c>
      <c r="H22181" t="s">
        <v>69</v>
      </c>
      <c r="I22181" t="s">
        <v>70</v>
      </c>
      <c r="J22181" t="s">
        <v>13</v>
      </c>
      <c r="K22181" t="s">
        <v>71</v>
      </c>
      <c r="L22181" t="s">
        <v>15</v>
      </c>
      <c r="M22181">
        <v>12.5</v>
      </c>
    </row>
    <row r="22182" spans="1:13" x14ac:dyDescent="0.3">
      <c r="A22182">
        <v>9745</v>
      </c>
      <c r="B22182">
        <f>1/COUNTIF(A:A,Table_pizza_sales_analysis[[#This Row],[order_id]])</f>
        <v>0.25</v>
      </c>
      <c r="C22182" s="1">
        <v>42167</v>
      </c>
      <c r="D22182" s="1" t="str">
        <f>TEXT(Table_pizza_sales_analysis[[#This Row],[date]],"dddd")</f>
        <v>Friday</v>
      </c>
      <c r="E22182" s="2">
        <v>0.84660879629629626</v>
      </c>
      <c r="F22182">
        <v>22181</v>
      </c>
      <c r="G22182">
        <v>1</v>
      </c>
      <c r="H22182" t="s">
        <v>87</v>
      </c>
      <c r="I22182" t="s">
        <v>88</v>
      </c>
      <c r="J22182" t="s">
        <v>26</v>
      </c>
      <c r="K22182" t="s">
        <v>89</v>
      </c>
      <c r="L22182" t="s">
        <v>15</v>
      </c>
      <c r="M22182">
        <v>16.25</v>
      </c>
    </row>
    <row r="22183" spans="1:13" x14ac:dyDescent="0.3">
      <c r="A22183">
        <v>9745</v>
      </c>
      <c r="B22183">
        <f>1/COUNTIF(A:A,Table_pizza_sales_analysis[[#This Row],[order_id]])</f>
        <v>0.25</v>
      </c>
      <c r="C22183" s="1">
        <v>42167</v>
      </c>
      <c r="D22183" s="1" t="str">
        <f>TEXT(Table_pizza_sales_analysis[[#This Row],[date]],"dddd")</f>
        <v>Friday</v>
      </c>
      <c r="E22183" s="2">
        <v>0.84660879629629626</v>
      </c>
      <c r="F22183">
        <v>22182</v>
      </c>
      <c r="G22183">
        <v>1</v>
      </c>
      <c r="H22183" t="s">
        <v>105</v>
      </c>
      <c r="I22183" t="s">
        <v>106</v>
      </c>
      <c r="J22183" t="s">
        <v>33</v>
      </c>
      <c r="K22183" t="s">
        <v>107</v>
      </c>
      <c r="L22183" t="s">
        <v>23</v>
      </c>
      <c r="M22183">
        <v>20.75</v>
      </c>
    </row>
    <row r="22184" spans="1:13" x14ac:dyDescent="0.3">
      <c r="A22184">
        <v>9745</v>
      </c>
      <c r="B22184">
        <f>1/COUNTIF(A:A,Table_pizza_sales_analysis[[#This Row],[order_id]])</f>
        <v>0.25</v>
      </c>
      <c r="C22184" s="1">
        <v>42167</v>
      </c>
      <c r="D22184" s="1" t="str">
        <f>TEXT(Table_pizza_sales_analysis[[#This Row],[date]],"dddd")</f>
        <v>Friday</v>
      </c>
      <c r="E22184" s="2">
        <v>0.84660879629629626</v>
      </c>
      <c r="F22184">
        <v>22183</v>
      </c>
      <c r="G22184">
        <v>1</v>
      </c>
      <c r="H22184" t="s">
        <v>93</v>
      </c>
      <c r="I22184" t="s">
        <v>94</v>
      </c>
      <c r="J22184" t="s">
        <v>21</v>
      </c>
      <c r="K22184" t="s">
        <v>95</v>
      </c>
      <c r="L22184" t="s">
        <v>15</v>
      </c>
      <c r="M22184">
        <v>16</v>
      </c>
    </row>
    <row r="22185" spans="1:13" x14ac:dyDescent="0.3">
      <c r="A22185">
        <v>9745</v>
      </c>
      <c r="B22185">
        <f>1/COUNTIF(A:A,Table_pizza_sales_analysis[[#This Row],[order_id]])</f>
        <v>0.25</v>
      </c>
      <c r="C22185" s="1">
        <v>42167</v>
      </c>
      <c r="D22185" s="1" t="str">
        <f>TEXT(Table_pizza_sales_analysis[[#This Row],[date]],"dddd")</f>
        <v>Friday</v>
      </c>
      <c r="E22185" s="2">
        <v>0.84660879629629626</v>
      </c>
      <c r="F22185">
        <v>22184</v>
      </c>
      <c r="G22185">
        <v>1</v>
      </c>
      <c r="H22185" t="s">
        <v>102</v>
      </c>
      <c r="I22185" t="s">
        <v>103</v>
      </c>
      <c r="J22185" t="s">
        <v>26</v>
      </c>
      <c r="K22185" t="s">
        <v>104</v>
      </c>
      <c r="L22185" t="s">
        <v>41</v>
      </c>
      <c r="M22185">
        <v>12.25</v>
      </c>
    </row>
    <row r="22186" spans="1:13" x14ac:dyDescent="0.3">
      <c r="A22186">
        <v>9746</v>
      </c>
      <c r="B22186">
        <f>1/COUNTIF(A:A,Table_pizza_sales_analysis[[#This Row],[order_id]])</f>
        <v>1</v>
      </c>
      <c r="C22186" s="1">
        <v>42167</v>
      </c>
      <c r="D22186" s="1" t="str">
        <f>TEXT(Table_pizza_sales_analysis[[#This Row],[date]],"dddd")</f>
        <v>Friday</v>
      </c>
      <c r="E22186" s="2">
        <v>0.85310185185185183</v>
      </c>
      <c r="F22186">
        <v>22185</v>
      </c>
      <c r="G22186">
        <v>1</v>
      </c>
      <c r="H22186" t="s">
        <v>54</v>
      </c>
      <c r="I22186" t="s">
        <v>55</v>
      </c>
      <c r="J22186" t="s">
        <v>26</v>
      </c>
      <c r="K22186" t="s">
        <v>56</v>
      </c>
      <c r="L22186" t="s">
        <v>41</v>
      </c>
      <c r="M22186">
        <v>12.5</v>
      </c>
    </row>
    <row r="22187" spans="1:13" x14ac:dyDescent="0.3">
      <c r="A22187">
        <v>9747</v>
      </c>
      <c r="B22187">
        <f>1/COUNTIF(A:A,Table_pizza_sales_analysis[[#This Row],[order_id]])</f>
        <v>0.5</v>
      </c>
      <c r="C22187" s="1">
        <v>42167</v>
      </c>
      <c r="D22187" s="1" t="str">
        <f>TEXT(Table_pizza_sales_analysis[[#This Row],[date]],"dddd")</f>
        <v>Friday</v>
      </c>
      <c r="E22187" s="2">
        <v>0.85457175925925921</v>
      </c>
      <c r="F22187">
        <v>22186</v>
      </c>
      <c r="G22187">
        <v>1</v>
      </c>
      <c r="H22187" t="s">
        <v>105</v>
      </c>
      <c r="I22187" t="s">
        <v>106</v>
      </c>
      <c r="J22187" t="s">
        <v>33</v>
      </c>
      <c r="K22187" t="s">
        <v>107</v>
      </c>
      <c r="L22187" t="s">
        <v>15</v>
      </c>
      <c r="M22187">
        <v>16.75</v>
      </c>
    </row>
    <row r="22188" spans="1:13" x14ac:dyDescent="0.3">
      <c r="A22188">
        <v>9747</v>
      </c>
      <c r="B22188">
        <f>1/COUNTIF(A:A,Table_pizza_sales_analysis[[#This Row],[order_id]])</f>
        <v>0.5</v>
      </c>
      <c r="C22188" s="1">
        <v>42167</v>
      </c>
      <c r="D22188" s="1" t="str">
        <f>TEXT(Table_pizza_sales_analysis[[#This Row],[date]],"dddd")</f>
        <v>Friday</v>
      </c>
      <c r="E22188" s="2">
        <v>0.85457175925925921</v>
      </c>
      <c r="F22188">
        <v>22187</v>
      </c>
      <c r="G22188">
        <v>1</v>
      </c>
      <c r="H22188" t="s">
        <v>72</v>
      </c>
      <c r="I22188" t="s">
        <v>73</v>
      </c>
      <c r="J22188" t="s">
        <v>33</v>
      </c>
      <c r="K22188" t="s">
        <v>74</v>
      </c>
      <c r="L22188" t="s">
        <v>41</v>
      </c>
      <c r="M22188">
        <v>12.75</v>
      </c>
    </row>
    <row r="22189" spans="1:13" x14ac:dyDescent="0.3">
      <c r="A22189">
        <v>9748</v>
      </c>
      <c r="B22189">
        <f>1/COUNTIF(A:A,Table_pizza_sales_analysis[[#This Row],[order_id]])</f>
        <v>1</v>
      </c>
      <c r="C22189" s="1">
        <v>42167</v>
      </c>
      <c r="D22189" s="1" t="str">
        <f>TEXT(Table_pizza_sales_analysis[[#This Row],[date]],"dddd")</f>
        <v>Friday</v>
      </c>
      <c r="E22189" s="2">
        <v>0.86876157407407406</v>
      </c>
      <c r="F22189">
        <v>22188</v>
      </c>
      <c r="G22189">
        <v>1</v>
      </c>
      <c r="H22189" t="s">
        <v>63</v>
      </c>
      <c r="I22189" t="s">
        <v>64</v>
      </c>
      <c r="J22189" t="s">
        <v>33</v>
      </c>
      <c r="K22189" t="s">
        <v>65</v>
      </c>
      <c r="L22189" t="s">
        <v>23</v>
      </c>
      <c r="M22189">
        <v>20.75</v>
      </c>
    </row>
    <row r="22190" spans="1:13" x14ac:dyDescent="0.3">
      <c r="A22190">
        <v>9749</v>
      </c>
      <c r="B22190">
        <f>1/COUNTIF(A:A,Table_pizza_sales_analysis[[#This Row],[order_id]])</f>
        <v>1</v>
      </c>
      <c r="C22190" s="1">
        <v>42167</v>
      </c>
      <c r="D22190" s="1" t="str">
        <f>TEXT(Table_pizza_sales_analysis[[#This Row],[date]],"dddd")</f>
        <v>Friday</v>
      </c>
      <c r="E22190" s="2">
        <v>0.89729166666666671</v>
      </c>
      <c r="F22190">
        <v>22189</v>
      </c>
      <c r="G22190">
        <v>1</v>
      </c>
      <c r="H22190" t="s">
        <v>28</v>
      </c>
      <c r="I22190" t="s">
        <v>29</v>
      </c>
      <c r="J22190" t="s">
        <v>21</v>
      </c>
      <c r="K22190" t="s">
        <v>30</v>
      </c>
      <c r="L22190" t="s">
        <v>23</v>
      </c>
      <c r="M22190">
        <v>20.25</v>
      </c>
    </row>
    <row r="22191" spans="1:13" x14ac:dyDescent="0.3">
      <c r="A22191">
        <v>9750</v>
      </c>
      <c r="B22191">
        <f>1/COUNTIF(A:A,Table_pizza_sales_analysis[[#This Row],[order_id]])</f>
        <v>0.25</v>
      </c>
      <c r="C22191" s="1">
        <v>42167</v>
      </c>
      <c r="D22191" s="1" t="str">
        <f>TEXT(Table_pizza_sales_analysis[[#This Row],[date]],"dddd")</f>
        <v>Friday</v>
      </c>
      <c r="E22191" s="2">
        <v>0.89784722222222224</v>
      </c>
      <c r="F22191">
        <v>22190</v>
      </c>
      <c r="G22191">
        <v>1</v>
      </c>
      <c r="H22191" t="s">
        <v>28</v>
      </c>
      <c r="I22191" t="s">
        <v>29</v>
      </c>
      <c r="J22191" t="s">
        <v>21</v>
      </c>
      <c r="K22191" t="s">
        <v>30</v>
      </c>
      <c r="L22191" t="s">
        <v>23</v>
      </c>
      <c r="M22191">
        <v>20.25</v>
      </c>
    </row>
    <row r="22192" spans="1:13" x14ac:dyDescent="0.3">
      <c r="A22192">
        <v>9750</v>
      </c>
      <c r="B22192">
        <f>1/COUNTIF(A:A,Table_pizza_sales_analysis[[#This Row],[order_id]])</f>
        <v>0.25</v>
      </c>
      <c r="C22192" s="1">
        <v>42167</v>
      </c>
      <c r="D22192" s="1" t="str">
        <f>TEXT(Table_pizza_sales_analysis[[#This Row],[date]],"dddd")</f>
        <v>Friday</v>
      </c>
      <c r="E22192" s="2">
        <v>0.89784722222222224</v>
      </c>
      <c r="F22192">
        <v>22191</v>
      </c>
      <c r="G22192">
        <v>1</v>
      </c>
      <c r="H22192" t="s">
        <v>108</v>
      </c>
      <c r="I22192" t="s">
        <v>109</v>
      </c>
      <c r="J22192" t="s">
        <v>13</v>
      </c>
      <c r="K22192" t="s">
        <v>110</v>
      </c>
      <c r="L22192" t="s">
        <v>15</v>
      </c>
      <c r="M22192">
        <v>14.5</v>
      </c>
    </row>
    <row r="22193" spans="1:13" x14ac:dyDescent="0.3">
      <c r="A22193">
        <v>9750</v>
      </c>
      <c r="B22193">
        <f>1/COUNTIF(A:A,Table_pizza_sales_analysis[[#This Row],[order_id]])</f>
        <v>0.25</v>
      </c>
      <c r="C22193" s="1">
        <v>42167</v>
      </c>
      <c r="D22193" s="1" t="str">
        <f>TEXT(Table_pizza_sales_analysis[[#This Row],[date]],"dddd")</f>
        <v>Friday</v>
      </c>
      <c r="E22193" s="2">
        <v>0.89784722222222224</v>
      </c>
      <c r="F22193">
        <v>22192</v>
      </c>
      <c r="G22193">
        <v>1</v>
      </c>
      <c r="H22193" t="s">
        <v>108</v>
      </c>
      <c r="I22193" t="s">
        <v>109</v>
      </c>
      <c r="J22193" t="s">
        <v>13</v>
      </c>
      <c r="K22193" t="s">
        <v>110</v>
      </c>
      <c r="L22193" t="s">
        <v>41</v>
      </c>
      <c r="M22193">
        <v>11</v>
      </c>
    </row>
    <row r="22194" spans="1:13" x14ac:dyDescent="0.3">
      <c r="A22194">
        <v>9750</v>
      </c>
      <c r="B22194">
        <f>1/COUNTIF(A:A,Table_pizza_sales_analysis[[#This Row],[order_id]])</f>
        <v>0.25</v>
      </c>
      <c r="C22194" s="1">
        <v>42167</v>
      </c>
      <c r="D22194" s="1" t="str">
        <f>TEXT(Table_pizza_sales_analysis[[#This Row],[date]],"dddd")</f>
        <v>Friday</v>
      </c>
      <c r="E22194" s="2">
        <v>0.89784722222222224</v>
      </c>
      <c r="F22194">
        <v>22193</v>
      </c>
      <c r="G22194">
        <v>1</v>
      </c>
      <c r="H22194" t="s">
        <v>54</v>
      </c>
      <c r="I22194" t="s">
        <v>55</v>
      </c>
      <c r="J22194" t="s">
        <v>26</v>
      </c>
      <c r="K22194" t="s">
        <v>56</v>
      </c>
      <c r="L22194" t="s">
        <v>23</v>
      </c>
      <c r="M22194">
        <v>20.75</v>
      </c>
    </row>
    <row r="22195" spans="1:13" x14ac:dyDescent="0.3">
      <c r="A22195">
        <v>9751</v>
      </c>
      <c r="B22195">
        <f>1/COUNTIF(A:A,Table_pizza_sales_analysis[[#This Row],[order_id]])</f>
        <v>1</v>
      </c>
      <c r="C22195" s="1">
        <v>42167</v>
      </c>
      <c r="D22195" s="1" t="str">
        <f>TEXT(Table_pizza_sales_analysis[[#This Row],[date]],"dddd")</f>
        <v>Friday</v>
      </c>
      <c r="E22195" s="2">
        <v>0.93532407407407403</v>
      </c>
      <c r="F22195">
        <v>22194</v>
      </c>
      <c r="G22195">
        <v>1</v>
      </c>
      <c r="H22195" t="s">
        <v>102</v>
      </c>
      <c r="I22195" t="s">
        <v>103</v>
      </c>
      <c r="J22195" t="s">
        <v>26</v>
      </c>
      <c r="K22195" t="s">
        <v>104</v>
      </c>
      <c r="L22195" t="s">
        <v>15</v>
      </c>
      <c r="M22195">
        <v>16.25</v>
      </c>
    </row>
    <row r="22196" spans="1:13" x14ac:dyDescent="0.3">
      <c r="A22196">
        <v>9752</v>
      </c>
      <c r="B22196">
        <f>1/COUNTIF(A:A,Table_pizza_sales_analysis[[#This Row],[order_id]])</f>
        <v>0.33333333333333331</v>
      </c>
      <c r="C22196" s="1">
        <v>42168</v>
      </c>
      <c r="D22196" s="1" t="str">
        <f>TEXT(Table_pizza_sales_analysis[[#This Row],[date]],"dddd")</f>
        <v>Saturday</v>
      </c>
      <c r="E22196" s="2">
        <v>0.51612268518518523</v>
      </c>
      <c r="F22196">
        <v>22195</v>
      </c>
      <c r="G22196">
        <v>1</v>
      </c>
      <c r="H22196" t="s">
        <v>66</v>
      </c>
      <c r="I22196" t="s">
        <v>67</v>
      </c>
      <c r="J22196" t="s">
        <v>33</v>
      </c>
      <c r="K22196" t="s">
        <v>68</v>
      </c>
      <c r="L22196" t="s">
        <v>41</v>
      </c>
      <c r="M22196">
        <v>12.75</v>
      </c>
    </row>
    <row r="22197" spans="1:13" x14ac:dyDescent="0.3">
      <c r="A22197">
        <v>9752</v>
      </c>
      <c r="B22197">
        <f>1/COUNTIF(A:A,Table_pizza_sales_analysis[[#This Row],[order_id]])</f>
        <v>0.33333333333333331</v>
      </c>
      <c r="C22197" s="1">
        <v>42168</v>
      </c>
      <c r="D22197" s="1" t="str">
        <f>TEXT(Table_pizza_sales_analysis[[#This Row],[date]],"dddd")</f>
        <v>Saturday</v>
      </c>
      <c r="E22197" s="2">
        <v>0.51612268518518523</v>
      </c>
      <c r="F22197">
        <v>22196</v>
      </c>
      <c r="G22197">
        <v>1</v>
      </c>
      <c r="H22197" t="s">
        <v>48</v>
      </c>
      <c r="I22197" t="s">
        <v>49</v>
      </c>
      <c r="J22197" t="s">
        <v>21</v>
      </c>
      <c r="K22197" t="s">
        <v>50</v>
      </c>
      <c r="L22197" t="s">
        <v>41</v>
      </c>
      <c r="M22197">
        <v>12</v>
      </c>
    </row>
    <row r="22198" spans="1:13" x14ac:dyDescent="0.3">
      <c r="A22198">
        <v>9752</v>
      </c>
      <c r="B22198">
        <f>1/COUNTIF(A:A,Table_pizza_sales_analysis[[#This Row],[order_id]])</f>
        <v>0.33333333333333331</v>
      </c>
      <c r="C22198" s="1">
        <v>42168</v>
      </c>
      <c r="D22198" s="1" t="str">
        <f>TEXT(Table_pizza_sales_analysis[[#This Row],[date]],"dddd")</f>
        <v>Saturday</v>
      </c>
      <c r="E22198" s="2">
        <v>0.51612268518518523</v>
      </c>
      <c r="F22198">
        <v>22197</v>
      </c>
      <c r="G22198">
        <v>1</v>
      </c>
      <c r="H22198" t="s">
        <v>51</v>
      </c>
      <c r="I22198" t="s">
        <v>52</v>
      </c>
      <c r="J22198" t="s">
        <v>13</v>
      </c>
      <c r="K22198" t="s">
        <v>53</v>
      </c>
      <c r="L22198" t="s">
        <v>23</v>
      </c>
      <c r="M22198">
        <v>20.5</v>
      </c>
    </row>
    <row r="22199" spans="1:13" x14ac:dyDescent="0.3">
      <c r="A22199">
        <v>9753</v>
      </c>
      <c r="B22199">
        <f>1/COUNTIF(A:A,Table_pizza_sales_analysis[[#This Row],[order_id]])</f>
        <v>1</v>
      </c>
      <c r="C22199" s="1">
        <v>42168</v>
      </c>
      <c r="D22199" s="1" t="str">
        <f>TEXT(Table_pizza_sales_analysis[[#This Row],[date]],"dddd")</f>
        <v>Saturday</v>
      </c>
      <c r="E22199" s="2">
        <v>0.52733796296296298</v>
      </c>
      <c r="F22199">
        <v>22198</v>
      </c>
      <c r="G22199">
        <v>1</v>
      </c>
      <c r="H22199" t="s">
        <v>51</v>
      </c>
      <c r="I22199" t="s">
        <v>52</v>
      </c>
      <c r="J22199" t="s">
        <v>13</v>
      </c>
      <c r="K22199" t="s">
        <v>53</v>
      </c>
      <c r="L22199" t="s">
        <v>41</v>
      </c>
      <c r="M22199">
        <v>12</v>
      </c>
    </row>
    <row r="22200" spans="1:13" x14ac:dyDescent="0.3">
      <c r="A22200">
        <v>9754</v>
      </c>
      <c r="B22200">
        <f>1/COUNTIF(A:A,Table_pizza_sales_analysis[[#This Row],[order_id]])</f>
        <v>1</v>
      </c>
      <c r="C22200" s="1">
        <v>42168</v>
      </c>
      <c r="D22200" s="1" t="str">
        <f>TEXT(Table_pizza_sales_analysis[[#This Row],[date]],"dddd")</f>
        <v>Saturday</v>
      </c>
      <c r="E22200" s="2">
        <v>0.53793981481481479</v>
      </c>
      <c r="F22200">
        <v>22199</v>
      </c>
      <c r="G22200">
        <v>1</v>
      </c>
      <c r="H22200" t="s">
        <v>93</v>
      </c>
      <c r="I22200" t="s">
        <v>94</v>
      </c>
      <c r="J22200" t="s">
        <v>21</v>
      </c>
      <c r="K22200" t="s">
        <v>95</v>
      </c>
      <c r="L22200" t="s">
        <v>15</v>
      </c>
      <c r="M22200">
        <v>16</v>
      </c>
    </row>
    <row r="22201" spans="1:13" x14ac:dyDescent="0.3">
      <c r="A22201">
        <v>9755</v>
      </c>
      <c r="B22201">
        <f>1/COUNTIF(A:A,Table_pizza_sales_analysis[[#This Row],[order_id]])</f>
        <v>9.0909090909090912E-2</v>
      </c>
      <c r="C22201" s="1">
        <v>42168</v>
      </c>
      <c r="D22201" s="1" t="str">
        <f>TEXT(Table_pizza_sales_analysis[[#This Row],[date]],"dddd")</f>
        <v>Saturday</v>
      </c>
      <c r="E22201" s="2">
        <v>0.5431597222222222</v>
      </c>
      <c r="F22201">
        <v>22200</v>
      </c>
      <c r="G22201">
        <v>1</v>
      </c>
      <c r="H22201" t="s">
        <v>38</v>
      </c>
      <c r="I22201" t="s">
        <v>39</v>
      </c>
      <c r="J22201" t="s">
        <v>33</v>
      </c>
      <c r="K22201" t="s">
        <v>40</v>
      </c>
      <c r="L22201" t="s">
        <v>15</v>
      </c>
      <c r="M22201">
        <v>16.75</v>
      </c>
    </row>
    <row r="22202" spans="1:13" x14ac:dyDescent="0.3">
      <c r="A22202">
        <v>9755</v>
      </c>
      <c r="B22202">
        <f>1/COUNTIF(A:A,Table_pizza_sales_analysis[[#This Row],[order_id]])</f>
        <v>9.0909090909090912E-2</v>
      </c>
      <c r="C22202" s="1">
        <v>42168</v>
      </c>
      <c r="D22202" s="1" t="str">
        <f>TEXT(Table_pizza_sales_analysis[[#This Row],[date]],"dddd")</f>
        <v>Saturday</v>
      </c>
      <c r="E22202" s="2">
        <v>0.5431597222222222</v>
      </c>
      <c r="F22202">
        <v>22201</v>
      </c>
      <c r="G22202">
        <v>1</v>
      </c>
      <c r="H22202" t="s">
        <v>105</v>
      </c>
      <c r="I22202" t="s">
        <v>106</v>
      </c>
      <c r="J22202" t="s">
        <v>33</v>
      </c>
      <c r="K22202" t="s">
        <v>107</v>
      </c>
      <c r="L22202" t="s">
        <v>23</v>
      </c>
      <c r="M22202">
        <v>20.75</v>
      </c>
    </row>
    <row r="22203" spans="1:13" x14ac:dyDescent="0.3">
      <c r="A22203">
        <v>9755</v>
      </c>
      <c r="B22203">
        <f>1/COUNTIF(A:A,Table_pizza_sales_analysis[[#This Row],[order_id]])</f>
        <v>9.0909090909090912E-2</v>
      </c>
      <c r="C22203" s="1">
        <v>42168</v>
      </c>
      <c r="D22203" s="1" t="str">
        <f>TEXT(Table_pizza_sales_analysis[[#This Row],[date]],"dddd")</f>
        <v>Saturday</v>
      </c>
      <c r="E22203" s="2">
        <v>0.5431597222222222</v>
      </c>
      <c r="F22203">
        <v>22202</v>
      </c>
      <c r="G22203">
        <v>1</v>
      </c>
      <c r="H22203" t="s">
        <v>16</v>
      </c>
      <c r="I22203" t="s">
        <v>17</v>
      </c>
      <c r="J22203" t="s">
        <v>13</v>
      </c>
      <c r="K22203" t="s">
        <v>18</v>
      </c>
      <c r="L22203" t="s">
        <v>23</v>
      </c>
      <c r="M22203">
        <v>20.5</v>
      </c>
    </row>
    <row r="22204" spans="1:13" x14ac:dyDescent="0.3">
      <c r="A22204">
        <v>9755</v>
      </c>
      <c r="B22204">
        <f>1/COUNTIF(A:A,Table_pizza_sales_analysis[[#This Row],[order_id]])</f>
        <v>9.0909090909090912E-2</v>
      </c>
      <c r="C22204" s="1">
        <v>42168</v>
      </c>
      <c r="D22204" s="1" t="str">
        <f>TEXT(Table_pizza_sales_analysis[[#This Row],[date]],"dddd")</f>
        <v>Saturday</v>
      </c>
      <c r="E22204" s="2">
        <v>0.5431597222222222</v>
      </c>
      <c r="F22204">
        <v>22203</v>
      </c>
      <c r="G22204">
        <v>1</v>
      </c>
      <c r="H22204" t="s">
        <v>48</v>
      </c>
      <c r="I22204" t="s">
        <v>49</v>
      </c>
      <c r="J22204" t="s">
        <v>21</v>
      </c>
      <c r="K22204" t="s">
        <v>50</v>
      </c>
      <c r="L22204" t="s">
        <v>41</v>
      </c>
      <c r="M22204">
        <v>12</v>
      </c>
    </row>
    <row r="22205" spans="1:13" x14ac:dyDescent="0.3">
      <c r="A22205">
        <v>9755</v>
      </c>
      <c r="B22205">
        <f>1/COUNTIF(A:A,Table_pizza_sales_analysis[[#This Row],[order_id]])</f>
        <v>9.0909090909090912E-2</v>
      </c>
      <c r="C22205" s="1">
        <v>42168</v>
      </c>
      <c r="D22205" s="1" t="str">
        <f>TEXT(Table_pizza_sales_analysis[[#This Row],[date]],"dddd")</f>
        <v>Saturday</v>
      </c>
      <c r="E22205" s="2">
        <v>0.5431597222222222</v>
      </c>
      <c r="F22205">
        <v>22204</v>
      </c>
      <c r="G22205">
        <v>1</v>
      </c>
      <c r="H22205" t="s">
        <v>11</v>
      </c>
      <c r="I22205" t="s">
        <v>12</v>
      </c>
      <c r="J22205" t="s">
        <v>13</v>
      </c>
      <c r="K22205" t="s">
        <v>14</v>
      </c>
      <c r="L22205" t="s">
        <v>23</v>
      </c>
      <c r="M22205">
        <v>16.5</v>
      </c>
    </row>
    <row r="22206" spans="1:13" x14ac:dyDescent="0.3">
      <c r="A22206">
        <v>9755</v>
      </c>
      <c r="B22206">
        <f>1/COUNTIF(A:A,Table_pizza_sales_analysis[[#This Row],[order_id]])</f>
        <v>9.0909090909090912E-2</v>
      </c>
      <c r="C22206" s="1">
        <v>42168</v>
      </c>
      <c r="D22206" s="1" t="str">
        <f>TEXT(Table_pizza_sales_analysis[[#This Row],[date]],"dddd")</f>
        <v>Saturday</v>
      </c>
      <c r="E22206" s="2">
        <v>0.5431597222222222</v>
      </c>
      <c r="F22206">
        <v>22205</v>
      </c>
      <c r="G22206">
        <v>1</v>
      </c>
      <c r="H22206" t="s">
        <v>24</v>
      </c>
      <c r="I22206" t="s">
        <v>25</v>
      </c>
      <c r="J22206" t="s">
        <v>26</v>
      </c>
      <c r="K22206" t="s">
        <v>27</v>
      </c>
      <c r="L22206" t="s">
        <v>15</v>
      </c>
      <c r="M22206">
        <v>16.5</v>
      </c>
    </row>
    <row r="22207" spans="1:13" x14ac:dyDescent="0.3">
      <c r="A22207">
        <v>9755</v>
      </c>
      <c r="B22207">
        <f>1/COUNTIF(A:A,Table_pizza_sales_analysis[[#This Row],[order_id]])</f>
        <v>9.0909090909090912E-2</v>
      </c>
      <c r="C22207" s="1">
        <v>42168</v>
      </c>
      <c r="D22207" s="1" t="str">
        <f>TEXT(Table_pizza_sales_analysis[[#This Row],[date]],"dddd")</f>
        <v>Saturday</v>
      </c>
      <c r="E22207" s="2">
        <v>0.5431597222222222</v>
      </c>
      <c r="F22207">
        <v>22206</v>
      </c>
      <c r="G22207">
        <v>1</v>
      </c>
      <c r="H22207" t="s">
        <v>28</v>
      </c>
      <c r="I22207" t="s">
        <v>29</v>
      </c>
      <c r="J22207" t="s">
        <v>21</v>
      </c>
      <c r="K22207" t="s">
        <v>30</v>
      </c>
      <c r="L22207" t="s">
        <v>15</v>
      </c>
      <c r="M22207">
        <v>16</v>
      </c>
    </row>
    <row r="22208" spans="1:13" x14ac:dyDescent="0.3">
      <c r="A22208">
        <v>9755</v>
      </c>
      <c r="B22208">
        <f>1/COUNTIF(A:A,Table_pizza_sales_analysis[[#This Row],[order_id]])</f>
        <v>9.0909090909090912E-2</v>
      </c>
      <c r="C22208" s="1">
        <v>42168</v>
      </c>
      <c r="D22208" s="1" t="str">
        <f>TEXT(Table_pizza_sales_analysis[[#This Row],[date]],"dddd")</f>
        <v>Saturday</v>
      </c>
      <c r="E22208" s="2">
        <v>0.5431597222222222</v>
      </c>
      <c r="F22208">
        <v>22207</v>
      </c>
      <c r="G22208">
        <v>1</v>
      </c>
      <c r="H22208" t="s">
        <v>108</v>
      </c>
      <c r="I22208" t="s">
        <v>109</v>
      </c>
      <c r="J22208" t="s">
        <v>13</v>
      </c>
      <c r="K22208" t="s">
        <v>110</v>
      </c>
      <c r="L22208" t="s">
        <v>23</v>
      </c>
      <c r="M22208">
        <v>17.5</v>
      </c>
    </row>
    <row r="22209" spans="1:13" x14ac:dyDescent="0.3">
      <c r="A22209">
        <v>9755</v>
      </c>
      <c r="B22209">
        <f>1/COUNTIF(A:A,Table_pizza_sales_analysis[[#This Row],[order_id]])</f>
        <v>9.0909090909090912E-2</v>
      </c>
      <c r="C22209" s="1">
        <v>42168</v>
      </c>
      <c r="D22209" s="1" t="str">
        <f>TEXT(Table_pizza_sales_analysis[[#This Row],[date]],"dddd")</f>
        <v>Saturday</v>
      </c>
      <c r="E22209" s="2">
        <v>0.5431597222222222</v>
      </c>
      <c r="F22209">
        <v>22208</v>
      </c>
      <c r="G22209">
        <v>1</v>
      </c>
      <c r="H22209" t="s">
        <v>35</v>
      </c>
      <c r="I22209" t="s">
        <v>36</v>
      </c>
      <c r="J22209" t="s">
        <v>26</v>
      </c>
      <c r="K22209" t="s">
        <v>37</v>
      </c>
      <c r="L22209" t="s">
        <v>23</v>
      </c>
      <c r="M22209">
        <v>20.75</v>
      </c>
    </row>
    <row r="22210" spans="1:13" x14ac:dyDescent="0.3">
      <c r="A22210">
        <v>9755</v>
      </c>
      <c r="B22210">
        <f>1/COUNTIF(A:A,Table_pizza_sales_analysis[[#This Row],[order_id]])</f>
        <v>9.0909090909090912E-2</v>
      </c>
      <c r="C22210" s="1">
        <v>42168</v>
      </c>
      <c r="D22210" s="1" t="str">
        <f>TEXT(Table_pizza_sales_analysis[[#This Row],[date]],"dddd")</f>
        <v>Saturday</v>
      </c>
      <c r="E22210" s="2">
        <v>0.5431597222222222</v>
      </c>
      <c r="F22210">
        <v>22209</v>
      </c>
      <c r="G22210">
        <v>1</v>
      </c>
      <c r="H22210" t="s">
        <v>102</v>
      </c>
      <c r="I22210" t="s">
        <v>103</v>
      </c>
      <c r="J22210" t="s">
        <v>26</v>
      </c>
      <c r="K22210" t="s">
        <v>104</v>
      </c>
      <c r="L22210" t="s">
        <v>23</v>
      </c>
      <c r="M22210">
        <v>20.25</v>
      </c>
    </row>
    <row r="22211" spans="1:13" x14ac:dyDescent="0.3">
      <c r="A22211">
        <v>9755</v>
      </c>
      <c r="B22211">
        <f>1/COUNTIF(A:A,Table_pizza_sales_analysis[[#This Row],[order_id]])</f>
        <v>9.0909090909090912E-2</v>
      </c>
      <c r="C22211" s="1">
        <v>42168</v>
      </c>
      <c r="D22211" s="1" t="str">
        <f>TEXT(Table_pizza_sales_analysis[[#This Row],[date]],"dddd")</f>
        <v>Saturday</v>
      </c>
      <c r="E22211" s="2">
        <v>0.5431597222222222</v>
      </c>
      <c r="F22211">
        <v>22210</v>
      </c>
      <c r="G22211">
        <v>1</v>
      </c>
      <c r="H22211" t="s">
        <v>45</v>
      </c>
      <c r="I22211" t="s">
        <v>46</v>
      </c>
      <c r="J22211" t="s">
        <v>26</v>
      </c>
      <c r="K22211" t="s">
        <v>47</v>
      </c>
      <c r="L22211" t="s">
        <v>23</v>
      </c>
      <c r="M22211">
        <v>20.75</v>
      </c>
    </row>
    <row r="22212" spans="1:13" x14ac:dyDescent="0.3">
      <c r="A22212">
        <v>9756</v>
      </c>
      <c r="B22212">
        <f>1/COUNTIF(A:A,Table_pizza_sales_analysis[[#This Row],[order_id]])</f>
        <v>0.25</v>
      </c>
      <c r="C22212" s="1">
        <v>42168</v>
      </c>
      <c r="D22212" s="1" t="str">
        <f>TEXT(Table_pizza_sales_analysis[[#This Row],[date]],"dddd")</f>
        <v>Saturday</v>
      </c>
      <c r="E22212" s="2">
        <v>0.54357638888888893</v>
      </c>
      <c r="F22212">
        <v>22211</v>
      </c>
      <c r="G22212">
        <v>1</v>
      </c>
      <c r="H22212" t="s">
        <v>66</v>
      </c>
      <c r="I22212" t="s">
        <v>67</v>
      </c>
      <c r="J22212" t="s">
        <v>33</v>
      </c>
      <c r="K22212" t="s">
        <v>68</v>
      </c>
      <c r="L22212" t="s">
        <v>41</v>
      </c>
      <c r="M22212">
        <v>12.75</v>
      </c>
    </row>
    <row r="22213" spans="1:13" x14ac:dyDescent="0.3">
      <c r="A22213">
        <v>9756</v>
      </c>
      <c r="B22213">
        <f>1/COUNTIF(A:A,Table_pizza_sales_analysis[[#This Row],[order_id]])</f>
        <v>0.25</v>
      </c>
      <c r="C22213" s="1">
        <v>42168</v>
      </c>
      <c r="D22213" s="1" t="str">
        <f>TEXT(Table_pizza_sales_analysis[[#This Row],[date]],"dddd")</f>
        <v>Saturday</v>
      </c>
      <c r="E22213" s="2">
        <v>0.54357638888888893</v>
      </c>
      <c r="F22213">
        <v>22212</v>
      </c>
      <c r="G22213">
        <v>1</v>
      </c>
      <c r="H22213" t="s">
        <v>105</v>
      </c>
      <c r="I22213" t="s">
        <v>106</v>
      </c>
      <c r="J22213" t="s">
        <v>33</v>
      </c>
      <c r="K22213" t="s">
        <v>107</v>
      </c>
      <c r="L22213" t="s">
        <v>15</v>
      </c>
      <c r="M22213">
        <v>16.75</v>
      </c>
    </row>
    <row r="22214" spans="1:13" x14ac:dyDescent="0.3">
      <c r="A22214">
        <v>9756</v>
      </c>
      <c r="B22214">
        <f>1/COUNTIF(A:A,Table_pizza_sales_analysis[[#This Row],[order_id]])</f>
        <v>0.25</v>
      </c>
      <c r="C22214" s="1">
        <v>42168</v>
      </c>
      <c r="D22214" s="1" t="str">
        <f>TEXT(Table_pizza_sales_analysis[[#This Row],[date]],"dddd")</f>
        <v>Saturday</v>
      </c>
      <c r="E22214" s="2">
        <v>0.54357638888888893</v>
      </c>
      <c r="F22214">
        <v>22213</v>
      </c>
      <c r="G22214">
        <v>1</v>
      </c>
      <c r="H22214" t="s">
        <v>81</v>
      </c>
      <c r="I22214" t="s">
        <v>82</v>
      </c>
      <c r="J22214" t="s">
        <v>21</v>
      </c>
      <c r="K22214" t="s">
        <v>83</v>
      </c>
      <c r="L22214" t="s">
        <v>15</v>
      </c>
      <c r="M22214">
        <v>14.75</v>
      </c>
    </row>
    <row r="22215" spans="1:13" x14ac:dyDescent="0.3">
      <c r="A22215">
        <v>9756</v>
      </c>
      <c r="B22215">
        <f>1/COUNTIF(A:A,Table_pizza_sales_analysis[[#This Row],[order_id]])</f>
        <v>0.25</v>
      </c>
      <c r="C22215" s="1">
        <v>42168</v>
      </c>
      <c r="D22215" s="1" t="str">
        <f>TEXT(Table_pizza_sales_analysis[[#This Row],[date]],"dddd")</f>
        <v>Saturday</v>
      </c>
      <c r="E22215" s="2">
        <v>0.54357638888888893</v>
      </c>
      <c r="F22215">
        <v>22214</v>
      </c>
      <c r="G22215">
        <v>1</v>
      </c>
      <c r="H22215" t="s">
        <v>24</v>
      </c>
      <c r="I22215" t="s">
        <v>25</v>
      </c>
      <c r="J22215" t="s">
        <v>26</v>
      </c>
      <c r="K22215" t="s">
        <v>27</v>
      </c>
      <c r="L22215" t="s">
        <v>15</v>
      </c>
      <c r="M22215">
        <v>16.5</v>
      </c>
    </row>
    <row r="22216" spans="1:13" x14ac:dyDescent="0.3">
      <c r="A22216">
        <v>9757</v>
      </c>
      <c r="B22216">
        <f>1/COUNTIF(A:A,Table_pizza_sales_analysis[[#This Row],[order_id]])</f>
        <v>1</v>
      </c>
      <c r="C22216" s="1">
        <v>42168</v>
      </c>
      <c r="D22216" s="1" t="str">
        <f>TEXT(Table_pizza_sales_analysis[[#This Row],[date]],"dddd")</f>
        <v>Saturday</v>
      </c>
      <c r="E22216" s="2">
        <v>0.54398148148148151</v>
      </c>
      <c r="F22216">
        <v>22215</v>
      </c>
      <c r="G22216">
        <v>1</v>
      </c>
      <c r="H22216" t="s">
        <v>108</v>
      </c>
      <c r="I22216" t="s">
        <v>109</v>
      </c>
      <c r="J22216" t="s">
        <v>13</v>
      </c>
      <c r="K22216" t="s">
        <v>110</v>
      </c>
      <c r="L22216" t="s">
        <v>41</v>
      </c>
      <c r="M22216">
        <v>11</v>
      </c>
    </row>
    <row r="22217" spans="1:13" x14ac:dyDescent="0.3">
      <c r="A22217">
        <v>9758</v>
      </c>
      <c r="B22217">
        <f>1/COUNTIF(A:A,Table_pizza_sales_analysis[[#This Row],[order_id]])</f>
        <v>1</v>
      </c>
      <c r="C22217" s="1">
        <v>42168</v>
      </c>
      <c r="D22217" s="1" t="str">
        <f>TEXT(Table_pizza_sales_analysis[[#This Row],[date]],"dddd")</f>
        <v>Saturday</v>
      </c>
      <c r="E22217" s="2">
        <v>0.55243055555555554</v>
      </c>
      <c r="F22217">
        <v>22216</v>
      </c>
      <c r="G22217">
        <v>1</v>
      </c>
      <c r="H22217" t="s">
        <v>51</v>
      </c>
      <c r="I22217" t="s">
        <v>52</v>
      </c>
      <c r="J22217" t="s">
        <v>13</v>
      </c>
      <c r="K22217" t="s">
        <v>53</v>
      </c>
      <c r="L22217" t="s">
        <v>41</v>
      </c>
      <c r="M22217">
        <v>12</v>
      </c>
    </row>
    <row r="22218" spans="1:13" x14ac:dyDescent="0.3">
      <c r="A22218">
        <v>9759</v>
      </c>
      <c r="B22218">
        <f>1/COUNTIF(A:A,Table_pizza_sales_analysis[[#This Row],[order_id]])</f>
        <v>0.125</v>
      </c>
      <c r="C22218" s="1">
        <v>42168</v>
      </c>
      <c r="D22218" s="1" t="str">
        <f>TEXT(Table_pizza_sales_analysis[[#This Row],[date]],"dddd")</f>
        <v>Saturday</v>
      </c>
      <c r="E22218" s="2">
        <v>0.55409722222222224</v>
      </c>
      <c r="F22218">
        <v>22217</v>
      </c>
      <c r="G22218">
        <v>1</v>
      </c>
      <c r="H22218" t="s">
        <v>16</v>
      </c>
      <c r="I22218" t="s">
        <v>17</v>
      </c>
      <c r="J22218" t="s">
        <v>13</v>
      </c>
      <c r="K22218" t="s">
        <v>18</v>
      </c>
      <c r="L22218" t="s">
        <v>15</v>
      </c>
      <c r="M22218">
        <v>16</v>
      </c>
    </row>
    <row r="22219" spans="1:13" x14ac:dyDescent="0.3">
      <c r="A22219">
        <v>9759</v>
      </c>
      <c r="B22219">
        <f>1/COUNTIF(A:A,Table_pizza_sales_analysis[[#This Row],[order_id]])</f>
        <v>0.125</v>
      </c>
      <c r="C22219" s="1">
        <v>42168</v>
      </c>
      <c r="D22219" s="1" t="str">
        <f>TEXT(Table_pizza_sales_analysis[[#This Row],[date]],"dddd")</f>
        <v>Saturday</v>
      </c>
      <c r="E22219" s="2">
        <v>0.55409722222222224</v>
      </c>
      <c r="F22219">
        <v>22218</v>
      </c>
      <c r="G22219">
        <v>2</v>
      </c>
      <c r="H22219" t="s">
        <v>16</v>
      </c>
      <c r="I22219" t="s">
        <v>17</v>
      </c>
      <c r="J22219" t="s">
        <v>13</v>
      </c>
      <c r="K22219" t="s">
        <v>18</v>
      </c>
      <c r="L22219" t="s">
        <v>41</v>
      </c>
      <c r="M22219">
        <v>12</v>
      </c>
    </row>
    <row r="22220" spans="1:13" x14ac:dyDescent="0.3">
      <c r="A22220">
        <v>9759</v>
      </c>
      <c r="B22220">
        <f>1/COUNTIF(A:A,Table_pizza_sales_analysis[[#This Row],[order_id]])</f>
        <v>0.125</v>
      </c>
      <c r="C22220" s="1">
        <v>42168</v>
      </c>
      <c r="D22220" s="1" t="str">
        <f>TEXT(Table_pizza_sales_analysis[[#This Row],[date]],"dddd")</f>
        <v>Saturday</v>
      </c>
      <c r="E22220" s="2">
        <v>0.55409722222222224</v>
      </c>
      <c r="F22220">
        <v>22219</v>
      </c>
      <c r="G22220">
        <v>1</v>
      </c>
      <c r="H22220" t="s">
        <v>19</v>
      </c>
      <c r="I22220" t="s">
        <v>20</v>
      </c>
      <c r="J22220" t="s">
        <v>21</v>
      </c>
      <c r="K22220" t="s">
        <v>22</v>
      </c>
      <c r="L22220" t="s">
        <v>23</v>
      </c>
      <c r="M22220">
        <v>18.5</v>
      </c>
    </row>
    <row r="22221" spans="1:13" x14ac:dyDescent="0.3">
      <c r="A22221">
        <v>9759</v>
      </c>
      <c r="B22221">
        <f>1/COUNTIF(A:A,Table_pizza_sales_analysis[[#This Row],[order_id]])</f>
        <v>0.125</v>
      </c>
      <c r="C22221" s="1">
        <v>42168</v>
      </c>
      <c r="D22221" s="1" t="str">
        <f>TEXT(Table_pizza_sales_analysis[[#This Row],[date]],"dddd")</f>
        <v>Saturday</v>
      </c>
      <c r="E22221" s="2">
        <v>0.55409722222222224</v>
      </c>
      <c r="F22221">
        <v>22220</v>
      </c>
      <c r="G22221">
        <v>1</v>
      </c>
      <c r="H22221" t="s">
        <v>81</v>
      </c>
      <c r="I22221" t="s">
        <v>82</v>
      </c>
      <c r="J22221" t="s">
        <v>21</v>
      </c>
      <c r="K22221" t="s">
        <v>83</v>
      </c>
      <c r="L22221" t="s">
        <v>15</v>
      </c>
      <c r="M22221">
        <v>14.75</v>
      </c>
    </row>
    <row r="22222" spans="1:13" x14ac:dyDescent="0.3">
      <c r="A22222">
        <v>9759</v>
      </c>
      <c r="B22222">
        <f>1/COUNTIF(A:A,Table_pizza_sales_analysis[[#This Row],[order_id]])</f>
        <v>0.125</v>
      </c>
      <c r="C22222" s="1">
        <v>42168</v>
      </c>
      <c r="D22222" s="1" t="str">
        <f>TEXT(Table_pizza_sales_analysis[[#This Row],[date]],"dddd")</f>
        <v>Saturday</v>
      </c>
      <c r="E22222" s="2">
        <v>0.55409722222222224</v>
      </c>
      <c r="F22222">
        <v>22221</v>
      </c>
      <c r="G22222">
        <v>1</v>
      </c>
      <c r="H22222" t="s">
        <v>28</v>
      </c>
      <c r="I22222" t="s">
        <v>29</v>
      </c>
      <c r="J22222" t="s">
        <v>21</v>
      </c>
      <c r="K22222" t="s">
        <v>30</v>
      </c>
      <c r="L22222" t="s">
        <v>23</v>
      </c>
      <c r="M22222">
        <v>20.25</v>
      </c>
    </row>
    <row r="22223" spans="1:13" x14ac:dyDescent="0.3">
      <c r="A22223">
        <v>9759</v>
      </c>
      <c r="B22223">
        <f>1/COUNTIF(A:A,Table_pizza_sales_analysis[[#This Row],[order_id]])</f>
        <v>0.125</v>
      </c>
      <c r="C22223" s="1">
        <v>42168</v>
      </c>
      <c r="D22223" s="1" t="str">
        <f>TEXT(Table_pizza_sales_analysis[[#This Row],[date]],"dddd")</f>
        <v>Saturday</v>
      </c>
      <c r="E22223" s="2">
        <v>0.55409722222222224</v>
      </c>
      <c r="F22223">
        <v>22222</v>
      </c>
      <c r="G22223">
        <v>1</v>
      </c>
      <c r="H22223" t="s">
        <v>28</v>
      </c>
      <c r="I22223" t="s">
        <v>29</v>
      </c>
      <c r="J22223" t="s">
        <v>21</v>
      </c>
      <c r="K22223" t="s">
        <v>30</v>
      </c>
      <c r="L22223" t="s">
        <v>15</v>
      </c>
      <c r="M22223">
        <v>16</v>
      </c>
    </row>
    <row r="22224" spans="1:13" x14ac:dyDescent="0.3">
      <c r="A22224">
        <v>9759</v>
      </c>
      <c r="B22224">
        <f>1/COUNTIF(A:A,Table_pizza_sales_analysis[[#This Row],[order_id]])</f>
        <v>0.125</v>
      </c>
      <c r="C22224" s="1">
        <v>42168</v>
      </c>
      <c r="D22224" s="1" t="str">
        <f>TEXT(Table_pizza_sales_analysis[[#This Row],[date]],"dddd")</f>
        <v>Saturday</v>
      </c>
      <c r="E22224" s="2">
        <v>0.55409722222222224</v>
      </c>
      <c r="F22224">
        <v>22223</v>
      </c>
      <c r="G22224">
        <v>1</v>
      </c>
      <c r="H22224" t="s">
        <v>45</v>
      </c>
      <c r="I22224" t="s">
        <v>46</v>
      </c>
      <c r="J22224" t="s">
        <v>26</v>
      </c>
      <c r="K22224" t="s">
        <v>47</v>
      </c>
      <c r="L22224" t="s">
        <v>23</v>
      </c>
      <c r="M22224">
        <v>20.75</v>
      </c>
    </row>
    <row r="22225" spans="1:13" x14ac:dyDescent="0.3">
      <c r="A22225">
        <v>9759</v>
      </c>
      <c r="B22225">
        <f>1/COUNTIF(A:A,Table_pizza_sales_analysis[[#This Row],[order_id]])</f>
        <v>0.125</v>
      </c>
      <c r="C22225" s="1">
        <v>42168</v>
      </c>
      <c r="D22225" s="1" t="str">
        <f>TEXT(Table_pizza_sales_analysis[[#This Row],[date]],"dddd")</f>
        <v>Saturday</v>
      </c>
      <c r="E22225" s="2">
        <v>0.55409722222222224</v>
      </c>
      <c r="F22225">
        <v>22224</v>
      </c>
      <c r="G22225">
        <v>1</v>
      </c>
      <c r="H22225" t="s">
        <v>60</v>
      </c>
      <c r="I22225" t="s">
        <v>61</v>
      </c>
      <c r="J22225" t="s">
        <v>21</v>
      </c>
      <c r="K22225" t="s">
        <v>62</v>
      </c>
      <c r="L22225" t="s">
        <v>23</v>
      </c>
      <c r="M22225">
        <v>20.25</v>
      </c>
    </row>
    <row r="22226" spans="1:13" x14ac:dyDescent="0.3">
      <c r="A22226">
        <v>9760</v>
      </c>
      <c r="B22226">
        <f>1/COUNTIF(A:A,Table_pizza_sales_analysis[[#This Row],[order_id]])</f>
        <v>1</v>
      </c>
      <c r="C22226" s="1">
        <v>42168</v>
      </c>
      <c r="D22226" s="1" t="str">
        <f>TEXT(Table_pizza_sales_analysis[[#This Row],[date]],"dddd")</f>
        <v>Saturday</v>
      </c>
      <c r="E22226" s="2">
        <v>0.55997685185185186</v>
      </c>
      <c r="F22226">
        <v>22225</v>
      </c>
      <c r="G22226">
        <v>1</v>
      </c>
      <c r="H22226" t="s">
        <v>108</v>
      </c>
      <c r="I22226" t="s">
        <v>109</v>
      </c>
      <c r="J22226" t="s">
        <v>13</v>
      </c>
      <c r="K22226" t="s">
        <v>110</v>
      </c>
      <c r="L22226" t="s">
        <v>15</v>
      </c>
      <c r="M22226">
        <v>14.5</v>
      </c>
    </row>
    <row r="22227" spans="1:13" x14ac:dyDescent="0.3">
      <c r="A22227">
        <v>9761</v>
      </c>
      <c r="B22227">
        <f>1/COUNTIF(A:A,Table_pizza_sales_analysis[[#This Row],[order_id]])</f>
        <v>1</v>
      </c>
      <c r="C22227" s="1">
        <v>42168</v>
      </c>
      <c r="D22227" s="1" t="str">
        <f>TEXT(Table_pizza_sales_analysis[[#This Row],[date]],"dddd")</f>
        <v>Saturday</v>
      </c>
      <c r="E22227" s="2">
        <v>0.56986111111111115</v>
      </c>
      <c r="F22227">
        <v>22226</v>
      </c>
      <c r="G22227">
        <v>1</v>
      </c>
      <c r="H22227" t="s">
        <v>11</v>
      </c>
      <c r="I22227" t="s">
        <v>12</v>
      </c>
      <c r="J22227" t="s">
        <v>13</v>
      </c>
      <c r="K22227" t="s">
        <v>14</v>
      </c>
      <c r="L22227" t="s">
        <v>23</v>
      </c>
      <c r="M22227">
        <v>16.5</v>
      </c>
    </row>
    <row r="22228" spans="1:13" x14ac:dyDescent="0.3">
      <c r="A22228">
        <v>9762</v>
      </c>
      <c r="B22228">
        <f>1/COUNTIF(A:A,Table_pizza_sales_analysis[[#This Row],[order_id]])</f>
        <v>1</v>
      </c>
      <c r="C22228" s="1">
        <v>42168</v>
      </c>
      <c r="D22228" s="1" t="str">
        <f>TEXT(Table_pizza_sales_analysis[[#This Row],[date]],"dddd")</f>
        <v>Saturday</v>
      </c>
      <c r="E22228" s="2">
        <v>0.58174768518518516</v>
      </c>
      <c r="F22228">
        <v>22227</v>
      </c>
      <c r="G22228">
        <v>1</v>
      </c>
      <c r="H22228" t="s">
        <v>11</v>
      </c>
      <c r="I22228" t="s">
        <v>12</v>
      </c>
      <c r="J22228" t="s">
        <v>13</v>
      </c>
      <c r="K22228" t="s">
        <v>14</v>
      </c>
      <c r="L22228" t="s">
        <v>23</v>
      </c>
      <c r="M22228">
        <v>16.5</v>
      </c>
    </row>
    <row r="22229" spans="1:13" x14ac:dyDescent="0.3">
      <c r="A22229">
        <v>9763</v>
      </c>
      <c r="B22229">
        <f>1/COUNTIF(A:A,Table_pizza_sales_analysis[[#This Row],[order_id]])</f>
        <v>0.25</v>
      </c>
      <c r="C22229" s="1">
        <v>42168</v>
      </c>
      <c r="D22229" s="1" t="str">
        <f>TEXT(Table_pizza_sales_analysis[[#This Row],[date]],"dddd")</f>
        <v>Saturday</v>
      </c>
      <c r="E22229" s="2">
        <v>0.61070601851851847</v>
      </c>
      <c r="F22229">
        <v>22228</v>
      </c>
      <c r="G22229">
        <v>1</v>
      </c>
      <c r="H22229" t="s">
        <v>66</v>
      </c>
      <c r="I22229" t="s">
        <v>67</v>
      </c>
      <c r="J22229" t="s">
        <v>33</v>
      </c>
      <c r="K22229" t="s">
        <v>68</v>
      </c>
      <c r="L22229" t="s">
        <v>41</v>
      </c>
      <c r="M22229">
        <v>12.75</v>
      </c>
    </row>
    <row r="22230" spans="1:13" x14ac:dyDescent="0.3">
      <c r="A22230">
        <v>9763</v>
      </c>
      <c r="B22230">
        <f>1/COUNTIF(A:A,Table_pizza_sales_analysis[[#This Row],[order_id]])</f>
        <v>0.25</v>
      </c>
      <c r="C22230" s="1">
        <v>42168</v>
      </c>
      <c r="D22230" s="1" t="str">
        <f>TEXT(Table_pizza_sales_analysis[[#This Row],[date]],"dddd")</f>
        <v>Saturday</v>
      </c>
      <c r="E22230" s="2">
        <v>0.61070601851851847</v>
      </c>
      <c r="F22230">
        <v>22229</v>
      </c>
      <c r="G22230">
        <v>1</v>
      </c>
      <c r="H22230" t="s">
        <v>16</v>
      </c>
      <c r="I22230" t="s">
        <v>17</v>
      </c>
      <c r="J22230" t="s">
        <v>13</v>
      </c>
      <c r="K22230" t="s">
        <v>18</v>
      </c>
      <c r="L22230" t="s">
        <v>41</v>
      </c>
      <c r="M22230">
        <v>12</v>
      </c>
    </row>
    <row r="22231" spans="1:13" x14ac:dyDescent="0.3">
      <c r="A22231">
        <v>9763</v>
      </c>
      <c r="B22231">
        <f>1/COUNTIF(A:A,Table_pizza_sales_analysis[[#This Row],[order_id]])</f>
        <v>0.25</v>
      </c>
      <c r="C22231" s="1">
        <v>42168</v>
      </c>
      <c r="D22231" s="1" t="str">
        <f>TEXT(Table_pizza_sales_analysis[[#This Row],[date]],"dddd")</f>
        <v>Saturday</v>
      </c>
      <c r="E22231" s="2">
        <v>0.61070601851851847</v>
      </c>
      <c r="F22231">
        <v>22230</v>
      </c>
      <c r="G22231">
        <v>1</v>
      </c>
      <c r="H22231" t="s">
        <v>28</v>
      </c>
      <c r="I22231" t="s">
        <v>29</v>
      </c>
      <c r="J22231" t="s">
        <v>21</v>
      </c>
      <c r="K22231" t="s">
        <v>30</v>
      </c>
      <c r="L22231" t="s">
        <v>23</v>
      </c>
      <c r="M22231">
        <v>20.25</v>
      </c>
    </row>
    <row r="22232" spans="1:13" x14ac:dyDescent="0.3">
      <c r="A22232">
        <v>9763</v>
      </c>
      <c r="B22232">
        <f>1/COUNTIF(A:A,Table_pizza_sales_analysis[[#This Row],[order_id]])</f>
        <v>0.25</v>
      </c>
      <c r="C22232" s="1">
        <v>42168</v>
      </c>
      <c r="D22232" s="1" t="str">
        <f>TEXT(Table_pizza_sales_analysis[[#This Row],[date]],"dddd")</f>
        <v>Saturday</v>
      </c>
      <c r="E22232" s="2">
        <v>0.61070601851851847</v>
      </c>
      <c r="F22232">
        <v>22231</v>
      </c>
      <c r="G22232">
        <v>1</v>
      </c>
      <c r="H22232" t="s">
        <v>69</v>
      </c>
      <c r="I22232" t="s">
        <v>70</v>
      </c>
      <c r="J22232" t="s">
        <v>13</v>
      </c>
      <c r="K22232" t="s">
        <v>71</v>
      </c>
      <c r="L22232" t="s">
        <v>15</v>
      </c>
      <c r="M22232">
        <v>12.5</v>
      </c>
    </row>
    <row r="22233" spans="1:13" x14ac:dyDescent="0.3">
      <c r="A22233">
        <v>9764</v>
      </c>
      <c r="B22233">
        <f>1/COUNTIF(A:A,Table_pizza_sales_analysis[[#This Row],[order_id]])</f>
        <v>1</v>
      </c>
      <c r="C22233" s="1">
        <v>42168</v>
      </c>
      <c r="D22233" s="1" t="str">
        <f>TEXT(Table_pizza_sales_analysis[[#This Row],[date]],"dddd")</f>
        <v>Saturday</v>
      </c>
      <c r="E22233" s="2">
        <v>0.61906249999999996</v>
      </c>
      <c r="F22233">
        <v>22232</v>
      </c>
      <c r="G22233">
        <v>1</v>
      </c>
      <c r="H22233" t="s">
        <v>93</v>
      </c>
      <c r="I22233" t="s">
        <v>94</v>
      </c>
      <c r="J22233" t="s">
        <v>21</v>
      </c>
      <c r="K22233" t="s">
        <v>95</v>
      </c>
      <c r="L22233" t="s">
        <v>15</v>
      </c>
      <c r="M22233">
        <v>16</v>
      </c>
    </row>
    <row r="22234" spans="1:13" x14ac:dyDescent="0.3">
      <c r="A22234">
        <v>9765</v>
      </c>
      <c r="B22234">
        <f>1/COUNTIF(A:A,Table_pizza_sales_analysis[[#This Row],[order_id]])</f>
        <v>0.33333333333333331</v>
      </c>
      <c r="C22234" s="1">
        <v>42168</v>
      </c>
      <c r="D22234" s="1" t="str">
        <f>TEXT(Table_pizza_sales_analysis[[#This Row],[date]],"dddd")</f>
        <v>Saturday</v>
      </c>
      <c r="E22234" s="2">
        <v>0.61965277777777783</v>
      </c>
      <c r="F22234">
        <v>22233</v>
      </c>
      <c r="G22234">
        <v>1</v>
      </c>
      <c r="H22234" t="s">
        <v>11</v>
      </c>
      <c r="I22234" t="s">
        <v>12</v>
      </c>
      <c r="J22234" t="s">
        <v>13</v>
      </c>
      <c r="K22234" t="s">
        <v>14</v>
      </c>
      <c r="L22234" t="s">
        <v>23</v>
      </c>
      <c r="M22234">
        <v>16.5</v>
      </c>
    </row>
    <row r="22235" spans="1:13" x14ac:dyDescent="0.3">
      <c r="A22235">
        <v>9765</v>
      </c>
      <c r="B22235">
        <f>1/COUNTIF(A:A,Table_pizza_sales_analysis[[#This Row],[order_id]])</f>
        <v>0.33333333333333331</v>
      </c>
      <c r="C22235" s="1">
        <v>42168</v>
      </c>
      <c r="D22235" s="1" t="str">
        <f>TEXT(Table_pizza_sales_analysis[[#This Row],[date]],"dddd")</f>
        <v>Saturday</v>
      </c>
      <c r="E22235" s="2">
        <v>0.61965277777777783</v>
      </c>
      <c r="F22235">
        <v>22234</v>
      </c>
      <c r="G22235">
        <v>1</v>
      </c>
      <c r="H22235" t="s">
        <v>84</v>
      </c>
      <c r="I22235" t="s">
        <v>85</v>
      </c>
      <c r="J22235" t="s">
        <v>13</v>
      </c>
      <c r="K22235" t="s">
        <v>86</v>
      </c>
      <c r="L22235" t="s">
        <v>15</v>
      </c>
      <c r="M22235">
        <v>16</v>
      </c>
    </row>
    <row r="22236" spans="1:13" x14ac:dyDescent="0.3">
      <c r="A22236">
        <v>9765</v>
      </c>
      <c r="B22236">
        <f>1/COUNTIF(A:A,Table_pizza_sales_analysis[[#This Row],[order_id]])</f>
        <v>0.33333333333333331</v>
      </c>
      <c r="C22236" s="1">
        <v>42168</v>
      </c>
      <c r="D22236" s="1" t="str">
        <f>TEXT(Table_pizza_sales_analysis[[#This Row],[date]],"dddd")</f>
        <v>Saturday</v>
      </c>
      <c r="E22236" s="2">
        <v>0.61965277777777783</v>
      </c>
      <c r="F22236">
        <v>22235</v>
      </c>
      <c r="G22236">
        <v>1</v>
      </c>
      <c r="H22236" t="s">
        <v>42</v>
      </c>
      <c r="I22236" t="s">
        <v>43</v>
      </c>
      <c r="J22236" t="s">
        <v>13</v>
      </c>
      <c r="K22236" t="s">
        <v>44</v>
      </c>
      <c r="L22236" t="s">
        <v>15</v>
      </c>
      <c r="M22236">
        <v>16</v>
      </c>
    </row>
    <row r="22237" spans="1:13" x14ac:dyDescent="0.3">
      <c r="A22237">
        <v>9766</v>
      </c>
      <c r="B22237">
        <f>1/COUNTIF(A:A,Table_pizza_sales_analysis[[#This Row],[order_id]])</f>
        <v>0.25</v>
      </c>
      <c r="C22237" s="1">
        <v>42168</v>
      </c>
      <c r="D22237" s="1" t="str">
        <f>TEXT(Table_pizza_sales_analysis[[#This Row],[date]],"dddd")</f>
        <v>Saturday</v>
      </c>
      <c r="E22237" s="2">
        <v>0.62142361111111111</v>
      </c>
      <c r="F22237">
        <v>22236</v>
      </c>
      <c r="G22237">
        <v>1</v>
      </c>
      <c r="H22237" t="s">
        <v>16</v>
      </c>
      <c r="I22237" t="s">
        <v>17</v>
      </c>
      <c r="J22237" t="s">
        <v>13</v>
      </c>
      <c r="K22237" t="s">
        <v>18</v>
      </c>
      <c r="L22237" t="s">
        <v>23</v>
      </c>
      <c r="M22237">
        <v>20.5</v>
      </c>
    </row>
    <row r="22238" spans="1:13" x14ac:dyDescent="0.3">
      <c r="A22238">
        <v>9766</v>
      </c>
      <c r="B22238">
        <f>1/COUNTIF(A:A,Table_pizza_sales_analysis[[#This Row],[order_id]])</f>
        <v>0.25</v>
      </c>
      <c r="C22238" s="1">
        <v>42168</v>
      </c>
      <c r="D22238" s="1" t="str">
        <f>TEXT(Table_pizza_sales_analysis[[#This Row],[date]],"dddd")</f>
        <v>Saturday</v>
      </c>
      <c r="E22238" s="2">
        <v>0.62142361111111111</v>
      </c>
      <c r="F22238">
        <v>22237</v>
      </c>
      <c r="G22238">
        <v>1</v>
      </c>
      <c r="H22238" t="s">
        <v>54</v>
      </c>
      <c r="I22238" t="s">
        <v>55</v>
      </c>
      <c r="J22238" t="s">
        <v>26</v>
      </c>
      <c r="K22238" t="s">
        <v>56</v>
      </c>
      <c r="L22238" t="s">
        <v>23</v>
      </c>
      <c r="M22238">
        <v>20.75</v>
      </c>
    </row>
    <row r="22239" spans="1:13" x14ac:dyDescent="0.3">
      <c r="A22239">
        <v>9766</v>
      </c>
      <c r="B22239">
        <f>1/COUNTIF(A:A,Table_pizza_sales_analysis[[#This Row],[order_id]])</f>
        <v>0.25</v>
      </c>
      <c r="C22239" s="1">
        <v>42168</v>
      </c>
      <c r="D22239" s="1" t="str">
        <f>TEXT(Table_pizza_sales_analysis[[#This Row],[date]],"dddd")</f>
        <v>Saturday</v>
      </c>
      <c r="E22239" s="2">
        <v>0.62142361111111111</v>
      </c>
      <c r="F22239">
        <v>22238</v>
      </c>
      <c r="G22239">
        <v>1</v>
      </c>
      <c r="H22239" t="s">
        <v>31</v>
      </c>
      <c r="I22239" t="s">
        <v>32</v>
      </c>
      <c r="J22239" t="s">
        <v>33</v>
      </c>
      <c r="K22239" t="s">
        <v>34</v>
      </c>
      <c r="L22239" t="s">
        <v>15</v>
      </c>
      <c r="M22239">
        <v>16.75</v>
      </c>
    </row>
    <row r="22240" spans="1:13" x14ac:dyDescent="0.3">
      <c r="A22240">
        <v>9766</v>
      </c>
      <c r="B22240">
        <f>1/COUNTIF(A:A,Table_pizza_sales_analysis[[#This Row],[order_id]])</f>
        <v>0.25</v>
      </c>
      <c r="C22240" s="1">
        <v>42168</v>
      </c>
      <c r="D22240" s="1" t="str">
        <f>TEXT(Table_pizza_sales_analysis[[#This Row],[date]],"dddd")</f>
        <v>Saturday</v>
      </c>
      <c r="E22240" s="2">
        <v>0.62142361111111111</v>
      </c>
      <c r="F22240">
        <v>22239</v>
      </c>
      <c r="G22240">
        <v>1</v>
      </c>
      <c r="H22240" t="s">
        <v>31</v>
      </c>
      <c r="I22240" t="s">
        <v>32</v>
      </c>
      <c r="J22240" t="s">
        <v>33</v>
      </c>
      <c r="K22240" t="s">
        <v>34</v>
      </c>
      <c r="L22240" t="s">
        <v>41</v>
      </c>
      <c r="M22240">
        <v>12.75</v>
      </c>
    </row>
    <row r="22241" spans="1:13" x14ac:dyDescent="0.3">
      <c r="A22241">
        <v>9767</v>
      </c>
      <c r="B22241">
        <f>1/COUNTIF(A:A,Table_pizza_sales_analysis[[#This Row],[order_id]])</f>
        <v>0.33333333333333331</v>
      </c>
      <c r="C22241" s="1">
        <v>42168</v>
      </c>
      <c r="D22241" s="1" t="str">
        <f>TEXT(Table_pizza_sales_analysis[[#This Row],[date]],"dddd")</f>
        <v>Saturday</v>
      </c>
      <c r="E22241" s="2">
        <v>0.62456018518518519</v>
      </c>
      <c r="F22241">
        <v>22240</v>
      </c>
      <c r="G22241">
        <v>1</v>
      </c>
      <c r="H22241" t="s">
        <v>16</v>
      </c>
      <c r="I22241" t="s">
        <v>17</v>
      </c>
      <c r="J22241" t="s">
        <v>13</v>
      </c>
      <c r="K22241" t="s">
        <v>18</v>
      </c>
      <c r="L22241" t="s">
        <v>41</v>
      </c>
      <c r="M22241">
        <v>12</v>
      </c>
    </row>
    <row r="22242" spans="1:13" x14ac:dyDescent="0.3">
      <c r="A22242">
        <v>9767</v>
      </c>
      <c r="B22242">
        <f>1/COUNTIF(A:A,Table_pizza_sales_analysis[[#This Row],[order_id]])</f>
        <v>0.33333333333333331</v>
      </c>
      <c r="C22242" s="1">
        <v>42168</v>
      </c>
      <c r="D22242" s="1" t="str">
        <f>TEXT(Table_pizza_sales_analysis[[#This Row],[date]],"dddd")</f>
        <v>Saturday</v>
      </c>
      <c r="E22242" s="2">
        <v>0.62456018518518519</v>
      </c>
      <c r="F22242">
        <v>22241</v>
      </c>
      <c r="G22242">
        <v>1</v>
      </c>
      <c r="H22242" t="s">
        <v>51</v>
      </c>
      <c r="I22242" t="s">
        <v>52</v>
      </c>
      <c r="J22242" t="s">
        <v>13</v>
      </c>
      <c r="K22242" t="s">
        <v>53</v>
      </c>
      <c r="L22242" t="s">
        <v>15</v>
      </c>
      <c r="M22242">
        <v>16</v>
      </c>
    </row>
    <row r="22243" spans="1:13" x14ac:dyDescent="0.3">
      <c r="A22243">
        <v>9767</v>
      </c>
      <c r="B22243">
        <f>1/COUNTIF(A:A,Table_pizza_sales_analysis[[#This Row],[order_id]])</f>
        <v>0.33333333333333331</v>
      </c>
      <c r="C22243" s="1">
        <v>42168</v>
      </c>
      <c r="D22243" s="1" t="str">
        <f>TEXT(Table_pizza_sales_analysis[[#This Row],[date]],"dddd")</f>
        <v>Saturday</v>
      </c>
      <c r="E22243" s="2">
        <v>0.62456018518518519</v>
      </c>
      <c r="F22243">
        <v>22242</v>
      </c>
      <c r="G22243">
        <v>1</v>
      </c>
      <c r="H22243" t="s">
        <v>63</v>
      </c>
      <c r="I22243" t="s">
        <v>64</v>
      </c>
      <c r="J22243" t="s">
        <v>33</v>
      </c>
      <c r="K22243" t="s">
        <v>65</v>
      </c>
      <c r="L22243" t="s">
        <v>23</v>
      </c>
      <c r="M22243">
        <v>20.75</v>
      </c>
    </row>
    <row r="22244" spans="1:13" x14ac:dyDescent="0.3">
      <c r="A22244">
        <v>9768</v>
      </c>
      <c r="B22244">
        <f>1/COUNTIF(A:A,Table_pizza_sales_analysis[[#This Row],[order_id]])</f>
        <v>0.5</v>
      </c>
      <c r="C22244" s="1">
        <v>42168</v>
      </c>
      <c r="D22244" s="1" t="str">
        <f>TEXT(Table_pizza_sales_analysis[[#This Row],[date]],"dddd")</f>
        <v>Saturday</v>
      </c>
      <c r="E22244" s="2">
        <v>0.63557870370370373</v>
      </c>
      <c r="F22244">
        <v>22243</v>
      </c>
      <c r="G22244">
        <v>1</v>
      </c>
      <c r="H22244" t="s">
        <v>84</v>
      </c>
      <c r="I22244" t="s">
        <v>85</v>
      </c>
      <c r="J22244" t="s">
        <v>13</v>
      </c>
      <c r="K22244" t="s">
        <v>86</v>
      </c>
      <c r="L22244" t="s">
        <v>15</v>
      </c>
      <c r="M22244">
        <v>16</v>
      </c>
    </row>
    <row r="22245" spans="1:13" x14ac:dyDescent="0.3">
      <c r="A22245">
        <v>9768</v>
      </c>
      <c r="B22245">
        <f>1/COUNTIF(A:A,Table_pizza_sales_analysis[[#This Row],[order_id]])</f>
        <v>0.5</v>
      </c>
      <c r="C22245" s="1">
        <v>42168</v>
      </c>
      <c r="D22245" s="1" t="str">
        <f>TEXT(Table_pizza_sales_analysis[[#This Row],[date]],"dddd")</f>
        <v>Saturday</v>
      </c>
      <c r="E22245" s="2">
        <v>0.63557870370370373</v>
      </c>
      <c r="F22245">
        <v>22244</v>
      </c>
      <c r="G22245">
        <v>1</v>
      </c>
      <c r="H22245" t="s">
        <v>102</v>
      </c>
      <c r="I22245" t="s">
        <v>103</v>
      </c>
      <c r="J22245" t="s">
        <v>26</v>
      </c>
      <c r="K22245" t="s">
        <v>104</v>
      </c>
      <c r="L22245" t="s">
        <v>15</v>
      </c>
      <c r="M22245">
        <v>16.25</v>
      </c>
    </row>
    <row r="22246" spans="1:13" x14ac:dyDescent="0.3">
      <c r="A22246">
        <v>9769</v>
      </c>
      <c r="B22246">
        <f>1/COUNTIF(A:A,Table_pizza_sales_analysis[[#This Row],[order_id]])</f>
        <v>1</v>
      </c>
      <c r="C22246" s="1">
        <v>42168</v>
      </c>
      <c r="D22246" s="1" t="str">
        <f>TEXT(Table_pizza_sales_analysis[[#This Row],[date]],"dddd")</f>
        <v>Saturday</v>
      </c>
      <c r="E22246" s="2">
        <v>0.67170138888888886</v>
      </c>
      <c r="F22246">
        <v>22245</v>
      </c>
      <c r="G22246">
        <v>1</v>
      </c>
      <c r="H22246" t="s">
        <v>11</v>
      </c>
      <c r="I22246" t="s">
        <v>12</v>
      </c>
      <c r="J22246" t="s">
        <v>13</v>
      </c>
      <c r="K22246" t="s">
        <v>14</v>
      </c>
      <c r="L22246" t="s">
        <v>41</v>
      </c>
      <c r="M22246">
        <v>10.5</v>
      </c>
    </row>
    <row r="22247" spans="1:13" x14ac:dyDescent="0.3">
      <c r="A22247">
        <v>9770</v>
      </c>
      <c r="B22247">
        <f>1/COUNTIF(A:A,Table_pizza_sales_analysis[[#This Row],[order_id]])</f>
        <v>0.33333333333333331</v>
      </c>
      <c r="C22247" s="1">
        <v>42168</v>
      </c>
      <c r="D22247" s="1" t="str">
        <f>TEXT(Table_pizza_sales_analysis[[#This Row],[date]],"dddd")</f>
        <v>Saturday</v>
      </c>
      <c r="E22247" s="2">
        <v>0.67320601851851847</v>
      </c>
      <c r="F22247">
        <v>22246</v>
      </c>
      <c r="G22247">
        <v>1</v>
      </c>
      <c r="H22247" t="s">
        <v>51</v>
      </c>
      <c r="I22247" t="s">
        <v>52</v>
      </c>
      <c r="J22247" t="s">
        <v>13</v>
      </c>
      <c r="K22247" t="s">
        <v>53</v>
      </c>
      <c r="L22247" t="s">
        <v>15</v>
      </c>
      <c r="M22247">
        <v>16</v>
      </c>
    </row>
    <row r="22248" spans="1:13" x14ac:dyDescent="0.3">
      <c r="A22248">
        <v>9770</v>
      </c>
      <c r="B22248">
        <f>1/COUNTIF(A:A,Table_pizza_sales_analysis[[#This Row],[order_id]])</f>
        <v>0.33333333333333331</v>
      </c>
      <c r="C22248" s="1">
        <v>42168</v>
      </c>
      <c r="D22248" s="1" t="str">
        <f>TEXT(Table_pizza_sales_analysis[[#This Row],[date]],"dddd")</f>
        <v>Saturday</v>
      </c>
      <c r="E22248" s="2">
        <v>0.67320601851851847</v>
      </c>
      <c r="F22248">
        <v>22247</v>
      </c>
      <c r="G22248">
        <v>1</v>
      </c>
      <c r="H22248" t="s">
        <v>93</v>
      </c>
      <c r="I22248" t="s">
        <v>94</v>
      </c>
      <c r="J22248" t="s">
        <v>21</v>
      </c>
      <c r="K22248" t="s">
        <v>95</v>
      </c>
      <c r="L22248" t="s">
        <v>23</v>
      </c>
      <c r="M22248">
        <v>20.25</v>
      </c>
    </row>
    <row r="22249" spans="1:13" x14ac:dyDescent="0.3">
      <c r="A22249">
        <v>9770</v>
      </c>
      <c r="B22249">
        <f>1/COUNTIF(A:A,Table_pizza_sales_analysis[[#This Row],[order_id]])</f>
        <v>0.33333333333333331</v>
      </c>
      <c r="C22249" s="1">
        <v>42168</v>
      </c>
      <c r="D22249" s="1" t="str">
        <f>TEXT(Table_pizza_sales_analysis[[#This Row],[date]],"dddd")</f>
        <v>Saturday</v>
      </c>
      <c r="E22249" s="2">
        <v>0.67320601851851847</v>
      </c>
      <c r="F22249">
        <v>22248</v>
      </c>
      <c r="G22249">
        <v>1</v>
      </c>
      <c r="H22249" t="s">
        <v>31</v>
      </c>
      <c r="I22249" t="s">
        <v>32</v>
      </c>
      <c r="J22249" t="s">
        <v>33</v>
      </c>
      <c r="K22249" t="s">
        <v>34</v>
      </c>
      <c r="L22249" t="s">
        <v>23</v>
      </c>
      <c r="M22249">
        <v>20.75</v>
      </c>
    </row>
    <row r="22250" spans="1:13" x14ac:dyDescent="0.3">
      <c r="A22250">
        <v>9771</v>
      </c>
      <c r="B22250">
        <f>1/COUNTIF(A:A,Table_pizza_sales_analysis[[#This Row],[order_id]])</f>
        <v>1</v>
      </c>
      <c r="C22250" s="1">
        <v>42168</v>
      </c>
      <c r="D22250" s="1" t="str">
        <f>TEXT(Table_pizza_sales_analysis[[#This Row],[date]],"dddd")</f>
        <v>Saturday</v>
      </c>
      <c r="E22250" s="2">
        <v>0.6744444444444444</v>
      </c>
      <c r="F22250">
        <v>22249</v>
      </c>
      <c r="G22250">
        <v>1</v>
      </c>
      <c r="H22250" t="s">
        <v>31</v>
      </c>
      <c r="I22250" t="s">
        <v>32</v>
      </c>
      <c r="J22250" t="s">
        <v>33</v>
      </c>
      <c r="K22250" t="s">
        <v>34</v>
      </c>
      <c r="L22250" t="s">
        <v>23</v>
      </c>
      <c r="M22250">
        <v>20.75</v>
      </c>
    </row>
    <row r="22251" spans="1:13" x14ac:dyDescent="0.3">
      <c r="A22251">
        <v>9772</v>
      </c>
      <c r="B22251">
        <f>1/COUNTIF(A:A,Table_pizza_sales_analysis[[#This Row],[order_id]])</f>
        <v>0.5</v>
      </c>
      <c r="C22251" s="1">
        <v>42168</v>
      </c>
      <c r="D22251" s="1" t="str">
        <f>TEXT(Table_pizza_sales_analysis[[#This Row],[date]],"dddd")</f>
        <v>Saturday</v>
      </c>
      <c r="E22251" s="2">
        <v>0.67706018518518518</v>
      </c>
      <c r="F22251">
        <v>22250</v>
      </c>
      <c r="G22251">
        <v>1</v>
      </c>
      <c r="H22251" t="s">
        <v>78</v>
      </c>
      <c r="I22251" t="s">
        <v>79</v>
      </c>
      <c r="J22251" t="s">
        <v>26</v>
      </c>
      <c r="K22251" t="s">
        <v>80</v>
      </c>
      <c r="L22251" t="s">
        <v>41</v>
      </c>
      <c r="M22251">
        <v>12.5</v>
      </c>
    </row>
    <row r="22252" spans="1:13" x14ac:dyDescent="0.3">
      <c r="A22252">
        <v>9772</v>
      </c>
      <c r="B22252">
        <f>1/COUNTIF(A:A,Table_pizza_sales_analysis[[#This Row],[order_id]])</f>
        <v>0.5</v>
      </c>
      <c r="C22252" s="1">
        <v>42168</v>
      </c>
      <c r="D22252" s="1" t="str">
        <f>TEXT(Table_pizza_sales_analysis[[#This Row],[date]],"dddd")</f>
        <v>Saturday</v>
      </c>
      <c r="E22252" s="2">
        <v>0.67706018518518518</v>
      </c>
      <c r="F22252">
        <v>22251</v>
      </c>
      <c r="G22252">
        <v>1</v>
      </c>
      <c r="H22252" t="s">
        <v>99</v>
      </c>
      <c r="I22252" t="s">
        <v>100</v>
      </c>
      <c r="J22252" t="s">
        <v>21</v>
      </c>
      <c r="K22252" t="s">
        <v>101</v>
      </c>
      <c r="L22252" t="s">
        <v>15</v>
      </c>
      <c r="M22252">
        <v>16</v>
      </c>
    </row>
    <row r="22253" spans="1:13" x14ac:dyDescent="0.3">
      <c r="A22253">
        <v>9773</v>
      </c>
      <c r="B22253">
        <f>1/COUNTIF(A:A,Table_pizza_sales_analysis[[#This Row],[order_id]])</f>
        <v>0.25</v>
      </c>
      <c r="C22253" s="1">
        <v>42168</v>
      </c>
      <c r="D22253" s="1" t="str">
        <f>TEXT(Table_pizza_sales_analysis[[#This Row],[date]],"dddd")</f>
        <v>Saturday</v>
      </c>
      <c r="E22253" s="2">
        <v>0.67881944444444442</v>
      </c>
      <c r="F22253">
        <v>22252</v>
      </c>
      <c r="G22253">
        <v>1</v>
      </c>
      <c r="H22253" t="s">
        <v>11</v>
      </c>
      <c r="I22253" t="s">
        <v>12</v>
      </c>
      <c r="J22253" t="s">
        <v>13</v>
      </c>
      <c r="K22253" t="s">
        <v>14</v>
      </c>
      <c r="L22253" t="s">
        <v>15</v>
      </c>
      <c r="M22253">
        <v>13.25</v>
      </c>
    </row>
    <row r="22254" spans="1:13" x14ac:dyDescent="0.3">
      <c r="A22254">
        <v>9773</v>
      </c>
      <c r="B22254">
        <f>1/COUNTIF(A:A,Table_pizza_sales_analysis[[#This Row],[order_id]])</f>
        <v>0.25</v>
      </c>
      <c r="C22254" s="1">
        <v>42168</v>
      </c>
      <c r="D22254" s="1" t="str">
        <f>TEXT(Table_pizza_sales_analysis[[#This Row],[date]],"dddd")</f>
        <v>Saturday</v>
      </c>
      <c r="E22254" s="2">
        <v>0.67881944444444442</v>
      </c>
      <c r="F22254">
        <v>22253</v>
      </c>
      <c r="G22254">
        <v>1</v>
      </c>
      <c r="H22254" t="s">
        <v>11</v>
      </c>
      <c r="I22254" t="s">
        <v>12</v>
      </c>
      <c r="J22254" t="s">
        <v>13</v>
      </c>
      <c r="K22254" t="s">
        <v>14</v>
      </c>
      <c r="L22254" t="s">
        <v>41</v>
      </c>
      <c r="M22254">
        <v>10.5</v>
      </c>
    </row>
    <row r="22255" spans="1:13" x14ac:dyDescent="0.3">
      <c r="A22255">
        <v>9773</v>
      </c>
      <c r="B22255">
        <f>1/COUNTIF(A:A,Table_pizza_sales_analysis[[#This Row],[order_id]])</f>
        <v>0.25</v>
      </c>
      <c r="C22255" s="1">
        <v>42168</v>
      </c>
      <c r="D22255" s="1" t="str">
        <f>TEXT(Table_pizza_sales_analysis[[#This Row],[date]],"dddd")</f>
        <v>Saturday</v>
      </c>
      <c r="E22255" s="2">
        <v>0.67881944444444442</v>
      </c>
      <c r="F22255">
        <v>22254</v>
      </c>
      <c r="G22255">
        <v>1</v>
      </c>
      <c r="H22255" t="s">
        <v>90</v>
      </c>
      <c r="I22255" t="s">
        <v>91</v>
      </c>
      <c r="J22255" t="s">
        <v>21</v>
      </c>
      <c r="K22255" t="s">
        <v>92</v>
      </c>
      <c r="L22255" t="s">
        <v>15</v>
      </c>
      <c r="M22255">
        <v>16.75</v>
      </c>
    </row>
    <row r="22256" spans="1:13" x14ac:dyDescent="0.3">
      <c r="A22256">
        <v>9773</v>
      </c>
      <c r="B22256">
        <f>1/COUNTIF(A:A,Table_pizza_sales_analysis[[#This Row],[order_id]])</f>
        <v>0.25</v>
      </c>
      <c r="C22256" s="1">
        <v>42168</v>
      </c>
      <c r="D22256" s="1" t="str">
        <f>TEXT(Table_pizza_sales_analysis[[#This Row],[date]],"dddd")</f>
        <v>Saturday</v>
      </c>
      <c r="E22256" s="2">
        <v>0.67881944444444442</v>
      </c>
      <c r="F22256">
        <v>22255</v>
      </c>
      <c r="G22256">
        <v>1</v>
      </c>
      <c r="H22256" t="s">
        <v>28</v>
      </c>
      <c r="I22256" t="s">
        <v>29</v>
      </c>
      <c r="J22256" t="s">
        <v>21</v>
      </c>
      <c r="K22256" t="s">
        <v>30</v>
      </c>
      <c r="L22256" t="s">
        <v>23</v>
      </c>
      <c r="M22256">
        <v>20.25</v>
      </c>
    </row>
    <row r="22257" spans="1:13" x14ac:dyDescent="0.3">
      <c r="A22257">
        <v>9774</v>
      </c>
      <c r="B22257">
        <f>1/COUNTIF(A:A,Table_pizza_sales_analysis[[#This Row],[order_id]])</f>
        <v>0.5</v>
      </c>
      <c r="C22257" s="1">
        <v>42168</v>
      </c>
      <c r="D22257" s="1" t="str">
        <f>TEXT(Table_pizza_sales_analysis[[#This Row],[date]],"dddd")</f>
        <v>Saturday</v>
      </c>
      <c r="E22257" s="2">
        <v>0.69472222222222224</v>
      </c>
      <c r="F22257">
        <v>22256</v>
      </c>
      <c r="G22257">
        <v>1</v>
      </c>
      <c r="H22257" t="s">
        <v>99</v>
      </c>
      <c r="I22257" t="s">
        <v>100</v>
      </c>
      <c r="J22257" t="s">
        <v>21</v>
      </c>
      <c r="K22257" t="s">
        <v>101</v>
      </c>
      <c r="L22257" t="s">
        <v>15</v>
      </c>
      <c r="M22257">
        <v>16</v>
      </c>
    </row>
    <row r="22258" spans="1:13" x14ac:dyDescent="0.3">
      <c r="A22258">
        <v>9774</v>
      </c>
      <c r="B22258">
        <f>1/COUNTIF(A:A,Table_pizza_sales_analysis[[#This Row],[order_id]])</f>
        <v>0.5</v>
      </c>
      <c r="C22258" s="1">
        <v>42168</v>
      </c>
      <c r="D22258" s="1" t="str">
        <f>TEXT(Table_pizza_sales_analysis[[#This Row],[date]],"dddd")</f>
        <v>Saturday</v>
      </c>
      <c r="E22258" s="2">
        <v>0.69472222222222224</v>
      </c>
      <c r="F22258">
        <v>22257</v>
      </c>
      <c r="G22258">
        <v>1</v>
      </c>
      <c r="H22258" t="s">
        <v>31</v>
      </c>
      <c r="I22258" t="s">
        <v>32</v>
      </c>
      <c r="J22258" t="s">
        <v>33</v>
      </c>
      <c r="K22258" t="s">
        <v>34</v>
      </c>
      <c r="L22258" t="s">
        <v>23</v>
      </c>
      <c r="M22258">
        <v>20.75</v>
      </c>
    </row>
    <row r="22259" spans="1:13" x14ac:dyDescent="0.3">
      <c r="A22259">
        <v>9775</v>
      </c>
      <c r="B22259">
        <f>1/COUNTIF(A:A,Table_pizza_sales_analysis[[#This Row],[order_id]])</f>
        <v>0.33333333333333331</v>
      </c>
      <c r="C22259" s="1">
        <v>42168</v>
      </c>
      <c r="D22259" s="1" t="str">
        <f>TEXT(Table_pizza_sales_analysis[[#This Row],[date]],"dddd")</f>
        <v>Saturday</v>
      </c>
      <c r="E22259" s="2">
        <v>0.69495370370370368</v>
      </c>
      <c r="F22259">
        <v>22258</v>
      </c>
      <c r="G22259">
        <v>1</v>
      </c>
      <c r="H22259" t="s">
        <v>48</v>
      </c>
      <c r="I22259" t="s">
        <v>49</v>
      </c>
      <c r="J22259" t="s">
        <v>21</v>
      </c>
      <c r="K22259" t="s">
        <v>50</v>
      </c>
      <c r="L22259" t="s">
        <v>41</v>
      </c>
      <c r="M22259">
        <v>12</v>
      </c>
    </row>
    <row r="22260" spans="1:13" x14ac:dyDescent="0.3">
      <c r="A22260">
        <v>9775</v>
      </c>
      <c r="B22260">
        <f>1/COUNTIF(A:A,Table_pizza_sales_analysis[[#This Row],[order_id]])</f>
        <v>0.33333333333333331</v>
      </c>
      <c r="C22260" s="1">
        <v>42168</v>
      </c>
      <c r="D22260" s="1" t="str">
        <f>TEXT(Table_pizza_sales_analysis[[#This Row],[date]],"dddd")</f>
        <v>Saturday</v>
      </c>
      <c r="E22260" s="2">
        <v>0.69495370370370368</v>
      </c>
      <c r="F22260">
        <v>22259</v>
      </c>
      <c r="G22260">
        <v>1</v>
      </c>
      <c r="H22260" t="s">
        <v>28</v>
      </c>
      <c r="I22260" t="s">
        <v>29</v>
      </c>
      <c r="J22260" t="s">
        <v>21</v>
      </c>
      <c r="K22260" t="s">
        <v>30</v>
      </c>
      <c r="L22260" t="s">
        <v>23</v>
      </c>
      <c r="M22260">
        <v>20.25</v>
      </c>
    </row>
    <row r="22261" spans="1:13" x14ac:dyDescent="0.3">
      <c r="A22261">
        <v>9775</v>
      </c>
      <c r="B22261">
        <f>1/COUNTIF(A:A,Table_pizza_sales_analysis[[#This Row],[order_id]])</f>
        <v>0.33333333333333331</v>
      </c>
      <c r="C22261" s="1">
        <v>42168</v>
      </c>
      <c r="D22261" s="1" t="str">
        <f>TEXT(Table_pizza_sales_analysis[[#This Row],[date]],"dddd")</f>
        <v>Saturday</v>
      </c>
      <c r="E22261" s="2">
        <v>0.69495370370370368</v>
      </c>
      <c r="F22261">
        <v>22260</v>
      </c>
      <c r="G22261">
        <v>1</v>
      </c>
      <c r="H22261" t="s">
        <v>108</v>
      </c>
      <c r="I22261" t="s">
        <v>109</v>
      </c>
      <c r="J22261" t="s">
        <v>13</v>
      </c>
      <c r="K22261" t="s">
        <v>110</v>
      </c>
      <c r="L22261" t="s">
        <v>15</v>
      </c>
      <c r="M22261">
        <v>14.5</v>
      </c>
    </row>
    <row r="22262" spans="1:13" x14ac:dyDescent="0.3">
      <c r="A22262">
        <v>9776</v>
      </c>
      <c r="B22262">
        <f>1/COUNTIF(A:A,Table_pizza_sales_analysis[[#This Row],[order_id]])</f>
        <v>0.25</v>
      </c>
      <c r="C22262" s="1">
        <v>42168</v>
      </c>
      <c r="D22262" s="1" t="str">
        <f>TEXT(Table_pizza_sales_analysis[[#This Row],[date]],"dddd")</f>
        <v>Saturday</v>
      </c>
      <c r="E22262" s="2">
        <v>0.69765046296296296</v>
      </c>
      <c r="F22262">
        <v>22261</v>
      </c>
      <c r="G22262">
        <v>1</v>
      </c>
      <c r="H22262" t="s">
        <v>87</v>
      </c>
      <c r="I22262" t="s">
        <v>88</v>
      </c>
      <c r="J22262" t="s">
        <v>26</v>
      </c>
      <c r="K22262" t="s">
        <v>89</v>
      </c>
      <c r="L22262" t="s">
        <v>15</v>
      </c>
      <c r="M22262">
        <v>16.25</v>
      </c>
    </row>
    <row r="22263" spans="1:13" x14ac:dyDescent="0.3">
      <c r="A22263">
        <v>9776</v>
      </c>
      <c r="B22263">
        <f>1/COUNTIF(A:A,Table_pizza_sales_analysis[[#This Row],[order_id]])</f>
        <v>0.25</v>
      </c>
      <c r="C22263" s="1">
        <v>42168</v>
      </c>
      <c r="D22263" s="1" t="str">
        <f>TEXT(Table_pizza_sales_analysis[[#This Row],[date]],"dddd")</f>
        <v>Saturday</v>
      </c>
      <c r="E22263" s="2">
        <v>0.69765046296296296</v>
      </c>
      <c r="F22263">
        <v>22262</v>
      </c>
      <c r="G22263">
        <v>1</v>
      </c>
      <c r="H22263" t="s">
        <v>51</v>
      </c>
      <c r="I22263" t="s">
        <v>52</v>
      </c>
      <c r="J22263" t="s">
        <v>13</v>
      </c>
      <c r="K22263" t="s">
        <v>53</v>
      </c>
      <c r="L22263" t="s">
        <v>23</v>
      </c>
      <c r="M22263">
        <v>20.5</v>
      </c>
    </row>
    <row r="22264" spans="1:13" x14ac:dyDescent="0.3">
      <c r="A22264">
        <v>9776</v>
      </c>
      <c r="B22264">
        <f>1/COUNTIF(A:A,Table_pizza_sales_analysis[[#This Row],[order_id]])</f>
        <v>0.25</v>
      </c>
      <c r="C22264" s="1">
        <v>42168</v>
      </c>
      <c r="D22264" s="1" t="str">
        <f>TEXT(Table_pizza_sales_analysis[[#This Row],[date]],"dddd")</f>
        <v>Saturday</v>
      </c>
      <c r="E22264" s="2">
        <v>0.69765046296296296</v>
      </c>
      <c r="F22264">
        <v>22263</v>
      </c>
      <c r="G22264">
        <v>1</v>
      </c>
      <c r="H22264" t="s">
        <v>28</v>
      </c>
      <c r="I22264" t="s">
        <v>29</v>
      </c>
      <c r="J22264" t="s">
        <v>21</v>
      </c>
      <c r="K22264" t="s">
        <v>30</v>
      </c>
      <c r="L22264" t="s">
        <v>23</v>
      </c>
      <c r="M22264">
        <v>20.25</v>
      </c>
    </row>
    <row r="22265" spans="1:13" x14ac:dyDescent="0.3">
      <c r="A22265">
        <v>9776</v>
      </c>
      <c r="B22265">
        <f>1/COUNTIF(A:A,Table_pizza_sales_analysis[[#This Row],[order_id]])</f>
        <v>0.25</v>
      </c>
      <c r="C22265" s="1">
        <v>42168</v>
      </c>
      <c r="D22265" s="1" t="str">
        <f>TEXT(Table_pizza_sales_analysis[[#This Row],[date]],"dddd")</f>
        <v>Saturday</v>
      </c>
      <c r="E22265" s="2">
        <v>0.69765046296296296</v>
      </c>
      <c r="F22265">
        <v>22264</v>
      </c>
      <c r="G22265">
        <v>1</v>
      </c>
      <c r="H22265" t="s">
        <v>63</v>
      </c>
      <c r="I22265" t="s">
        <v>64</v>
      </c>
      <c r="J22265" t="s">
        <v>33</v>
      </c>
      <c r="K22265" t="s">
        <v>65</v>
      </c>
      <c r="L22265" t="s">
        <v>23</v>
      </c>
      <c r="M22265">
        <v>20.75</v>
      </c>
    </row>
    <row r="22266" spans="1:13" x14ac:dyDescent="0.3">
      <c r="A22266">
        <v>9777</v>
      </c>
      <c r="B22266">
        <f>1/COUNTIF(A:A,Table_pizza_sales_analysis[[#This Row],[order_id]])</f>
        <v>0.5</v>
      </c>
      <c r="C22266" s="1">
        <v>42168</v>
      </c>
      <c r="D22266" s="1" t="str">
        <f>TEXT(Table_pizza_sales_analysis[[#This Row],[date]],"dddd")</f>
        <v>Saturday</v>
      </c>
      <c r="E22266" s="2">
        <v>0.70754629629629628</v>
      </c>
      <c r="F22266">
        <v>22265</v>
      </c>
      <c r="G22266">
        <v>1</v>
      </c>
      <c r="H22266" t="s">
        <v>96</v>
      </c>
      <c r="I22266" t="s">
        <v>97</v>
      </c>
      <c r="J22266" t="s">
        <v>26</v>
      </c>
      <c r="K22266" t="s">
        <v>98</v>
      </c>
      <c r="L22266" t="s">
        <v>15</v>
      </c>
      <c r="M22266">
        <v>16.5</v>
      </c>
    </row>
    <row r="22267" spans="1:13" x14ac:dyDescent="0.3">
      <c r="A22267">
        <v>9777</v>
      </c>
      <c r="B22267">
        <f>1/COUNTIF(A:A,Table_pizza_sales_analysis[[#This Row],[order_id]])</f>
        <v>0.5</v>
      </c>
      <c r="C22267" s="1">
        <v>42168</v>
      </c>
      <c r="D22267" s="1" t="str">
        <f>TEXT(Table_pizza_sales_analysis[[#This Row],[date]],"dddd")</f>
        <v>Saturday</v>
      </c>
      <c r="E22267" s="2">
        <v>0.70754629629629628</v>
      </c>
      <c r="F22267">
        <v>22266</v>
      </c>
      <c r="G22267">
        <v>1</v>
      </c>
      <c r="H22267" t="s">
        <v>78</v>
      </c>
      <c r="I22267" t="s">
        <v>79</v>
      </c>
      <c r="J22267" t="s">
        <v>26</v>
      </c>
      <c r="K22267" t="s">
        <v>80</v>
      </c>
      <c r="L22267" t="s">
        <v>23</v>
      </c>
      <c r="M22267">
        <v>20.75</v>
      </c>
    </row>
    <row r="22268" spans="1:13" x14ac:dyDescent="0.3">
      <c r="A22268">
        <v>9778</v>
      </c>
      <c r="B22268">
        <f>1/COUNTIF(A:A,Table_pizza_sales_analysis[[#This Row],[order_id]])</f>
        <v>0.5</v>
      </c>
      <c r="C22268" s="1">
        <v>42168</v>
      </c>
      <c r="D22268" s="1" t="str">
        <f>TEXT(Table_pizza_sales_analysis[[#This Row],[date]],"dddd")</f>
        <v>Saturday</v>
      </c>
      <c r="E22268" s="2">
        <v>0.70966435185185184</v>
      </c>
      <c r="F22268">
        <v>22267</v>
      </c>
      <c r="G22268">
        <v>2</v>
      </c>
      <c r="H22268" t="s">
        <v>75</v>
      </c>
      <c r="I22268" t="s">
        <v>76</v>
      </c>
      <c r="J22268" t="s">
        <v>13</v>
      </c>
      <c r="K22268" t="s">
        <v>77</v>
      </c>
      <c r="L22268" t="s">
        <v>41</v>
      </c>
      <c r="M22268">
        <v>12</v>
      </c>
    </row>
    <row r="22269" spans="1:13" x14ac:dyDescent="0.3">
      <c r="A22269">
        <v>9778</v>
      </c>
      <c r="B22269">
        <f>1/COUNTIF(A:A,Table_pizza_sales_analysis[[#This Row],[order_id]])</f>
        <v>0.5</v>
      </c>
      <c r="C22269" s="1">
        <v>42168</v>
      </c>
      <c r="D22269" s="1" t="str">
        <f>TEXT(Table_pizza_sales_analysis[[#This Row],[date]],"dddd")</f>
        <v>Saturday</v>
      </c>
      <c r="E22269" s="2">
        <v>0.70966435185185184</v>
      </c>
      <c r="F22269">
        <v>22268</v>
      </c>
      <c r="G22269">
        <v>1</v>
      </c>
      <c r="H22269" t="s">
        <v>31</v>
      </c>
      <c r="I22269" t="s">
        <v>32</v>
      </c>
      <c r="J22269" t="s">
        <v>33</v>
      </c>
      <c r="K22269" t="s">
        <v>34</v>
      </c>
      <c r="L22269" t="s">
        <v>23</v>
      </c>
      <c r="M22269">
        <v>20.75</v>
      </c>
    </row>
    <row r="22270" spans="1:13" x14ac:dyDescent="0.3">
      <c r="A22270">
        <v>9779</v>
      </c>
      <c r="B22270">
        <f>1/COUNTIF(A:A,Table_pizza_sales_analysis[[#This Row],[order_id]])</f>
        <v>1</v>
      </c>
      <c r="C22270" s="1">
        <v>42168</v>
      </c>
      <c r="D22270" s="1" t="str">
        <f>TEXT(Table_pizza_sales_analysis[[#This Row],[date]],"dddd")</f>
        <v>Saturday</v>
      </c>
      <c r="E22270" s="2">
        <v>0.71891203703703699</v>
      </c>
      <c r="F22270">
        <v>22269</v>
      </c>
      <c r="G22270">
        <v>1</v>
      </c>
      <c r="H22270" t="s">
        <v>19</v>
      </c>
      <c r="I22270" t="s">
        <v>20</v>
      </c>
      <c r="J22270" t="s">
        <v>21</v>
      </c>
      <c r="K22270" t="s">
        <v>22</v>
      </c>
      <c r="L22270" t="s">
        <v>23</v>
      </c>
      <c r="M22270">
        <v>18.5</v>
      </c>
    </row>
    <row r="22271" spans="1:13" x14ac:dyDescent="0.3">
      <c r="A22271">
        <v>9780</v>
      </c>
      <c r="B22271">
        <f>1/COUNTIF(A:A,Table_pizza_sales_analysis[[#This Row],[order_id]])</f>
        <v>1</v>
      </c>
      <c r="C22271" s="1">
        <v>42168</v>
      </c>
      <c r="D22271" s="1" t="str">
        <f>TEXT(Table_pizza_sales_analysis[[#This Row],[date]],"dddd")</f>
        <v>Saturday</v>
      </c>
      <c r="E22271" s="2">
        <v>0.73791666666666667</v>
      </c>
      <c r="F22271">
        <v>22270</v>
      </c>
      <c r="G22271">
        <v>1</v>
      </c>
      <c r="H22271" t="s">
        <v>66</v>
      </c>
      <c r="I22271" t="s">
        <v>67</v>
      </c>
      <c r="J22271" t="s">
        <v>33</v>
      </c>
      <c r="K22271" t="s">
        <v>68</v>
      </c>
      <c r="L22271" t="s">
        <v>15</v>
      </c>
      <c r="M22271">
        <v>16.75</v>
      </c>
    </row>
    <row r="22272" spans="1:13" x14ac:dyDescent="0.3">
      <c r="A22272">
        <v>9781</v>
      </c>
      <c r="B22272">
        <f>1/COUNTIF(A:A,Table_pizza_sales_analysis[[#This Row],[order_id]])</f>
        <v>0.33333333333333331</v>
      </c>
      <c r="C22272" s="1">
        <v>42168</v>
      </c>
      <c r="D22272" s="1" t="str">
        <f>TEXT(Table_pizza_sales_analysis[[#This Row],[date]],"dddd")</f>
        <v>Saturday</v>
      </c>
      <c r="E22272" s="2">
        <v>0.74129629629629634</v>
      </c>
      <c r="F22272">
        <v>22271</v>
      </c>
      <c r="G22272">
        <v>1</v>
      </c>
      <c r="H22272" t="s">
        <v>48</v>
      </c>
      <c r="I22272" t="s">
        <v>49</v>
      </c>
      <c r="J22272" t="s">
        <v>21</v>
      </c>
      <c r="K22272" t="s">
        <v>50</v>
      </c>
      <c r="L22272" t="s">
        <v>41</v>
      </c>
      <c r="M22272">
        <v>12</v>
      </c>
    </row>
    <row r="22273" spans="1:13" x14ac:dyDescent="0.3">
      <c r="A22273">
        <v>9781</v>
      </c>
      <c r="B22273">
        <f>1/COUNTIF(A:A,Table_pizza_sales_analysis[[#This Row],[order_id]])</f>
        <v>0.33333333333333331</v>
      </c>
      <c r="C22273" s="1">
        <v>42168</v>
      </c>
      <c r="D22273" s="1" t="str">
        <f>TEXT(Table_pizza_sales_analysis[[#This Row],[date]],"dddd")</f>
        <v>Saturday</v>
      </c>
      <c r="E22273" s="2">
        <v>0.74129629629629634</v>
      </c>
      <c r="F22273">
        <v>22272</v>
      </c>
      <c r="G22273">
        <v>1</v>
      </c>
      <c r="H22273" t="s">
        <v>57</v>
      </c>
      <c r="I22273" t="s">
        <v>58</v>
      </c>
      <c r="J22273" t="s">
        <v>21</v>
      </c>
      <c r="K22273" t="s">
        <v>59</v>
      </c>
      <c r="L22273" t="s">
        <v>23</v>
      </c>
      <c r="M22273">
        <v>20.75</v>
      </c>
    </row>
    <row r="22274" spans="1:13" x14ac:dyDescent="0.3">
      <c r="A22274">
        <v>9781</v>
      </c>
      <c r="B22274">
        <f>1/COUNTIF(A:A,Table_pizza_sales_analysis[[#This Row],[order_id]])</f>
        <v>0.33333333333333331</v>
      </c>
      <c r="C22274" s="1">
        <v>42168</v>
      </c>
      <c r="D22274" s="1" t="str">
        <f>TEXT(Table_pizza_sales_analysis[[#This Row],[date]],"dddd")</f>
        <v>Saturday</v>
      </c>
      <c r="E22274" s="2">
        <v>0.74129629629629634</v>
      </c>
      <c r="F22274">
        <v>22273</v>
      </c>
      <c r="G22274">
        <v>1</v>
      </c>
      <c r="H22274" t="s">
        <v>45</v>
      </c>
      <c r="I22274" t="s">
        <v>46</v>
      </c>
      <c r="J22274" t="s">
        <v>26</v>
      </c>
      <c r="K22274" t="s">
        <v>47</v>
      </c>
      <c r="L22274" t="s">
        <v>41</v>
      </c>
      <c r="M22274">
        <v>12.5</v>
      </c>
    </row>
    <row r="22275" spans="1:13" x14ac:dyDescent="0.3">
      <c r="A22275">
        <v>9782</v>
      </c>
      <c r="B22275">
        <f>1/COUNTIF(A:A,Table_pizza_sales_analysis[[#This Row],[order_id]])</f>
        <v>0.5</v>
      </c>
      <c r="C22275" s="1">
        <v>42168</v>
      </c>
      <c r="D22275" s="1" t="str">
        <f>TEXT(Table_pizza_sales_analysis[[#This Row],[date]],"dddd")</f>
        <v>Saturday</v>
      </c>
      <c r="E22275" s="2">
        <v>0.76015046296296296</v>
      </c>
      <c r="F22275">
        <v>22274</v>
      </c>
      <c r="G22275">
        <v>1</v>
      </c>
      <c r="H22275" t="s">
        <v>75</v>
      </c>
      <c r="I22275" t="s">
        <v>76</v>
      </c>
      <c r="J22275" t="s">
        <v>13</v>
      </c>
      <c r="K22275" t="s">
        <v>77</v>
      </c>
      <c r="L22275" t="s">
        <v>41</v>
      </c>
      <c r="M22275">
        <v>12</v>
      </c>
    </row>
    <row r="22276" spans="1:13" x14ac:dyDescent="0.3">
      <c r="A22276">
        <v>9782</v>
      </c>
      <c r="B22276">
        <f>1/COUNTIF(A:A,Table_pizza_sales_analysis[[#This Row],[order_id]])</f>
        <v>0.5</v>
      </c>
      <c r="C22276" s="1">
        <v>42168</v>
      </c>
      <c r="D22276" s="1" t="str">
        <f>TEXT(Table_pizza_sales_analysis[[#This Row],[date]],"dddd")</f>
        <v>Saturday</v>
      </c>
      <c r="E22276" s="2">
        <v>0.76015046296296296</v>
      </c>
      <c r="F22276">
        <v>22275</v>
      </c>
      <c r="G22276">
        <v>1</v>
      </c>
      <c r="H22276" t="s">
        <v>84</v>
      </c>
      <c r="I22276" t="s">
        <v>85</v>
      </c>
      <c r="J22276" t="s">
        <v>13</v>
      </c>
      <c r="K22276" t="s">
        <v>86</v>
      </c>
      <c r="L22276" t="s">
        <v>41</v>
      </c>
      <c r="M22276">
        <v>12</v>
      </c>
    </row>
    <row r="22277" spans="1:13" x14ac:dyDescent="0.3">
      <c r="A22277">
        <v>9783</v>
      </c>
      <c r="B22277">
        <f>1/COUNTIF(A:A,Table_pizza_sales_analysis[[#This Row],[order_id]])</f>
        <v>1</v>
      </c>
      <c r="C22277" s="1">
        <v>42168</v>
      </c>
      <c r="D22277" s="1" t="str">
        <f>TEXT(Table_pizza_sales_analysis[[#This Row],[date]],"dddd")</f>
        <v>Saturday</v>
      </c>
      <c r="E22277" s="2">
        <v>0.76050925925925927</v>
      </c>
      <c r="F22277">
        <v>22276</v>
      </c>
      <c r="G22277">
        <v>1</v>
      </c>
      <c r="H22277" t="s">
        <v>28</v>
      </c>
      <c r="I22277" t="s">
        <v>29</v>
      </c>
      <c r="J22277" t="s">
        <v>21</v>
      </c>
      <c r="K22277" t="s">
        <v>30</v>
      </c>
      <c r="L22277" t="s">
        <v>15</v>
      </c>
      <c r="M22277">
        <v>16</v>
      </c>
    </row>
    <row r="22278" spans="1:13" x14ac:dyDescent="0.3">
      <c r="A22278">
        <v>9784</v>
      </c>
      <c r="B22278">
        <f>1/COUNTIF(A:A,Table_pizza_sales_analysis[[#This Row],[order_id]])</f>
        <v>1</v>
      </c>
      <c r="C22278" s="1">
        <v>42168</v>
      </c>
      <c r="D22278" s="1" t="str">
        <f>TEXT(Table_pizza_sales_analysis[[#This Row],[date]],"dddd")</f>
        <v>Saturday</v>
      </c>
      <c r="E22278" s="2">
        <v>0.76173611111111106</v>
      </c>
      <c r="F22278">
        <v>22277</v>
      </c>
      <c r="G22278">
        <v>1</v>
      </c>
      <c r="H22278" t="s">
        <v>60</v>
      </c>
      <c r="I22278" t="s">
        <v>61</v>
      </c>
      <c r="J22278" t="s">
        <v>21</v>
      </c>
      <c r="K22278" t="s">
        <v>62</v>
      </c>
      <c r="L22278" t="s">
        <v>23</v>
      </c>
      <c r="M22278">
        <v>20.25</v>
      </c>
    </row>
    <row r="22279" spans="1:13" x14ac:dyDescent="0.3">
      <c r="A22279">
        <v>9785</v>
      </c>
      <c r="B22279">
        <f>1/COUNTIF(A:A,Table_pizza_sales_analysis[[#This Row],[order_id]])</f>
        <v>0.5</v>
      </c>
      <c r="C22279" s="1">
        <v>42168</v>
      </c>
      <c r="D22279" s="1" t="str">
        <f>TEXT(Table_pizza_sales_analysis[[#This Row],[date]],"dddd")</f>
        <v>Saturday</v>
      </c>
      <c r="E22279" s="2">
        <v>0.76194444444444442</v>
      </c>
      <c r="F22279">
        <v>22278</v>
      </c>
      <c r="G22279">
        <v>1</v>
      </c>
      <c r="H22279" t="s">
        <v>51</v>
      </c>
      <c r="I22279" t="s">
        <v>52</v>
      </c>
      <c r="J22279" t="s">
        <v>13</v>
      </c>
      <c r="K22279" t="s">
        <v>53</v>
      </c>
      <c r="L22279" t="s">
        <v>15</v>
      </c>
      <c r="M22279">
        <v>16</v>
      </c>
    </row>
    <row r="22280" spans="1:13" x14ac:dyDescent="0.3">
      <c r="A22280">
        <v>9785</v>
      </c>
      <c r="B22280">
        <f>1/COUNTIF(A:A,Table_pizza_sales_analysis[[#This Row],[order_id]])</f>
        <v>0.5</v>
      </c>
      <c r="C22280" s="1">
        <v>42168</v>
      </c>
      <c r="D22280" s="1" t="str">
        <f>TEXT(Table_pizza_sales_analysis[[#This Row],[date]],"dddd")</f>
        <v>Saturday</v>
      </c>
      <c r="E22280" s="2">
        <v>0.76194444444444442</v>
      </c>
      <c r="F22280">
        <v>22279</v>
      </c>
      <c r="G22280">
        <v>1</v>
      </c>
      <c r="H22280" t="s">
        <v>102</v>
      </c>
      <c r="I22280" t="s">
        <v>103</v>
      </c>
      <c r="J22280" t="s">
        <v>26</v>
      </c>
      <c r="K22280" t="s">
        <v>104</v>
      </c>
      <c r="L22280" t="s">
        <v>41</v>
      </c>
      <c r="M22280">
        <v>12.25</v>
      </c>
    </row>
    <row r="22281" spans="1:13" x14ac:dyDescent="0.3">
      <c r="A22281">
        <v>9786</v>
      </c>
      <c r="B22281">
        <f>1/COUNTIF(A:A,Table_pizza_sales_analysis[[#This Row],[order_id]])</f>
        <v>0.5</v>
      </c>
      <c r="C22281" s="1">
        <v>42168</v>
      </c>
      <c r="D22281" s="1" t="str">
        <f>TEXT(Table_pizza_sales_analysis[[#This Row],[date]],"dddd")</f>
        <v>Saturday</v>
      </c>
      <c r="E22281" s="2">
        <v>0.76339120370370372</v>
      </c>
      <c r="F22281">
        <v>22280</v>
      </c>
      <c r="G22281">
        <v>1</v>
      </c>
      <c r="H22281" t="s">
        <v>51</v>
      </c>
      <c r="I22281" t="s">
        <v>52</v>
      </c>
      <c r="J22281" t="s">
        <v>13</v>
      </c>
      <c r="K22281" t="s">
        <v>53</v>
      </c>
      <c r="L22281" t="s">
        <v>23</v>
      </c>
      <c r="M22281">
        <v>20.5</v>
      </c>
    </row>
    <row r="22282" spans="1:13" x14ac:dyDescent="0.3">
      <c r="A22282">
        <v>9786</v>
      </c>
      <c r="B22282">
        <f>1/COUNTIF(A:A,Table_pizza_sales_analysis[[#This Row],[order_id]])</f>
        <v>0.5</v>
      </c>
      <c r="C22282" s="1">
        <v>42168</v>
      </c>
      <c r="D22282" s="1" t="str">
        <f>TEXT(Table_pizza_sales_analysis[[#This Row],[date]],"dddd")</f>
        <v>Saturday</v>
      </c>
      <c r="E22282" s="2">
        <v>0.76339120370370372</v>
      </c>
      <c r="F22282">
        <v>22281</v>
      </c>
      <c r="G22282">
        <v>1</v>
      </c>
      <c r="H22282" t="s">
        <v>84</v>
      </c>
      <c r="I22282" t="s">
        <v>85</v>
      </c>
      <c r="J22282" t="s">
        <v>13</v>
      </c>
      <c r="K22282" t="s">
        <v>86</v>
      </c>
      <c r="L22282" t="s">
        <v>23</v>
      </c>
      <c r="M22282">
        <v>20.5</v>
      </c>
    </row>
    <row r="22283" spans="1:13" x14ac:dyDescent="0.3">
      <c r="A22283">
        <v>9787</v>
      </c>
      <c r="B22283">
        <f>1/COUNTIF(A:A,Table_pizza_sales_analysis[[#This Row],[order_id]])</f>
        <v>0.33333333333333331</v>
      </c>
      <c r="C22283" s="1">
        <v>42168</v>
      </c>
      <c r="D22283" s="1" t="str">
        <f>TEXT(Table_pizza_sales_analysis[[#This Row],[date]],"dddd")</f>
        <v>Saturday</v>
      </c>
      <c r="E22283" s="2">
        <v>0.76423611111111112</v>
      </c>
      <c r="F22283">
        <v>22282</v>
      </c>
      <c r="G22283">
        <v>1</v>
      </c>
      <c r="H22283" t="s">
        <v>16</v>
      </c>
      <c r="I22283" t="s">
        <v>17</v>
      </c>
      <c r="J22283" t="s">
        <v>13</v>
      </c>
      <c r="K22283" t="s">
        <v>18</v>
      </c>
      <c r="L22283" t="s">
        <v>41</v>
      </c>
      <c r="M22283">
        <v>12</v>
      </c>
    </row>
    <row r="22284" spans="1:13" x14ac:dyDescent="0.3">
      <c r="A22284">
        <v>9787</v>
      </c>
      <c r="B22284">
        <f>1/COUNTIF(A:A,Table_pizza_sales_analysis[[#This Row],[order_id]])</f>
        <v>0.33333333333333331</v>
      </c>
      <c r="C22284" s="1">
        <v>42168</v>
      </c>
      <c r="D22284" s="1" t="str">
        <f>TEXT(Table_pizza_sales_analysis[[#This Row],[date]],"dddd")</f>
        <v>Saturday</v>
      </c>
      <c r="E22284" s="2">
        <v>0.76423611111111112</v>
      </c>
      <c r="F22284">
        <v>22283</v>
      </c>
      <c r="G22284">
        <v>1</v>
      </c>
      <c r="H22284" t="s">
        <v>81</v>
      </c>
      <c r="I22284" t="s">
        <v>82</v>
      </c>
      <c r="J22284" t="s">
        <v>21</v>
      </c>
      <c r="K22284" t="s">
        <v>83</v>
      </c>
      <c r="L22284" t="s">
        <v>23</v>
      </c>
      <c r="M22284">
        <v>17.95</v>
      </c>
    </row>
    <row r="22285" spans="1:13" x14ac:dyDescent="0.3">
      <c r="A22285">
        <v>9787</v>
      </c>
      <c r="B22285">
        <f>1/COUNTIF(A:A,Table_pizza_sales_analysis[[#This Row],[order_id]])</f>
        <v>0.33333333333333331</v>
      </c>
      <c r="C22285" s="1">
        <v>42168</v>
      </c>
      <c r="D22285" s="1" t="str">
        <f>TEXT(Table_pizza_sales_analysis[[#This Row],[date]],"dddd")</f>
        <v>Saturday</v>
      </c>
      <c r="E22285" s="2">
        <v>0.76423611111111112</v>
      </c>
      <c r="F22285">
        <v>22284</v>
      </c>
      <c r="G22285">
        <v>1</v>
      </c>
      <c r="H22285" t="s">
        <v>102</v>
      </c>
      <c r="I22285" t="s">
        <v>103</v>
      </c>
      <c r="J22285" t="s">
        <v>26</v>
      </c>
      <c r="K22285" t="s">
        <v>104</v>
      </c>
      <c r="L22285" t="s">
        <v>41</v>
      </c>
      <c r="M22285">
        <v>12.25</v>
      </c>
    </row>
    <row r="22286" spans="1:13" x14ac:dyDescent="0.3">
      <c r="A22286">
        <v>9788</v>
      </c>
      <c r="B22286">
        <f>1/COUNTIF(A:A,Table_pizza_sales_analysis[[#This Row],[order_id]])</f>
        <v>0.5</v>
      </c>
      <c r="C22286" s="1">
        <v>42168</v>
      </c>
      <c r="D22286" s="1" t="str">
        <f>TEXT(Table_pizza_sales_analysis[[#This Row],[date]],"dddd")</f>
        <v>Saturday</v>
      </c>
      <c r="E22286" s="2">
        <v>0.76800925925925922</v>
      </c>
      <c r="F22286">
        <v>22285</v>
      </c>
      <c r="G22286">
        <v>1</v>
      </c>
      <c r="H22286" t="s">
        <v>69</v>
      </c>
      <c r="I22286" t="s">
        <v>70</v>
      </c>
      <c r="J22286" t="s">
        <v>13</v>
      </c>
      <c r="K22286" t="s">
        <v>71</v>
      </c>
      <c r="L22286" t="s">
        <v>15</v>
      </c>
      <c r="M22286">
        <v>12.5</v>
      </c>
    </row>
    <row r="22287" spans="1:13" x14ac:dyDescent="0.3">
      <c r="A22287">
        <v>9788</v>
      </c>
      <c r="B22287">
        <f>1/COUNTIF(A:A,Table_pizza_sales_analysis[[#This Row],[order_id]])</f>
        <v>0.5</v>
      </c>
      <c r="C22287" s="1">
        <v>42168</v>
      </c>
      <c r="D22287" s="1" t="str">
        <f>TEXT(Table_pizza_sales_analysis[[#This Row],[date]],"dddd")</f>
        <v>Saturday</v>
      </c>
      <c r="E22287" s="2">
        <v>0.76800925925925922</v>
      </c>
      <c r="F22287">
        <v>22286</v>
      </c>
      <c r="G22287">
        <v>1</v>
      </c>
      <c r="H22287" t="s">
        <v>54</v>
      </c>
      <c r="I22287" t="s">
        <v>55</v>
      </c>
      <c r="J22287" t="s">
        <v>26</v>
      </c>
      <c r="K22287" t="s">
        <v>56</v>
      </c>
      <c r="L22287" t="s">
        <v>41</v>
      </c>
      <c r="M22287">
        <v>12.5</v>
      </c>
    </row>
    <row r="22288" spans="1:13" x14ac:dyDescent="0.3">
      <c r="A22288">
        <v>9789</v>
      </c>
      <c r="B22288">
        <f>1/COUNTIF(A:A,Table_pizza_sales_analysis[[#This Row],[order_id]])</f>
        <v>1</v>
      </c>
      <c r="C22288" s="1">
        <v>42168</v>
      </c>
      <c r="D22288" s="1" t="str">
        <f>TEXT(Table_pizza_sales_analysis[[#This Row],[date]],"dddd")</f>
        <v>Saturday</v>
      </c>
      <c r="E22288" s="2">
        <v>0.78265046296296292</v>
      </c>
      <c r="F22288">
        <v>22287</v>
      </c>
      <c r="G22288">
        <v>1</v>
      </c>
      <c r="H22288" t="s">
        <v>108</v>
      </c>
      <c r="I22288" t="s">
        <v>109</v>
      </c>
      <c r="J22288" t="s">
        <v>13</v>
      </c>
      <c r="K22288" t="s">
        <v>110</v>
      </c>
      <c r="L22288" t="s">
        <v>23</v>
      </c>
      <c r="M22288">
        <v>17.5</v>
      </c>
    </row>
    <row r="22289" spans="1:13" x14ac:dyDescent="0.3">
      <c r="A22289">
        <v>9790</v>
      </c>
      <c r="B22289">
        <f>1/COUNTIF(A:A,Table_pizza_sales_analysis[[#This Row],[order_id]])</f>
        <v>0.5</v>
      </c>
      <c r="C22289" s="1">
        <v>42168</v>
      </c>
      <c r="D22289" s="1" t="str">
        <f>TEXT(Table_pizza_sales_analysis[[#This Row],[date]],"dddd")</f>
        <v>Saturday</v>
      </c>
      <c r="E22289" s="2">
        <v>0.78667824074074078</v>
      </c>
      <c r="F22289">
        <v>22288</v>
      </c>
      <c r="G22289">
        <v>1</v>
      </c>
      <c r="H22289" t="s">
        <v>96</v>
      </c>
      <c r="I22289" t="s">
        <v>97</v>
      </c>
      <c r="J22289" t="s">
        <v>26</v>
      </c>
      <c r="K22289" t="s">
        <v>98</v>
      </c>
      <c r="L22289" t="s">
        <v>23</v>
      </c>
      <c r="M22289">
        <v>20.75</v>
      </c>
    </row>
    <row r="22290" spans="1:13" x14ac:dyDescent="0.3">
      <c r="A22290">
        <v>9790</v>
      </c>
      <c r="B22290">
        <f>1/COUNTIF(A:A,Table_pizza_sales_analysis[[#This Row],[order_id]])</f>
        <v>0.5</v>
      </c>
      <c r="C22290" s="1">
        <v>42168</v>
      </c>
      <c r="D22290" s="1" t="str">
        <f>TEXT(Table_pizza_sales_analysis[[#This Row],[date]],"dddd")</f>
        <v>Saturday</v>
      </c>
      <c r="E22290" s="2">
        <v>0.78667824074074078</v>
      </c>
      <c r="F22290">
        <v>22289</v>
      </c>
      <c r="G22290">
        <v>1</v>
      </c>
      <c r="H22290" t="s">
        <v>31</v>
      </c>
      <c r="I22290" t="s">
        <v>32</v>
      </c>
      <c r="J22290" t="s">
        <v>33</v>
      </c>
      <c r="K22290" t="s">
        <v>34</v>
      </c>
      <c r="L22290" t="s">
        <v>15</v>
      </c>
      <c r="M22290">
        <v>16.75</v>
      </c>
    </row>
    <row r="22291" spans="1:13" x14ac:dyDescent="0.3">
      <c r="A22291">
        <v>9791</v>
      </c>
      <c r="B22291">
        <f>1/COUNTIF(A:A,Table_pizza_sales_analysis[[#This Row],[order_id]])</f>
        <v>1</v>
      </c>
      <c r="C22291" s="1">
        <v>42168</v>
      </c>
      <c r="D22291" s="1" t="str">
        <f>TEXT(Table_pizza_sales_analysis[[#This Row],[date]],"dddd")</f>
        <v>Saturday</v>
      </c>
      <c r="E22291" s="2">
        <v>0.78695601851851849</v>
      </c>
      <c r="F22291">
        <v>22290</v>
      </c>
      <c r="G22291">
        <v>1</v>
      </c>
      <c r="H22291" t="s">
        <v>66</v>
      </c>
      <c r="I22291" t="s">
        <v>67</v>
      </c>
      <c r="J22291" t="s">
        <v>33</v>
      </c>
      <c r="K22291" t="s">
        <v>68</v>
      </c>
      <c r="L22291" t="s">
        <v>15</v>
      </c>
      <c r="M22291">
        <v>16.75</v>
      </c>
    </row>
    <row r="22292" spans="1:13" x14ac:dyDescent="0.3">
      <c r="A22292">
        <v>9792</v>
      </c>
      <c r="B22292">
        <f>1/COUNTIF(A:A,Table_pizza_sales_analysis[[#This Row],[order_id]])</f>
        <v>0.33333333333333331</v>
      </c>
      <c r="C22292" s="1">
        <v>42168</v>
      </c>
      <c r="D22292" s="1" t="str">
        <f>TEXT(Table_pizza_sales_analysis[[#This Row],[date]],"dddd")</f>
        <v>Saturday</v>
      </c>
      <c r="E22292" s="2">
        <v>0.7876157407407407</v>
      </c>
      <c r="F22292">
        <v>22291</v>
      </c>
      <c r="G22292">
        <v>1</v>
      </c>
      <c r="H22292" t="s">
        <v>51</v>
      </c>
      <c r="I22292" t="s">
        <v>52</v>
      </c>
      <c r="J22292" t="s">
        <v>13</v>
      </c>
      <c r="K22292" t="s">
        <v>53</v>
      </c>
      <c r="L22292" t="s">
        <v>23</v>
      </c>
      <c r="M22292">
        <v>20.5</v>
      </c>
    </row>
    <row r="22293" spans="1:13" x14ac:dyDescent="0.3">
      <c r="A22293">
        <v>9792</v>
      </c>
      <c r="B22293">
        <f>1/COUNTIF(A:A,Table_pizza_sales_analysis[[#This Row],[order_id]])</f>
        <v>0.33333333333333331</v>
      </c>
      <c r="C22293" s="1">
        <v>42168</v>
      </c>
      <c r="D22293" s="1" t="str">
        <f>TEXT(Table_pizza_sales_analysis[[#This Row],[date]],"dddd")</f>
        <v>Saturday</v>
      </c>
      <c r="E22293" s="2">
        <v>0.7876157407407407</v>
      </c>
      <c r="F22293">
        <v>22292</v>
      </c>
      <c r="G22293">
        <v>1</v>
      </c>
      <c r="H22293" t="s">
        <v>35</v>
      </c>
      <c r="I22293" t="s">
        <v>36</v>
      </c>
      <c r="J22293" t="s">
        <v>26</v>
      </c>
      <c r="K22293" t="s">
        <v>37</v>
      </c>
      <c r="L22293" t="s">
        <v>23</v>
      </c>
      <c r="M22293">
        <v>20.75</v>
      </c>
    </row>
    <row r="22294" spans="1:13" x14ac:dyDescent="0.3">
      <c r="A22294">
        <v>9792</v>
      </c>
      <c r="B22294">
        <f>1/COUNTIF(A:A,Table_pizza_sales_analysis[[#This Row],[order_id]])</f>
        <v>0.33333333333333331</v>
      </c>
      <c r="C22294" s="1">
        <v>42168</v>
      </c>
      <c r="D22294" s="1" t="str">
        <f>TEXT(Table_pizza_sales_analysis[[#This Row],[date]],"dddd")</f>
        <v>Saturday</v>
      </c>
      <c r="E22294" s="2">
        <v>0.7876157407407407</v>
      </c>
      <c r="F22294">
        <v>22293</v>
      </c>
      <c r="G22294">
        <v>1</v>
      </c>
      <c r="H22294" t="s">
        <v>31</v>
      </c>
      <c r="I22294" t="s">
        <v>32</v>
      </c>
      <c r="J22294" t="s">
        <v>33</v>
      </c>
      <c r="K22294" t="s">
        <v>34</v>
      </c>
      <c r="L22294" t="s">
        <v>15</v>
      </c>
      <c r="M22294">
        <v>16.75</v>
      </c>
    </row>
    <row r="22295" spans="1:13" x14ac:dyDescent="0.3">
      <c r="A22295">
        <v>9793</v>
      </c>
      <c r="B22295">
        <f>1/COUNTIF(A:A,Table_pizza_sales_analysis[[#This Row],[order_id]])</f>
        <v>0.25</v>
      </c>
      <c r="C22295" s="1">
        <v>42168</v>
      </c>
      <c r="D22295" s="1" t="str">
        <f>TEXT(Table_pizza_sales_analysis[[#This Row],[date]],"dddd")</f>
        <v>Saturday</v>
      </c>
      <c r="E22295" s="2">
        <v>0.79615740740740737</v>
      </c>
      <c r="F22295">
        <v>22294</v>
      </c>
      <c r="G22295">
        <v>1</v>
      </c>
      <c r="H22295" t="s">
        <v>38</v>
      </c>
      <c r="I22295" t="s">
        <v>39</v>
      </c>
      <c r="J22295" t="s">
        <v>33</v>
      </c>
      <c r="K22295" t="s">
        <v>40</v>
      </c>
      <c r="L22295" t="s">
        <v>15</v>
      </c>
      <c r="M22295">
        <v>16.75</v>
      </c>
    </row>
    <row r="22296" spans="1:13" x14ac:dyDescent="0.3">
      <c r="A22296">
        <v>9793</v>
      </c>
      <c r="B22296">
        <f>1/COUNTIF(A:A,Table_pizza_sales_analysis[[#This Row],[order_id]])</f>
        <v>0.25</v>
      </c>
      <c r="C22296" s="1">
        <v>42168</v>
      </c>
      <c r="D22296" s="1" t="str">
        <f>TEXT(Table_pizza_sales_analysis[[#This Row],[date]],"dddd")</f>
        <v>Saturday</v>
      </c>
      <c r="E22296" s="2">
        <v>0.79615740740740737</v>
      </c>
      <c r="F22296">
        <v>22295</v>
      </c>
      <c r="G22296">
        <v>1</v>
      </c>
      <c r="H22296" t="s">
        <v>16</v>
      </c>
      <c r="I22296" t="s">
        <v>17</v>
      </c>
      <c r="J22296" t="s">
        <v>13</v>
      </c>
      <c r="K22296" t="s">
        <v>18</v>
      </c>
      <c r="L22296" t="s">
        <v>15</v>
      </c>
      <c r="M22296">
        <v>16</v>
      </c>
    </row>
    <row r="22297" spans="1:13" x14ac:dyDescent="0.3">
      <c r="A22297">
        <v>9793</v>
      </c>
      <c r="B22297">
        <f>1/COUNTIF(A:A,Table_pizza_sales_analysis[[#This Row],[order_id]])</f>
        <v>0.25</v>
      </c>
      <c r="C22297" s="1">
        <v>42168</v>
      </c>
      <c r="D22297" s="1" t="str">
        <f>TEXT(Table_pizza_sales_analysis[[#This Row],[date]],"dddd")</f>
        <v>Saturday</v>
      </c>
      <c r="E22297" s="2">
        <v>0.79615740740740737</v>
      </c>
      <c r="F22297">
        <v>22296</v>
      </c>
      <c r="G22297">
        <v>1</v>
      </c>
      <c r="H22297" t="s">
        <v>11</v>
      </c>
      <c r="I22297" t="s">
        <v>12</v>
      </c>
      <c r="J22297" t="s">
        <v>13</v>
      </c>
      <c r="K22297" t="s">
        <v>14</v>
      </c>
      <c r="L22297" t="s">
        <v>15</v>
      </c>
      <c r="M22297">
        <v>13.25</v>
      </c>
    </row>
    <row r="22298" spans="1:13" x14ac:dyDescent="0.3">
      <c r="A22298">
        <v>9793</v>
      </c>
      <c r="B22298">
        <f>1/COUNTIF(A:A,Table_pizza_sales_analysis[[#This Row],[order_id]])</f>
        <v>0.25</v>
      </c>
      <c r="C22298" s="1">
        <v>42168</v>
      </c>
      <c r="D22298" s="1" t="str">
        <f>TEXT(Table_pizza_sales_analysis[[#This Row],[date]],"dddd")</f>
        <v>Saturday</v>
      </c>
      <c r="E22298" s="2">
        <v>0.79615740740740737</v>
      </c>
      <c r="F22298">
        <v>22297</v>
      </c>
      <c r="G22298">
        <v>1</v>
      </c>
      <c r="H22298" t="s">
        <v>24</v>
      </c>
      <c r="I22298" t="s">
        <v>25</v>
      </c>
      <c r="J22298" t="s">
        <v>26</v>
      </c>
      <c r="K22298" t="s">
        <v>27</v>
      </c>
      <c r="L22298" t="s">
        <v>15</v>
      </c>
      <c r="M22298">
        <v>16.5</v>
      </c>
    </row>
    <row r="22299" spans="1:13" x14ac:dyDescent="0.3">
      <c r="A22299">
        <v>9794</v>
      </c>
      <c r="B22299">
        <f>1/COUNTIF(A:A,Table_pizza_sales_analysis[[#This Row],[order_id]])</f>
        <v>0.33333333333333331</v>
      </c>
      <c r="C22299" s="1">
        <v>42168</v>
      </c>
      <c r="D22299" s="1" t="str">
        <f>TEXT(Table_pizza_sales_analysis[[#This Row],[date]],"dddd")</f>
        <v>Saturday</v>
      </c>
      <c r="E22299" s="2">
        <v>0.79839120370370376</v>
      </c>
      <c r="F22299">
        <v>22298</v>
      </c>
      <c r="G22299">
        <v>1</v>
      </c>
      <c r="H22299" t="s">
        <v>87</v>
      </c>
      <c r="I22299" t="s">
        <v>88</v>
      </c>
      <c r="J22299" t="s">
        <v>26</v>
      </c>
      <c r="K22299" t="s">
        <v>89</v>
      </c>
      <c r="L22299" t="s">
        <v>23</v>
      </c>
      <c r="M22299">
        <v>20.25</v>
      </c>
    </row>
    <row r="22300" spans="1:13" x14ac:dyDescent="0.3">
      <c r="A22300">
        <v>9794</v>
      </c>
      <c r="B22300">
        <f>1/COUNTIF(A:A,Table_pizza_sales_analysis[[#This Row],[order_id]])</f>
        <v>0.33333333333333331</v>
      </c>
      <c r="C22300" s="1">
        <v>42168</v>
      </c>
      <c r="D22300" s="1" t="str">
        <f>TEXT(Table_pizza_sales_analysis[[#This Row],[date]],"dddd")</f>
        <v>Saturday</v>
      </c>
      <c r="E22300" s="2">
        <v>0.79839120370370376</v>
      </c>
      <c r="F22300">
        <v>22299</v>
      </c>
      <c r="G22300">
        <v>1</v>
      </c>
      <c r="H22300" t="s">
        <v>35</v>
      </c>
      <c r="I22300" t="s">
        <v>36</v>
      </c>
      <c r="J22300" t="s">
        <v>26</v>
      </c>
      <c r="K22300" t="s">
        <v>37</v>
      </c>
      <c r="L22300" t="s">
        <v>23</v>
      </c>
      <c r="M22300">
        <v>20.75</v>
      </c>
    </row>
    <row r="22301" spans="1:13" x14ac:dyDescent="0.3">
      <c r="A22301">
        <v>9794</v>
      </c>
      <c r="B22301">
        <f>1/COUNTIF(A:A,Table_pizza_sales_analysis[[#This Row],[order_id]])</f>
        <v>0.33333333333333331</v>
      </c>
      <c r="C22301" s="1">
        <v>42168</v>
      </c>
      <c r="D22301" s="1" t="str">
        <f>TEXT(Table_pizza_sales_analysis[[#This Row],[date]],"dddd")</f>
        <v>Saturday</v>
      </c>
      <c r="E22301" s="2">
        <v>0.79839120370370376</v>
      </c>
      <c r="F22301">
        <v>22300</v>
      </c>
      <c r="G22301">
        <v>1</v>
      </c>
      <c r="H22301" t="s">
        <v>78</v>
      </c>
      <c r="I22301" t="s">
        <v>79</v>
      </c>
      <c r="J22301" t="s">
        <v>26</v>
      </c>
      <c r="K22301" t="s">
        <v>80</v>
      </c>
      <c r="L22301" t="s">
        <v>15</v>
      </c>
      <c r="M22301">
        <v>16.5</v>
      </c>
    </row>
    <row r="22302" spans="1:13" x14ac:dyDescent="0.3">
      <c r="A22302">
        <v>9795</v>
      </c>
      <c r="B22302">
        <f>1/COUNTIF(A:A,Table_pizza_sales_analysis[[#This Row],[order_id]])</f>
        <v>0.5</v>
      </c>
      <c r="C22302" s="1">
        <v>42168</v>
      </c>
      <c r="D22302" s="1" t="str">
        <f>TEXT(Table_pizza_sales_analysis[[#This Row],[date]],"dddd")</f>
        <v>Saturday</v>
      </c>
      <c r="E22302" s="2">
        <v>0.79989583333333336</v>
      </c>
      <c r="F22302">
        <v>22301</v>
      </c>
      <c r="G22302">
        <v>1</v>
      </c>
      <c r="H22302" t="s">
        <v>102</v>
      </c>
      <c r="I22302" t="s">
        <v>103</v>
      </c>
      <c r="J22302" t="s">
        <v>26</v>
      </c>
      <c r="K22302" t="s">
        <v>104</v>
      </c>
      <c r="L22302" t="s">
        <v>23</v>
      </c>
      <c r="M22302">
        <v>20.25</v>
      </c>
    </row>
    <row r="22303" spans="1:13" x14ac:dyDescent="0.3">
      <c r="A22303">
        <v>9795</v>
      </c>
      <c r="B22303">
        <f>1/COUNTIF(A:A,Table_pizza_sales_analysis[[#This Row],[order_id]])</f>
        <v>0.5</v>
      </c>
      <c r="C22303" s="1">
        <v>42168</v>
      </c>
      <c r="D22303" s="1" t="str">
        <f>TEXT(Table_pizza_sales_analysis[[#This Row],[date]],"dddd")</f>
        <v>Saturday</v>
      </c>
      <c r="E22303" s="2">
        <v>0.79989583333333336</v>
      </c>
      <c r="F22303">
        <v>22302</v>
      </c>
      <c r="G22303">
        <v>1</v>
      </c>
      <c r="H22303" t="s">
        <v>102</v>
      </c>
      <c r="I22303" t="s">
        <v>103</v>
      </c>
      <c r="J22303" t="s">
        <v>26</v>
      </c>
      <c r="K22303" t="s">
        <v>104</v>
      </c>
      <c r="L22303" t="s">
        <v>41</v>
      </c>
      <c r="M22303">
        <v>12.25</v>
      </c>
    </row>
    <row r="22304" spans="1:13" x14ac:dyDescent="0.3">
      <c r="A22304">
        <v>9796</v>
      </c>
      <c r="B22304">
        <f>1/COUNTIF(A:A,Table_pizza_sales_analysis[[#This Row],[order_id]])</f>
        <v>1</v>
      </c>
      <c r="C22304" s="1">
        <v>42168</v>
      </c>
      <c r="D22304" s="1" t="str">
        <f>TEXT(Table_pizza_sales_analysis[[#This Row],[date]],"dddd")</f>
        <v>Saturday</v>
      </c>
      <c r="E22304" s="2">
        <v>0.82287037037037036</v>
      </c>
      <c r="F22304">
        <v>22303</v>
      </c>
      <c r="G22304">
        <v>2</v>
      </c>
      <c r="H22304" t="s">
        <v>75</v>
      </c>
      <c r="I22304" t="s">
        <v>76</v>
      </c>
      <c r="J22304" t="s">
        <v>13</v>
      </c>
      <c r="K22304" t="s">
        <v>77</v>
      </c>
      <c r="L22304" t="s">
        <v>41</v>
      </c>
      <c r="M22304">
        <v>12</v>
      </c>
    </row>
    <row r="22305" spans="1:13" x14ac:dyDescent="0.3">
      <c r="A22305">
        <v>9797</v>
      </c>
      <c r="B22305">
        <f>1/COUNTIF(A:A,Table_pizza_sales_analysis[[#This Row],[order_id]])</f>
        <v>0.25</v>
      </c>
      <c r="C22305" s="1">
        <v>42168</v>
      </c>
      <c r="D22305" s="1" t="str">
        <f>TEXT(Table_pizza_sales_analysis[[#This Row],[date]],"dddd")</f>
        <v>Saturday</v>
      </c>
      <c r="E22305" s="2">
        <v>0.83380787037037041</v>
      </c>
      <c r="F22305">
        <v>22304</v>
      </c>
      <c r="G22305">
        <v>1</v>
      </c>
      <c r="H22305" t="s">
        <v>90</v>
      </c>
      <c r="I22305" t="s">
        <v>91</v>
      </c>
      <c r="J22305" t="s">
        <v>21</v>
      </c>
      <c r="K22305" t="s">
        <v>92</v>
      </c>
      <c r="L22305" t="s">
        <v>15</v>
      </c>
      <c r="M22305">
        <v>16.75</v>
      </c>
    </row>
    <row r="22306" spans="1:13" x14ac:dyDescent="0.3">
      <c r="A22306">
        <v>9797</v>
      </c>
      <c r="B22306">
        <f>1/COUNTIF(A:A,Table_pizza_sales_analysis[[#This Row],[order_id]])</f>
        <v>0.25</v>
      </c>
      <c r="C22306" s="1">
        <v>42168</v>
      </c>
      <c r="D22306" s="1" t="str">
        <f>TEXT(Table_pizza_sales_analysis[[#This Row],[date]],"dddd")</f>
        <v>Saturday</v>
      </c>
      <c r="E22306" s="2">
        <v>0.83380787037037041</v>
      </c>
      <c r="F22306">
        <v>22305</v>
      </c>
      <c r="G22306">
        <v>1</v>
      </c>
      <c r="H22306" t="s">
        <v>63</v>
      </c>
      <c r="I22306" t="s">
        <v>64</v>
      </c>
      <c r="J22306" t="s">
        <v>33</v>
      </c>
      <c r="K22306" t="s">
        <v>65</v>
      </c>
      <c r="L22306" t="s">
        <v>23</v>
      </c>
      <c r="M22306">
        <v>20.75</v>
      </c>
    </row>
    <row r="22307" spans="1:13" x14ac:dyDescent="0.3">
      <c r="A22307">
        <v>9797</v>
      </c>
      <c r="B22307">
        <f>1/COUNTIF(A:A,Table_pizza_sales_analysis[[#This Row],[order_id]])</f>
        <v>0.25</v>
      </c>
      <c r="C22307" s="1">
        <v>42168</v>
      </c>
      <c r="D22307" s="1" t="str">
        <f>TEXT(Table_pizza_sales_analysis[[#This Row],[date]],"dddd")</f>
        <v>Saturday</v>
      </c>
      <c r="E22307" s="2">
        <v>0.83380787037037041</v>
      </c>
      <c r="F22307">
        <v>22306</v>
      </c>
      <c r="G22307">
        <v>1</v>
      </c>
      <c r="H22307" t="s">
        <v>54</v>
      </c>
      <c r="I22307" t="s">
        <v>55</v>
      </c>
      <c r="J22307" t="s">
        <v>26</v>
      </c>
      <c r="K22307" t="s">
        <v>56</v>
      </c>
      <c r="L22307" t="s">
        <v>23</v>
      </c>
      <c r="M22307">
        <v>20.75</v>
      </c>
    </row>
    <row r="22308" spans="1:13" x14ac:dyDescent="0.3">
      <c r="A22308">
        <v>9797</v>
      </c>
      <c r="B22308">
        <f>1/COUNTIF(A:A,Table_pizza_sales_analysis[[#This Row],[order_id]])</f>
        <v>0.25</v>
      </c>
      <c r="C22308" s="1">
        <v>42168</v>
      </c>
      <c r="D22308" s="1" t="str">
        <f>TEXT(Table_pizza_sales_analysis[[#This Row],[date]],"dddd")</f>
        <v>Saturday</v>
      </c>
      <c r="E22308" s="2">
        <v>0.83380787037037041</v>
      </c>
      <c r="F22308">
        <v>22307</v>
      </c>
      <c r="G22308">
        <v>1</v>
      </c>
      <c r="H22308" t="s">
        <v>57</v>
      </c>
      <c r="I22308" t="s">
        <v>58</v>
      </c>
      <c r="J22308" t="s">
        <v>21</v>
      </c>
      <c r="K22308" t="s">
        <v>59</v>
      </c>
      <c r="L22308" t="s">
        <v>41</v>
      </c>
      <c r="M22308">
        <v>12.5</v>
      </c>
    </row>
    <row r="22309" spans="1:13" x14ac:dyDescent="0.3">
      <c r="A22309">
        <v>9798</v>
      </c>
      <c r="B22309">
        <f>1/COUNTIF(A:A,Table_pizza_sales_analysis[[#This Row],[order_id]])</f>
        <v>0.25</v>
      </c>
      <c r="C22309" s="1">
        <v>42168</v>
      </c>
      <c r="D22309" s="1" t="str">
        <f>TEXT(Table_pizza_sales_analysis[[#This Row],[date]],"dddd")</f>
        <v>Saturday</v>
      </c>
      <c r="E22309" s="2">
        <v>0.83577546296296301</v>
      </c>
      <c r="F22309">
        <v>22308</v>
      </c>
      <c r="G22309">
        <v>1</v>
      </c>
      <c r="H22309" t="s">
        <v>66</v>
      </c>
      <c r="I22309" t="s">
        <v>67</v>
      </c>
      <c r="J22309" t="s">
        <v>33</v>
      </c>
      <c r="K22309" t="s">
        <v>68</v>
      </c>
      <c r="L22309" t="s">
        <v>15</v>
      </c>
      <c r="M22309">
        <v>16.75</v>
      </c>
    </row>
    <row r="22310" spans="1:13" x14ac:dyDescent="0.3">
      <c r="A22310">
        <v>9798</v>
      </c>
      <c r="B22310">
        <f>1/COUNTIF(A:A,Table_pizza_sales_analysis[[#This Row],[order_id]])</f>
        <v>0.25</v>
      </c>
      <c r="C22310" s="1">
        <v>42168</v>
      </c>
      <c r="D22310" s="1" t="str">
        <f>TEXT(Table_pizza_sales_analysis[[#This Row],[date]],"dddd")</f>
        <v>Saturday</v>
      </c>
      <c r="E22310" s="2">
        <v>0.83577546296296301</v>
      </c>
      <c r="F22310">
        <v>22309</v>
      </c>
      <c r="G22310">
        <v>1</v>
      </c>
      <c r="H22310" t="s">
        <v>48</v>
      </c>
      <c r="I22310" t="s">
        <v>49</v>
      </c>
      <c r="J22310" t="s">
        <v>21</v>
      </c>
      <c r="K22310" t="s">
        <v>50</v>
      </c>
      <c r="L22310" t="s">
        <v>41</v>
      </c>
      <c r="M22310">
        <v>12</v>
      </c>
    </row>
    <row r="22311" spans="1:13" x14ac:dyDescent="0.3">
      <c r="A22311">
        <v>9798</v>
      </c>
      <c r="B22311">
        <f>1/COUNTIF(A:A,Table_pizza_sales_analysis[[#This Row],[order_id]])</f>
        <v>0.25</v>
      </c>
      <c r="C22311" s="1">
        <v>42168</v>
      </c>
      <c r="D22311" s="1" t="str">
        <f>TEXT(Table_pizza_sales_analysis[[#This Row],[date]],"dddd")</f>
        <v>Saturday</v>
      </c>
      <c r="E22311" s="2">
        <v>0.83577546296296301</v>
      </c>
      <c r="F22311">
        <v>22310</v>
      </c>
      <c r="G22311">
        <v>1</v>
      </c>
      <c r="H22311" t="s">
        <v>51</v>
      </c>
      <c r="I22311" t="s">
        <v>52</v>
      </c>
      <c r="J22311" t="s">
        <v>13</v>
      </c>
      <c r="K22311" t="s">
        <v>53</v>
      </c>
      <c r="L22311" t="s">
        <v>23</v>
      </c>
      <c r="M22311">
        <v>20.5</v>
      </c>
    </row>
    <row r="22312" spans="1:13" x14ac:dyDescent="0.3">
      <c r="A22312">
        <v>9798</v>
      </c>
      <c r="B22312">
        <f>1/COUNTIF(A:A,Table_pizza_sales_analysis[[#This Row],[order_id]])</f>
        <v>0.25</v>
      </c>
      <c r="C22312" s="1">
        <v>42168</v>
      </c>
      <c r="D22312" s="1" t="str">
        <f>TEXT(Table_pizza_sales_analysis[[#This Row],[date]],"dddd")</f>
        <v>Saturday</v>
      </c>
      <c r="E22312" s="2">
        <v>0.83577546296296301</v>
      </c>
      <c r="F22312">
        <v>22311</v>
      </c>
      <c r="G22312">
        <v>1</v>
      </c>
      <c r="H22312" t="s">
        <v>57</v>
      </c>
      <c r="I22312" t="s">
        <v>58</v>
      </c>
      <c r="J22312" t="s">
        <v>21</v>
      </c>
      <c r="K22312" t="s">
        <v>59</v>
      </c>
      <c r="L22312" t="s">
        <v>15</v>
      </c>
      <c r="M22312">
        <v>16.5</v>
      </c>
    </row>
    <row r="22313" spans="1:13" x14ac:dyDescent="0.3">
      <c r="A22313">
        <v>9799</v>
      </c>
      <c r="B22313">
        <f>1/COUNTIF(A:A,Table_pizza_sales_analysis[[#This Row],[order_id]])</f>
        <v>1</v>
      </c>
      <c r="C22313" s="1">
        <v>42168</v>
      </c>
      <c r="D22313" s="1" t="str">
        <f>TEXT(Table_pizza_sales_analysis[[#This Row],[date]],"dddd")</f>
        <v>Saturday</v>
      </c>
      <c r="E22313" s="2">
        <v>0.83851851851851855</v>
      </c>
      <c r="F22313">
        <v>22312</v>
      </c>
      <c r="G22313">
        <v>1</v>
      </c>
      <c r="H22313" t="s">
        <v>28</v>
      </c>
      <c r="I22313" t="s">
        <v>29</v>
      </c>
      <c r="J22313" t="s">
        <v>21</v>
      </c>
      <c r="K22313" t="s">
        <v>30</v>
      </c>
      <c r="L22313" t="s">
        <v>23</v>
      </c>
      <c r="M22313">
        <v>20.25</v>
      </c>
    </row>
    <row r="22314" spans="1:13" x14ac:dyDescent="0.3">
      <c r="A22314">
        <v>9800</v>
      </c>
      <c r="B22314">
        <f>1/COUNTIF(A:A,Table_pizza_sales_analysis[[#This Row],[order_id]])</f>
        <v>1</v>
      </c>
      <c r="C22314" s="1">
        <v>42168</v>
      </c>
      <c r="D22314" s="1" t="str">
        <f>TEXT(Table_pizza_sales_analysis[[#This Row],[date]],"dddd")</f>
        <v>Saturday</v>
      </c>
      <c r="E22314" s="2">
        <v>0.83998842592592593</v>
      </c>
      <c r="F22314">
        <v>22313</v>
      </c>
      <c r="G22314">
        <v>1</v>
      </c>
      <c r="H22314" t="s">
        <v>108</v>
      </c>
      <c r="I22314" t="s">
        <v>109</v>
      </c>
      <c r="J22314" t="s">
        <v>13</v>
      </c>
      <c r="K22314" t="s">
        <v>110</v>
      </c>
      <c r="L22314" t="s">
        <v>23</v>
      </c>
      <c r="M22314">
        <v>17.5</v>
      </c>
    </row>
    <row r="22315" spans="1:13" x14ac:dyDescent="0.3">
      <c r="A22315">
        <v>9801</v>
      </c>
      <c r="B22315">
        <f>1/COUNTIF(A:A,Table_pizza_sales_analysis[[#This Row],[order_id]])</f>
        <v>0.33333333333333331</v>
      </c>
      <c r="C22315" s="1">
        <v>42168</v>
      </c>
      <c r="D22315" s="1" t="str">
        <f>TEXT(Table_pizza_sales_analysis[[#This Row],[date]],"dddd")</f>
        <v>Saturday</v>
      </c>
      <c r="E22315" s="2">
        <v>0.84052083333333338</v>
      </c>
      <c r="F22315">
        <v>22314</v>
      </c>
      <c r="G22315">
        <v>1</v>
      </c>
      <c r="H22315" t="s">
        <v>11</v>
      </c>
      <c r="I22315" t="s">
        <v>12</v>
      </c>
      <c r="J22315" t="s">
        <v>13</v>
      </c>
      <c r="K22315" t="s">
        <v>14</v>
      </c>
      <c r="L22315" t="s">
        <v>41</v>
      </c>
      <c r="M22315">
        <v>10.5</v>
      </c>
    </row>
    <row r="22316" spans="1:13" x14ac:dyDescent="0.3">
      <c r="A22316">
        <v>9801</v>
      </c>
      <c r="B22316">
        <f>1/COUNTIF(A:A,Table_pizza_sales_analysis[[#This Row],[order_id]])</f>
        <v>0.33333333333333331</v>
      </c>
      <c r="C22316" s="1">
        <v>42168</v>
      </c>
      <c r="D22316" s="1" t="str">
        <f>TEXT(Table_pizza_sales_analysis[[#This Row],[date]],"dddd")</f>
        <v>Saturday</v>
      </c>
      <c r="E22316" s="2">
        <v>0.84052083333333338</v>
      </c>
      <c r="F22316">
        <v>22315</v>
      </c>
      <c r="G22316">
        <v>1</v>
      </c>
      <c r="H22316" t="s">
        <v>35</v>
      </c>
      <c r="I22316" t="s">
        <v>36</v>
      </c>
      <c r="J22316" t="s">
        <v>26</v>
      </c>
      <c r="K22316" t="s">
        <v>37</v>
      </c>
      <c r="L22316" t="s">
        <v>23</v>
      </c>
      <c r="M22316">
        <v>20.75</v>
      </c>
    </row>
    <row r="22317" spans="1:13" x14ac:dyDescent="0.3">
      <c r="A22317">
        <v>9801</v>
      </c>
      <c r="B22317">
        <f>1/COUNTIF(A:A,Table_pizza_sales_analysis[[#This Row],[order_id]])</f>
        <v>0.33333333333333331</v>
      </c>
      <c r="C22317" s="1">
        <v>42168</v>
      </c>
      <c r="D22317" s="1" t="str">
        <f>TEXT(Table_pizza_sales_analysis[[#This Row],[date]],"dddd")</f>
        <v>Saturday</v>
      </c>
      <c r="E22317" s="2">
        <v>0.84052083333333338</v>
      </c>
      <c r="F22317">
        <v>22316</v>
      </c>
      <c r="G22317">
        <v>1</v>
      </c>
      <c r="H22317" t="s">
        <v>54</v>
      </c>
      <c r="I22317" t="s">
        <v>55</v>
      </c>
      <c r="J22317" t="s">
        <v>26</v>
      </c>
      <c r="K22317" t="s">
        <v>56</v>
      </c>
      <c r="L22317" t="s">
        <v>23</v>
      </c>
      <c r="M22317">
        <v>20.75</v>
      </c>
    </row>
    <row r="22318" spans="1:13" x14ac:dyDescent="0.3">
      <c r="A22318">
        <v>9802</v>
      </c>
      <c r="B22318">
        <f>1/COUNTIF(A:A,Table_pizza_sales_analysis[[#This Row],[order_id]])</f>
        <v>0.5</v>
      </c>
      <c r="C22318" s="1">
        <v>42168</v>
      </c>
      <c r="D22318" s="1" t="str">
        <f>TEXT(Table_pizza_sales_analysis[[#This Row],[date]],"dddd")</f>
        <v>Saturday</v>
      </c>
      <c r="E22318" s="2">
        <v>0.84423611111111108</v>
      </c>
      <c r="F22318">
        <v>22317</v>
      </c>
      <c r="G22318">
        <v>1</v>
      </c>
      <c r="H22318" t="s">
        <v>105</v>
      </c>
      <c r="I22318" t="s">
        <v>106</v>
      </c>
      <c r="J22318" t="s">
        <v>33</v>
      </c>
      <c r="K22318" t="s">
        <v>107</v>
      </c>
      <c r="L22318" t="s">
        <v>15</v>
      </c>
      <c r="M22318">
        <v>16.75</v>
      </c>
    </row>
    <row r="22319" spans="1:13" x14ac:dyDescent="0.3">
      <c r="A22319">
        <v>9802</v>
      </c>
      <c r="B22319">
        <f>1/COUNTIF(A:A,Table_pizza_sales_analysis[[#This Row],[order_id]])</f>
        <v>0.5</v>
      </c>
      <c r="C22319" s="1">
        <v>42168</v>
      </c>
      <c r="D22319" s="1" t="str">
        <f>TEXT(Table_pizza_sales_analysis[[#This Row],[date]],"dddd")</f>
        <v>Saturday</v>
      </c>
      <c r="E22319" s="2">
        <v>0.84423611111111108</v>
      </c>
      <c r="F22319">
        <v>22318</v>
      </c>
      <c r="G22319">
        <v>1</v>
      </c>
      <c r="H22319" t="s">
        <v>99</v>
      </c>
      <c r="I22319" t="s">
        <v>100</v>
      </c>
      <c r="J22319" t="s">
        <v>21</v>
      </c>
      <c r="K22319" t="s">
        <v>101</v>
      </c>
      <c r="L22319" t="s">
        <v>15</v>
      </c>
      <c r="M22319">
        <v>16</v>
      </c>
    </row>
    <row r="22320" spans="1:13" x14ac:dyDescent="0.3">
      <c r="A22320">
        <v>9803</v>
      </c>
      <c r="B22320">
        <f>1/COUNTIF(A:A,Table_pizza_sales_analysis[[#This Row],[order_id]])</f>
        <v>0.25</v>
      </c>
      <c r="C22320" s="1">
        <v>42168</v>
      </c>
      <c r="D22320" s="1" t="str">
        <f>TEXT(Table_pizza_sales_analysis[[#This Row],[date]],"dddd")</f>
        <v>Saturday</v>
      </c>
      <c r="E22320" s="2">
        <v>0.85271990740740744</v>
      </c>
      <c r="F22320">
        <v>22319</v>
      </c>
      <c r="G22320">
        <v>1</v>
      </c>
      <c r="H22320" t="s">
        <v>16</v>
      </c>
      <c r="I22320" t="s">
        <v>17</v>
      </c>
      <c r="J22320" t="s">
        <v>13</v>
      </c>
      <c r="K22320" t="s">
        <v>18</v>
      </c>
      <c r="L22320" t="s">
        <v>15</v>
      </c>
      <c r="M22320">
        <v>16</v>
      </c>
    </row>
    <row r="22321" spans="1:13" x14ac:dyDescent="0.3">
      <c r="A22321">
        <v>9803</v>
      </c>
      <c r="B22321">
        <f>1/COUNTIF(A:A,Table_pizza_sales_analysis[[#This Row],[order_id]])</f>
        <v>0.25</v>
      </c>
      <c r="C22321" s="1">
        <v>42168</v>
      </c>
      <c r="D22321" s="1" t="str">
        <f>TEXT(Table_pizza_sales_analysis[[#This Row],[date]],"dddd")</f>
        <v>Saturday</v>
      </c>
      <c r="E22321" s="2">
        <v>0.85271990740740744</v>
      </c>
      <c r="F22321">
        <v>22320</v>
      </c>
      <c r="G22321">
        <v>1</v>
      </c>
      <c r="H22321" t="s">
        <v>16</v>
      </c>
      <c r="I22321" t="s">
        <v>17</v>
      </c>
      <c r="J22321" t="s">
        <v>13</v>
      </c>
      <c r="K22321" t="s">
        <v>18</v>
      </c>
      <c r="L22321" t="s">
        <v>41</v>
      </c>
      <c r="M22321">
        <v>12</v>
      </c>
    </row>
    <row r="22322" spans="1:13" x14ac:dyDescent="0.3">
      <c r="A22322">
        <v>9803</v>
      </c>
      <c r="B22322">
        <f>1/COUNTIF(A:A,Table_pizza_sales_analysis[[#This Row],[order_id]])</f>
        <v>0.25</v>
      </c>
      <c r="C22322" s="1">
        <v>42168</v>
      </c>
      <c r="D22322" s="1" t="str">
        <f>TEXT(Table_pizza_sales_analysis[[#This Row],[date]],"dddd")</f>
        <v>Saturday</v>
      </c>
      <c r="E22322" s="2">
        <v>0.85271990740740744</v>
      </c>
      <c r="F22322">
        <v>22321</v>
      </c>
      <c r="G22322">
        <v>1</v>
      </c>
      <c r="H22322" t="s">
        <v>84</v>
      </c>
      <c r="I22322" t="s">
        <v>85</v>
      </c>
      <c r="J22322" t="s">
        <v>13</v>
      </c>
      <c r="K22322" t="s">
        <v>86</v>
      </c>
      <c r="L22322" t="s">
        <v>23</v>
      </c>
      <c r="M22322">
        <v>20.5</v>
      </c>
    </row>
    <row r="22323" spans="1:13" x14ac:dyDescent="0.3">
      <c r="A22323">
        <v>9803</v>
      </c>
      <c r="B22323">
        <f>1/COUNTIF(A:A,Table_pizza_sales_analysis[[#This Row],[order_id]])</f>
        <v>0.25</v>
      </c>
      <c r="C22323" s="1">
        <v>42168</v>
      </c>
      <c r="D22323" s="1" t="str">
        <f>TEXT(Table_pizza_sales_analysis[[#This Row],[date]],"dddd")</f>
        <v>Saturday</v>
      </c>
      <c r="E22323" s="2">
        <v>0.85271990740740744</v>
      </c>
      <c r="F22323">
        <v>22322</v>
      </c>
      <c r="G22323">
        <v>1</v>
      </c>
      <c r="H22323" t="s">
        <v>60</v>
      </c>
      <c r="I22323" t="s">
        <v>61</v>
      </c>
      <c r="J22323" t="s">
        <v>21</v>
      </c>
      <c r="K22323" t="s">
        <v>62</v>
      </c>
      <c r="L22323" t="s">
        <v>41</v>
      </c>
      <c r="M22323">
        <v>12</v>
      </c>
    </row>
    <row r="22324" spans="1:13" x14ac:dyDescent="0.3">
      <c r="A22324">
        <v>9804</v>
      </c>
      <c r="B22324">
        <f>1/COUNTIF(A:A,Table_pizza_sales_analysis[[#This Row],[order_id]])</f>
        <v>0.5</v>
      </c>
      <c r="C22324" s="1">
        <v>42168</v>
      </c>
      <c r="D22324" s="1" t="str">
        <f>TEXT(Table_pizza_sales_analysis[[#This Row],[date]],"dddd")</f>
        <v>Saturday</v>
      </c>
      <c r="E22324" s="2">
        <v>0.85609953703703701</v>
      </c>
      <c r="F22324">
        <v>22323</v>
      </c>
      <c r="G22324">
        <v>1</v>
      </c>
      <c r="H22324" t="s">
        <v>48</v>
      </c>
      <c r="I22324" t="s">
        <v>49</v>
      </c>
      <c r="J22324" t="s">
        <v>21</v>
      </c>
      <c r="K22324" t="s">
        <v>50</v>
      </c>
      <c r="L22324" t="s">
        <v>15</v>
      </c>
      <c r="M22324">
        <v>16</v>
      </c>
    </row>
    <row r="22325" spans="1:13" x14ac:dyDescent="0.3">
      <c r="A22325">
        <v>9804</v>
      </c>
      <c r="B22325">
        <f>1/COUNTIF(A:A,Table_pizza_sales_analysis[[#This Row],[order_id]])</f>
        <v>0.5</v>
      </c>
      <c r="C22325" s="1">
        <v>42168</v>
      </c>
      <c r="D22325" s="1" t="str">
        <f>TEXT(Table_pizza_sales_analysis[[#This Row],[date]],"dddd")</f>
        <v>Saturday</v>
      </c>
      <c r="E22325" s="2">
        <v>0.85609953703703701</v>
      </c>
      <c r="F22325">
        <v>22324</v>
      </c>
      <c r="G22325">
        <v>1</v>
      </c>
      <c r="H22325" t="s">
        <v>60</v>
      </c>
      <c r="I22325" t="s">
        <v>61</v>
      </c>
      <c r="J22325" t="s">
        <v>21</v>
      </c>
      <c r="K22325" t="s">
        <v>62</v>
      </c>
      <c r="L22325" t="s">
        <v>15</v>
      </c>
      <c r="M22325">
        <v>16</v>
      </c>
    </row>
    <row r="22326" spans="1:13" x14ac:dyDescent="0.3">
      <c r="A22326">
        <v>9805</v>
      </c>
      <c r="B22326">
        <f>1/COUNTIF(A:A,Table_pizza_sales_analysis[[#This Row],[order_id]])</f>
        <v>0.5</v>
      </c>
      <c r="C22326" s="1">
        <v>42168</v>
      </c>
      <c r="D22326" s="1" t="str">
        <f>TEXT(Table_pizza_sales_analysis[[#This Row],[date]],"dddd")</f>
        <v>Saturday</v>
      </c>
      <c r="E22326" s="2">
        <v>0.87250000000000005</v>
      </c>
      <c r="F22326">
        <v>22325</v>
      </c>
      <c r="G22326">
        <v>1</v>
      </c>
      <c r="H22326" t="s">
        <v>48</v>
      </c>
      <c r="I22326" t="s">
        <v>49</v>
      </c>
      <c r="J22326" t="s">
        <v>21</v>
      </c>
      <c r="K22326" t="s">
        <v>50</v>
      </c>
      <c r="L22326" t="s">
        <v>15</v>
      </c>
      <c r="M22326">
        <v>16</v>
      </c>
    </row>
    <row r="22327" spans="1:13" x14ac:dyDescent="0.3">
      <c r="A22327">
        <v>9805</v>
      </c>
      <c r="B22327">
        <f>1/COUNTIF(A:A,Table_pizza_sales_analysis[[#This Row],[order_id]])</f>
        <v>0.5</v>
      </c>
      <c r="C22327" s="1">
        <v>42168</v>
      </c>
      <c r="D22327" s="1" t="str">
        <f>TEXT(Table_pizza_sales_analysis[[#This Row],[date]],"dddd")</f>
        <v>Saturday</v>
      </c>
      <c r="E22327" s="2">
        <v>0.87250000000000005</v>
      </c>
      <c r="F22327">
        <v>22326</v>
      </c>
      <c r="G22327">
        <v>1</v>
      </c>
      <c r="H22327" t="s">
        <v>51</v>
      </c>
      <c r="I22327" t="s">
        <v>52</v>
      </c>
      <c r="J22327" t="s">
        <v>13</v>
      </c>
      <c r="K22327" t="s">
        <v>53</v>
      </c>
      <c r="L22327" t="s">
        <v>23</v>
      </c>
      <c r="M22327">
        <v>20.5</v>
      </c>
    </row>
    <row r="22328" spans="1:13" x14ac:dyDescent="0.3">
      <c r="A22328">
        <v>9806</v>
      </c>
      <c r="B22328">
        <f>1/COUNTIF(A:A,Table_pizza_sales_analysis[[#This Row],[order_id]])</f>
        <v>0.33333333333333331</v>
      </c>
      <c r="C22328" s="1">
        <v>42168</v>
      </c>
      <c r="D22328" s="1" t="str">
        <f>TEXT(Table_pizza_sales_analysis[[#This Row],[date]],"dddd")</f>
        <v>Saturday</v>
      </c>
      <c r="E22328" s="2">
        <v>0.88416666666666666</v>
      </c>
      <c r="F22328">
        <v>22327</v>
      </c>
      <c r="G22328">
        <v>1</v>
      </c>
      <c r="H22328" t="s">
        <v>11</v>
      </c>
      <c r="I22328" t="s">
        <v>12</v>
      </c>
      <c r="J22328" t="s">
        <v>13</v>
      </c>
      <c r="K22328" t="s">
        <v>14</v>
      </c>
      <c r="L22328" t="s">
        <v>15</v>
      </c>
      <c r="M22328">
        <v>13.25</v>
      </c>
    </row>
    <row r="22329" spans="1:13" x14ac:dyDescent="0.3">
      <c r="A22329">
        <v>9806</v>
      </c>
      <c r="B22329">
        <f>1/COUNTIF(A:A,Table_pizza_sales_analysis[[#This Row],[order_id]])</f>
        <v>0.33333333333333331</v>
      </c>
      <c r="C22329" s="1">
        <v>42168</v>
      </c>
      <c r="D22329" s="1" t="str">
        <f>TEXT(Table_pizza_sales_analysis[[#This Row],[date]],"dddd")</f>
        <v>Saturday</v>
      </c>
      <c r="E22329" s="2">
        <v>0.88416666666666666</v>
      </c>
      <c r="F22329">
        <v>22328</v>
      </c>
      <c r="G22329">
        <v>1</v>
      </c>
      <c r="H22329" t="s">
        <v>96</v>
      </c>
      <c r="I22329" t="s">
        <v>97</v>
      </c>
      <c r="J22329" t="s">
        <v>26</v>
      </c>
      <c r="K22329" t="s">
        <v>98</v>
      </c>
      <c r="L22329" t="s">
        <v>41</v>
      </c>
      <c r="M22329">
        <v>12.5</v>
      </c>
    </row>
    <row r="22330" spans="1:13" x14ac:dyDescent="0.3">
      <c r="A22330">
        <v>9806</v>
      </c>
      <c r="B22330">
        <f>1/COUNTIF(A:A,Table_pizza_sales_analysis[[#This Row],[order_id]])</f>
        <v>0.33333333333333331</v>
      </c>
      <c r="C22330" s="1">
        <v>42168</v>
      </c>
      <c r="D22330" s="1" t="str">
        <f>TEXT(Table_pizza_sales_analysis[[#This Row],[date]],"dddd")</f>
        <v>Saturday</v>
      </c>
      <c r="E22330" s="2">
        <v>0.88416666666666666</v>
      </c>
      <c r="F22330">
        <v>22329</v>
      </c>
      <c r="G22330">
        <v>1</v>
      </c>
      <c r="H22330" t="s">
        <v>60</v>
      </c>
      <c r="I22330" t="s">
        <v>61</v>
      </c>
      <c r="J22330" t="s">
        <v>21</v>
      </c>
      <c r="K22330" t="s">
        <v>62</v>
      </c>
      <c r="L22330" t="s">
        <v>41</v>
      </c>
      <c r="M22330">
        <v>12</v>
      </c>
    </row>
    <row r="22331" spans="1:13" x14ac:dyDescent="0.3">
      <c r="A22331">
        <v>9807</v>
      </c>
      <c r="B22331">
        <f>1/COUNTIF(A:A,Table_pizza_sales_analysis[[#This Row],[order_id]])</f>
        <v>0.5</v>
      </c>
      <c r="C22331" s="1">
        <v>42168</v>
      </c>
      <c r="D22331" s="1" t="str">
        <f>TEXT(Table_pizza_sales_analysis[[#This Row],[date]],"dddd")</f>
        <v>Saturday</v>
      </c>
      <c r="E22331" s="2">
        <v>0.8946412037037037</v>
      </c>
      <c r="F22331">
        <v>22330</v>
      </c>
      <c r="G22331">
        <v>1</v>
      </c>
      <c r="H22331" t="s">
        <v>66</v>
      </c>
      <c r="I22331" t="s">
        <v>67</v>
      </c>
      <c r="J22331" t="s">
        <v>33</v>
      </c>
      <c r="K22331" t="s">
        <v>68</v>
      </c>
      <c r="L22331" t="s">
        <v>23</v>
      </c>
      <c r="M22331">
        <v>20.75</v>
      </c>
    </row>
    <row r="22332" spans="1:13" x14ac:dyDescent="0.3">
      <c r="A22332">
        <v>9807</v>
      </c>
      <c r="B22332">
        <f>1/COUNTIF(A:A,Table_pizza_sales_analysis[[#This Row],[order_id]])</f>
        <v>0.5</v>
      </c>
      <c r="C22332" s="1">
        <v>42168</v>
      </c>
      <c r="D22332" s="1" t="str">
        <f>TEXT(Table_pizza_sales_analysis[[#This Row],[date]],"dddd")</f>
        <v>Saturday</v>
      </c>
      <c r="E22332" s="2">
        <v>0.8946412037037037</v>
      </c>
      <c r="F22332">
        <v>22331</v>
      </c>
      <c r="G22332">
        <v>1</v>
      </c>
      <c r="H22332" t="s">
        <v>60</v>
      </c>
      <c r="I22332" t="s">
        <v>61</v>
      </c>
      <c r="J22332" t="s">
        <v>21</v>
      </c>
      <c r="K22332" t="s">
        <v>62</v>
      </c>
      <c r="L22332" t="s">
        <v>15</v>
      </c>
      <c r="M22332">
        <v>16</v>
      </c>
    </row>
    <row r="22333" spans="1:13" x14ac:dyDescent="0.3">
      <c r="A22333">
        <v>9808</v>
      </c>
      <c r="B22333">
        <f>1/COUNTIF(A:A,Table_pizza_sales_analysis[[#This Row],[order_id]])</f>
        <v>0.33333333333333331</v>
      </c>
      <c r="C22333" s="1">
        <v>42168</v>
      </c>
      <c r="D22333" s="1" t="str">
        <f>TEXT(Table_pizza_sales_analysis[[#This Row],[date]],"dddd")</f>
        <v>Saturday</v>
      </c>
      <c r="E22333" s="2">
        <v>0.89774305555555556</v>
      </c>
      <c r="F22333">
        <v>22332</v>
      </c>
      <c r="G22333">
        <v>1</v>
      </c>
      <c r="H22333" t="s">
        <v>48</v>
      </c>
      <c r="I22333" t="s">
        <v>49</v>
      </c>
      <c r="J22333" t="s">
        <v>21</v>
      </c>
      <c r="K22333" t="s">
        <v>50</v>
      </c>
      <c r="L22333" t="s">
        <v>41</v>
      </c>
      <c r="M22333">
        <v>12</v>
      </c>
    </row>
    <row r="22334" spans="1:13" x14ac:dyDescent="0.3">
      <c r="A22334">
        <v>9808</v>
      </c>
      <c r="B22334">
        <f>1/COUNTIF(A:A,Table_pizza_sales_analysis[[#This Row],[order_id]])</f>
        <v>0.33333333333333331</v>
      </c>
      <c r="C22334" s="1">
        <v>42168</v>
      </c>
      <c r="D22334" s="1" t="str">
        <f>TEXT(Table_pizza_sales_analysis[[#This Row],[date]],"dddd")</f>
        <v>Saturday</v>
      </c>
      <c r="E22334" s="2">
        <v>0.89774305555555556</v>
      </c>
      <c r="F22334">
        <v>22333</v>
      </c>
      <c r="G22334">
        <v>1</v>
      </c>
      <c r="H22334" t="s">
        <v>28</v>
      </c>
      <c r="I22334" t="s">
        <v>29</v>
      </c>
      <c r="J22334" t="s">
        <v>21</v>
      </c>
      <c r="K22334" t="s">
        <v>30</v>
      </c>
      <c r="L22334" t="s">
        <v>23</v>
      </c>
      <c r="M22334">
        <v>20.25</v>
      </c>
    </row>
    <row r="22335" spans="1:13" x14ac:dyDescent="0.3">
      <c r="A22335">
        <v>9808</v>
      </c>
      <c r="B22335">
        <f>1/COUNTIF(A:A,Table_pizza_sales_analysis[[#This Row],[order_id]])</f>
        <v>0.33333333333333331</v>
      </c>
      <c r="C22335" s="1">
        <v>42168</v>
      </c>
      <c r="D22335" s="1" t="str">
        <f>TEXT(Table_pizza_sales_analysis[[#This Row],[date]],"dddd")</f>
        <v>Saturday</v>
      </c>
      <c r="E22335" s="2">
        <v>0.89774305555555556</v>
      </c>
      <c r="F22335">
        <v>22334</v>
      </c>
      <c r="G22335">
        <v>1</v>
      </c>
      <c r="H22335" t="s">
        <v>69</v>
      </c>
      <c r="I22335" t="s">
        <v>70</v>
      </c>
      <c r="J22335" t="s">
        <v>13</v>
      </c>
      <c r="K22335" t="s">
        <v>71</v>
      </c>
      <c r="L22335" t="s">
        <v>15</v>
      </c>
      <c r="M22335">
        <v>12.5</v>
      </c>
    </row>
    <row r="22336" spans="1:13" x14ac:dyDescent="0.3">
      <c r="A22336">
        <v>9809</v>
      </c>
      <c r="B22336">
        <f>1/COUNTIF(A:A,Table_pizza_sales_analysis[[#This Row],[order_id]])</f>
        <v>0.5</v>
      </c>
      <c r="C22336" s="1">
        <v>42168</v>
      </c>
      <c r="D22336" s="1" t="str">
        <f>TEXT(Table_pizza_sales_analysis[[#This Row],[date]],"dddd")</f>
        <v>Saturday</v>
      </c>
      <c r="E22336" s="2">
        <v>0.90442129629629631</v>
      </c>
      <c r="F22336">
        <v>22335</v>
      </c>
      <c r="G22336">
        <v>1</v>
      </c>
      <c r="H22336" t="s">
        <v>81</v>
      </c>
      <c r="I22336" t="s">
        <v>82</v>
      </c>
      <c r="J22336" t="s">
        <v>21</v>
      </c>
      <c r="K22336" t="s">
        <v>83</v>
      </c>
      <c r="L22336" t="s">
        <v>23</v>
      </c>
      <c r="M22336">
        <v>17.95</v>
      </c>
    </row>
    <row r="22337" spans="1:13" x14ac:dyDescent="0.3">
      <c r="A22337">
        <v>9809</v>
      </c>
      <c r="B22337">
        <f>1/COUNTIF(A:A,Table_pizza_sales_analysis[[#This Row],[order_id]])</f>
        <v>0.5</v>
      </c>
      <c r="C22337" s="1">
        <v>42168</v>
      </c>
      <c r="D22337" s="1" t="str">
        <f>TEXT(Table_pizza_sales_analysis[[#This Row],[date]],"dddd")</f>
        <v>Saturday</v>
      </c>
      <c r="E22337" s="2">
        <v>0.90442129629629631</v>
      </c>
      <c r="F22337">
        <v>22336</v>
      </c>
      <c r="G22337">
        <v>1</v>
      </c>
      <c r="H22337" t="s">
        <v>42</v>
      </c>
      <c r="I22337" t="s">
        <v>43</v>
      </c>
      <c r="J22337" t="s">
        <v>13</v>
      </c>
      <c r="K22337" t="s">
        <v>44</v>
      </c>
      <c r="L22337" t="s">
        <v>41</v>
      </c>
      <c r="M22337">
        <v>12</v>
      </c>
    </row>
    <row r="22338" spans="1:13" x14ac:dyDescent="0.3">
      <c r="A22338">
        <v>9810</v>
      </c>
      <c r="B22338">
        <f>1/COUNTIF(A:A,Table_pizza_sales_analysis[[#This Row],[order_id]])</f>
        <v>1</v>
      </c>
      <c r="C22338" s="1">
        <v>42168</v>
      </c>
      <c r="D22338" s="1" t="str">
        <f>TEXT(Table_pizza_sales_analysis[[#This Row],[date]],"dddd")</f>
        <v>Saturday</v>
      </c>
      <c r="E22338" s="2">
        <v>0.91193287037037041</v>
      </c>
      <c r="F22338">
        <v>22337</v>
      </c>
      <c r="G22338">
        <v>1</v>
      </c>
      <c r="H22338" t="s">
        <v>38</v>
      </c>
      <c r="I22338" t="s">
        <v>39</v>
      </c>
      <c r="J22338" t="s">
        <v>33</v>
      </c>
      <c r="K22338" t="s">
        <v>40</v>
      </c>
      <c r="L22338" t="s">
        <v>15</v>
      </c>
      <c r="M22338">
        <v>16.75</v>
      </c>
    </row>
    <row r="22339" spans="1:13" x14ac:dyDescent="0.3">
      <c r="A22339">
        <v>9811</v>
      </c>
      <c r="B22339">
        <f>1/COUNTIF(A:A,Table_pizza_sales_analysis[[#This Row],[order_id]])</f>
        <v>1</v>
      </c>
      <c r="C22339" s="1">
        <v>42168</v>
      </c>
      <c r="D22339" s="1" t="str">
        <f>TEXT(Table_pizza_sales_analysis[[#This Row],[date]],"dddd")</f>
        <v>Saturday</v>
      </c>
      <c r="E22339" s="2">
        <v>0.91589120370370369</v>
      </c>
      <c r="F22339">
        <v>22338</v>
      </c>
      <c r="G22339">
        <v>1</v>
      </c>
      <c r="H22339" t="s">
        <v>16</v>
      </c>
      <c r="I22339" t="s">
        <v>17</v>
      </c>
      <c r="J22339" t="s">
        <v>13</v>
      </c>
      <c r="K22339" t="s">
        <v>18</v>
      </c>
      <c r="L22339" t="s">
        <v>41</v>
      </c>
      <c r="M22339">
        <v>12</v>
      </c>
    </row>
    <row r="22340" spans="1:13" x14ac:dyDescent="0.3">
      <c r="A22340">
        <v>9812</v>
      </c>
      <c r="B22340">
        <f>1/COUNTIF(A:A,Table_pizza_sales_analysis[[#This Row],[order_id]])</f>
        <v>1</v>
      </c>
      <c r="C22340" s="1">
        <v>42168</v>
      </c>
      <c r="D22340" s="1" t="str">
        <f>TEXT(Table_pizza_sales_analysis[[#This Row],[date]],"dddd")</f>
        <v>Saturday</v>
      </c>
      <c r="E22340" s="2">
        <v>0.9176157407407407</v>
      </c>
      <c r="F22340">
        <v>22339</v>
      </c>
      <c r="G22340">
        <v>1</v>
      </c>
      <c r="H22340" t="s">
        <v>63</v>
      </c>
      <c r="I22340" t="s">
        <v>64</v>
      </c>
      <c r="J22340" t="s">
        <v>33</v>
      </c>
      <c r="K22340" t="s">
        <v>65</v>
      </c>
      <c r="L22340" t="s">
        <v>41</v>
      </c>
      <c r="M22340">
        <v>12.75</v>
      </c>
    </row>
    <row r="22341" spans="1:13" x14ac:dyDescent="0.3">
      <c r="A22341">
        <v>9813</v>
      </c>
      <c r="B22341">
        <f>1/COUNTIF(A:A,Table_pizza_sales_analysis[[#This Row],[order_id]])</f>
        <v>1</v>
      </c>
      <c r="C22341" s="1">
        <v>42168</v>
      </c>
      <c r="D22341" s="1" t="str">
        <f>TEXT(Table_pizza_sales_analysis[[#This Row],[date]],"dddd")</f>
        <v>Saturday</v>
      </c>
      <c r="E22341" s="2">
        <v>0.92935185185185187</v>
      </c>
      <c r="F22341">
        <v>22340</v>
      </c>
      <c r="G22341">
        <v>1</v>
      </c>
      <c r="H22341" t="s">
        <v>105</v>
      </c>
      <c r="I22341" t="s">
        <v>106</v>
      </c>
      <c r="J22341" t="s">
        <v>33</v>
      </c>
      <c r="K22341" t="s">
        <v>107</v>
      </c>
      <c r="L22341" t="s">
        <v>15</v>
      </c>
      <c r="M22341">
        <v>16.75</v>
      </c>
    </row>
    <row r="22342" spans="1:13" x14ac:dyDescent="0.3">
      <c r="A22342">
        <v>9814</v>
      </c>
      <c r="B22342">
        <f>1/COUNTIF(A:A,Table_pizza_sales_analysis[[#This Row],[order_id]])</f>
        <v>0.5</v>
      </c>
      <c r="C22342" s="1">
        <v>42168</v>
      </c>
      <c r="D22342" s="1" t="str">
        <f>TEXT(Table_pizza_sales_analysis[[#This Row],[date]],"dddd")</f>
        <v>Saturday</v>
      </c>
      <c r="E22342" s="2">
        <v>0.93748842592592596</v>
      </c>
      <c r="F22342">
        <v>22341</v>
      </c>
      <c r="G22342">
        <v>1</v>
      </c>
      <c r="H22342" t="s">
        <v>54</v>
      </c>
      <c r="I22342" t="s">
        <v>55</v>
      </c>
      <c r="J22342" t="s">
        <v>26</v>
      </c>
      <c r="K22342" t="s">
        <v>56</v>
      </c>
      <c r="L22342" t="s">
        <v>23</v>
      </c>
      <c r="M22342">
        <v>20.75</v>
      </c>
    </row>
    <row r="22343" spans="1:13" x14ac:dyDescent="0.3">
      <c r="A22343">
        <v>9814</v>
      </c>
      <c r="B22343">
        <f>1/COUNTIF(A:A,Table_pizza_sales_analysis[[#This Row],[order_id]])</f>
        <v>0.5</v>
      </c>
      <c r="C22343" s="1">
        <v>42168</v>
      </c>
      <c r="D22343" s="1" t="str">
        <f>TEXT(Table_pizza_sales_analysis[[#This Row],[date]],"dddd")</f>
        <v>Saturday</v>
      </c>
      <c r="E22343" s="2">
        <v>0.93748842592592596</v>
      </c>
      <c r="F22343">
        <v>22342</v>
      </c>
      <c r="G22343">
        <v>1</v>
      </c>
      <c r="H22343" t="s">
        <v>57</v>
      </c>
      <c r="I22343" t="s">
        <v>58</v>
      </c>
      <c r="J22343" t="s">
        <v>21</v>
      </c>
      <c r="K22343" t="s">
        <v>59</v>
      </c>
      <c r="L22343" t="s">
        <v>23</v>
      </c>
      <c r="M22343">
        <v>20.75</v>
      </c>
    </row>
    <row r="22344" spans="1:13" x14ac:dyDescent="0.3">
      <c r="A22344">
        <v>9815</v>
      </c>
      <c r="B22344">
        <f>1/COUNTIF(A:A,Table_pizza_sales_analysis[[#This Row],[order_id]])</f>
        <v>0.5</v>
      </c>
      <c r="C22344" s="1">
        <v>42168</v>
      </c>
      <c r="D22344" s="1" t="str">
        <f>TEXT(Table_pizza_sales_analysis[[#This Row],[date]],"dddd")</f>
        <v>Saturday</v>
      </c>
      <c r="E22344" s="2">
        <v>0.94011574074074078</v>
      </c>
      <c r="F22344">
        <v>22343</v>
      </c>
      <c r="G22344">
        <v>1</v>
      </c>
      <c r="H22344" t="s">
        <v>51</v>
      </c>
      <c r="I22344" t="s">
        <v>52</v>
      </c>
      <c r="J22344" t="s">
        <v>13</v>
      </c>
      <c r="K22344" t="s">
        <v>53</v>
      </c>
      <c r="L22344" t="s">
        <v>23</v>
      </c>
      <c r="M22344">
        <v>20.5</v>
      </c>
    </row>
    <row r="22345" spans="1:13" x14ac:dyDescent="0.3">
      <c r="A22345">
        <v>9815</v>
      </c>
      <c r="B22345">
        <f>1/COUNTIF(A:A,Table_pizza_sales_analysis[[#This Row],[order_id]])</f>
        <v>0.5</v>
      </c>
      <c r="C22345" s="1">
        <v>42168</v>
      </c>
      <c r="D22345" s="1" t="str">
        <f>TEXT(Table_pizza_sales_analysis[[#This Row],[date]],"dddd")</f>
        <v>Saturday</v>
      </c>
      <c r="E22345" s="2">
        <v>0.94011574074074078</v>
      </c>
      <c r="F22345">
        <v>22344</v>
      </c>
      <c r="G22345">
        <v>1</v>
      </c>
      <c r="H22345" t="s">
        <v>28</v>
      </c>
      <c r="I22345" t="s">
        <v>29</v>
      </c>
      <c r="J22345" t="s">
        <v>21</v>
      </c>
      <c r="K22345" t="s">
        <v>30</v>
      </c>
      <c r="L22345" t="s">
        <v>23</v>
      </c>
      <c r="M22345">
        <v>20.25</v>
      </c>
    </row>
    <row r="22346" spans="1:13" x14ac:dyDescent="0.3">
      <c r="A22346">
        <v>9816</v>
      </c>
      <c r="B22346">
        <f>1/COUNTIF(A:A,Table_pizza_sales_analysis[[#This Row],[order_id]])</f>
        <v>0.33333333333333331</v>
      </c>
      <c r="C22346" s="1">
        <v>42169</v>
      </c>
      <c r="D22346" s="1" t="str">
        <f>TEXT(Table_pizza_sales_analysis[[#This Row],[date]],"dddd")</f>
        <v>Sunday</v>
      </c>
      <c r="E22346" s="2">
        <v>0.51093750000000004</v>
      </c>
      <c r="F22346">
        <v>22345</v>
      </c>
      <c r="G22346">
        <v>1</v>
      </c>
      <c r="H22346" t="s">
        <v>51</v>
      </c>
      <c r="I22346" t="s">
        <v>52</v>
      </c>
      <c r="J22346" t="s">
        <v>13</v>
      </c>
      <c r="K22346" t="s">
        <v>53</v>
      </c>
      <c r="L22346" t="s">
        <v>23</v>
      </c>
      <c r="M22346">
        <v>20.5</v>
      </c>
    </row>
    <row r="22347" spans="1:13" x14ac:dyDescent="0.3">
      <c r="A22347">
        <v>9816</v>
      </c>
      <c r="B22347">
        <f>1/COUNTIF(A:A,Table_pizza_sales_analysis[[#This Row],[order_id]])</f>
        <v>0.33333333333333331</v>
      </c>
      <c r="C22347" s="1">
        <v>42169</v>
      </c>
      <c r="D22347" s="1" t="str">
        <f>TEXT(Table_pizza_sales_analysis[[#This Row],[date]],"dddd")</f>
        <v>Sunday</v>
      </c>
      <c r="E22347" s="2">
        <v>0.51093750000000004</v>
      </c>
      <c r="F22347">
        <v>22346</v>
      </c>
      <c r="G22347">
        <v>1</v>
      </c>
      <c r="H22347" t="s">
        <v>54</v>
      </c>
      <c r="I22347" t="s">
        <v>55</v>
      </c>
      <c r="J22347" t="s">
        <v>26</v>
      </c>
      <c r="K22347" t="s">
        <v>56</v>
      </c>
      <c r="L22347" t="s">
        <v>15</v>
      </c>
      <c r="M22347">
        <v>16.5</v>
      </c>
    </row>
    <row r="22348" spans="1:13" x14ac:dyDescent="0.3">
      <c r="A22348">
        <v>9816</v>
      </c>
      <c r="B22348">
        <f>1/COUNTIF(A:A,Table_pizza_sales_analysis[[#This Row],[order_id]])</f>
        <v>0.33333333333333331</v>
      </c>
      <c r="C22348" s="1">
        <v>42169</v>
      </c>
      <c r="D22348" s="1" t="str">
        <f>TEXT(Table_pizza_sales_analysis[[#This Row],[date]],"dddd")</f>
        <v>Sunday</v>
      </c>
      <c r="E22348" s="2">
        <v>0.51093750000000004</v>
      </c>
      <c r="F22348">
        <v>22347</v>
      </c>
      <c r="G22348">
        <v>1</v>
      </c>
      <c r="H22348" t="s">
        <v>60</v>
      </c>
      <c r="I22348" t="s">
        <v>61</v>
      </c>
      <c r="J22348" t="s">
        <v>21</v>
      </c>
      <c r="K22348" t="s">
        <v>62</v>
      </c>
      <c r="L22348" t="s">
        <v>23</v>
      </c>
      <c r="M22348">
        <v>20.25</v>
      </c>
    </row>
    <row r="22349" spans="1:13" x14ac:dyDescent="0.3">
      <c r="A22349">
        <v>9817</v>
      </c>
      <c r="B22349">
        <f>1/COUNTIF(A:A,Table_pizza_sales_analysis[[#This Row],[order_id]])</f>
        <v>0.14285714285714285</v>
      </c>
      <c r="C22349" s="1">
        <v>42169</v>
      </c>
      <c r="D22349" s="1" t="str">
        <f>TEXT(Table_pizza_sales_analysis[[#This Row],[date]],"dddd")</f>
        <v>Sunday</v>
      </c>
      <c r="E22349" s="2">
        <v>0.52489583333333334</v>
      </c>
      <c r="F22349">
        <v>22348</v>
      </c>
      <c r="G22349">
        <v>1</v>
      </c>
      <c r="H22349" t="s">
        <v>16</v>
      </c>
      <c r="I22349" t="s">
        <v>17</v>
      </c>
      <c r="J22349" t="s">
        <v>13</v>
      </c>
      <c r="K22349" t="s">
        <v>18</v>
      </c>
      <c r="L22349" t="s">
        <v>15</v>
      </c>
      <c r="M22349">
        <v>16</v>
      </c>
    </row>
    <row r="22350" spans="1:13" x14ac:dyDescent="0.3">
      <c r="A22350">
        <v>9817</v>
      </c>
      <c r="B22350">
        <f>1/COUNTIF(A:A,Table_pizza_sales_analysis[[#This Row],[order_id]])</f>
        <v>0.14285714285714285</v>
      </c>
      <c r="C22350" s="1">
        <v>42169</v>
      </c>
      <c r="D22350" s="1" t="str">
        <f>TEXT(Table_pizza_sales_analysis[[#This Row],[date]],"dddd")</f>
        <v>Sunday</v>
      </c>
      <c r="E22350" s="2">
        <v>0.52489583333333334</v>
      </c>
      <c r="F22350">
        <v>22349</v>
      </c>
      <c r="G22350">
        <v>1</v>
      </c>
      <c r="H22350" t="s">
        <v>81</v>
      </c>
      <c r="I22350" t="s">
        <v>82</v>
      </c>
      <c r="J22350" t="s">
        <v>21</v>
      </c>
      <c r="K22350" t="s">
        <v>83</v>
      </c>
      <c r="L22350" t="s">
        <v>23</v>
      </c>
      <c r="M22350">
        <v>17.95</v>
      </c>
    </row>
    <row r="22351" spans="1:13" x14ac:dyDescent="0.3">
      <c r="A22351">
        <v>9817</v>
      </c>
      <c r="B22351">
        <f>1/COUNTIF(A:A,Table_pizza_sales_analysis[[#This Row],[order_id]])</f>
        <v>0.14285714285714285</v>
      </c>
      <c r="C22351" s="1">
        <v>42169</v>
      </c>
      <c r="D22351" s="1" t="str">
        <f>TEXT(Table_pizza_sales_analysis[[#This Row],[date]],"dddd")</f>
        <v>Sunday</v>
      </c>
      <c r="E22351" s="2">
        <v>0.52489583333333334</v>
      </c>
      <c r="F22351">
        <v>22350</v>
      </c>
      <c r="G22351">
        <v>1</v>
      </c>
      <c r="H22351" t="s">
        <v>11</v>
      </c>
      <c r="I22351" t="s">
        <v>12</v>
      </c>
      <c r="J22351" t="s">
        <v>13</v>
      </c>
      <c r="K22351" t="s">
        <v>14</v>
      </c>
      <c r="L22351" t="s">
        <v>23</v>
      </c>
      <c r="M22351">
        <v>16.5</v>
      </c>
    </row>
    <row r="22352" spans="1:13" x14ac:dyDescent="0.3">
      <c r="A22352">
        <v>9817</v>
      </c>
      <c r="B22352">
        <f>1/COUNTIF(A:A,Table_pizza_sales_analysis[[#This Row],[order_id]])</f>
        <v>0.14285714285714285</v>
      </c>
      <c r="C22352" s="1">
        <v>42169</v>
      </c>
      <c r="D22352" s="1" t="str">
        <f>TEXT(Table_pizza_sales_analysis[[#This Row],[date]],"dddd")</f>
        <v>Sunday</v>
      </c>
      <c r="E22352" s="2">
        <v>0.52489583333333334</v>
      </c>
      <c r="F22352">
        <v>22351</v>
      </c>
      <c r="G22352">
        <v>1</v>
      </c>
      <c r="H22352" t="s">
        <v>69</v>
      </c>
      <c r="I22352" t="s">
        <v>70</v>
      </c>
      <c r="J22352" t="s">
        <v>13</v>
      </c>
      <c r="K22352" t="s">
        <v>71</v>
      </c>
      <c r="L22352" t="s">
        <v>15</v>
      </c>
      <c r="M22352">
        <v>12.5</v>
      </c>
    </row>
    <row r="22353" spans="1:13" x14ac:dyDescent="0.3">
      <c r="A22353">
        <v>9817</v>
      </c>
      <c r="B22353">
        <f>1/COUNTIF(A:A,Table_pizza_sales_analysis[[#This Row],[order_id]])</f>
        <v>0.14285714285714285</v>
      </c>
      <c r="C22353" s="1">
        <v>42169</v>
      </c>
      <c r="D22353" s="1" t="str">
        <f>TEXT(Table_pizza_sales_analysis[[#This Row],[date]],"dddd")</f>
        <v>Sunday</v>
      </c>
      <c r="E22353" s="2">
        <v>0.52489583333333334</v>
      </c>
      <c r="F22353">
        <v>22352</v>
      </c>
      <c r="G22353">
        <v>1</v>
      </c>
      <c r="H22353" t="s">
        <v>102</v>
      </c>
      <c r="I22353" t="s">
        <v>103</v>
      </c>
      <c r="J22353" t="s">
        <v>26</v>
      </c>
      <c r="K22353" t="s">
        <v>104</v>
      </c>
      <c r="L22353" t="s">
        <v>23</v>
      </c>
      <c r="M22353">
        <v>20.25</v>
      </c>
    </row>
    <row r="22354" spans="1:13" x14ac:dyDescent="0.3">
      <c r="A22354">
        <v>9817</v>
      </c>
      <c r="B22354">
        <f>1/COUNTIF(A:A,Table_pizza_sales_analysis[[#This Row],[order_id]])</f>
        <v>0.14285714285714285</v>
      </c>
      <c r="C22354" s="1">
        <v>42169</v>
      </c>
      <c r="D22354" s="1" t="str">
        <f>TEXT(Table_pizza_sales_analysis[[#This Row],[date]],"dddd")</f>
        <v>Sunday</v>
      </c>
      <c r="E22354" s="2">
        <v>0.52489583333333334</v>
      </c>
      <c r="F22354">
        <v>22353</v>
      </c>
      <c r="G22354">
        <v>1</v>
      </c>
      <c r="H22354" t="s">
        <v>57</v>
      </c>
      <c r="I22354" t="s">
        <v>58</v>
      </c>
      <c r="J22354" t="s">
        <v>21</v>
      </c>
      <c r="K22354" t="s">
        <v>59</v>
      </c>
      <c r="L22354" t="s">
        <v>15</v>
      </c>
      <c r="M22354">
        <v>16.5</v>
      </c>
    </row>
    <row r="22355" spans="1:13" x14ac:dyDescent="0.3">
      <c r="A22355">
        <v>9817</v>
      </c>
      <c r="B22355">
        <f>1/COUNTIF(A:A,Table_pizza_sales_analysis[[#This Row],[order_id]])</f>
        <v>0.14285714285714285</v>
      </c>
      <c r="C22355" s="1">
        <v>42169</v>
      </c>
      <c r="D22355" s="1" t="str">
        <f>TEXT(Table_pizza_sales_analysis[[#This Row],[date]],"dddd")</f>
        <v>Sunday</v>
      </c>
      <c r="E22355" s="2">
        <v>0.52489583333333334</v>
      </c>
      <c r="F22355">
        <v>22354</v>
      </c>
      <c r="G22355">
        <v>1</v>
      </c>
      <c r="H22355" t="s">
        <v>60</v>
      </c>
      <c r="I22355" t="s">
        <v>61</v>
      </c>
      <c r="J22355" t="s">
        <v>21</v>
      </c>
      <c r="K22355" t="s">
        <v>62</v>
      </c>
      <c r="L22355" t="s">
        <v>23</v>
      </c>
      <c r="M22355">
        <v>20.25</v>
      </c>
    </row>
    <row r="22356" spans="1:13" x14ac:dyDescent="0.3">
      <c r="A22356">
        <v>9818</v>
      </c>
      <c r="B22356">
        <f>1/COUNTIF(A:A,Table_pizza_sales_analysis[[#This Row],[order_id]])</f>
        <v>0.33333333333333331</v>
      </c>
      <c r="C22356" s="1">
        <v>42169</v>
      </c>
      <c r="D22356" s="1" t="str">
        <f>TEXT(Table_pizza_sales_analysis[[#This Row],[date]],"dddd")</f>
        <v>Sunday</v>
      </c>
      <c r="E22356" s="2">
        <v>0.52496527777777779</v>
      </c>
      <c r="F22356">
        <v>22355</v>
      </c>
      <c r="G22356">
        <v>1</v>
      </c>
      <c r="H22356" t="s">
        <v>38</v>
      </c>
      <c r="I22356" t="s">
        <v>39</v>
      </c>
      <c r="J22356" t="s">
        <v>33</v>
      </c>
      <c r="K22356" t="s">
        <v>40</v>
      </c>
      <c r="L22356" t="s">
        <v>15</v>
      </c>
      <c r="M22356">
        <v>16.75</v>
      </c>
    </row>
    <row r="22357" spans="1:13" x14ac:dyDescent="0.3">
      <c r="A22357">
        <v>9818</v>
      </c>
      <c r="B22357">
        <f>1/COUNTIF(A:A,Table_pizza_sales_analysis[[#This Row],[order_id]])</f>
        <v>0.33333333333333331</v>
      </c>
      <c r="C22357" s="1">
        <v>42169</v>
      </c>
      <c r="D22357" s="1" t="str">
        <f>TEXT(Table_pizza_sales_analysis[[#This Row],[date]],"dddd")</f>
        <v>Sunday</v>
      </c>
      <c r="E22357" s="2">
        <v>0.52496527777777779</v>
      </c>
      <c r="F22357">
        <v>22356</v>
      </c>
      <c r="G22357">
        <v>1</v>
      </c>
      <c r="H22357" t="s">
        <v>75</v>
      </c>
      <c r="I22357" t="s">
        <v>76</v>
      </c>
      <c r="J22357" t="s">
        <v>13</v>
      </c>
      <c r="K22357" t="s">
        <v>77</v>
      </c>
      <c r="L22357" t="s">
        <v>41</v>
      </c>
      <c r="M22357">
        <v>12</v>
      </c>
    </row>
    <row r="22358" spans="1:13" x14ac:dyDescent="0.3">
      <c r="A22358">
        <v>9818</v>
      </c>
      <c r="B22358">
        <f>1/COUNTIF(A:A,Table_pizza_sales_analysis[[#This Row],[order_id]])</f>
        <v>0.33333333333333331</v>
      </c>
      <c r="C22358" s="1">
        <v>42169</v>
      </c>
      <c r="D22358" s="1" t="str">
        <f>TEXT(Table_pizza_sales_analysis[[#This Row],[date]],"dddd")</f>
        <v>Sunday</v>
      </c>
      <c r="E22358" s="2">
        <v>0.52496527777777779</v>
      </c>
      <c r="F22358">
        <v>22357</v>
      </c>
      <c r="G22358">
        <v>1</v>
      </c>
      <c r="H22358" t="s">
        <v>69</v>
      </c>
      <c r="I22358" t="s">
        <v>70</v>
      </c>
      <c r="J22358" t="s">
        <v>13</v>
      </c>
      <c r="K22358" t="s">
        <v>71</v>
      </c>
      <c r="L22358" t="s">
        <v>15</v>
      </c>
      <c r="M22358">
        <v>12.5</v>
      </c>
    </row>
    <row r="22359" spans="1:13" x14ac:dyDescent="0.3">
      <c r="A22359">
        <v>9819</v>
      </c>
      <c r="B22359">
        <f>1/COUNTIF(A:A,Table_pizza_sales_analysis[[#This Row],[order_id]])</f>
        <v>1</v>
      </c>
      <c r="C22359" s="1">
        <v>42169</v>
      </c>
      <c r="D22359" s="1" t="str">
        <f>TEXT(Table_pizza_sales_analysis[[#This Row],[date]],"dddd")</f>
        <v>Sunday</v>
      </c>
      <c r="E22359" s="2">
        <v>0.52752314814814816</v>
      </c>
      <c r="F22359">
        <v>22358</v>
      </c>
      <c r="G22359">
        <v>1</v>
      </c>
      <c r="H22359" t="s">
        <v>19</v>
      </c>
      <c r="I22359" t="s">
        <v>20</v>
      </c>
      <c r="J22359" t="s">
        <v>21</v>
      </c>
      <c r="K22359" t="s">
        <v>22</v>
      </c>
      <c r="L22359" t="s">
        <v>23</v>
      </c>
      <c r="M22359">
        <v>18.5</v>
      </c>
    </row>
    <row r="22360" spans="1:13" x14ac:dyDescent="0.3">
      <c r="A22360">
        <v>9820</v>
      </c>
      <c r="B22360">
        <f>1/COUNTIF(A:A,Table_pizza_sales_analysis[[#This Row],[order_id]])</f>
        <v>1</v>
      </c>
      <c r="C22360" s="1">
        <v>42169</v>
      </c>
      <c r="D22360" s="1" t="str">
        <f>TEXT(Table_pizza_sales_analysis[[#This Row],[date]],"dddd")</f>
        <v>Sunday</v>
      </c>
      <c r="E22360" s="2">
        <v>0.54096064814814815</v>
      </c>
      <c r="F22360">
        <v>22359</v>
      </c>
      <c r="G22360">
        <v>1</v>
      </c>
      <c r="H22360" t="s">
        <v>45</v>
      </c>
      <c r="I22360" t="s">
        <v>46</v>
      </c>
      <c r="J22360" t="s">
        <v>26</v>
      </c>
      <c r="K22360" t="s">
        <v>47</v>
      </c>
      <c r="L22360" t="s">
        <v>23</v>
      </c>
      <c r="M22360">
        <v>20.75</v>
      </c>
    </row>
    <row r="22361" spans="1:13" x14ac:dyDescent="0.3">
      <c r="A22361">
        <v>9821</v>
      </c>
      <c r="B22361">
        <f>1/COUNTIF(A:A,Table_pizza_sales_analysis[[#This Row],[order_id]])</f>
        <v>1</v>
      </c>
      <c r="C22361" s="1">
        <v>42169</v>
      </c>
      <c r="D22361" s="1" t="str">
        <f>TEXT(Table_pizza_sales_analysis[[#This Row],[date]],"dddd")</f>
        <v>Sunday</v>
      </c>
      <c r="E22361" s="2">
        <v>0.54097222222222219</v>
      </c>
      <c r="F22361">
        <v>22360</v>
      </c>
      <c r="G22361">
        <v>1</v>
      </c>
      <c r="H22361" t="s">
        <v>16</v>
      </c>
      <c r="I22361" t="s">
        <v>17</v>
      </c>
      <c r="J22361" t="s">
        <v>13</v>
      </c>
      <c r="K22361" t="s">
        <v>18</v>
      </c>
      <c r="L22361" t="s">
        <v>15</v>
      </c>
      <c r="M22361">
        <v>16</v>
      </c>
    </row>
    <row r="22362" spans="1:13" x14ac:dyDescent="0.3">
      <c r="A22362">
        <v>9822</v>
      </c>
      <c r="B22362">
        <f>1/COUNTIF(A:A,Table_pizza_sales_analysis[[#This Row],[order_id]])</f>
        <v>0.5</v>
      </c>
      <c r="C22362" s="1">
        <v>42169</v>
      </c>
      <c r="D22362" s="1" t="str">
        <f>TEXT(Table_pizza_sales_analysis[[#This Row],[date]],"dddd")</f>
        <v>Sunday</v>
      </c>
      <c r="E22362" s="2">
        <v>0.5549074074074074</v>
      </c>
      <c r="F22362">
        <v>22361</v>
      </c>
      <c r="G22362">
        <v>1</v>
      </c>
      <c r="H22362" t="s">
        <v>16</v>
      </c>
      <c r="I22362" t="s">
        <v>17</v>
      </c>
      <c r="J22362" t="s">
        <v>13</v>
      </c>
      <c r="K22362" t="s">
        <v>18</v>
      </c>
      <c r="L22362" t="s">
        <v>15</v>
      </c>
      <c r="M22362">
        <v>16</v>
      </c>
    </row>
    <row r="22363" spans="1:13" x14ac:dyDescent="0.3">
      <c r="A22363">
        <v>9822</v>
      </c>
      <c r="B22363">
        <f>1/COUNTIF(A:A,Table_pizza_sales_analysis[[#This Row],[order_id]])</f>
        <v>0.5</v>
      </c>
      <c r="C22363" s="1">
        <v>42169</v>
      </c>
      <c r="D22363" s="1" t="str">
        <f>TEXT(Table_pizza_sales_analysis[[#This Row],[date]],"dddd")</f>
        <v>Sunday</v>
      </c>
      <c r="E22363" s="2">
        <v>0.5549074074074074</v>
      </c>
      <c r="F22363">
        <v>22362</v>
      </c>
      <c r="G22363">
        <v>1</v>
      </c>
      <c r="H22363" t="s">
        <v>28</v>
      </c>
      <c r="I22363" t="s">
        <v>29</v>
      </c>
      <c r="J22363" t="s">
        <v>21</v>
      </c>
      <c r="K22363" t="s">
        <v>30</v>
      </c>
      <c r="L22363" t="s">
        <v>15</v>
      </c>
      <c r="M22363">
        <v>16</v>
      </c>
    </row>
    <row r="22364" spans="1:13" x14ac:dyDescent="0.3">
      <c r="A22364">
        <v>9823</v>
      </c>
      <c r="B22364">
        <f>1/COUNTIF(A:A,Table_pizza_sales_analysis[[#This Row],[order_id]])</f>
        <v>1</v>
      </c>
      <c r="C22364" s="1">
        <v>42169</v>
      </c>
      <c r="D22364" s="1" t="str">
        <f>TEXT(Table_pizza_sales_analysis[[#This Row],[date]],"dddd")</f>
        <v>Sunday</v>
      </c>
      <c r="E22364" s="2">
        <v>0.56054398148148143</v>
      </c>
      <c r="F22364">
        <v>22363</v>
      </c>
      <c r="G22364">
        <v>1</v>
      </c>
      <c r="H22364" t="s">
        <v>51</v>
      </c>
      <c r="I22364" t="s">
        <v>52</v>
      </c>
      <c r="J22364" t="s">
        <v>13</v>
      </c>
      <c r="K22364" t="s">
        <v>53</v>
      </c>
      <c r="L22364" t="s">
        <v>23</v>
      </c>
      <c r="M22364">
        <v>20.5</v>
      </c>
    </row>
    <row r="22365" spans="1:13" x14ac:dyDescent="0.3">
      <c r="A22365">
        <v>9824</v>
      </c>
      <c r="B22365">
        <f>1/COUNTIF(A:A,Table_pizza_sales_analysis[[#This Row],[order_id]])</f>
        <v>1</v>
      </c>
      <c r="C22365" s="1">
        <v>42169</v>
      </c>
      <c r="D22365" s="1" t="str">
        <f>TEXT(Table_pizza_sales_analysis[[#This Row],[date]],"dddd")</f>
        <v>Sunday</v>
      </c>
      <c r="E22365" s="2">
        <v>0.58233796296296292</v>
      </c>
      <c r="F22365">
        <v>22364</v>
      </c>
      <c r="G22365">
        <v>1</v>
      </c>
      <c r="H22365" t="s">
        <v>81</v>
      </c>
      <c r="I22365" t="s">
        <v>82</v>
      </c>
      <c r="J22365" t="s">
        <v>21</v>
      </c>
      <c r="K22365" t="s">
        <v>83</v>
      </c>
      <c r="L22365" t="s">
        <v>23</v>
      </c>
      <c r="M22365">
        <v>17.95</v>
      </c>
    </row>
    <row r="22366" spans="1:13" x14ac:dyDescent="0.3">
      <c r="A22366">
        <v>9825</v>
      </c>
      <c r="B22366">
        <f>1/COUNTIF(A:A,Table_pizza_sales_analysis[[#This Row],[order_id]])</f>
        <v>0.125</v>
      </c>
      <c r="C22366" s="1">
        <v>42169</v>
      </c>
      <c r="D22366" s="1" t="str">
        <f>TEXT(Table_pizza_sales_analysis[[#This Row],[date]],"dddd")</f>
        <v>Sunday</v>
      </c>
      <c r="E22366" s="2">
        <v>0.58263888888888893</v>
      </c>
      <c r="F22366">
        <v>22365</v>
      </c>
      <c r="G22366">
        <v>1</v>
      </c>
      <c r="H22366" t="s">
        <v>75</v>
      </c>
      <c r="I22366" t="s">
        <v>76</v>
      </c>
      <c r="J22366" t="s">
        <v>13</v>
      </c>
      <c r="K22366" t="s">
        <v>77</v>
      </c>
      <c r="L22366" t="s">
        <v>41</v>
      </c>
      <c r="M22366">
        <v>12</v>
      </c>
    </row>
    <row r="22367" spans="1:13" x14ac:dyDescent="0.3">
      <c r="A22367">
        <v>9825</v>
      </c>
      <c r="B22367">
        <f>1/COUNTIF(A:A,Table_pizza_sales_analysis[[#This Row],[order_id]])</f>
        <v>0.125</v>
      </c>
      <c r="C22367" s="1">
        <v>42169</v>
      </c>
      <c r="D22367" s="1" t="str">
        <f>TEXT(Table_pizza_sales_analysis[[#This Row],[date]],"dddd")</f>
        <v>Sunday</v>
      </c>
      <c r="E22367" s="2">
        <v>0.58263888888888893</v>
      </c>
      <c r="F22367">
        <v>22366</v>
      </c>
      <c r="G22367">
        <v>1</v>
      </c>
      <c r="H22367" t="s">
        <v>90</v>
      </c>
      <c r="I22367" t="s">
        <v>91</v>
      </c>
      <c r="J22367" t="s">
        <v>21</v>
      </c>
      <c r="K22367" t="s">
        <v>92</v>
      </c>
      <c r="L22367" t="s">
        <v>15</v>
      </c>
      <c r="M22367">
        <v>16.75</v>
      </c>
    </row>
    <row r="22368" spans="1:13" x14ac:dyDescent="0.3">
      <c r="A22368">
        <v>9825</v>
      </c>
      <c r="B22368">
        <f>1/COUNTIF(A:A,Table_pizza_sales_analysis[[#This Row],[order_id]])</f>
        <v>0.125</v>
      </c>
      <c r="C22368" s="1">
        <v>42169</v>
      </c>
      <c r="D22368" s="1" t="str">
        <f>TEXT(Table_pizza_sales_analysis[[#This Row],[date]],"dddd")</f>
        <v>Sunday</v>
      </c>
      <c r="E22368" s="2">
        <v>0.58263888888888893</v>
      </c>
      <c r="F22368">
        <v>22367</v>
      </c>
      <c r="G22368">
        <v>1</v>
      </c>
      <c r="H22368" t="s">
        <v>69</v>
      </c>
      <c r="I22368" t="s">
        <v>70</v>
      </c>
      <c r="J22368" t="s">
        <v>13</v>
      </c>
      <c r="K22368" t="s">
        <v>71</v>
      </c>
      <c r="L22368" t="s">
        <v>41</v>
      </c>
      <c r="M22368">
        <v>9.75</v>
      </c>
    </row>
    <row r="22369" spans="1:13" x14ac:dyDescent="0.3">
      <c r="A22369">
        <v>9825</v>
      </c>
      <c r="B22369">
        <f>1/COUNTIF(A:A,Table_pizza_sales_analysis[[#This Row],[order_id]])</f>
        <v>0.125</v>
      </c>
      <c r="C22369" s="1">
        <v>42169</v>
      </c>
      <c r="D22369" s="1" t="str">
        <f>TEXT(Table_pizza_sales_analysis[[#This Row],[date]],"dddd")</f>
        <v>Sunday</v>
      </c>
      <c r="E22369" s="2">
        <v>0.58263888888888893</v>
      </c>
      <c r="F22369">
        <v>22368</v>
      </c>
      <c r="G22369">
        <v>1</v>
      </c>
      <c r="H22369" t="s">
        <v>96</v>
      </c>
      <c r="I22369" t="s">
        <v>97</v>
      </c>
      <c r="J22369" t="s">
        <v>26</v>
      </c>
      <c r="K22369" t="s">
        <v>98</v>
      </c>
      <c r="L22369" t="s">
        <v>15</v>
      </c>
      <c r="M22369">
        <v>16.5</v>
      </c>
    </row>
    <row r="22370" spans="1:13" x14ac:dyDescent="0.3">
      <c r="A22370">
        <v>9825</v>
      </c>
      <c r="B22370">
        <f>1/COUNTIF(A:A,Table_pizza_sales_analysis[[#This Row],[order_id]])</f>
        <v>0.125</v>
      </c>
      <c r="C22370" s="1">
        <v>42169</v>
      </c>
      <c r="D22370" s="1" t="str">
        <f>TEXT(Table_pizza_sales_analysis[[#This Row],[date]],"dddd")</f>
        <v>Sunday</v>
      </c>
      <c r="E22370" s="2">
        <v>0.58263888888888893</v>
      </c>
      <c r="F22370">
        <v>22369</v>
      </c>
      <c r="G22370">
        <v>1</v>
      </c>
      <c r="H22370" t="s">
        <v>96</v>
      </c>
      <c r="I22370" t="s">
        <v>97</v>
      </c>
      <c r="J22370" t="s">
        <v>26</v>
      </c>
      <c r="K22370" t="s">
        <v>98</v>
      </c>
      <c r="L22370" t="s">
        <v>41</v>
      </c>
      <c r="M22370">
        <v>12.5</v>
      </c>
    </row>
    <row r="22371" spans="1:13" x14ac:dyDescent="0.3">
      <c r="A22371">
        <v>9825</v>
      </c>
      <c r="B22371">
        <f>1/COUNTIF(A:A,Table_pizza_sales_analysis[[#This Row],[order_id]])</f>
        <v>0.125</v>
      </c>
      <c r="C22371" s="1">
        <v>42169</v>
      </c>
      <c r="D22371" s="1" t="str">
        <f>TEXT(Table_pizza_sales_analysis[[#This Row],[date]],"dddd")</f>
        <v>Sunday</v>
      </c>
      <c r="E22371" s="2">
        <v>0.58263888888888893</v>
      </c>
      <c r="F22371">
        <v>22370</v>
      </c>
      <c r="G22371">
        <v>1</v>
      </c>
      <c r="H22371" t="s">
        <v>35</v>
      </c>
      <c r="I22371" t="s">
        <v>36</v>
      </c>
      <c r="J22371" t="s">
        <v>26</v>
      </c>
      <c r="K22371" t="s">
        <v>37</v>
      </c>
      <c r="L22371" t="s">
        <v>15</v>
      </c>
      <c r="M22371">
        <v>16.5</v>
      </c>
    </row>
    <row r="22372" spans="1:13" x14ac:dyDescent="0.3">
      <c r="A22372">
        <v>9825</v>
      </c>
      <c r="B22372">
        <f>1/COUNTIF(A:A,Table_pizza_sales_analysis[[#This Row],[order_id]])</f>
        <v>0.125</v>
      </c>
      <c r="C22372" s="1">
        <v>42169</v>
      </c>
      <c r="D22372" s="1" t="str">
        <f>TEXT(Table_pizza_sales_analysis[[#This Row],[date]],"dddd")</f>
        <v>Sunday</v>
      </c>
      <c r="E22372" s="2">
        <v>0.58263888888888893</v>
      </c>
      <c r="F22372">
        <v>22371</v>
      </c>
      <c r="G22372">
        <v>1</v>
      </c>
      <c r="H22372" t="s">
        <v>57</v>
      </c>
      <c r="I22372" t="s">
        <v>58</v>
      </c>
      <c r="J22372" t="s">
        <v>21</v>
      </c>
      <c r="K22372" t="s">
        <v>59</v>
      </c>
      <c r="L22372" t="s">
        <v>23</v>
      </c>
      <c r="M22372">
        <v>20.75</v>
      </c>
    </row>
    <row r="22373" spans="1:13" x14ac:dyDescent="0.3">
      <c r="A22373">
        <v>9825</v>
      </c>
      <c r="B22373">
        <f>1/COUNTIF(A:A,Table_pizza_sales_analysis[[#This Row],[order_id]])</f>
        <v>0.125</v>
      </c>
      <c r="C22373" s="1">
        <v>42169</v>
      </c>
      <c r="D22373" s="1" t="str">
        <f>TEXT(Table_pizza_sales_analysis[[#This Row],[date]],"dddd")</f>
        <v>Sunday</v>
      </c>
      <c r="E22373" s="2">
        <v>0.58263888888888893</v>
      </c>
      <c r="F22373">
        <v>22372</v>
      </c>
      <c r="G22373">
        <v>2</v>
      </c>
      <c r="H22373" t="s">
        <v>45</v>
      </c>
      <c r="I22373" t="s">
        <v>46</v>
      </c>
      <c r="J22373" t="s">
        <v>26</v>
      </c>
      <c r="K22373" t="s">
        <v>47</v>
      </c>
      <c r="L22373" t="s">
        <v>41</v>
      </c>
      <c r="M22373">
        <v>12.5</v>
      </c>
    </row>
    <row r="22374" spans="1:13" x14ac:dyDescent="0.3">
      <c r="A22374">
        <v>9826</v>
      </c>
      <c r="B22374">
        <f>1/COUNTIF(A:A,Table_pizza_sales_analysis[[#This Row],[order_id]])</f>
        <v>1</v>
      </c>
      <c r="C22374" s="1">
        <v>42169</v>
      </c>
      <c r="D22374" s="1" t="str">
        <f>TEXT(Table_pizza_sales_analysis[[#This Row],[date]],"dddd")</f>
        <v>Sunday</v>
      </c>
      <c r="E22374" s="2">
        <v>0.59082175925925928</v>
      </c>
      <c r="F22374">
        <v>22373</v>
      </c>
      <c r="G22374">
        <v>1</v>
      </c>
      <c r="H22374" t="s">
        <v>54</v>
      </c>
      <c r="I22374" t="s">
        <v>55</v>
      </c>
      <c r="J22374" t="s">
        <v>26</v>
      </c>
      <c r="K22374" t="s">
        <v>56</v>
      </c>
      <c r="L22374" t="s">
        <v>23</v>
      </c>
      <c r="M22374">
        <v>20.75</v>
      </c>
    </row>
    <row r="22375" spans="1:13" x14ac:dyDescent="0.3">
      <c r="A22375">
        <v>9827</v>
      </c>
      <c r="B22375">
        <f>1/COUNTIF(A:A,Table_pizza_sales_analysis[[#This Row],[order_id]])</f>
        <v>0.33333333333333331</v>
      </c>
      <c r="C22375" s="1">
        <v>42169</v>
      </c>
      <c r="D22375" s="1" t="str">
        <f>TEXT(Table_pizza_sales_analysis[[#This Row],[date]],"dddd")</f>
        <v>Sunday</v>
      </c>
      <c r="E22375" s="2">
        <v>0.59607638888888892</v>
      </c>
      <c r="F22375">
        <v>22374</v>
      </c>
      <c r="G22375">
        <v>1</v>
      </c>
      <c r="H22375" t="s">
        <v>38</v>
      </c>
      <c r="I22375" t="s">
        <v>39</v>
      </c>
      <c r="J22375" t="s">
        <v>33</v>
      </c>
      <c r="K22375" t="s">
        <v>40</v>
      </c>
      <c r="L22375" t="s">
        <v>15</v>
      </c>
      <c r="M22375">
        <v>16.75</v>
      </c>
    </row>
    <row r="22376" spans="1:13" x14ac:dyDescent="0.3">
      <c r="A22376">
        <v>9827</v>
      </c>
      <c r="B22376">
        <f>1/COUNTIF(A:A,Table_pizza_sales_analysis[[#This Row],[order_id]])</f>
        <v>0.33333333333333331</v>
      </c>
      <c r="C22376" s="1">
        <v>42169</v>
      </c>
      <c r="D22376" s="1" t="str">
        <f>TEXT(Table_pizza_sales_analysis[[#This Row],[date]],"dddd")</f>
        <v>Sunday</v>
      </c>
      <c r="E22376" s="2">
        <v>0.59607638888888892</v>
      </c>
      <c r="F22376">
        <v>22375</v>
      </c>
      <c r="G22376">
        <v>1</v>
      </c>
      <c r="H22376" t="s">
        <v>84</v>
      </c>
      <c r="I22376" t="s">
        <v>85</v>
      </c>
      <c r="J22376" t="s">
        <v>13</v>
      </c>
      <c r="K22376" t="s">
        <v>86</v>
      </c>
      <c r="L22376" t="s">
        <v>41</v>
      </c>
      <c r="M22376">
        <v>12</v>
      </c>
    </row>
    <row r="22377" spans="1:13" x14ac:dyDescent="0.3">
      <c r="A22377">
        <v>9827</v>
      </c>
      <c r="B22377">
        <f>1/COUNTIF(A:A,Table_pizza_sales_analysis[[#This Row],[order_id]])</f>
        <v>0.33333333333333331</v>
      </c>
      <c r="C22377" s="1">
        <v>42169</v>
      </c>
      <c r="D22377" s="1" t="str">
        <f>TEXT(Table_pizza_sales_analysis[[#This Row],[date]],"dddd")</f>
        <v>Sunday</v>
      </c>
      <c r="E22377" s="2">
        <v>0.59607638888888892</v>
      </c>
      <c r="F22377">
        <v>22376</v>
      </c>
      <c r="G22377">
        <v>1</v>
      </c>
      <c r="H22377" t="s">
        <v>31</v>
      </c>
      <c r="I22377" t="s">
        <v>32</v>
      </c>
      <c r="J22377" t="s">
        <v>33</v>
      </c>
      <c r="K22377" t="s">
        <v>34</v>
      </c>
      <c r="L22377" t="s">
        <v>41</v>
      </c>
      <c r="M22377">
        <v>12.75</v>
      </c>
    </row>
    <row r="22378" spans="1:13" x14ac:dyDescent="0.3">
      <c r="A22378">
        <v>9828</v>
      </c>
      <c r="B22378">
        <f>1/COUNTIF(A:A,Table_pizza_sales_analysis[[#This Row],[order_id]])</f>
        <v>0.25</v>
      </c>
      <c r="C22378" s="1">
        <v>42169</v>
      </c>
      <c r="D22378" s="1" t="str">
        <f>TEXT(Table_pizza_sales_analysis[[#This Row],[date]],"dddd")</f>
        <v>Sunday</v>
      </c>
      <c r="E22378" s="2">
        <v>0.60924768518518524</v>
      </c>
      <c r="F22378">
        <v>22377</v>
      </c>
      <c r="G22378">
        <v>1</v>
      </c>
      <c r="H22378" t="s">
        <v>81</v>
      </c>
      <c r="I22378" t="s">
        <v>82</v>
      </c>
      <c r="J22378" t="s">
        <v>21</v>
      </c>
      <c r="K22378" t="s">
        <v>83</v>
      </c>
      <c r="L22378" t="s">
        <v>23</v>
      </c>
      <c r="M22378">
        <v>17.95</v>
      </c>
    </row>
    <row r="22379" spans="1:13" x14ac:dyDescent="0.3">
      <c r="A22379">
        <v>9828</v>
      </c>
      <c r="B22379">
        <f>1/COUNTIF(A:A,Table_pizza_sales_analysis[[#This Row],[order_id]])</f>
        <v>0.25</v>
      </c>
      <c r="C22379" s="1">
        <v>42169</v>
      </c>
      <c r="D22379" s="1" t="str">
        <f>TEXT(Table_pizza_sales_analysis[[#This Row],[date]],"dddd")</f>
        <v>Sunday</v>
      </c>
      <c r="E22379" s="2">
        <v>0.60924768518518524</v>
      </c>
      <c r="F22379">
        <v>22378</v>
      </c>
      <c r="G22379">
        <v>1</v>
      </c>
      <c r="H22379" t="s">
        <v>90</v>
      </c>
      <c r="I22379" t="s">
        <v>91</v>
      </c>
      <c r="J22379" t="s">
        <v>21</v>
      </c>
      <c r="K22379" t="s">
        <v>92</v>
      </c>
      <c r="L22379" t="s">
        <v>15</v>
      </c>
      <c r="M22379">
        <v>16.75</v>
      </c>
    </row>
    <row r="22380" spans="1:13" x14ac:dyDescent="0.3">
      <c r="A22380">
        <v>9828</v>
      </c>
      <c r="B22380">
        <f>1/COUNTIF(A:A,Table_pizza_sales_analysis[[#This Row],[order_id]])</f>
        <v>0.25</v>
      </c>
      <c r="C22380" s="1">
        <v>42169</v>
      </c>
      <c r="D22380" s="1" t="str">
        <f>TEXT(Table_pizza_sales_analysis[[#This Row],[date]],"dddd")</f>
        <v>Sunday</v>
      </c>
      <c r="E22380" s="2">
        <v>0.60924768518518524</v>
      </c>
      <c r="F22380">
        <v>22379</v>
      </c>
      <c r="G22380">
        <v>1</v>
      </c>
      <c r="H22380" t="s">
        <v>69</v>
      </c>
      <c r="I22380" t="s">
        <v>70</v>
      </c>
      <c r="J22380" t="s">
        <v>13</v>
      </c>
      <c r="K22380" t="s">
        <v>71</v>
      </c>
      <c r="L22380" t="s">
        <v>41</v>
      </c>
      <c r="M22380">
        <v>9.75</v>
      </c>
    </row>
    <row r="22381" spans="1:13" x14ac:dyDescent="0.3">
      <c r="A22381">
        <v>9828</v>
      </c>
      <c r="B22381">
        <f>1/COUNTIF(A:A,Table_pizza_sales_analysis[[#This Row],[order_id]])</f>
        <v>0.25</v>
      </c>
      <c r="C22381" s="1">
        <v>42169</v>
      </c>
      <c r="D22381" s="1" t="str">
        <f>TEXT(Table_pizza_sales_analysis[[#This Row],[date]],"dddd")</f>
        <v>Sunday</v>
      </c>
      <c r="E22381" s="2">
        <v>0.60924768518518524</v>
      </c>
      <c r="F22381">
        <v>22380</v>
      </c>
      <c r="G22381">
        <v>1</v>
      </c>
      <c r="H22381" t="s">
        <v>35</v>
      </c>
      <c r="I22381" t="s">
        <v>36</v>
      </c>
      <c r="J22381" t="s">
        <v>26</v>
      </c>
      <c r="K22381" t="s">
        <v>37</v>
      </c>
      <c r="L22381" t="s">
        <v>23</v>
      </c>
      <c r="M22381">
        <v>20.75</v>
      </c>
    </row>
    <row r="22382" spans="1:13" x14ac:dyDescent="0.3">
      <c r="A22382">
        <v>9829</v>
      </c>
      <c r="B22382">
        <f>1/COUNTIF(A:A,Table_pizza_sales_analysis[[#This Row],[order_id]])</f>
        <v>1</v>
      </c>
      <c r="C22382" s="1">
        <v>42169</v>
      </c>
      <c r="D22382" s="1" t="str">
        <f>TEXT(Table_pizza_sales_analysis[[#This Row],[date]],"dddd")</f>
        <v>Sunday</v>
      </c>
      <c r="E22382" s="2">
        <v>0.61283564814814817</v>
      </c>
      <c r="F22382">
        <v>22381</v>
      </c>
      <c r="G22382">
        <v>1</v>
      </c>
      <c r="H22382" t="s">
        <v>19</v>
      </c>
      <c r="I22382" t="s">
        <v>20</v>
      </c>
      <c r="J22382" t="s">
        <v>21</v>
      </c>
      <c r="K22382" t="s">
        <v>22</v>
      </c>
      <c r="L22382" t="s">
        <v>23</v>
      </c>
      <c r="M22382">
        <v>18.5</v>
      </c>
    </row>
    <row r="22383" spans="1:13" x14ac:dyDescent="0.3">
      <c r="A22383">
        <v>9830</v>
      </c>
      <c r="B22383">
        <f>1/COUNTIF(A:A,Table_pizza_sales_analysis[[#This Row],[order_id]])</f>
        <v>0.5</v>
      </c>
      <c r="C22383" s="1">
        <v>42169</v>
      </c>
      <c r="D22383" s="1" t="str">
        <f>TEXT(Table_pizza_sales_analysis[[#This Row],[date]],"dddd")</f>
        <v>Sunday</v>
      </c>
      <c r="E22383" s="2">
        <v>0.61769675925925926</v>
      </c>
      <c r="F22383">
        <v>22382</v>
      </c>
      <c r="G22383">
        <v>1</v>
      </c>
      <c r="H22383" t="s">
        <v>69</v>
      </c>
      <c r="I22383" t="s">
        <v>70</v>
      </c>
      <c r="J22383" t="s">
        <v>13</v>
      </c>
      <c r="K22383" t="s">
        <v>71</v>
      </c>
      <c r="L22383" t="s">
        <v>41</v>
      </c>
      <c r="M22383">
        <v>9.75</v>
      </c>
    </row>
    <row r="22384" spans="1:13" x14ac:dyDescent="0.3">
      <c r="A22384">
        <v>9830</v>
      </c>
      <c r="B22384">
        <f>1/COUNTIF(A:A,Table_pizza_sales_analysis[[#This Row],[order_id]])</f>
        <v>0.5</v>
      </c>
      <c r="C22384" s="1">
        <v>42169</v>
      </c>
      <c r="D22384" s="1" t="str">
        <f>TEXT(Table_pizza_sales_analysis[[#This Row],[date]],"dddd")</f>
        <v>Sunday</v>
      </c>
      <c r="E22384" s="2">
        <v>0.61769675925925926</v>
      </c>
      <c r="F22384">
        <v>22383</v>
      </c>
      <c r="G22384">
        <v>1</v>
      </c>
      <c r="H22384" t="s">
        <v>45</v>
      </c>
      <c r="I22384" t="s">
        <v>46</v>
      </c>
      <c r="J22384" t="s">
        <v>26</v>
      </c>
      <c r="K22384" t="s">
        <v>47</v>
      </c>
      <c r="L22384" t="s">
        <v>41</v>
      </c>
      <c r="M22384">
        <v>12.5</v>
      </c>
    </row>
    <row r="22385" spans="1:13" x14ac:dyDescent="0.3">
      <c r="A22385">
        <v>9831</v>
      </c>
      <c r="B22385">
        <f>1/COUNTIF(A:A,Table_pizza_sales_analysis[[#This Row],[order_id]])</f>
        <v>0.33333333333333331</v>
      </c>
      <c r="C22385" s="1">
        <v>42169</v>
      </c>
      <c r="D22385" s="1" t="str">
        <f>TEXT(Table_pizza_sales_analysis[[#This Row],[date]],"dddd")</f>
        <v>Sunday</v>
      </c>
      <c r="E22385" s="2">
        <v>0.6325925925925926</v>
      </c>
      <c r="F22385">
        <v>22384</v>
      </c>
      <c r="G22385">
        <v>1</v>
      </c>
      <c r="H22385" t="s">
        <v>78</v>
      </c>
      <c r="I22385" t="s">
        <v>79</v>
      </c>
      <c r="J22385" t="s">
        <v>26</v>
      </c>
      <c r="K22385" t="s">
        <v>80</v>
      </c>
      <c r="L22385" t="s">
        <v>41</v>
      </c>
      <c r="M22385">
        <v>12.5</v>
      </c>
    </row>
    <row r="22386" spans="1:13" x14ac:dyDescent="0.3">
      <c r="A22386">
        <v>9831</v>
      </c>
      <c r="B22386">
        <f>1/COUNTIF(A:A,Table_pizza_sales_analysis[[#This Row],[order_id]])</f>
        <v>0.33333333333333331</v>
      </c>
      <c r="C22386" s="1">
        <v>42169</v>
      </c>
      <c r="D22386" s="1" t="str">
        <f>TEXT(Table_pizza_sales_analysis[[#This Row],[date]],"dddd")</f>
        <v>Sunday</v>
      </c>
      <c r="E22386" s="2">
        <v>0.6325925925925926</v>
      </c>
      <c r="F22386">
        <v>22385</v>
      </c>
      <c r="G22386">
        <v>1</v>
      </c>
      <c r="H22386" t="s">
        <v>31</v>
      </c>
      <c r="I22386" t="s">
        <v>32</v>
      </c>
      <c r="J22386" t="s">
        <v>33</v>
      </c>
      <c r="K22386" t="s">
        <v>34</v>
      </c>
      <c r="L22386" t="s">
        <v>23</v>
      </c>
      <c r="M22386">
        <v>20.75</v>
      </c>
    </row>
    <row r="22387" spans="1:13" x14ac:dyDescent="0.3">
      <c r="A22387">
        <v>9831</v>
      </c>
      <c r="B22387">
        <f>1/COUNTIF(A:A,Table_pizza_sales_analysis[[#This Row],[order_id]])</f>
        <v>0.33333333333333331</v>
      </c>
      <c r="C22387" s="1">
        <v>42169</v>
      </c>
      <c r="D22387" s="1" t="str">
        <f>TEXT(Table_pizza_sales_analysis[[#This Row],[date]],"dddd")</f>
        <v>Sunday</v>
      </c>
      <c r="E22387" s="2">
        <v>0.6325925925925926</v>
      </c>
      <c r="F22387">
        <v>22386</v>
      </c>
      <c r="G22387">
        <v>1</v>
      </c>
      <c r="H22387" t="s">
        <v>60</v>
      </c>
      <c r="I22387" t="s">
        <v>61</v>
      </c>
      <c r="J22387" t="s">
        <v>21</v>
      </c>
      <c r="K22387" t="s">
        <v>62</v>
      </c>
      <c r="L22387" t="s">
        <v>41</v>
      </c>
      <c r="M22387">
        <v>12</v>
      </c>
    </row>
    <row r="22388" spans="1:13" x14ac:dyDescent="0.3">
      <c r="A22388">
        <v>9832</v>
      </c>
      <c r="B22388">
        <f>1/COUNTIF(A:A,Table_pizza_sales_analysis[[#This Row],[order_id]])</f>
        <v>0.5</v>
      </c>
      <c r="C22388" s="1">
        <v>42169</v>
      </c>
      <c r="D22388" s="1" t="str">
        <f>TEXT(Table_pizza_sales_analysis[[#This Row],[date]],"dddd")</f>
        <v>Sunday</v>
      </c>
      <c r="E22388" s="2">
        <v>0.63466435185185188</v>
      </c>
      <c r="F22388">
        <v>22387</v>
      </c>
      <c r="G22388">
        <v>1</v>
      </c>
      <c r="H22388" t="s">
        <v>48</v>
      </c>
      <c r="I22388" t="s">
        <v>49</v>
      </c>
      <c r="J22388" t="s">
        <v>21</v>
      </c>
      <c r="K22388" t="s">
        <v>50</v>
      </c>
      <c r="L22388" t="s">
        <v>41</v>
      </c>
      <c r="M22388">
        <v>12</v>
      </c>
    </row>
    <row r="22389" spans="1:13" x14ac:dyDescent="0.3">
      <c r="A22389">
        <v>9832</v>
      </c>
      <c r="B22389">
        <f>1/COUNTIF(A:A,Table_pizza_sales_analysis[[#This Row],[order_id]])</f>
        <v>0.5</v>
      </c>
      <c r="C22389" s="1">
        <v>42169</v>
      </c>
      <c r="D22389" s="1" t="str">
        <f>TEXT(Table_pizza_sales_analysis[[#This Row],[date]],"dddd")</f>
        <v>Sunday</v>
      </c>
      <c r="E22389" s="2">
        <v>0.63466435185185188</v>
      </c>
      <c r="F22389">
        <v>22388</v>
      </c>
      <c r="G22389">
        <v>1</v>
      </c>
      <c r="H22389" t="s">
        <v>108</v>
      </c>
      <c r="I22389" t="s">
        <v>109</v>
      </c>
      <c r="J22389" t="s">
        <v>13</v>
      </c>
      <c r="K22389" t="s">
        <v>110</v>
      </c>
      <c r="L22389" t="s">
        <v>23</v>
      </c>
      <c r="M22389">
        <v>17.5</v>
      </c>
    </row>
    <row r="22390" spans="1:13" x14ac:dyDescent="0.3">
      <c r="A22390">
        <v>9833</v>
      </c>
      <c r="B22390">
        <f>1/COUNTIF(A:A,Table_pizza_sales_analysis[[#This Row],[order_id]])</f>
        <v>0.33333333333333331</v>
      </c>
      <c r="C22390" s="1">
        <v>42169</v>
      </c>
      <c r="D22390" s="1" t="str">
        <f>TEXT(Table_pizza_sales_analysis[[#This Row],[date]],"dddd")</f>
        <v>Sunday</v>
      </c>
      <c r="E22390" s="2">
        <v>0.64799768518518519</v>
      </c>
      <c r="F22390">
        <v>22389</v>
      </c>
      <c r="G22390">
        <v>1</v>
      </c>
      <c r="H22390" t="s">
        <v>38</v>
      </c>
      <c r="I22390" t="s">
        <v>39</v>
      </c>
      <c r="J22390" t="s">
        <v>33</v>
      </c>
      <c r="K22390" t="s">
        <v>40</v>
      </c>
      <c r="L22390" t="s">
        <v>15</v>
      </c>
      <c r="M22390">
        <v>16.75</v>
      </c>
    </row>
    <row r="22391" spans="1:13" x14ac:dyDescent="0.3">
      <c r="A22391">
        <v>9833</v>
      </c>
      <c r="B22391">
        <f>1/COUNTIF(A:A,Table_pizza_sales_analysis[[#This Row],[order_id]])</f>
        <v>0.33333333333333331</v>
      </c>
      <c r="C22391" s="1">
        <v>42169</v>
      </c>
      <c r="D22391" s="1" t="str">
        <f>TEXT(Table_pizza_sales_analysis[[#This Row],[date]],"dddd")</f>
        <v>Sunday</v>
      </c>
      <c r="E22391" s="2">
        <v>0.64799768518518519</v>
      </c>
      <c r="F22391">
        <v>22390</v>
      </c>
      <c r="G22391">
        <v>1</v>
      </c>
      <c r="H22391" t="s">
        <v>99</v>
      </c>
      <c r="I22391" t="s">
        <v>100</v>
      </c>
      <c r="J22391" t="s">
        <v>21</v>
      </c>
      <c r="K22391" t="s">
        <v>101</v>
      </c>
      <c r="L22391" t="s">
        <v>15</v>
      </c>
      <c r="M22391">
        <v>16</v>
      </c>
    </row>
    <row r="22392" spans="1:13" x14ac:dyDescent="0.3">
      <c r="A22392">
        <v>9833</v>
      </c>
      <c r="B22392">
        <f>1/COUNTIF(A:A,Table_pizza_sales_analysis[[#This Row],[order_id]])</f>
        <v>0.33333333333333331</v>
      </c>
      <c r="C22392" s="1">
        <v>42169</v>
      </c>
      <c r="D22392" s="1" t="str">
        <f>TEXT(Table_pizza_sales_analysis[[#This Row],[date]],"dddd")</f>
        <v>Sunday</v>
      </c>
      <c r="E22392" s="2">
        <v>0.64799768518518519</v>
      </c>
      <c r="F22392">
        <v>22391</v>
      </c>
      <c r="G22392">
        <v>1</v>
      </c>
      <c r="H22392" t="s">
        <v>60</v>
      </c>
      <c r="I22392" t="s">
        <v>61</v>
      </c>
      <c r="J22392" t="s">
        <v>21</v>
      </c>
      <c r="K22392" t="s">
        <v>62</v>
      </c>
      <c r="L22392" t="s">
        <v>23</v>
      </c>
      <c r="M22392">
        <v>20.25</v>
      </c>
    </row>
    <row r="22393" spans="1:13" x14ac:dyDescent="0.3">
      <c r="A22393">
        <v>9834</v>
      </c>
      <c r="B22393">
        <f>1/COUNTIF(A:A,Table_pizza_sales_analysis[[#This Row],[order_id]])</f>
        <v>0.5</v>
      </c>
      <c r="C22393" s="1">
        <v>42169</v>
      </c>
      <c r="D22393" s="1" t="str">
        <f>TEXT(Table_pizza_sales_analysis[[#This Row],[date]],"dddd")</f>
        <v>Sunday</v>
      </c>
      <c r="E22393" s="2">
        <v>0.6700694444444445</v>
      </c>
      <c r="F22393">
        <v>22392</v>
      </c>
      <c r="G22393">
        <v>1</v>
      </c>
      <c r="H22393" t="s">
        <v>81</v>
      </c>
      <c r="I22393" t="s">
        <v>82</v>
      </c>
      <c r="J22393" t="s">
        <v>21</v>
      </c>
      <c r="K22393" t="s">
        <v>83</v>
      </c>
      <c r="L22393" t="s">
        <v>15</v>
      </c>
      <c r="M22393">
        <v>14.75</v>
      </c>
    </row>
    <row r="22394" spans="1:13" x14ac:dyDescent="0.3">
      <c r="A22394">
        <v>9834</v>
      </c>
      <c r="B22394">
        <f>1/COUNTIF(A:A,Table_pizza_sales_analysis[[#This Row],[order_id]])</f>
        <v>0.5</v>
      </c>
      <c r="C22394" s="1">
        <v>42169</v>
      </c>
      <c r="D22394" s="1" t="str">
        <f>TEXT(Table_pizza_sales_analysis[[#This Row],[date]],"dddd")</f>
        <v>Sunday</v>
      </c>
      <c r="E22394" s="2">
        <v>0.6700694444444445</v>
      </c>
      <c r="F22394">
        <v>22393</v>
      </c>
      <c r="G22394">
        <v>1</v>
      </c>
      <c r="H22394" t="s">
        <v>69</v>
      </c>
      <c r="I22394" t="s">
        <v>70</v>
      </c>
      <c r="J22394" t="s">
        <v>13</v>
      </c>
      <c r="K22394" t="s">
        <v>71</v>
      </c>
      <c r="L22394" t="s">
        <v>41</v>
      </c>
      <c r="M22394">
        <v>9.75</v>
      </c>
    </row>
    <row r="22395" spans="1:13" x14ac:dyDescent="0.3">
      <c r="A22395">
        <v>9835</v>
      </c>
      <c r="B22395">
        <f>1/COUNTIF(A:A,Table_pizza_sales_analysis[[#This Row],[order_id]])</f>
        <v>0.5</v>
      </c>
      <c r="C22395" s="1">
        <v>42169</v>
      </c>
      <c r="D22395" s="1" t="str">
        <f>TEXT(Table_pizza_sales_analysis[[#This Row],[date]],"dddd")</f>
        <v>Sunday</v>
      </c>
      <c r="E22395" s="2">
        <v>0.67284722222222226</v>
      </c>
      <c r="F22395">
        <v>22394</v>
      </c>
      <c r="G22395">
        <v>1</v>
      </c>
      <c r="H22395" t="s">
        <v>81</v>
      </c>
      <c r="I22395" t="s">
        <v>82</v>
      </c>
      <c r="J22395" t="s">
        <v>21</v>
      </c>
      <c r="K22395" t="s">
        <v>83</v>
      </c>
      <c r="L22395" t="s">
        <v>23</v>
      </c>
      <c r="M22395">
        <v>17.95</v>
      </c>
    </row>
    <row r="22396" spans="1:13" x14ac:dyDescent="0.3">
      <c r="A22396">
        <v>9835</v>
      </c>
      <c r="B22396">
        <f>1/COUNTIF(A:A,Table_pizza_sales_analysis[[#This Row],[order_id]])</f>
        <v>0.5</v>
      </c>
      <c r="C22396" s="1">
        <v>42169</v>
      </c>
      <c r="D22396" s="1" t="str">
        <f>TEXT(Table_pizza_sales_analysis[[#This Row],[date]],"dddd")</f>
        <v>Sunday</v>
      </c>
      <c r="E22396" s="2">
        <v>0.67284722222222226</v>
      </c>
      <c r="F22396">
        <v>22395</v>
      </c>
      <c r="G22396">
        <v>1</v>
      </c>
      <c r="H22396" t="s">
        <v>78</v>
      </c>
      <c r="I22396" t="s">
        <v>79</v>
      </c>
      <c r="J22396" t="s">
        <v>26</v>
      </c>
      <c r="K22396" t="s">
        <v>80</v>
      </c>
      <c r="L22396" t="s">
        <v>41</v>
      </c>
      <c r="M22396">
        <v>12.5</v>
      </c>
    </row>
    <row r="22397" spans="1:13" x14ac:dyDescent="0.3">
      <c r="A22397">
        <v>9836</v>
      </c>
      <c r="B22397">
        <f>1/COUNTIF(A:A,Table_pizza_sales_analysis[[#This Row],[order_id]])</f>
        <v>0.33333333333333331</v>
      </c>
      <c r="C22397" s="1">
        <v>42169</v>
      </c>
      <c r="D22397" s="1" t="str">
        <f>TEXT(Table_pizza_sales_analysis[[#This Row],[date]],"dddd")</f>
        <v>Sunday</v>
      </c>
      <c r="E22397" s="2">
        <v>0.69010416666666663</v>
      </c>
      <c r="F22397">
        <v>22396</v>
      </c>
      <c r="G22397">
        <v>1</v>
      </c>
      <c r="H22397" t="s">
        <v>81</v>
      </c>
      <c r="I22397" t="s">
        <v>82</v>
      </c>
      <c r="J22397" t="s">
        <v>21</v>
      </c>
      <c r="K22397" t="s">
        <v>83</v>
      </c>
      <c r="L22397" t="s">
        <v>23</v>
      </c>
      <c r="M22397">
        <v>17.95</v>
      </c>
    </row>
    <row r="22398" spans="1:13" x14ac:dyDescent="0.3">
      <c r="A22398">
        <v>9836</v>
      </c>
      <c r="B22398">
        <f>1/COUNTIF(A:A,Table_pizza_sales_analysis[[#This Row],[order_id]])</f>
        <v>0.33333333333333331</v>
      </c>
      <c r="C22398" s="1">
        <v>42169</v>
      </c>
      <c r="D22398" s="1" t="str">
        <f>TEXT(Table_pizza_sales_analysis[[#This Row],[date]],"dddd")</f>
        <v>Sunday</v>
      </c>
      <c r="E22398" s="2">
        <v>0.69010416666666663</v>
      </c>
      <c r="F22398">
        <v>22397</v>
      </c>
      <c r="G22398">
        <v>1</v>
      </c>
      <c r="H22398" t="s">
        <v>31</v>
      </c>
      <c r="I22398" t="s">
        <v>32</v>
      </c>
      <c r="J22398" t="s">
        <v>33</v>
      </c>
      <c r="K22398" t="s">
        <v>34</v>
      </c>
      <c r="L22398" t="s">
        <v>23</v>
      </c>
      <c r="M22398">
        <v>20.75</v>
      </c>
    </row>
    <row r="22399" spans="1:13" x14ac:dyDescent="0.3">
      <c r="A22399">
        <v>9836</v>
      </c>
      <c r="B22399">
        <f>1/COUNTIF(A:A,Table_pizza_sales_analysis[[#This Row],[order_id]])</f>
        <v>0.33333333333333331</v>
      </c>
      <c r="C22399" s="1">
        <v>42169</v>
      </c>
      <c r="D22399" s="1" t="str">
        <f>TEXT(Table_pizza_sales_analysis[[#This Row],[date]],"dddd")</f>
        <v>Sunday</v>
      </c>
      <c r="E22399" s="2">
        <v>0.69010416666666663</v>
      </c>
      <c r="F22399">
        <v>22398</v>
      </c>
      <c r="G22399">
        <v>1</v>
      </c>
      <c r="H22399" t="s">
        <v>42</v>
      </c>
      <c r="I22399" t="s">
        <v>43</v>
      </c>
      <c r="J22399" t="s">
        <v>13</v>
      </c>
      <c r="K22399" t="s">
        <v>44</v>
      </c>
      <c r="L22399" t="s">
        <v>111</v>
      </c>
      <c r="M22399">
        <v>25.5</v>
      </c>
    </row>
    <row r="22400" spans="1:13" x14ac:dyDescent="0.3">
      <c r="A22400">
        <v>9837</v>
      </c>
      <c r="B22400">
        <f>1/COUNTIF(A:A,Table_pizza_sales_analysis[[#This Row],[order_id]])</f>
        <v>1</v>
      </c>
      <c r="C22400" s="1">
        <v>42169</v>
      </c>
      <c r="D22400" s="1" t="str">
        <f>TEXT(Table_pizza_sales_analysis[[#This Row],[date]],"dddd")</f>
        <v>Sunday</v>
      </c>
      <c r="E22400" s="2">
        <v>0.69763888888888892</v>
      </c>
      <c r="F22400">
        <v>22399</v>
      </c>
      <c r="G22400">
        <v>1</v>
      </c>
      <c r="H22400" t="s">
        <v>19</v>
      </c>
      <c r="I22400" t="s">
        <v>20</v>
      </c>
      <c r="J22400" t="s">
        <v>21</v>
      </c>
      <c r="K22400" t="s">
        <v>22</v>
      </c>
      <c r="L22400" t="s">
        <v>23</v>
      </c>
      <c r="M22400">
        <v>18.5</v>
      </c>
    </row>
    <row r="22401" spans="1:13" x14ac:dyDescent="0.3">
      <c r="A22401">
        <v>9838</v>
      </c>
      <c r="B22401">
        <f>1/COUNTIF(A:A,Table_pizza_sales_analysis[[#This Row],[order_id]])</f>
        <v>1</v>
      </c>
      <c r="C22401" s="1">
        <v>42169</v>
      </c>
      <c r="D22401" s="1" t="str">
        <f>TEXT(Table_pizza_sales_analysis[[#This Row],[date]],"dddd")</f>
        <v>Sunday</v>
      </c>
      <c r="E22401" s="2">
        <v>0.69776620370370368</v>
      </c>
      <c r="F22401">
        <v>22400</v>
      </c>
      <c r="G22401">
        <v>1</v>
      </c>
      <c r="H22401" t="s">
        <v>35</v>
      </c>
      <c r="I22401" t="s">
        <v>36</v>
      </c>
      <c r="J22401" t="s">
        <v>26</v>
      </c>
      <c r="K22401" t="s">
        <v>37</v>
      </c>
      <c r="L22401" t="s">
        <v>23</v>
      </c>
      <c r="M22401">
        <v>20.75</v>
      </c>
    </row>
    <row r="22402" spans="1:13" x14ac:dyDescent="0.3">
      <c r="A22402">
        <v>9839</v>
      </c>
      <c r="B22402">
        <f>1/COUNTIF(A:A,Table_pizza_sales_analysis[[#This Row],[order_id]])</f>
        <v>0.33333333333333331</v>
      </c>
      <c r="C22402" s="1">
        <v>42169</v>
      </c>
      <c r="D22402" s="1" t="str">
        <f>TEXT(Table_pizza_sales_analysis[[#This Row],[date]],"dddd")</f>
        <v>Sunday</v>
      </c>
      <c r="E22402" s="2">
        <v>0.70060185185185186</v>
      </c>
      <c r="F22402">
        <v>22401</v>
      </c>
      <c r="G22402">
        <v>2</v>
      </c>
      <c r="H22402" t="s">
        <v>19</v>
      </c>
      <c r="I22402" t="s">
        <v>20</v>
      </c>
      <c r="J22402" t="s">
        <v>21</v>
      </c>
      <c r="K22402" t="s">
        <v>22</v>
      </c>
      <c r="L22402" t="s">
        <v>23</v>
      </c>
      <c r="M22402">
        <v>18.5</v>
      </c>
    </row>
    <row r="22403" spans="1:13" x14ac:dyDescent="0.3">
      <c r="A22403">
        <v>9839</v>
      </c>
      <c r="B22403">
        <f>1/COUNTIF(A:A,Table_pizza_sales_analysis[[#This Row],[order_id]])</f>
        <v>0.33333333333333331</v>
      </c>
      <c r="C22403" s="1">
        <v>42169</v>
      </c>
      <c r="D22403" s="1" t="str">
        <f>TEXT(Table_pizza_sales_analysis[[#This Row],[date]],"dddd")</f>
        <v>Sunday</v>
      </c>
      <c r="E22403" s="2">
        <v>0.70060185185185186</v>
      </c>
      <c r="F22403">
        <v>22402</v>
      </c>
      <c r="G22403">
        <v>1</v>
      </c>
      <c r="H22403" t="s">
        <v>69</v>
      </c>
      <c r="I22403" t="s">
        <v>70</v>
      </c>
      <c r="J22403" t="s">
        <v>13</v>
      </c>
      <c r="K22403" t="s">
        <v>71</v>
      </c>
      <c r="L22403" t="s">
        <v>15</v>
      </c>
      <c r="M22403">
        <v>12.5</v>
      </c>
    </row>
    <row r="22404" spans="1:13" x14ac:dyDescent="0.3">
      <c r="A22404">
        <v>9839</v>
      </c>
      <c r="B22404">
        <f>1/COUNTIF(A:A,Table_pizza_sales_analysis[[#This Row],[order_id]])</f>
        <v>0.33333333333333331</v>
      </c>
      <c r="C22404" s="1">
        <v>42169</v>
      </c>
      <c r="D22404" s="1" t="str">
        <f>TEXT(Table_pizza_sales_analysis[[#This Row],[date]],"dddd")</f>
        <v>Sunday</v>
      </c>
      <c r="E22404" s="2">
        <v>0.70060185185185186</v>
      </c>
      <c r="F22404">
        <v>22403</v>
      </c>
      <c r="G22404">
        <v>1</v>
      </c>
      <c r="H22404" t="s">
        <v>31</v>
      </c>
      <c r="I22404" t="s">
        <v>32</v>
      </c>
      <c r="J22404" t="s">
        <v>33</v>
      </c>
      <c r="K22404" t="s">
        <v>34</v>
      </c>
      <c r="L22404" t="s">
        <v>15</v>
      </c>
      <c r="M22404">
        <v>16.75</v>
      </c>
    </row>
    <row r="22405" spans="1:13" x14ac:dyDescent="0.3">
      <c r="A22405">
        <v>9840</v>
      </c>
      <c r="B22405">
        <f>1/COUNTIF(A:A,Table_pizza_sales_analysis[[#This Row],[order_id]])</f>
        <v>1</v>
      </c>
      <c r="C22405" s="1">
        <v>42169</v>
      </c>
      <c r="D22405" s="1" t="str">
        <f>TEXT(Table_pizza_sales_analysis[[#This Row],[date]],"dddd")</f>
        <v>Sunday</v>
      </c>
      <c r="E22405" s="2">
        <v>0.70568287037037036</v>
      </c>
      <c r="F22405">
        <v>22404</v>
      </c>
      <c r="G22405">
        <v>1</v>
      </c>
      <c r="H22405" t="s">
        <v>63</v>
      </c>
      <c r="I22405" t="s">
        <v>64</v>
      </c>
      <c r="J22405" t="s">
        <v>33</v>
      </c>
      <c r="K22405" t="s">
        <v>65</v>
      </c>
      <c r="L22405" t="s">
        <v>23</v>
      </c>
      <c r="M22405">
        <v>20.75</v>
      </c>
    </row>
    <row r="22406" spans="1:13" x14ac:dyDescent="0.3">
      <c r="A22406">
        <v>9841</v>
      </c>
      <c r="B22406">
        <f>1/COUNTIF(A:A,Table_pizza_sales_analysis[[#This Row],[order_id]])</f>
        <v>0.5</v>
      </c>
      <c r="C22406" s="1">
        <v>42169</v>
      </c>
      <c r="D22406" s="1" t="str">
        <f>TEXT(Table_pizza_sales_analysis[[#This Row],[date]],"dddd")</f>
        <v>Sunday</v>
      </c>
      <c r="E22406" s="2">
        <v>0.73245370370370366</v>
      </c>
      <c r="F22406">
        <v>22405</v>
      </c>
      <c r="G22406">
        <v>1</v>
      </c>
      <c r="H22406" t="s">
        <v>38</v>
      </c>
      <c r="I22406" t="s">
        <v>39</v>
      </c>
      <c r="J22406" t="s">
        <v>33</v>
      </c>
      <c r="K22406" t="s">
        <v>40</v>
      </c>
      <c r="L22406" t="s">
        <v>23</v>
      </c>
      <c r="M22406">
        <v>20.75</v>
      </c>
    </row>
    <row r="22407" spans="1:13" x14ac:dyDescent="0.3">
      <c r="A22407">
        <v>9841</v>
      </c>
      <c r="B22407">
        <f>1/COUNTIF(A:A,Table_pizza_sales_analysis[[#This Row],[order_id]])</f>
        <v>0.5</v>
      </c>
      <c r="C22407" s="1">
        <v>42169</v>
      </c>
      <c r="D22407" s="1" t="str">
        <f>TEXT(Table_pizza_sales_analysis[[#This Row],[date]],"dddd")</f>
        <v>Sunday</v>
      </c>
      <c r="E22407" s="2">
        <v>0.73245370370370366</v>
      </c>
      <c r="F22407">
        <v>22406</v>
      </c>
      <c r="G22407">
        <v>1</v>
      </c>
      <c r="H22407" t="s">
        <v>38</v>
      </c>
      <c r="I22407" t="s">
        <v>39</v>
      </c>
      <c r="J22407" t="s">
        <v>33</v>
      </c>
      <c r="K22407" t="s">
        <v>40</v>
      </c>
      <c r="L22407" t="s">
        <v>15</v>
      </c>
      <c r="M22407">
        <v>16.75</v>
      </c>
    </row>
    <row r="22408" spans="1:13" x14ac:dyDescent="0.3">
      <c r="A22408">
        <v>9842</v>
      </c>
      <c r="B22408">
        <f>1/COUNTIF(A:A,Table_pizza_sales_analysis[[#This Row],[order_id]])</f>
        <v>1</v>
      </c>
      <c r="C22408" s="1">
        <v>42169</v>
      </c>
      <c r="D22408" s="1" t="str">
        <f>TEXT(Table_pizza_sales_analysis[[#This Row],[date]],"dddd")</f>
        <v>Sunday</v>
      </c>
      <c r="E22408" s="2">
        <v>0.73751157407407408</v>
      </c>
      <c r="F22408">
        <v>22407</v>
      </c>
      <c r="G22408">
        <v>1</v>
      </c>
      <c r="H22408" t="s">
        <v>78</v>
      </c>
      <c r="I22408" t="s">
        <v>79</v>
      </c>
      <c r="J22408" t="s">
        <v>26</v>
      </c>
      <c r="K22408" t="s">
        <v>80</v>
      </c>
      <c r="L22408" t="s">
        <v>23</v>
      </c>
      <c r="M22408">
        <v>20.75</v>
      </c>
    </row>
    <row r="22409" spans="1:13" x14ac:dyDescent="0.3">
      <c r="A22409">
        <v>9843</v>
      </c>
      <c r="B22409">
        <f>1/COUNTIF(A:A,Table_pizza_sales_analysis[[#This Row],[order_id]])</f>
        <v>1</v>
      </c>
      <c r="C22409" s="1">
        <v>42169</v>
      </c>
      <c r="D22409" s="1" t="str">
        <f>TEXT(Table_pizza_sales_analysis[[#This Row],[date]],"dddd")</f>
        <v>Sunday</v>
      </c>
      <c r="E22409" s="2">
        <v>0.73938657407407404</v>
      </c>
      <c r="F22409">
        <v>22408</v>
      </c>
      <c r="G22409">
        <v>1</v>
      </c>
      <c r="H22409" t="s">
        <v>11</v>
      </c>
      <c r="I22409" t="s">
        <v>12</v>
      </c>
      <c r="J22409" t="s">
        <v>13</v>
      </c>
      <c r="K22409" t="s">
        <v>14</v>
      </c>
      <c r="L22409" t="s">
        <v>23</v>
      </c>
      <c r="M22409">
        <v>16.5</v>
      </c>
    </row>
    <row r="22410" spans="1:13" x14ac:dyDescent="0.3">
      <c r="A22410">
        <v>9844</v>
      </c>
      <c r="B22410">
        <f>1/COUNTIF(A:A,Table_pizza_sales_analysis[[#This Row],[order_id]])</f>
        <v>0.5</v>
      </c>
      <c r="C22410" s="1">
        <v>42169</v>
      </c>
      <c r="D22410" s="1" t="str">
        <f>TEXT(Table_pizza_sales_analysis[[#This Row],[date]],"dddd")</f>
        <v>Sunday</v>
      </c>
      <c r="E22410" s="2">
        <v>0.74935185185185182</v>
      </c>
      <c r="F22410">
        <v>22409</v>
      </c>
      <c r="G22410">
        <v>1</v>
      </c>
      <c r="H22410" t="s">
        <v>16</v>
      </c>
      <c r="I22410" t="s">
        <v>17</v>
      </c>
      <c r="J22410" t="s">
        <v>13</v>
      </c>
      <c r="K22410" t="s">
        <v>18</v>
      </c>
      <c r="L22410" t="s">
        <v>15</v>
      </c>
      <c r="M22410">
        <v>16</v>
      </c>
    </row>
    <row r="22411" spans="1:13" x14ac:dyDescent="0.3">
      <c r="A22411">
        <v>9844</v>
      </c>
      <c r="B22411">
        <f>1/COUNTIF(A:A,Table_pizza_sales_analysis[[#This Row],[order_id]])</f>
        <v>0.5</v>
      </c>
      <c r="C22411" s="1">
        <v>42169</v>
      </c>
      <c r="D22411" s="1" t="str">
        <f>TEXT(Table_pizza_sales_analysis[[#This Row],[date]],"dddd")</f>
        <v>Sunday</v>
      </c>
      <c r="E22411" s="2">
        <v>0.74935185185185182</v>
      </c>
      <c r="F22411">
        <v>22410</v>
      </c>
      <c r="G22411">
        <v>1</v>
      </c>
      <c r="H22411" t="s">
        <v>108</v>
      </c>
      <c r="I22411" t="s">
        <v>109</v>
      </c>
      <c r="J22411" t="s">
        <v>13</v>
      </c>
      <c r="K22411" t="s">
        <v>110</v>
      </c>
      <c r="L22411" t="s">
        <v>41</v>
      </c>
      <c r="M22411">
        <v>11</v>
      </c>
    </row>
    <row r="22412" spans="1:13" x14ac:dyDescent="0.3">
      <c r="A22412">
        <v>9845</v>
      </c>
      <c r="B22412">
        <f>1/COUNTIF(A:A,Table_pizza_sales_analysis[[#This Row],[order_id]])</f>
        <v>1</v>
      </c>
      <c r="C22412" s="1">
        <v>42169</v>
      </c>
      <c r="D22412" s="1" t="str">
        <f>TEXT(Table_pizza_sales_analysis[[#This Row],[date]],"dddd")</f>
        <v>Sunday</v>
      </c>
      <c r="E22412" s="2">
        <v>0.75179398148148147</v>
      </c>
      <c r="F22412">
        <v>22411</v>
      </c>
      <c r="G22412">
        <v>1</v>
      </c>
      <c r="H22412" t="s">
        <v>87</v>
      </c>
      <c r="I22412" t="s">
        <v>88</v>
      </c>
      <c r="J22412" t="s">
        <v>26</v>
      </c>
      <c r="K22412" t="s">
        <v>89</v>
      </c>
      <c r="L22412" t="s">
        <v>15</v>
      </c>
      <c r="M22412">
        <v>16.25</v>
      </c>
    </row>
    <row r="22413" spans="1:13" x14ac:dyDescent="0.3">
      <c r="A22413">
        <v>9846</v>
      </c>
      <c r="B22413">
        <f>1/COUNTIF(A:A,Table_pizza_sales_analysis[[#This Row],[order_id]])</f>
        <v>0.5</v>
      </c>
      <c r="C22413" s="1">
        <v>42169</v>
      </c>
      <c r="D22413" s="1" t="str">
        <f>TEXT(Table_pizza_sales_analysis[[#This Row],[date]],"dddd")</f>
        <v>Sunday</v>
      </c>
      <c r="E22413" s="2">
        <v>0.75464120370370369</v>
      </c>
      <c r="F22413">
        <v>22412</v>
      </c>
      <c r="G22413">
        <v>1</v>
      </c>
      <c r="H22413" t="s">
        <v>48</v>
      </c>
      <c r="I22413" t="s">
        <v>49</v>
      </c>
      <c r="J22413" t="s">
        <v>21</v>
      </c>
      <c r="K22413" t="s">
        <v>50</v>
      </c>
      <c r="L22413" t="s">
        <v>15</v>
      </c>
      <c r="M22413">
        <v>16</v>
      </c>
    </row>
    <row r="22414" spans="1:13" x14ac:dyDescent="0.3">
      <c r="A22414">
        <v>9846</v>
      </c>
      <c r="B22414">
        <f>1/COUNTIF(A:A,Table_pizza_sales_analysis[[#This Row],[order_id]])</f>
        <v>0.5</v>
      </c>
      <c r="C22414" s="1">
        <v>42169</v>
      </c>
      <c r="D22414" s="1" t="str">
        <f>TEXT(Table_pizza_sales_analysis[[#This Row],[date]],"dddd")</f>
        <v>Sunday</v>
      </c>
      <c r="E22414" s="2">
        <v>0.75464120370370369</v>
      </c>
      <c r="F22414">
        <v>22413</v>
      </c>
      <c r="G22414">
        <v>1</v>
      </c>
      <c r="H22414" t="s">
        <v>54</v>
      </c>
      <c r="I22414" t="s">
        <v>55</v>
      </c>
      <c r="J22414" t="s">
        <v>26</v>
      </c>
      <c r="K22414" t="s">
        <v>56</v>
      </c>
      <c r="L22414" t="s">
        <v>23</v>
      </c>
      <c r="M22414">
        <v>20.75</v>
      </c>
    </row>
    <row r="22415" spans="1:13" x14ac:dyDescent="0.3">
      <c r="A22415">
        <v>9847</v>
      </c>
      <c r="B22415">
        <f>1/COUNTIF(A:A,Table_pizza_sales_analysis[[#This Row],[order_id]])</f>
        <v>0.25</v>
      </c>
      <c r="C22415" s="1">
        <v>42169</v>
      </c>
      <c r="D22415" s="1" t="str">
        <f>TEXT(Table_pizza_sales_analysis[[#This Row],[date]],"dddd")</f>
        <v>Sunday</v>
      </c>
      <c r="E22415" s="2">
        <v>0.75709490740740737</v>
      </c>
      <c r="F22415">
        <v>22414</v>
      </c>
      <c r="G22415">
        <v>1</v>
      </c>
      <c r="H22415" t="s">
        <v>90</v>
      </c>
      <c r="I22415" t="s">
        <v>91</v>
      </c>
      <c r="J22415" t="s">
        <v>21</v>
      </c>
      <c r="K22415" t="s">
        <v>92</v>
      </c>
      <c r="L22415" t="s">
        <v>15</v>
      </c>
      <c r="M22415">
        <v>16.75</v>
      </c>
    </row>
    <row r="22416" spans="1:13" x14ac:dyDescent="0.3">
      <c r="A22416">
        <v>9847</v>
      </c>
      <c r="B22416">
        <f>1/COUNTIF(A:A,Table_pizza_sales_analysis[[#This Row],[order_id]])</f>
        <v>0.25</v>
      </c>
      <c r="C22416" s="1">
        <v>42169</v>
      </c>
      <c r="D22416" s="1" t="str">
        <f>TEXT(Table_pizza_sales_analysis[[#This Row],[date]],"dddd")</f>
        <v>Sunday</v>
      </c>
      <c r="E22416" s="2">
        <v>0.75709490740740737</v>
      </c>
      <c r="F22416">
        <v>22415</v>
      </c>
      <c r="G22416">
        <v>1</v>
      </c>
      <c r="H22416" t="s">
        <v>69</v>
      </c>
      <c r="I22416" t="s">
        <v>70</v>
      </c>
      <c r="J22416" t="s">
        <v>13</v>
      </c>
      <c r="K22416" t="s">
        <v>71</v>
      </c>
      <c r="L22416" t="s">
        <v>41</v>
      </c>
      <c r="M22416">
        <v>9.75</v>
      </c>
    </row>
    <row r="22417" spans="1:13" x14ac:dyDescent="0.3">
      <c r="A22417">
        <v>9847</v>
      </c>
      <c r="B22417">
        <f>1/COUNTIF(A:A,Table_pizza_sales_analysis[[#This Row],[order_id]])</f>
        <v>0.25</v>
      </c>
      <c r="C22417" s="1">
        <v>42169</v>
      </c>
      <c r="D22417" s="1" t="str">
        <f>TEXT(Table_pizza_sales_analysis[[#This Row],[date]],"dddd")</f>
        <v>Sunday</v>
      </c>
      <c r="E22417" s="2">
        <v>0.75709490740740737</v>
      </c>
      <c r="F22417">
        <v>22416</v>
      </c>
      <c r="G22417">
        <v>1</v>
      </c>
      <c r="H22417" t="s">
        <v>54</v>
      </c>
      <c r="I22417" t="s">
        <v>55</v>
      </c>
      <c r="J22417" t="s">
        <v>26</v>
      </c>
      <c r="K22417" t="s">
        <v>56</v>
      </c>
      <c r="L22417" t="s">
        <v>23</v>
      </c>
      <c r="M22417">
        <v>20.75</v>
      </c>
    </row>
    <row r="22418" spans="1:13" x14ac:dyDescent="0.3">
      <c r="A22418">
        <v>9847</v>
      </c>
      <c r="B22418">
        <f>1/COUNTIF(A:A,Table_pizza_sales_analysis[[#This Row],[order_id]])</f>
        <v>0.25</v>
      </c>
      <c r="C22418" s="1">
        <v>42169</v>
      </c>
      <c r="D22418" s="1" t="str">
        <f>TEXT(Table_pizza_sales_analysis[[#This Row],[date]],"dddd")</f>
        <v>Sunday</v>
      </c>
      <c r="E22418" s="2">
        <v>0.75709490740740737</v>
      </c>
      <c r="F22418">
        <v>22417</v>
      </c>
      <c r="G22418">
        <v>1</v>
      </c>
      <c r="H22418" t="s">
        <v>45</v>
      </c>
      <c r="I22418" t="s">
        <v>46</v>
      </c>
      <c r="J22418" t="s">
        <v>26</v>
      </c>
      <c r="K22418" t="s">
        <v>47</v>
      </c>
      <c r="L22418" t="s">
        <v>41</v>
      </c>
      <c r="M22418">
        <v>12.5</v>
      </c>
    </row>
    <row r="22419" spans="1:13" x14ac:dyDescent="0.3">
      <c r="A22419">
        <v>9848</v>
      </c>
      <c r="B22419">
        <f>1/COUNTIF(A:A,Table_pizza_sales_analysis[[#This Row],[order_id]])</f>
        <v>0.33333333333333331</v>
      </c>
      <c r="C22419" s="1">
        <v>42169</v>
      </c>
      <c r="D22419" s="1" t="str">
        <f>TEXT(Table_pizza_sales_analysis[[#This Row],[date]],"dddd")</f>
        <v>Sunday</v>
      </c>
      <c r="E22419" s="2">
        <v>0.7631944444444444</v>
      </c>
      <c r="F22419">
        <v>22418</v>
      </c>
      <c r="G22419">
        <v>1</v>
      </c>
      <c r="H22419" t="s">
        <v>48</v>
      </c>
      <c r="I22419" t="s">
        <v>49</v>
      </c>
      <c r="J22419" t="s">
        <v>21</v>
      </c>
      <c r="K22419" t="s">
        <v>50</v>
      </c>
      <c r="L22419" t="s">
        <v>15</v>
      </c>
      <c r="M22419">
        <v>16</v>
      </c>
    </row>
    <row r="22420" spans="1:13" x14ac:dyDescent="0.3">
      <c r="A22420">
        <v>9848</v>
      </c>
      <c r="B22420">
        <f>1/COUNTIF(A:A,Table_pizza_sales_analysis[[#This Row],[order_id]])</f>
        <v>0.33333333333333331</v>
      </c>
      <c r="C22420" s="1">
        <v>42169</v>
      </c>
      <c r="D22420" s="1" t="str">
        <f>TEXT(Table_pizza_sales_analysis[[#This Row],[date]],"dddd")</f>
        <v>Sunday</v>
      </c>
      <c r="E22420" s="2">
        <v>0.7631944444444444</v>
      </c>
      <c r="F22420">
        <v>22419</v>
      </c>
      <c r="G22420">
        <v>1</v>
      </c>
      <c r="H22420" t="s">
        <v>54</v>
      </c>
      <c r="I22420" t="s">
        <v>55</v>
      </c>
      <c r="J22420" t="s">
        <v>26</v>
      </c>
      <c r="K22420" t="s">
        <v>56</v>
      </c>
      <c r="L22420" t="s">
        <v>41</v>
      </c>
      <c r="M22420">
        <v>12.5</v>
      </c>
    </row>
    <row r="22421" spans="1:13" x14ac:dyDescent="0.3">
      <c r="A22421">
        <v>9848</v>
      </c>
      <c r="B22421">
        <f>1/COUNTIF(A:A,Table_pizza_sales_analysis[[#This Row],[order_id]])</f>
        <v>0.33333333333333331</v>
      </c>
      <c r="C22421" s="1">
        <v>42169</v>
      </c>
      <c r="D22421" s="1" t="str">
        <f>TEXT(Table_pizza_sales_analysis[[#This Row],[date]],"dddd")</f>
        <v>Sunday</v>
      </c>
      <c r="E22421" s="2">
        <v>0.7631944444444444</v>
      </c>
      <c r="F22421">
        <v>22420</v>
      </c>
      <c r="G22421">
        <v>1</v>
      </c>
      <c r="H22421" t="s">
        <v>42</v>
      </c>
      <c r="I22421" t="s">
        <v>43</v>
      </c>
      <c r="J22421" t="s">
        <v>13</v>
      </c>
      <c r="K22421" t="s">
        <v>44</v>
      </c>
      <c r="L22421" t="s">
        <v>15</v>
      </c>
      <c r="M22421">
        <v>16</v>
      </c>
    </row>
    <row r="22422" spans="1:13" x14ac:dyDescent="0.3">
      <c r="A22422">
        <v>9849</v>
      </c>
      <c r="B22422">
        <f>1/COUNTIF(A:A,Table_pizza_sales_analysis[[#This Row],[order_id]])</f>
        <v>1</v>
      </c>
      <c r="C22422" s="1">
        <v>42169</v>
      </c>
      <c r="D22422" s="1" t="str">
        <f>TEXT(Table_pizza_sales_analysis[[#This Row],[date]],"dddd")</f>
        <v>Sunday</v>
      </c>
      <c r="E22422" s="2">
        <v>0.7658449074074074</v>
      </c>
      <c r="F22422">
        <v>22421</v>
      </c>
      <c r="G22422">
        <v>1</v>
      </c>
      <c r="H22422" t="s">
        <v>11</v>
      </c>
      <c r="I22422" t="s">
        <v>12</v>
      </c>
      <c r="J22422" t="s">
        <v>13</v>
      </c>
      <c r="K22422" t="s">
        <v>14</v>
      </c>
      <c r="L22422" t="s">
        <v>23</v>
      </c>
      <c r="M22422">
        <v>16.5</v>
      </c>
    </row>
    <row r="22423" spans="1:13" x14ac:dyDescent="0.3">
      <c r="A22423">
        <v>9850</v>
      </c>
      <c r="B22423">
        <f>1/COUNTIF(A:A,Table_pizza_sales_analysis[[#This Row],[order_id]])</f>
        <v>0.5</v>
      </c>
      <c r="C22423" s="1">
        <v>42169</v>
      </c>
      <c r="D22423" s="1" t="str">
        <f>TEXT(Table_pizza_sales_analysis[[#This Row],[date]],"dddd")</f>
        <v>Sunday</v>
      </c>
      <c r="E22423" s="2">
        <v>0.77487268518518515</v>
      </c>
      <c r="F22423">
        <v>22422</v>
      </c>
      <c r="G22423">
        <v>1</v>
      </c>
      <c r="H22423" t="s">
        <v>24</v>
      </c>
      <c r="I22423" t="s">
        <v>25</v>
      </c>
      <c r="J22423" t="s">
        <v>26</v>
      </c>
      <c r="K22423" t="s">
        <v>27</v>
      </c>
      <c r="L22423" t="s">
        <v>15</v>
      </c>
      <c r="M22423">
        <v>16.5</v>
      </c>
    </row>
    <row r="22424" spans="1:13" x14ac:dyDescent="0.3">
      <c r="A22424">
        <v>9850</v>
      </c>
      <c r="B22424">
        <f>1/COUNTIF(A:A,Table_pizza_sales_analysis[[#This Row],[order_id]])</f>
        <v>0.5</v>
      </c>
      <c r="C22424" s="1">
        <v>42169</v>
      </c>
      <c r="D22424" s="1" t="str">
        <f>TEXT(Table_pizza_sales_analysis[[#This Row],[date]],"dddd")</f>
        <v>Sunday</v>
      </c>
      <c r="E22424" s="2">
        <v>0.77487268518518515</v>
      </c>
      <c r="F22424">
        <v>22423</v>
      </c>
      <c r="G22424">
        <v>1</v>
      </c>
      <c r="H22424" t="s">
        <v>31</v>
      </c>
      <c r="I22424" t="s">
        <v>32</v>
      </c>
      <c r="J22424" t="s">
        <v>33</v>
      </c>
      <c r="K22424" t="s">
        <v>34</v>
      </c>
      <c r="L22424" t="s">
        <v>23</v>
      </c>
      <c r="M22424">
        <v>20.75</v>
      </c>
    </row>
    <row r="22425" spans="1:13" x14ac:dyDescent="0.3">
      <c r="A22425">
        <v>9851</v>
      </c>
      <c r="B22425">
        <f>1/COUNTIF(A:A,Table_pizza_sales_analysis[[#This Row],[order_id]])</f>
        <v>0.5</v>
      </c>
      <c r="C22425" s="1">
        <v>42169</v>
      </c>
      <c r="D22425" s="1" t="str">
        <f>TEXT(Table_pizza_sales_analysis[[#This Row],[date]],"dddd")</f>
        <v>Sunday</v>
      </c>
      <c r="E22425" s="2">
        <v>0.77585648148148145</v>
      </c>
      <c r="F22425">
        <v>22424</v>
      </c>
      <c r="G22425">
        <v>1</v>
      </c>
      <c r="H22425" t="s">
        <v>38</v>
      </c>
      <c r="I22425" t="s">
        <v>39</v>
      </c>
      <c r="J22425" t="s">
        <v>33</v>
      </c>
      <c r="K22425" t="s">
        <v>40</v>
      </c>
      <c r="L22425" t="s">
        <v>41</v>
      </c>
      <c r="M22425">
        <v>12.75</v>
      </c>
    </row>
    <row r="22426" spans="1:13" x14ac:dyDescent="0.3">
      <c r="A22426">
        <v>9851</v>
      </c>
      <c r="B22426">
        <f>1/COUNTIF(A:A,Table_pizza_sales_analysis[[#This Row],[order_id]])</f>
        <v>0.5</v>
      </c>
      <c r="C22426" s="1">
        <v>42169</v>
      </c>
      <c r="D22426" s="1" t="str">
        <f>TEXT(Table_pizza_sales_analysis[[#This Row],[date]],"dddd")</f>
        <v>Sunday</v>
      </c>
      <c r="E22426" s="2">
        <v>0.77585648148148145</v>
      </c>
      <c r="F22426">
        <v>22425</v>
      </c>
      <c r="G22426">
        <v>1</v>
      </c>
      <c r="H22426" t="s">
        <v>45</v>
      </c>
      <c r="I22426" t="s">
        <v>46</v>
      </c>
      <c r="J22426" t="s">
        <v>26</v>
      </c>
      <c r="K22426" t="s">
        <v>47</v>
      </c>
      <c r="L22426" t="s">
        <v>15</v>
      </c>
      <c r="M22426">
        <v>16.5</v>
      </c>
    </row>
    <row r="22427" spans="1:13" x14ac:dyDescent="0.3">
      <c r="A22427">
        <v>9852</v>
      </c>
      <c r="B22427">
        <f>1/COUNTIF(A:A,Table_pizza_sales_analysis[[#This Row],[order_id]])</f>
        <v>0.25</v>
      </c>
      <c r="C22427" s="1">
        <v>42169</v>
      </c>
      <c r="D22427" s="1" t="str">
        <f>TEXT(Table_pizza_sales_analysis[[#This Row],[date]],"dddd")</f>
        <v>Sunday</v>
      </c>
      <c r="E22427" s="2">
        <v>0.77641203703703698</v>
      </c>
      <c r="F22427">
        <v>22426</v>
      </c>
      <c r="G22427">
        <v>1</v>
      </c>
      <c r="H22427" t="s">
        <v>38</v>
      </c>
      <c r="I22427" t="s">
        <v>39</v>
      </c>
      <c r="J22427" t="s">
        <v>33</v>
      </c>
      <c r="K22427" t="s">
        <v>40</v>
      </c>
      <c r="L22427" t="s">
        <v>23</v>
      </c>
      <c r="M22427">
        <v>20.75</v>
      </c>
    </row>
    <row r="22428" spans="1:13" x14ac:dyDescent="0.3">
      <c r="A22428">
        <v>9852</v>
      </c>
      <c r="B22428">
        <f>1/COUNTIF(A:A,Table_pizza_sales_analysis[[#This Row],[order_id]])</f>
        <v>0.25</v>
      </c>
      <c r="C22428" s="1">
        <v>42169</v>
      </c>
      <c r="D22428" s="1" t="str">
        <f>TEXT(Table_pizza_sales_analysis[[#This Row],[date]],"dddd")</f>
        <v>Sunday</v>
      </c>
      <c r="E22428" s="2">
        <v>0.77641203703703698</v>
      </c>
      <c r="F22428">
        <v>22427</v>
      </c>
      <c r="G22428">
        <v>1</v>
      </c>
      <c r="H22428" t="s">
        <v>96</v>
      </c>
      <c r="I22428" t="s">
        <v>97</v>
      </c>
      <c r="J22428" t="s">
        <v>26</v>
      </c>
      <c r="K22428" t="s">
        <v>98</v>
      </c>
      <c r="L22428" t="s">
        <v>41</v>
      </c>
      <c r="M22428">
        <v>12.5</v>
      </c>
    </row>
    <row r="22429" spans="1:13" x14ac:dyDescent="0.3">
      <c r="A22429">
        <v>9852</v>
      </c>
      <c r="B22429">
        <f>1/COUNTIF(A:A,Table_pizza_sales_analysis[[#This Row],[order_id]])</f>
        <v>0.25</v>
      </c>
      <c r="C22429" s="1">
        <v>42169</v>
      </c>
      <c r="D22429" s="1" t="str">
        <f>TEXT(Table_pizza_sales_analysis[[#This Row],[date]],"dddd")</f>
        <v>Sunday</v>
      </c>
      <c r="E22429" s="2">
        <v>0.77641203703703698</v>
      </c>
      <c r="F22429">
        <v>22428</v>
      </c>
      <c r="G22429">
        <v>1</v>
      </c>
      <c r="H22429" t="s">
        <v>78</v>
      </c>
      <c r="I22429" t="s">
        <v>79</v>
      </c>
      <c r="J22429" t="s">
        <v>26</v>
      </c>
      <c r="K22429" t="s">
        <v>80</v>
      </c>
      <c r="L22429" t="s">
        <v>41</v>
      </c>
      <c r="M22429">
        <v>12.5</v>
      </c>
    </row>
    <row r="22430" spans="1:13" x14ac:dyDescent="0.3">
      <c r="A22430">
        <v>9852</v>
      </c>
      <c r="B22430">
        <f>1/COUNTIF(A:A,Table_pizza_sales_analysis[[#This Row],[order_id]])</f>
        <v>0.25</v>
      </c>
      <c r="C22430" s="1">
        <v>42169</v>
      </c>
      <c r="D22430" s="1" t="str">
        <f>TEXT(Table_pizza_sales_analysis[[#This Row],[date]],"dddd")</f>
        <v>Sunday</v>
      </c>
      <c r="E22430" s="2">
        <v>0.77641203703703698</v>
      </c>
      <c r="F22430">
        <v>22429</v>
      </c>
      <c r="G22430">
        <v>1</v>
      </c>
      <c r="H22430" t="s">
        <v>45</v>
      </c>
      <c r="I22430" t="s">
        <v>46</v>
      </c>
      <c r="J22430" t="s">
        <v>26</v>
      </c>
      <c r="K22430" t="s">
        <v>47</v>
      </c>
      <c r="L22430" t="s">
        <v>23</v>
      </c>
      <c r="M22430">
        <v>20.75</v>
      </c>
    </row>
    <row r="22431" spans="1:13" x14ac:dyDescent="0.3">
      <c r="A22431">
        <v>9853</v>
      </c>
      <c r="B22431">
        <f>1/COUNTIF(A:A,Table_pizza_sales_analysis[[#This Row],[order_id]])</f>
        <v>0.25</v>
      </c>
      <c r="C22431" s="1">
        <v>42169</v>
      </c>
      <c r="D22431" s="1" t="str">
        <f>TEXT(Table_pizza_sales_analysis[[#This Row],[date]],"dddd")</f>
        <v>Sunday</v>
      </c>
      <c r="E22431" s="2">
        <v>0.78587962962962965</v>
      </c>
      <c r="F22431">
        <v>22430</v>
      </c>
      <c r="G22431">
        <v>1</v>
      </c>
      <c r="H22431" t="s">
        <v>75</v>
      </c>
      <c r="I22431" t="s">
        <v>76</v>
      </c>
      <c r="J22431" t="s">
        <v>13</v>
      </c>
      <c r="K22431" t="s">
        <v>77</v>
      </c>
      <c r="L22431" t="s">
        <v>41</v>
      </c>
      <c r="M22431">
        <v>12</v>
      </c>
    </row>
    <row r="22432" spans="1:13" x14ac:dyDescent="0.3">
      <c r="A22432">
        <v>9853</v>
      </c>
      <c r="B22432">
        <f>1/COUNTIF(A:A,Table_pizza_sales_analysis[[#This Row],[order_id]])</f>
        <v>0.25</v>
      </c>
      <c r="C22432" s="1">
        <v>42169</v>
      </c>
      <c r="D22432" s="1" t="str">
        <f>TEXT(Table_pizza_sales_analysis[[#This Row],[date]],"dddd")</f>
        <v>Sunday</v>
      </c>
      <c r="E22432" s="2">
        <v>0.78587962962962965</v>
      </c>
      <c r="F22432">
        <v>22431</v>
      </c>
      <c r="G22432">
        <v>1</v>
      </c>
      <c r="H22432" t="s">
        <v>16</v>
      </c>
      <c r="I22432" t="s">
        <v>17</v>
      </c>
      <c r="J22432" t="s">
        <v>13</v>
      </c>
      <c r="K22432" t="s">
        <v>18</v>
      </c>
      <c r="L22432" t="s">
        <v>15</v>
      </c>
      <c r="M22432">
        <v>16</v>
      </c>
    </row>
    <row r="22433" spans="1:13" x14ac:dyDescent="0.3">
      <c r="A22433">
        <v>9853</v>
      </c>
      <c r="B22433">
        <f>1/COUNTIF(A:A,Table_pizza_sales_analysis[[#This Row],[order_id]])</f>
        <v>0.25</v>
      </c>
      <c r="C22433" s="1">
        <v>42169</v>
      </c>
      <c r="D22433" s="1" t="str">
        <f>TEXT(Table_pizza_sales_analysis[[#This Row],[date]],"dddd")</f>
        <v>Sunday</v>
      </c>
      <c r="E22433" s="2">
        <v>0.78587962962962965</v>
      </c>
      <c r="F22433">
        <v>22432</v>
      </c>
      <c r="G22433">
        <v>1</v>
      </c>
      <c r="H22433" t="s">
        <v>81</v>
      </c>
      <c r="I22433" t="s">
        <v>82</v>
      </c>
      <c r="J22433" t="s">
        <v>21</v>
      </c>
      <c r="K22433" t="s">
        <v>83</v>
      </c>
      <c r="L22433" t="s">
        <v>15</v>
      </c>
      <c r="M22433">
        <v>14.75</v>
      </c>
    </row>
    <row r="22434" spans="1:13" x14ac:dyDescent="0.3">
      <c r="A22434">
        <v>9853</v>
      </c>
      <c r="B22434">
        <f>1/COUNTIF(A:A,Table_pizza_sales_analysis[[#This Row],[order_id]])</f>
        <v>0.25</v>
      </c>
      <c r="C22434" s="1">
        <v>42169</v>
      </c>
      <c r="D22434" s="1" t="str">
        <f>TEXT(Table_pizza_sales_analysis[[#This Row],[date]],"dddd")</f>
        <v>Sunday</v>
      </c>
      <c r="E22434" s="2">
        <v>0.78587962962962965</v>
      </c>
      <c r="F22434">
        <v>22433</v>
      </c>
      <c r="G22434">
        <v>1</v>
      </c>
      <c r="H22434" t="s">
        <v>42</v>
      </c>
      <c r="I22434" t="s">
        <v>43</v>
      </c>
      <c r="J22434" t="s">
        <v>13</v>
      </c>
      <c r="K22434" t="s">
        <v>44</v>
      </c>
      <c r="L22434" t="s">
        <v>111</v>
      </c>
      <c r="M22434">
        <v>25.5</v>
      </c>
    </row>
    <row r="22435" spans="1:13" x14ac:dyDescent="0.3">
      <c r="A22435">
        <v>9854</v>
      </c>
      <c r="B22435">
        <f>1/COUNTIF(A:A,Table_pizza_sales_analysis[[#This Row],[order_id]])</f>
        <v>1</v>
      </c>
      <c r="C22435" s="1">
        <v>42169</v>
      </c>
      <c r="D22435" s="1" t="str">
        <f>TEXT(Table_pizza_sales_analysis[[#This Row],[date]],"dddd")</f>
        <v>Sunday</v>
      </c>
      <c r="E22435" s="2">
        <v>0.79399305555555555</v>
      </c>
      <c r="F22435">
        <v>22434</v>
      </c>
      <c r="G22435">
        <v>1</v>
      </c>
      <c r="H22435" t="s">
        <v>11</v>
      </c>
      <c r="I22435" t="s">
        <v>12</v>
      </c>
      <c r="J22435" t="s">
        <v>13</v>
      </c>
      <c r="K22435" t="s">
        <v>14</v>
      </c>
      <c r="L22435" t="s">
        <v>23</v>
      </c>
      <c r="M22435">
        <v>16.5</v>
      </c>
    </row>
    <row r="22436" spans="1:13" x14ac:dyDescent="0.3">
      <c r="A22436">
        <v>9855</v>
      </c>
      <c r="B22436">
        <f>1/COUNTIF(A:A,Table_pizza_sales_analysis[[#This Row],[order_id]])</f>
        <v>0.33333333333333331</v>
      </c>
      <c r="C22436" s="1">
        <v>42169</v>
      </c>
      <c r="D22436" s="1" t="str">
        <f>TEXT(Table_pizza_sales_analysis[[#This Row],[date]],"dddd")</f>
        <v>Sunday</v>
      </c>
      <c r="E22436" s="2">
        <v>0.80317129629629624</v>
      </c>
      <c r="F22436">
        <v>22435</v>
      </c>
      <c r="G22436">
        <v>1</v>
      </c>
      <c r="H22436" t="s">
        <v>66</v>
      </c>
      <c r="I22436" t="s">
        <v>67</v>
      </c>
      <c r="J22436" t="s">
        <v>33</v>
      </c>
      <c r="K22436" t="s">
        <v>68</v>
      </c>
      <c r="L22436" t="s">
        <v>15</v>
      </c>
      <c r="M22436">
        <v>16.75</v>
      </c>
    </row>
    <row r="22437" spans="1:13" x14ac:dyDescent="0.3">
      <c r="A22437">
        <v>9855</v>
      </c>
      <c r="B22437">
        <f>1/COUNTIF(A:A,Table_pizza_sales_analysis[[#This Row],[order_id]])</f>
        <v>0.33333333333333331</v>
      </c>
      <c r="C22437" s="1">
        <v>42169</v>
      </c>
      <c r="D22437" s="1" t="str">
        <f>TEXT(Table_pizza_sales_analysis[[#This Row],[date]],"dddd")</f>
        <v>Sunday</v>
      </c>
      <c r="E22437" s="2">
        <v>0.80317129629629624</v>
      </c>
      <c r="F22437">
        <v>22436</v>
      </c>
      <c r="G22437">
        <v>1</v>
      </c>
      <c r="H22437" t="s">
        <v>84</v>
      </c>
      <c r="I22437" t="s">
        <v>85</v>
      </c>
      <c r="J22437" t="s">
        <v>13</v>
      </c>
      <c r="K22437" t="s">
        <v>86</v>
      </c>
      <c r="L22437" t="s">
        <v>23</v>
      </c>
      <c r="M22437">
        <v>20.5</v>
      </c>
    </row>
    <row r="22438" spans="1:13" x14ac:dyDescent="0.3">
      <c r="A22438">
        <v>9855</v>
      </c>
      <c r="B22438">
        <f>1/COUNTIF(A:A,Table_pizza_sales_analysis[[#This Row],[order_id]])</f>
        <v>0.33333333333333331</v>
      </c>
      <c r="C22438" s="1">
        <v>42169</v>
      </c>
      <c r="D22438" s="1" t="str">
        <f>TEXT(Table_pizza_sales_analysis[[#This Row],[date]],"dddd")</f>
        <v>Sunday</v>
      </c>
      <c r="E22438" s="2">
        <v>0.80317129629629624</v>
      </c>
      <c r="F22438">
        <v>22437</v>
      </c>
      <c r="G22438">
        <v>1</v>
      </c>
      <c r="H22438" t="s">
        <v>96</v>
      </c>
      <c r="I22438" t="s">
        <v>97</v>
      </c>
      <c r="J22438" t="s">
        <v>26</v>
      </c>
      <c r="K22438" t="s">
        <v>98</v>
      </c>
      <c r="L22438" t="s">
        <v>23</v>
      </c>
      <c r="M22438">
        <v>20.75</v>
      </c>
    </row>
    <row r="22439" spans="1:13" x14ac:dyDescent="0.3">
      <c r="A22439">
        <v>9856</v>
      </c>
      <c r="B22439">
        <f>1/COUNTIF(A:A,Table_pizza_sales_analysis[[#This Row],[order_id]])</f>
        <v>0.33333333333333331</v>
      </c>
      <c r="C22439" s="1">
        <v>42169</v>
      </c>
      <c r="D22439" s="1" t="str">
        <f>TEXT(Table_pizza_sales_analysis[[#This Row],[date]],"dddd")</f>
        <v>Sunday</v>
      </c>
      <c r="E22439" s="2">
        <v>0.81442129629629634</v>
      </c>
      <c r="F22439">
        <v>22438</v>
      </c>
      <c r="G22439">
        <v>1</v>
      </c>
      <c r="H22439" t="s">
        <v>81</v>
      </c>
      <c r="I22439" t="s">
        <v>82</v>
      </c>
      <c r="J22439" t="s">
        <v>21</v>
      </c>
      <c r="K22439" t="s">
        <v>83</v>
      </c>
      <c r="L22439" t="s">
        <v>15</v>
      </c>
      <c r="M22439">
        <v>14.75</v>
      </c>
    </row>
    <row r="22440" spans="1:13" x14ac:dyDescent="0.3">
      <c r="A22440">
        <v>9856</v>
      </c>
      <c r="B22440">
        <f>1/COUNTIF(A:A,Table_pizza_sales_analysis[[#This Row],[order_id]])</f>
        <v>0.33333333333333331</v>
      </c>
      <c r="C22440" s="1">
        <v>42169</v>
      </c>
      <c r="D22440" s="1" t="str">
        <f>TEXT(Table_pizza_sales_analysis[[#This Row],[date]],"dddd")</f>
        <v>Sunday</v>
      </c>
      <c r="E22440" s="2">
        <v>0.81442129629629634</v>
      </c>
      <c r="F22440">
        <v>22439</v>
      </c>
      <c r="G22440">
        <v>1</v>
      </c>
      <c r="H22440" t="s">
        <v>108</v>
      </c>
      <c r="I22440" t="s">
        <v>109</v>
      </c>
      <c r="J22440" t="s">
        <v>13</v>
      </c>
      <c r="K22440" t="s">
        <v>110</v>
      </c>
      <c r="L22440" t="s">
        <v>15</v>
      </c>
      <c r="M22440">
        <v>14.5</v>
      </c>
    </row>
    <row r="22441" spans="1:13" x14ac:dyDescent="0.3">
      <c r="A22441">
        <v>9856</v>
      </c>
      <c r="B22441">
        <f>1/COUNTIF(A:A,Table_pizza_sales_analysis[[#This Row],[order_id]])</f>
        <v>0.33333333333333331</v>
      </c>
      <c r="C22441" s="1">
        <v>42169</v>
      </c>
      <c r="D22441" s="1" t="str">
        <f>TEXT(Table_pizza_sales_analysis[[#This Row],[date]],"dddd")</f>
        <v>Sunday</v>
      </c>
      <c r="E22441" s="2">
        <v>0.81442129629629634</v>
      </c>
      <c r="F22441">
        <v>22440</v>
      </c>
      <c r="G22441">
        <v>1</v>
      </c>
      <c r="H22441" t="s">
        <v>63</v>
      </c>
      <c r="I22441" t="s">
        <v>64</v>
      </c>
      <c r="J22441" t="s">
        <v>33</v>
      </c>
      <c r="K22441" t="s">
        <v>65</v>
      </c>
      <c r="L22441" t="s">
        <v>15</v>
      </c>
      <c r="M22441">
        <v>16.75</v>
      </c>
    </row>
    <row r="22442" spans="1:13" x14ac:dyDescent="0.3">
      <c r="A22442">
        <v>9857</v>
      </c>
      <c r="B22442">
        <f>1/COUNTIF(A:A,Table_pizza_sales_analysis[[#This Row],[order_id]])</f>
        <v>1</v>
      </c>
      <c r="C22442" s="1">
        <v>42169</v>
      </c>
      <c r="D22442" s="1" t="str">
        <f>TEXT(Table_pizza_sales_analysis[[#This Row],[date]],"dddd")</f>
        <v>Sunday</v>
      </c>
      <c r="E22442" s="2">
        <v>0.8407175925925926</v>
      </c>
      <c r="F22442">
        <v>22441</v>
      </c>
      <c r="G22442">
        <v>1</v>
      </c>
      <c r="H22442" t="s">
        <v>66</v>
      </c>
      <c r="I22442" t="s">
        <v>67</v>
      </c>
      <c r="J22442" t="s">
        <v>33</v>
      </c>
      <c r="K22442" t="s">
        <v>68</v>
      </c>
      <c r="L22442" t="s">
        <v>23</v>
      </c>
      <c r="M22442">
        <v>20.75</v>
      </c>
    </row>
    <row r="22443" spans="1:13" x14ac:dyDescent="0.3">
      <c r="A22443">
        <v>9858</v>
      </c>
      <c r="B22443">
        <f>1/COUNTIF(A:A,Table_pizza_sales_analysis[[#This Row],[order_id]])</f>
        <v>0.5</v>
      </c>
      <c r="C22443" s="1">
        <v>42169</v>
      </c>
      <c r="D22443" s="1" t="str">
        <f>TEXT(Table_pizza_sales_analysis[[#This Row],[date]],"dddd")</f>
        <v>Sunday</v>
      </c>
      <c r="E22443" s="2">
        <v>0.84333333333333338</v>
      </c>
      <c r="F22443">
        <v>22442</v>
      </c>
      <c r="G22443">
        <v>1</v>
      </c>
      <c r="H22443" t="s">
        <v>75</v>
      </c>
      <c r="I22443" t="s">
        <v>76</v>
      </c>
      <c r="J22443" t="s">
        <v>13</v>
      </c>
      <c r="K22443" t="s">
        <v>77</v>
      </c>
      <c r="L22443" t="s">
        <v>41</v>
      </c>
      <c r="M22443">
        <v>12</v>
      </c>
    </row>
    <row r="22444" spans="1:13" x14ac:dyDescent="0.3">
      <c r="A22444">
        <v>9858</v>
      </c>
      <c r="B22444">
        <f>1/COUNTIF(A:A,Table_pizza_sales_analysis[[#This Row],[order_id]])</f>
        <v>0.5</v>
      </c>
      <c r="C22444" s="1">
        <v>42169</v>
      </c>
      <c r="D22444" s="1" t="str">
        <f>TEXT(Table_pizza_sales_analysis[[#This Row],[date]],"dddd")</f>
        <v>Sunday</v>
      </c>
      <c r="E22444" s="2">
        <v>0.84333333333333338</v>
      </c>
      <c r="F22444">
        <v>22443</v>
      </c>
      <c r="G22444">
        <v>1</v>
      </c>
      <c r="H22444" t="s">
        <v>66</v>
      </c>
      <c r="I22444" t="s">
        <v>67</v>
      </c>
      <c r="J22444" t="s">
        <v>33</v>
      </c>
      <c r="K22444" t="s">
        <v>68</v>
      </c>
      <c r="L22444" t="s">
        <v>23</v>
      </c>
      <c r="M22444">
        <v>20.75</v>
      </c>
    </row>
    <row r="22445" spans="1:13" x14ac:dyDescent="0.3">
      <c r="A22445">
        <v>9859</v>
      </c>
      <c r="B22445">
        <f>1/COUNTIF(A:A,Table_pizza_sales_analysis[[#This Row],[order_id]])</f>
        <v>0.5</v>
      </c>
      <c r="C22445" s="1">
        <v>42169</v>
      </c>
      <c r="D22445" s="1" t="str">
        <f>TEXT(Table_pizza_sales_analysis[[#This Row],[date]],"dddd")</f>
        <v>Sunday</v>
      </c>
      <c r="E22445" s="2">
        <v>0.85265046296296299</v>
      </c>
      <c r="F22445">
        <v>22444</v>
      </c>
      <c r="G22445">
        <v>1</v>
      </c>
      <c r="H22445" t="s">
        <v>84</v>
      </c>
      <c r="I22445" t="s">
        <v>85</v>
      </c>
      <c r="J22445" t="s">
        <v>13</v>
      </c>
      <c r="K22445" t="s">
        <v>86</v>
      </c>
      <c r="L22445" t="s">
        <v>23</v>
      </c>
      <c r="M22445">
        <v>20.5</v>
      </c>
    </row>
    <row r="22446" spans="1:13" x14ac:dyDescent="0.3">
      <c r="A22446">
        <v>9859</v>
      </c>
      <c r="B22446">
        <f>1/COUNTIF(A:A,Table_pizza_sales_analysis[[#This Row],[order_id]])</f>
        <v>0.5</v>
      </c>
      <c r="C22446" s="1">
        <v>42169</v>
      </c>
      <c r="D22446" s="1" t="str">
        <f>TEXT(Table_pizza_sales_analysis[[#This Row],[date]],"dddd")</f>
        <v>Sunday</v>
      </c>
      <c r="E22446" s="2">
        <v>0.85265046296296299</v>
      </c>
      <c r="F22446">
        <v>22445</v>
      </c>
      <c r="G22446">
        <v>1</v>
      </c>
      <c r="H22446" t="s">
        <v>35</v>
      </c>
      <c r="I22446" t="s">
        <v>36</v>
      </c>
      <c r="J22446" t="s">
        <v>26</v>
      </c>
      <c r="K22446" t="s">
        <v>37</v>
      </c>
      <c r="L22446" t="s">
        <v>41</v>
      </c>
      <c r="M22446">
        <v>12.5</v>
      </c>
    </row>
    <row r="22447" spans="1:13" x14ac:dyDescent="0.3">
      <c r="A22447">
        <v>9860</v>
      </c>
      <c r="B22447">
        <f>1/COUNTIF(A:A,Table_pizza_sales_analysis[[#This Row],[order_id]])</f>
        <v>0.33333333333333331</v>
      </c>
      <c r="C22447" s="1">
        <v>42169</v>
      </c>
      <c r="D22447" s="1" t="str">
        <f>TEXT(Table_pizza_sales_analysis[[#This Row],[date]],"dddd")</f>
        <v>Sunday</v>
      </c>
      <c r="E22447" s="2">
        <v>0.86792824074074071</v>
      </c>
      <c r="F22447">
        <v>22446</v>
      </c>
      <c r="G22447">
        <v>1</v>
      </c>
      <c r="H22447" t="s">
        <v>16</v>
      </c>
      <c r="I22447" t="s">
        <v>17</v>
      </c>
      <c r="J22447" t="s">
        <v>13</v>
      </c>
      <c r="K22447" t="s">
        <v>18</v>
      </c>
      <c r="L22447" t="s">
        <v>15</v>
      </c>
      <c r="M22447">
        <v>16</v>
      </c>
    </row>
    <row r="22448" spans="1:13" x14ac:dyDescent="0.3">
      <c r="A22448">
        <v>9860</v>
      </c>
      <c r="B22448">
        <f>1/COUNTIF(A:A,Table_pizza_sales_analysis[[#This Row],[order_id]])</f>
        <v>0.33333333333333331</v>
      </c>
      <c r="C22448" s="1">
        <v>42169</v>
      </c>
      <c r="D22448" s="1" t="str">
        <f>TEXT(Table_pizza_sales_analysis[[#This Row],[date]],"dddd")</f>
        <v>Sunday</v>
      </c>
      <c r="E22448" s="2">
        <v>0.86792824074074071</v>
      </c>
      <c r="F22448">
        <v>22447</v>
      </c>
      <c r="G22448">
        <v>1</v>
      </c>
      <c r="H22448" t="s">
        <v>69</v>
      </c>
      <c r="I22448" t="s">
        <v>70</v>
      </c>
      <c r="J22448" t="s">
        <v>13</v>
      </c>
      <c r="K22448" t="s">
        <v>71</v>
      </c>
      <c r="L22448" t="s">
        <v>15</v>
      </c>
      <c r="M22448">
        <v>12.5</v>
      </c>
    </row>
    <row r="22449" spans="1:13" x14ac:dyDescent="0.3">
      <c r="A22449">
        <v>9860</v>
      </c>
      <c r="B22449">
        <f>1/COUNTIF(A:A,Table_pizza_sales_analysis[[#This Row],[order_id]])</f>
        <v>0.33333333333333331</v>
      </c>
      <c r="C22449" s="1">
        <v>42169</v>
      </c>
      <c r="D22449" s="1" t="str">
        <f>TEXT(Table_pizza_sales_analysis[[#This Row],[date]],"dddd")</f>
        <v>Sunday</v>
      </c>
      <c r="E22449" s="2">
        <v>0.86792824074074071</v>
      </c>
      <c r="F22449">
        <v>22448</v>
      </c>
      <c r="G22449">
        <v>1</v>
      </c>
      <c r="H22449" t="s">
        <v>45</v>
      </c>
      <c r="I22449" t="s">
        <v>46</v>
      </c>
      <c r="J22449" t="s">
        <v>26</v>
      </c>
      <c r="K22449" t="s">
        <v>47</v>
      </c>
      <c r="L22449" t="s">
        <v>23</v>
      </c>
      <c r="M22449">
        <v>20.75</v>
      </c>
    </row>
    <row r="22450" spans="1:13" x14ac:dyDescent="0.3">
      <c r="A22450">
        <v>9861</v>
      </c>
      <c r="B22450">
        <f>1/COUNTIF(A:A,Table_pizza_sales_analysis[[#This Row],[order_id]])</f>
        <v>0.5</v>
      </c>
      <c r="C22450" s="1">
        <v>42169</v>
      </c>
      <c r="D22450" s="1" t="str">
        <f>TEXT(Table_pizza_sales_analysis[[#This Row],[date]],"dddd")</f>
        <v>Sunday</v>
      </c>
      <c r="E22450" s="2">
        <v>0.90005787037037033</v>
      </c>
      <c r="F22450">
        <v>22449</v>
      </c>
      <c r="G22450">
        <v>1</v>
      </c>
      <c r="H22450" t="s">
        <v>93</v>
      </c>
      <c r="I22450" t="s">
        <v>94</v>
      </c>
      <c r="J22450" t="s">
        <v>21</v>
      </c>
      <c r="K22450" t="s">
        <v>95</v>
      </c>
      <c r="L22450" t="s">
        <v>41</v>
      </c>
      <c r="M22450">
        <v>12</v>
      </c>
    </row>
    <row r="22451" spans="1:13" x14ac:dyDescent="0.3">
      <c r="A22451">
        <v>9861</v>
      </c>
      <c r="B22451">
        <f>1/COUNTIF(A:A,Table_pizza_sales_analysis[[#This Row],[order_id]])</f>
        <v>0.5</v>
      </c>
      <c r="C22451" s="1">
        <v>42169</v>
      </c>
      <c r="D22451" s="1" t="str">
        <f>TEXT(Table_pizza_sales_analysis[[#This Row],[date]],"dddd")</f>
        <v>Sunday</v>
      </c>
      <c r="E22451" s="2">
        <v>0.90005787037037033</v>
      </c>
      <c r="F22451">
        <v>22450</v>
      </c>
      <c r="G22451">
        <v>1</v>
      </c>
      <c r="H22451" t="s">
        <v>60</v>
      </c>
      <c r="I22451" t="s">
        <v>61</v>
      </c>
      <c r="J22451" t="s">
        <v>21</v>
      </c>
      <c r="K22451" t="s">
        <v>62</v>
      </c>
      <c r="L22451" t="s">
        <v>41</v>
      </c>
      <c r="M22451">
        <v>12</v>
      </c>
    </row>
    <row r="22452" spans="1:13" x14ac:dyDescent="0.3">
      <c r="A22452">
        <v>9862</v>
      </c>
      <c r="B22452">
        <f>1/COUNTIF(A:A,Table_pizza_sales_analysis[[#This Row],[order_id]])</f>
        <v>0.33333333333333331</v>
      </c>
      <c r="C22452" s="1">
        <v>42169</v>
      </c>
      <c r="D22452" s="1" t="str">
        <f>TEXT(Table_pizza_sales_analysis[[#This Row],[date]],"dddd")</f>
        <v>Sunday</v>
      </c>
      <c r="E22452" s="2">
        <v>0.90795138888888893</v>
      </c>
      <c r="F22452">
        <v>22451</v>
      </c>
      <c r="G22452">
        <v>1</v>
      </c>
      <c r="H22452" t="s">
        <v>38</v>
      </c>
      <c r="I22452" t="s">
        <v>39</v>
      </c>
      <c r="J22452" t="s">
        <v>33</v>
      </c>
      <c r="K22452" t="s">
        <v>40</v>
      </c>
      <c r="L22452" t="s">
        <v>15</v>
      </c>
      <c r="M22452">
        <v>16.75</v>
      </c>
    </row>
    <row r="22453" spans="1:13" x14ac:dyDescent="0.3">
      <c r="A22453">
        <v>9862</v>
      </c>
      <c r="B22453">
        <f>1/COUNTIF(A:A,Table_pizza_sales_analysis[[#This Row],[order_id]])</f>
        <v>0.33333333333333331</v>
      </c>
      <c r="C22453" s="1">
        <v>42169</v>
      </c>
      <c r="D22453" s="1" t="str">
        <f>TEXT(Table_pizza_sales_analysis[[#This Row],[date]],"dddd")</f>
        <v>Sunday</v>
      </c>
      <c r="E22453" s="2">
        <v>0.90795138888888893</v>
      </c>
      <c r="F22453">
        <v>22452</v>
      </c>
      <c r="G22453">
        <v>1</v>
      </c>
      <c r="H22453" t="s">
        <v>93</v>
      </c>
      <c r="I22453" t="s">
        <v>94</v>
      </c>
      <c r="J22453" t="s">
        <v>21</v>
      </c>
      <c r="K22453" t="s">
        <v>95</v>
      </c>
      <c r="L22453" t="s">
        <v>23</v>
      </c>
      <c r="M22453">
        <v>20.25</v>
      </c>
    </row>
    <row r="22454" spans="1:13" x14ac:dyDescent="0.3">
      <c r="A22454">
        <v>9862</v>
      </c>
      <c r="B22454">
        <f>1/COUNTIF(A:A,Table_pizza_sales_analysis[[#This Row],[order_id]])</f>
        <v>0.33333333333333331</v>
      </c>
      <c r="C22454" s="1">
        <v>42169</v>
      </c>
      <c r="D22454" s="1" t="str">
        <f>TEXT(Table_pizza_sales_analysis[[#This Row],[date]],"dddd")</f>
        <v>Sunday</v>
      </c>
      <c r="E22454" s="2">
        <v>0.90795138888888893</v>
      </c>
      <c r="F22454">
        <v>22453</v>
      </c>
      <c r="G22454">
        <v>2</v>
      </c>
      <c r="H22454" t="s">
        <v>35</v>
      </c>
      <c r="I22454" t="s">
        <v>36</v>
      </c>
      <c r="J22454" t="s">
        <v>26</v>
      </c>
      <c r="K22454" t="s">
        <v>37</v>
      </c>
      <c r="L22454" t="s">
        <v>15</v>
      </c>
      <c r="M22454">
        <v>16.5</v>
      </c>
    </row>
    <row r="22455" spans="1:13" x14ac:dyDescent="0.3">
      <c r="A22455">
        <v>9863</v>
      </c>
      <c r="B22455">
        <f>1/COUNTIF(A:A,Table_pizza_sales_analysis[[#This Row],[order_id]])</f>
        <v>1</v>
      </c>
      <c r="C22455" s="1">
        <v>42169</v>
      </c>
      <c r="D22455" s="1" t="str">
        <f>TEXT(Table_pizza_sales_analysis[[#This Row],[date]],"dddd")</f>
        <v>Sunday</v>
      </c>
      <c r="E22455" s="2">
        <v>0.90968749999999998</v>
      </c>
      <c r="F22455">
        <v>22454</v>
      </c>
      <c r="G22455">
        <v>1</v>
      </c>
      <c r="H22455" t="s">
        <v>38</v>
      </c>
      <c r="I22455" t="s">
        <v>39</v>
      </c>
      <c r="J22455" t="s">
        <v>33</v>
      </c>
      <c r="K22455" t="s">
        <v>40</v>
      </c>
      <c r="L22455" t="s">
        <v>15</v>
      </c>
      <c r="M22455">
        <v>16.75</v>
      </c>
    </row>
    <row r="22456" spans="1:13" x14ac:dyDescent="0.3">
      <c r="A22456">
        <v>9864</v>
      </c>
      <c r="B22456">
        <f>1/COUNTIF(A:A,Table_pizza_sales_analysis[[#This Row],[order_id]])</f>
        <v>0.5</v>
      </c>
      <c r="C22456" s="1">
        <v>42170</v>
      </c>
      <c r="D22456" s="1" t="str">
        <f>TEXT(Table_pizza_sales_analysis[[#This Row],[date]],"dddd")</f>
        <v>Monday</v>
      </c>
      <c r="E22456" s="2">
        <v>0.49606481481481479</v>
      </c>
      <c r="F22456">
        <v>22455</v>
      </c>
      <c r="G22456">
        <v>1</v>
      </c>
      <c r="H22456" t="s">
        <v>11</v>
      </c>
      <c r="I22456" t="s">
        <v>12</v>
      </c>
      <c r="J22456" t="s">
        <v>13</v>
      </c>
      <c r="K22456" t="s">
        <v>14</v>
      </c>
      <c r="L22456" t="s">
        <v>23</v>
      </c>
      <c r="M22456">
        <v>16.5</v>
      </c>
    </row>
    <row r="22457" spans="1:13" x14ac:dyDescent="0.3">
      <c r="A22457">
        <v>9864</v>
      </c>
      <c r="B22457">
        <f>1/COUNTIF(A:A,Table_pizza_sales_analysis[[#This Row],[order_id]])</f>
        <v>0.5</v>
      </c>
      <c r="C22457" s="1">
        <v>42170</v>
      </c>
      <c r="D22457" s="1" t="str">
        <f>TEXT(Table_pizza_sales_analysis[[#This Row],[date]],"dddd")</f>
        <v>Monday</v>
      </c>
      <c r="E22457" s="2">
        <v>0.49606481481481479</v>
      </c>
      <c r="F22457">
        <v>22456</v>
      </c>
      <c r="G22457">
        <v>1</v>
      </c>
      <c r="H22457" t="s">
        <v>31</v>
      </c>
      <c r="I22457" t="s">
        <v>32</v>
      </c>
      <c r="J22457" t="s">
        <v>33</v>
      </c>
      <c r="K22457" t="s">
        <v>34</v>
      </c>
      <c r="L22457" t="s">
        <v>23</v>
      </c>
      <c r="M22457">
        <v>20.75</v>
      </c>
    </row>
    <row r="22458" spans="1:13" x14ac:dyDescent="0.3">
      <c r="A22458">
        <v>9865</v>
      </c>
      <c r="B22458">
        <f>1/COUNTIF(A:A,Table_pizza_sales_analysis[[#This Row],[order_id]])</f>
        <v>1</v>
      </c>
      <c r="C22458" s="1">
        <v>42170</v>
      </c>
      <c r="D22458" s="1" t="str">
        <f>TEXT(Table_pizza_sales_analysis[[#This Row],[date]],"dddd")</f>
        <v>Monday</v>
      </c>
      <c r="E22458" s="2">
        <v>0.4982523148148148</v>
      </c>
      <c r="F22458">
        <v>22457</v>
      </c>
      <c r="G22458">
        <v>1</v>
      </c>
      <c r="H22458" t="s">
        <v>45</v>
      </c>
      <c r="I22458" t="s">
        <v>46</v>
      </c>
      <c r="J22458" t="s">
        <v>26</v>
      </c>
      <c r="K22458" t="s">
        <v>47</v>
      </c>
      <c r="L22458" t="s">
        <v>41</v>
      </c>
      <c r="M22458">
        <v>12.5</v>
      </c>
    </row>
    <row r="22459" spans="1:13" x14ac:dyDescent="0.3">
      <c r="A22459">
        <v>9866</v>
      </c>
      <c r="B22459">
        <f>1/COUNTIF(A:A,Table_pizza_sales_analysis[[#This Row],[order_id]])</f>
        <v>0.33333333333333331</v>
      </c>
      <c r="C22459" s="1">
        <v>42170</v>
      </c>
      <c r="D22459" s="1" t="str">
        <f>TEXT(Table_pizza_sales_analysis[[#This Row],[date]],"dddd")</f>
        <v>Monday</v>
      </c>
      <c r="E22459" s="2">
        <v>0.50453703703703701</v>
      </c>
      <c r="F22459">
        <v>22458</v>
      </c>
      <c r="G22459">
        <v>1</v>
      </c>
      <c r="H22459" t="s">
        <v>38</v>
      </c>
      <c r="I22459" t="s">
        <v>39</v>
      </c>
      <c r="J22459" t="s">
        <v>33</v>
      </c>
      <c r="K22459" t="s">
        <v>40</v>
      </c>
      <c r="L22459" t="s">
        <v>41</v>
      </c>
      <c r="M22459">
        <v>12.75</v>
      </c>
    </row>
    <row r="22460" spans="1:13" x14ac:dyDescent="0.3">
      <c r="A22460">
        <v>9866</v>
      </c>
      <c r="B22460">
        <f>1/COUNTIF(A:A,Table_pizza_sales_analysis[[#This Row],[order_id]])</f>
        <v>0.33333333333333331</v>
      </c>
      <c r="C22460" s="1">
        <v>42170</v>
      </c>
      <c r="D22460" s="1" t="str">
        <f>TEXT(Table_pizza_sales_analysis[[#This Row],[date]],"dddd")</f>
        <v>Monday</v>
      </c>
      <c r="E22460" s="2">
        <v>0.50453703703703701</v>
      </c>
      <c r="F22460">
        <v>22459</v>
      </c>
      <c r="G22460">
        <v>1</v>
      </c>
      <c r="H22460" t="s">
        <v>81</v>
      </c>
      <c r="I22460" t="s">
        <v>82</v>
      </c>
      <c r="J22460" t="s">
        <v>21</v>
      </c>
      <c r="K22460" t="s">
        <v>83</v>
      </c>
      <c r="L22460" t="s">
        <v>23</v>
      </c>
      <c r="M22460">
        <v>17.95</v>
      </c>
    </row>
    <row r="22461" spans="1:13" x14ac:dyDescent="0.3">
      <c r="A22461">
        <v>9866</v>
      </c>
      <c r="B22461">
        <f>1/COUNTIF(A:A,Table_pizza_sales_analysis[[#This Row],[order_id]])</f>
        <v>0.33333333333333331</v>
      </c>
      <c r="C22461" s="1">
        <v>42170</v>
      </c>
      <c r="D22461" s="1" t="str">
        <f>TEXT(Table_pizza_sales_analysis[[#This Row],[date]],"dddd")</f>
        <v>Monday</v>
      </c>
      <c r="E22461" s="2">
        <v>0.50453703703703701</v>
      </c>
      <c r="F22461">
        <v>22460</v>
      </c>
      <c r="G22461">
        <v>1</v>
      </c>
      <c r="H22461" t="s">
        <v>69</v>
      </c>
      <c r="I22461" t="s">
        <v>70</v>
      </c>
      <c r="J22461" t="s">
        <v>13</v>
      </c>
      <c r="K22461" t="s">
        <v>71</v>
      </c>
      <c r="L22461" t="s">
        <v>15</v>
      </c>
      <c r="M22461">
        <v>12.5</v>
      </c>
    </row>
    <row r="22462" spans="1:13" x14ac:dyDescent="0.3">
      <c r="A22462">
        <v>9867</v>
      </c>
      <c r="B22462">
        <f>1/COUNTIF(A:A,Table_pizza_sales_analysis[[#This Row],[order_id]])</f>
        <v>0.25</v>
      </c>
      <c r="C22462" s="1">
        <v>42170</v>
      </c>
      <c r="D22462" s="1" t="str">
        <f>TEXT(Table_pizza_sales_analysis[[#This Row],[date]],"dddd")</f>
        <v>Monday</v>
      </c>
      <c r="E22462" s="2">
        <v>0.50550925925925927</v>
      </c>
      <c r="F22462">
        <v>22461</v>
      </c>
      <c r="G22462">
        <v>1</v>
      </c>
      <c r="H22462" t="s">
        <v>87</v>
      </c>
      <c r="I22462" t="s">
        <v>88</v>
      </c>
      <c r="J22462" t="s">
        <v>26</v>
      </c>
      <c r="K22462" t="s">
        <v>89</v>
      </c>
      <c r="L22462" t="s">
        <v>15</v>
      </c>
      <c r="M22462">
        <v>16.25</v>
      </c>
    </row>
    <row r="22463" spans="1:13" x14ac:dyDescent="0.3">
      <c r="A22463">
        <v>9867</v>
      </c>
      <c r="B22463">
        <f>1/COUNTIF(A:A,Table_pizza_sales_analysis[[#This Row],[order_id]])</f>
        <v>0.25</v>
      </c>
      <c r="C22463" s="1">
        <v>42170</v>
      </c>
      <c r="D22463" s="1" t="str">
        <f>TEXT(Table_pizza_sales_analysis[[#This Row],[date]],"dddd")</f>
        <v>Monday</v>
      </c>
      <c r="E22463" s="2">
        <v>0.50550925925925927</v>
      </c>
      <c r="F22463">
        <v>22462</v>
      </c>
      <c r="G22463">
        <v>1</v>
      </c>
      <c r="H22463" t="s">
        <v>11</v>
      </c>
      <c r="I22463" t="s">
        <v>12</v>
      </c>
      <c r="J22463" t="s">
        <v>13</v>
      </c>
      <c r="K22463" t="s">
        <v>14</v>
      </c>
      <c r="L22463" t="s">
        <v>23</v>
      </c>
      <c r="M22463">
        <v>16.5</v>
      </c>
    </row>
    <row r="22464" spans="1:13" x14ac:dyDescent="0.3">
      <c r="A22464">
        <v>9867</v>
      </c>
      <c r="B22464">
        <f>1/COUNTIF(A:A,Table_pizza_sales_analysis[[#This Row],[order_id]])</f>
        <v>0.25</v>
      </c>
      <c r="C22464" s="1">
        <v>42170</v>
      </c>
      <c r="D22464" s="1" t="str">
        <f>TEXT(Table_pizza_sales_analysis[[#This Row],[date]],"dddd")</f>
        <v>Monday</v>
      </c>
      <c r="E22464" s="2">
        <v>0.50550925925925927</v>
      </c>
      <c r="F22464">
        <v>22463</v>
      </c>
      <c r="G22464">
        <v>1</v>
      </c>
      <c r="H22464" t="s">
        <v>51</v>
      </c>
      <c r="I22464" t="s">
        <v>52</v>
      </c>
      <c r="J22464" t="s">
        <v>13</v>
      </c>
      <c r="K22464" t="s">
        <v>53</v>
      </c>
      <c r="L22464" t="s">
        <v>41</v>
      </c>
      <c r="M22464">
        <v>12</v>
      </c>
    </row>
    <row r="22465" spans="1:13" x14ac:dyDescent="0.3">
      <c r="A22465">
        <v>9867</v>
      </c>
      <c r="B22465">
        <f>1/COUNTIF(A:A,Table_pizza_sales_analysis[[#This Row],[order_id]])</f>
        <v>0.25</v>
      </c>
      <c r="C22465" s="1">
        <v>42170</v>
      </c>
      <c r="D22465" s="1" t="str">
        <f>TEXT(Table_pizza_sales_analysis[[#This Row],[date]],"dddd")</f>
        <v>Monday</v>
      </c>
      <c r="E22465" s="2">
        <v>0.50550925925925927</v>
      </c>
      <c r="F22465">
        <v>22464</v>
      </c>
      <c r="G22465">
        <v>1</v>
      </c>
      <c r="H22465" t="s">
        <v>90</v>
      </c>
      <c r="I22465" t="s">
        <v>91</v>
      </c>
      <c r="J22465" t="s">
        <v>21</v>
      </c>
      <c r="K22465" t="s">
        <v>92</v>
      </c>
      <c r="L22465" t="s">
        <v>15</v>
      </c>
      <c r="M22465">
        <v>16.75</v>
      </c>
    </row>
    <row r="22466" spans="1:13" x14ac:dyDescent="0.3">
      <c r="A22466">
        <v>9868</v>
      </c>
      <c r="B22466">
        <f>1/COUNTIF(A:A,Table_pizza_sales_analysis[[#This Row],[order_id]])</f>
        <v>0.1111111111111111</v>
      </c>
      <c r="C22466" s="1">
        <v>42170</v>
      </c>
      <c r="D22466" s="1" t="str">
        <f>TEXT(Table_pizza_sales_analysis[[#This Row],[date]],"dddd")</f>
        <v>Monday</v>
      </c>
      <c r="E22466" s="2">
        <v>0.50920138888888888</v>
      </c>
      <c r="F22466">
        <v>22465</v>
      </c>
      <c r="G22466">
        <v>1</v>
      </c>
      <c r="H22466" t="s">
        <v>66</v>
      </c>
      <c r="I22466" t="s">
        <v>67</v>
      </c>
      <c r="J22466" t="s">
        <v>33</v>
      </c>
      <c r="K22466" t="s">
        <v>68</v>
      </c>
      <c r="L22466" t="s">
        <v>23</v>
      </c>
      <c r="M22466">
        <v>20.75</v>
      </c>
    </row>
    <row r="22467" spans="1:13" x14ac:dyDescent="0.3">
      <c r="A22467">
        <v>9868</v>
      </c>
      <c r="B22467">
        <f>1/COUNTIF(A:A,Table_pizza_sales_analysis[[#This Row],[order_id]])</f>
        <v>0.1111111111111111</v>
      </c>
      <c r="C22467" s="1">
        <v>42170</v>
      </c>
      <c r="D22467" s="1" t="str">
        <f>TEXT(Table_pizza_sales_analysis[[#This Row],[date]],"dddd")</f>
        <v>Monday</v>
      </c>
      <c r="E22467" s="2">
        <v>0.50920138888888888</v>
      </c>
      <c r="F22467">
        <v>22466</v>
      </c>
      <c r="G22467">
        <v>1</v>
      </c>
      <c r="H22467" t="s">
        <v>48</v>
      </c>
      <c r="I22467" t="s">
        <v>49</v>
      </c>
      <c r="J22467" t="s">
        <v>21</v>
      </c>
      <c r="K22467" t="s">
        <v>50</v>
      </c>
      <c r="L22467" t="s">
        <v>15</v>
      </c>
      <c r="M22467">
        <v>16</v>
      </c>
    </row>
    <row r="22468" spans="1:13" x14ac:dyDescent="0.3">
      <c r="A22468">
        <v>9868</v>
      </c>
      <c r="B22468">
        <f>1/COUNTIF(A:A,Table_pizza_sales_analysis[[#This Row],[order_id]])</f>
        <v>0.1111111111111111</v>
      </c>
      <c r="C22468" s="1">
        <v>42170</v>
      </c>
      <c r="D22468" s="1" t="str">
        <f>TEXT(Table_pizza_sales_analysis[[#This Row],[date]],"dddd")</f>
        <v>Monday</v>
      </c>
      <c r="E22468" s="2">
        <v>0.50920138888888888</v>
      </c>
      <c r="F22468">
        <v>22467</v>
      </c>
      <c r="G22468">
        <v>1</v>
      </c>
      <c r="H22468" t="s">
        <v>11</v>
      </c>
      <c r="I22468" t="s">
        <v>12</v>
      </c>
      <c r="J22468" t="s">
        <v>13</v>
      </c>
      <c r="K22468" t="s">
        <v>14</v>
      </c>
      <c r="L22468" t="s">
        <v>41</v>
      </c>
      <c r="M22468">
        <v>10.5</v>
      </c>
    </row>
    <row r="22469" spans="1:13" x14ac:dyDescent="0.3">
      <c r="A22469">
        <v>9868</v>
      </c>
      <c r="B22469">
        <f>1/COUNTIF(A:A,Table_pizza_sales_analysis[[#This Row],[order_id]])</f>
        <v>0.1111111111111111</v>
      </c>
      <c r="C22469" s="1">
        <v>42170</v>
      </c>
      <c r="D22469" s="1" t="str">
        <f>TEXT(Table_pizza_sales_analysis[[#This Row],[date]],"dddd")</f>
        <v>Monday</v>
      </c>
      <c r="E22469" s="2">
        <v>0.50920138888888888</v>
      </c>
      <c r="F22469">
        <v>22468</v>
      </c>
      <c r="G22469">
        <v>1</v>
      </c>
      <c r="H22469" t="s">
        <v>24</v>
      </c>
      <c r="I22469" t="s">
        <v>25</v>
      </c>
      <c r="J22469" t="s">
        <v>26</v>
      </c>
      <c r="K22469" t="s">
        <v>27</v>
      </c>
      <c r="L22469" t="s">
        <v>23</v>
      </c>
      <c r="M22469">
        <v>20.75</v>
      </c>
    </row>
    <row r="22470" spans="1:13" x14ac:dyDescent="0.3">
      <c r="A22470">
        <v>9868</v>
      </c>
      <c r="B22470">
        <f>1/COUNTIF(A:A,Table_pizza_sales_analysis[[#This Row],[order_id]])</f>
        <v>0.1111111111111111</v>
      </c>
      <c r="C22470" s="1">
        <v>42170</v>
      </c>
      <c r="D22470" s="1" t="str">
        <f>TEXT(Table_pizza_sales_analysis[[#This Row],[date]],"dddd")</f>
        <v>Monday</v>
      </c>
      <c r="E22470" s="2">
        <v>0.50920138888888888</v>
      </c>
      <c r="F22470">
        <v>22469</v>
      </c>
      <c r="G22470">
        <v>1</v>
      </c>
      <c r="H22470" t="s">
        <v>90</v>
      </c>
      <c r="I22470" t="s">
        <v>91</v>
      </c>
      <c r="J22470" t="s">
        <v>21</v>
      </c>
      <c r="K22470" t="s">
        <v>92</v>
      </c>
      <c r="L22470" t="s">
        <v>15</v>
      </c>
      <c r="M22470">
        <v>16.75</v>
      </c>
    </row>
    <row r="22471" spans="1:13" x14ac:dyDescent="0.3">
      <c r="A22471">
        <v>9868</v>
      </c>
      <c r="B22471">
        <f>1/COUNTIF(A:A,Table_pizza_sales_analysis[[#This Row],[order_id]])</f>
        <v>0.1111111111111111</v>
      </c>
      <c r="C22471" s="1">
        <v>42170</v>
      </c>
      <c r="D22471" s="1" t="str">
        <f>TEXT(Table_pizza_sales_analysis[[#This Row],[date]],"dddd")</f>
        <v>Monday</v>
      </c>
      <c r="E22471" s="2">
        <v>0.50920138888888888</v>
      </c>
      <c r="F22471">
        <v>22470</v>
      </c>
      <c r="G22471">
        <v>1</v>
      </c>
      <c r="H22471" t="s">
        <v>96</v>
      </c>
      <c r="I22471" t="s">
        <v>97</v>
      </c>
      <c r="J22471" t="s">
        <v>26</v>
      </c>
      <c r="K22471" t="s">
        <v>98</v>
      </c>
      <c r="L22471" t="s">
        <v>23</v>
      </c>
      <c r="M22471">
        <v>20.75</v>
      </c>
    </row>
    <row r="22472" spans="1:13" x14ac:dyDescent="0.3">
      <c r="A22472">
        <v>9868</v>
      </c>
      <c r="B22472">
        <f>1/COUNTIF(A:A,Table_pizza_sales_analysis[[#This Row],[order_id]])</f>
        <v>0.1111111111111111</v>
      </c>
      <c r="C22472" s="1">
        <v>42170</v>
      </c>
      <c r="D22472" s="1" t="str">
        <f>TEXT(Table_pizza_sales_analysis[[#This Row],[date]],"dddd")</f>
        <v>Monday</v>
      </c>
      <c r="E22472" s="2">
        <v>0.50920138888888888</v>
      </c>
      <c r="F22472">
        <v>22471</v>
      </c>
      <c r="G22472">
        <v>1</v>
      </c>
      <c r="H22472" t="s">
        <v>102</v>
      </c>
      <c r="I22472" t="s">
        <v>103</v>
      </c>
      <c r="J22472" t="s">
        <v>26</v>
      </c>
      <c r="K22472" t="s">
        <v>104</v>
      </c>
      <c r="L22472" t="s">
        <v>15</v>
      </c>
      <c r="M22472">
        <v>16.25</v>
      </c>
    </row>
    <row r="22473" spans="1:13" x14ac:dyDescent="0.3">
      <c r="A22473">
        <v>9868</v>
      </c>
      <c r="B22473">
        <f>1/COUNTIF(A:A,Table_pizza_sales_analysis[[#This Row],[order_id]])</f>
        <v>0.1111111111111111</v>
      </c>
      <c r="C22473" s="1">
        <v>42170</v>
      </c>
      <c r="D22473" s="1" t="str">
        <f>TEXT(Table_pizza_sales_analysis[[#This Row],[date]],"dddd")</f>
        <v>Monday</v>
      </c>
      <c r="E22473" s="2">
        <v>0.50920138888888888</v>
      </c>
      <c r="F22473">
        <v>22472</v>
      </c>
      <c r="G22473">
        <v>1</v>
      </c>
      <c r="H22473" t="s">
        <v>102</v>
      </c>
      <c r="I22473" t="s">
        <v>103</v>
      </c>
      <c r="J22473" t="s">
        <v>26</v>
      </c>
      <c r="K22473" t="s">
        <v>104</v>
      </c>
      <c r="L22473" t="s">
        <v>41</v>
      </c>
      <c r="M22473">
        <v>12.25</v>
      </c>
    </row>
    <row r="22474" spans="1:13" x14ac:dyDescent="0.3">
      <c r="A22474">
        <v>9868</v>
      </c>
      <c r="B22474">
        <f>1/COUNTIF(A:A,Table_pizza_sales_analysis[[#This Row],[order_id]])</f>
        <v>0.1111111111111111</v>
      </c>
      <c r="C22474" s="1">
        <v>42170</v>
      </c>
      <c r="D22474" s="1" t="str">
        <f>TEXT(Table_pizza_sales_analysis[[#This Row],[date]],"dddd")</f>
        <v>Monday</v>
      </c>
      <c r="E22474" s="2">
        <v>0.50920138888888888</v>
      </c>
      <c r="F22474">
        <v>22473</v>
      </c>
      <c r="G22474">
        <v>1</v>
      </c>
      <c r="H22474" t="s">
        <v>42</v>
      </c>
      <c r="I22474" t="s">
        <v>43</v>
      </c>
      <c r="J22474" t="s">
        <v>13</v>
      </c>
      <c r="K22474" t="s">
        <v>44</v>
      </c>
      <c r="L22474" t="s">
        <v>15</v>
      </c>
      <c r="M22474">
        <v>16</v>
      </c>
    </row>
    <row r="22475" spans="1:13" x14ac:dyDescent="0.3">
      <c r="A22475">
        <v>9869</v>
      </c>
      <c r="B22475">
        <f>1/COUNTIF(A:A,Table_pizza_sales_analysis[[#This Row],[order_id]])</f>
        <v>1</v>
      </c>
      <c r="C22475" s="1">
        <v>42170</v>
      </c>
      <c r="D22475" s="1" t="str">
        <f>TEXT(Table_pizza_sales_analysis[[#This Row],[date]],"dddd")</f>
        <v>Monday</v>
      </c>
      <c r="E22475" s="2">
        <v>0.51081018518518517</v>
      </c>
      <c r="F22475">
        <v>22474</v>
      </c>
      <c r="G22475">
        <v>1</v>
      </c>
      <c r="H22475" t="s">
        <v>99</v>
      </c>
      <c r="I22475" t="s">
        <v>100</v>
      </c>
      <c r="J22475" t="s">
        <v>21</v>
      </c>
      <c r="K22475" t="s">
        <v>101</v>
      </c>
      <c r="L22475" t="s">
        <v>23</v>
      </c>
      <c r="M22475">
        <v>20.25</v>
      </c>
    </row>
    <row r="22476" spans="1:13" x14ac:dyDescent="0.3">
      <c r="A22476">
        <v>9870</v>
      </c>
      <c r="B22476">
        <f>1/COUNTIF(A:A,Table_pizza_sales_analysis[[#This Row],[order_id]])</f>
        <v>1</v>
      </c>
      <c r="C22476" s="1">
        <v>42170</v>
      </c>
      <c r="D22476" s="1" t="str">
        <f>TEXT(Table_pizza_sales_analysis[[#This Row],[date]],"dddd")</f>
        <v>Monday</v>
      </c>
      <c r="E22476" s="2">
        <v>0.51089120370370367</v>
      </c>
      <c r="F22476">
        <v>22475</v>
      </c>
      <c r="G22476">
        <v>1</v>
      </c>
      <c r="H22476" t="s">
        <v>63</v>
      </c>
      <c r="I22476" t="s">
        <v>64</v>
      </c>
      <c r="J22476" t="s">
        <v>33</v>
      </c>
      <c r="K22476" t="s">
        <v>65</v>
      </c>
      <c r="L22476" t="s">
        <v>23</v>
      </c>
      <c r="M22476">
        <v>20.75</v>
      </c>
    </row>
    <row r="22477" spans="1:13" x14ac:dyDescent="0.3">
      <c r="A22477">
        <v>9871</v>
      </c>
      <c r="B22477">
        <f>1/COUNTIF(A:A,Table_pizza_sales_analysis[[#This Row],[order_id]])</f>
        <v>0.25</v>
      </c>
      <c r="C22477" s="1">
        <v>42170</v>
      </c>
      <c r="D22477" s="1" t="str">
        <f>TEXT(Table_pizza_sales_analysis[[#This Row],[date]],"dddd")</f>
        <v>Monday</v>
      </c>
      <c r="E22477" s="2">
        <v>0.51346064814814818</v>
      </c>
      <c r="F22477">
        <v>22476</v>
      </c>
      <c r="G22477">
        <v>1</v>
      </c>
      <c r="H22477" t="s">
        <v>16</v>
      </c>
      <c r="I22477" t="s">
        <v>17</v>
      </c>
      <c r="J22477" t="s">
        <v>13</v>
      </c>
      <c r="K22477" t="s">
        <v>18</v>
      </c>
      <c r="L22477" t="s">
        <v>41</v>
      </c>
      <c r="M22477">
        <v>12</v>
      </c>
    </row>
    <row r="22478" spans="1:13" x14ac:dyDescent="0.3">
      <c r="A22478">
        <v>9871</v>
      </c>
      <c r="B22478">
        <f>1/COUNTIF(A:A,Table_pizza_sales_analysis[[#This Row],[order_id]])</f>
        <v>0.25</v>
      </c>
      <c r="C22478" s="1">
        <v>42170</v>
      </c>
      <c r="D22478" s="1" t="str">
        <f>TEXT(Table_pizza_sales_analysis[[#This Row],[date]],"dddd")</f>
        <v>Monday</v>
      </c>
      <c r="E22478" s="2">
        <v>0.51346064814814818</v>
      </c>
      <c r="F22478">
        <v>22477</v>
      </c>
      <c r="G22478">
        <v>1</v>
      </c>
      <c r="H22478" t="s">
        <v>93</v>
      </c>
      <c r="I22478" t="s">
        <v>94</v>
      </c>
      <c r="J22478" t="s">
        <v>21</v>
      </c>
      <c r="K22478" t="s">
        <v>95</v>
      </c>
      <c r="L22478" t="s">
        <v>23</v>
      </c>
      <c r="M22478">
        <v>20.25</v>
      </c>
    </row>
    <row r="22479" spans="1:13" x14ac:dyDescent="0.3">
      <c r="A22479">
        <v>9871</v>
      </c>
      <c r="B22479">
        <f>1/COUNTIF(A:A,Table_pizza_sales_analysis[[#This Row],[order_id]])</f>
        <v>0.25</v>
      </c>
      <c r="C22479" s="1">
        <v>42170</v>
      </c>
      <c r="D22479" s="1" t="str">
        <f>TEXT(Table_pizza_sales_analysis[[#This Row],[date]],"dddd")</f>
        <v>Monday</v>
      </c>
      <c r="E22479" s="2">
        <v>0.51346064814814818</v>
      </c>
      <c r="F22479">
        <v>22478</v>
      </c>
      <c r="G22479">
        <v>1</v>
      </c>
      <c r="H22479" t="s">
        <v>99</v>
      </c>
      <c r="I22479" t="s">
        <v>100</v>
      </c>
      <c r="J22479" t="s">
        <v>21</v>
      </c>
      <c r="K22479" t="s">
        <v>101</v>
      </c>
      <c r="L22479" t="s">
        <v>23</v>
      </c>
      <c r="M22479">
        <v>20.25</v>
      </c>
    </row>
    <row r="22480" spans="1:13" x14ac:dyDescent="0.3">
      <c r="A22480">
        <v>9871</v>
      </c>
      <c r="B22480">
        <f>1/COUNTIF(A:A,Table_pizza_sales_analysis[[#This Row],[order_id]])</f>
        <v>0.25</v>
      </c>
      <c r="C22480" s="1">
        <v>42170</v>
      </c>
      <c r="D22480" s="1" t="str">
        <f>TEXT(Table_pizza_sales_analysis[[#This Row],[date]],"dddd")</f>
        <v>Monday</v>
      </c>
      <c r="E22480" s="2">
        <v>0.51346064814814818</v>
      </c>
      <c r="F22480">
        <v>22479</v>
      </c>
      <c r="G22480">
        <v>1</v>
      </c>
      <c r="H22480" t="s">
        <v>42</v>
      </c>
      <c r="I22480" t="s">
        <v>43</v>
      </c>
      <c r="J22480" t="s">
        <v>13</v>
      </c>
      <c r="K22480" t="s">
        <v>44</v>
      </c>
      <c r="L22480" t="s">
        <v>111</v>
      </c>
      <c r="M22480">
        <v>25.5</v>
      </c>
    </row>
    <row r="22481" spans="1:13" x14ac:dyDescent="0.3">
      <c r="A22481">
        <v>9872</v>
      </c>
      <c r="B22481">
        <f>1/COUNTIF(A:A,Table_pizza_sales_analysis[[#This Row],[order_id]])</f>
        <v>1</v>
      </c>
      <c r="C22481" s="1">
        <v>42170</v>
      </c>
      <c r="D22481" s="1" t="str">
        <f>TEXT(Table_pizza_sales_analysis[[#This Row],[date]],"dddd")</f>
        <v>Monday</v>
      </c>
      <c r="E22481" s="2">
        <v>0.51530092592592591</v>
      </c>
      <c r="F22481">
        <v>22480</v>
      </c>
      <c r="G22481">
        <v>1</v>
      </c>
      <c r="H22481" t="s">
        <v>31</v>
      </c>
      <c r="I22481" t="s">
        <v>32</v>
      </c>
      <c r="J22481" t="s">
        <v>33</v>
      </c>
      <c r="K22481" t="s">
        <v>34</v>
      </c>
      <c r="L22481" t="s">
        <v>23</v>
      </c>
      <c r="M22481">
        <v>20.75</v>
      </c>
    </row>
    <row r="22482" spans="1:13" x14ac:dyDescent="0.3">
      <c r="A22482">
        <v>9873</v>
      </c>
      <c r="B22482">
        <f>1/COUNTIF(A:A,Table_pizza_sales_analysis[[#This Row],[order_id]])</f>
        <v>0.5</v>
      </c>
      <c r="C22482" s="1">
        <v>42170</v>
      </c>
      <c r="D22482" s="1" t="str">
        <f>TEXT(Table_pizza_sales_analysis[[#This Row],[date]],"dddd")</f>
        <v>Monday</v>
      </c>
      <c r="E22482" s="2">
        <v>0.51564814814814819</v>
      </c>
      <c r="F22482">
        <v>22481</v>
      </c>
      <c r="G22482">
        <v>1</v>
      </c>
      <c r="H22482" t="s">
        <v>16</v>
      </c>
      <c r="I22482" t="s">
        <v>17</v>
      </c>
      <c r="J22482" t="s">
        <v>13</v>
      </c>
      <c r="K22482" t="s">
        <v>18</v>
      </c>
      <c r="L22482" t="s">
        <v>15</v>
      </c>
      <c r="M22482">
        <v>16</v>
      </c>
    </row>
    <row r="22483" spans="1:13" x14ac:dyDescent="0.3">
      <c r="A22483">
        <v>9873</v>
      </c>
      <c r="B22483">
        <f>1/COUNTIF(A:A,Table_pizza_sales_analysis[[#This Row],[order_id]])</f>
        <v>0.5</v>
      </c>
      <c r="C22483" s="1">
        <v>42170</v>
      </c>
      <c r="D22483" s="1" t="str">
        <f>TEXT(Table_pizza_sales_analysis[[#This Row],[date]],"dddd")</f>
        <v>Monday</v>
      </c>
      <c r="E22483" s="2">
        <v>0.51564814814814819</v>
      </c>
      <c r="F22483">
        <v>22482</v>
      </c>
      <c r="G22483">
        <v>1</v>
      </c>
      <c r="H22483" t="s">
        <v>90</v>
      </c>
      <c r="I22483" t="s">
        <v>91</v>
      </c>
      <c r="J22483" t="s">
        <v>21</v>
      </c>
      <c r="K22483" t="s">
        <v>92</v>
      </c>
      <c r="L22483" t="s">
        <v>23</v>
      </c>
      <c r="M22483">
        <v>21</v>
      </c>
    </row>
    <row r="22484" spans="1:13" x14ac:dyDescent="0.3">
      <c r="A22484">
        <v>9874</v>
      </c>
      <c r="B22484">
        <f>1/COUNTIF(A:A,Table_pizza_sales_analysis[[#This Row],[order_id]])</f>
        <v>0.5</v>
      </c>
      <c r="C22484" s="1">
        <v>42170</v>
      </c>
      <c r="D22484" s="1" t="str">
        <f>TEXT(Table_pizza_sales_analysis[[#This Row],[date]],"dddd")</f>
        <v>Monday</v>
      </c>
      <c r="E22484" s="2">
        <v>0.52056712962962959</v>
      </c>
      <c r="F22484">
        <v>22483</v>
      </c>
      <c r="G22484">
        <v>1</v>
      </c>
      <c r="H22484" t="s">
        <v>38</v>
      </c>
      <c r="I22484" t="s">
        <v>39</v>
      </c>
      <c r="J22484" t="s">
        <v>33</v>
      </c>
      <c r="K22484" t="s">
        <v>40</v>
      </c>
      <c r="L22484" t="s">
        <v>23</v>
      </c>
      <c r="M22484">
        <v>20.75</v>
      </c>
    </row>
    <row r="22485" spans="1:13" x14ac:dyDescent="0.3">
      <c r="A22485">
        <v>9874</v>
      </c>
      <c r="B22485">
        <f>1/COUNTIF(A:A,Table_pizza_sales_analysis[[#This Row],[order_id]])</f>
        <v>0.5</v>
      </c>
      <c r="C22485" s="1">
        <v>42170</v>
      </c>
      <c r="D22485" s="1" t="str">
        <f>TEXT(Table_pizza_sales_analysis[[#This Row],[date]],"dddd")</f>
        <v>Monday</v>
      </c>
      <c r="E22485" s="2">
        <v>0.52056712962962959</v>
      </c>
      <c r="F22485">
        <v>22484</v>
      </c>
      <c r="G22485">
        <v>1</v>
      </c>
      <c r="H22485" t="s">
        <v>96</v>
      </c>
      <c r="I22485" t="s">
        <v>97</v>
      </c>
      <c r="J22485" t="s">
        <v>26</v>
      </c>
      <c r="K22485" t="s">
        <v>98</v>
      </c>
      <c r="L22485" t="s">
        <v>15</v>
      </c>
      <c r="M22485">
        <v>16.5</v>
      </c>
    </row>
    <row r="22486" spans="1:13" x14ac:dyDescent="0.3">
      <c r="A22486">
        <v>9875</v>
      </c>
      <c r="B22486">
        <f>1/COUNTIF(A:A,Table_pizza_sales_analysis[[#This Row],[order_id]])</f>
        <v>0.25</v>
      </c>
      <c r="C22486" s="1">
        <v>42170</v>
      </c>
      <c r="D22486" s="1" t="str">
        <f>TEXT(Table_pizza_sales_analysis[[#This Row],[date]],"dddd")</f>
        <v>Monday</v>
      </c>
      <c r="E22486" s="2">
        <v>0.52407407407407403</v>
      </c>
      <c r="F22486">
        <v>22485</v>
      </c>
      <c r="G22486">
        <v>1</v>
      </c>
      <c r="H22486" t="s">
        <v>66</v>
      </c>
      <c r="I22486" t="s">
        <v>67</v>
      </c>
      <c r="J22486" t="s">
        <v>33</v>
      </c>
      <c r="K22486" t="s">
        <v>68</v>
      </c>
      <c r="L22486" t="s">
        <v>23</v>
      </c>
      <c r="M22486">
        <v>20.75</v>
      </c>
    </row>
    <row r="22487" spans="1:13" x14ac:dyDescent="0.3">
      <c r="A22487">
        <v>9875</v>
      </c>
      <c r="B22487">
        <f>1/COUNTIF(A:A,Table_pizza_sales_analysis[[#This Row],[order_id]])</f>
        <v>0.25</v>
      </c>
      <c r="C22487" s="1">
        <v>42170</v>
      </c>
      <c r="D22487" s="1" t="str">
        <f>TEXT(Table_pizza_sales_analysis[[#This Row],[date]],"dddd")</f>
        <v>Monday</v>
      </c>
      <c r="E22487" s="2">
        <v>0.52407407407407403</v>
      </c>
      <c r="F22487">
        <v>22486</v>
      </c>
      <c r="G22487">
        <v>1</v>
      </c>
      <c r="H22487" t="s">
        <v>66</v>
      </c>
      <c r="I22487" t="s">
        <v>67</v>
      </c>
      <c r="J22487" t="s">
        <v>33</v>
      </c>
      <c r="K22487" t="s">
        <v>68</v>
      </c>
      <c r="L22487" t="s">
        <v>15</v>
      </c>
      <c r="M22487">
        <v>16.75</v>
      </c>
    </row>
    <row r="22488" spans="1:13" x14ac:dyDescent="0.3">
      <c r="A22488">
        <v>9875</v>
      </c>
      <c r="B22488">
        <f>1/COUNTIF(A:A,Table_pizza_sales_analysis[[#This Row],[order_id]])</f>
        <v>0.25</v>
      </c>
      <c r="C22488" s="1">
        <v>42170</v>
      </c>
      <c r="D22488" s="1" t="str">
        <f>TEXT(Table_pizza_sales_analysis[[#This Row],[date]],"dddd")</f>
        <v>Monday</v>
      </c>
      <c r="E22488" s="2">
        <v>0.52407407407407403</v>
      </c>
      <c r="F22488">
        <v>22487</v>
      </c>
      <c r="G22488">
        <v>1</v>
      </c>
      <c r="H22488" t="s">
        <v>93</v>
      </c>
      <c r="I22488" t="s">
        <v>94</v>
      </c>
      <c r="J22488" t="s">
        <v>21</v>
      </c>
      <c r="K22488" t="s">
        <v>95</v>
      </c>
      <c r="L22488" t="s">
        <v>41</v>
      </c>
      <c r="M22488">
        <v>12</v>
      </c>
    </row>
    <row r="22489" spans="1:13" x14ac:dyDescent="0.3">
      <c r="A22489">
        <v>9875</v>
      </c>
      <c r="B22489">
        <f>1/COUNTIF(A:A,Table_pizza_sales_analysis[[#This Row],[order_id]])</f>
        <v>0.25</v>
      </c>
      <c r="C22489" s="1">
        <v>42170</v>
      </c>
      <c r="D22489" s="1" t="str">
        <f>TEXT(Table_pizza_sales_analysis[[#This Row],[date]],"dddd")</f>
        <v>Monday</v>
      </c>
      <c r="E22489" s="2">
        <v>0.52407407407407403</v>
      </c>
      <c r="F22489">
        <v>22488</v>
      </c>
      <c r="G22489">
        <v>1</v>
      </c>
      <c r="H22489" t="s">
        <v>42</v>
      </c>
      <c r="I22489" t="s">
        <v>43</v>
      </c>
      <c r="J22489" t="s">
        <v>13</v>
      </c>
      <c r="K22489" t="s">
        <v>44</v>
      </c>
      <c r="L22489" t="s">
        <v>23</v>
      </c>
      <c r="M22489">
        <v>20.5</v>
      </c>
    </row>
    <row r="22490" spans="1:13" x14ac:dyDescent="0.3">
      <c r="A22490">
        <v>9876</v>
      </c>
      <c r="B22490">
        <f>1/COUNTIF(A:A,Table_pizza_sales_analysis[[#This Row],[order_id]])</f>
        <v>1</v>
      </c>
      <c r="C22490" s="1">
        <v>42170</v>
      </c>
      <c r="D22490" s="1" t="str">
        <f>TEXT(Table_pizza_sales_analysis[[#This Row],[date]],"dddd")</f>
        <v>Monday</v>
      </c>
      <c r="E22490" s="2">
        <v>0.53361111111111115</v>
      </c>
      <c r="F22490">
        <v>22489</v>
      </c>
      <c r="G22490">
        <v>1</v>
      </c>
      <c r="H22490" t="s">
        <v>54</v>
      </c>
      <c r="I22490" t="s">
        <v>55</v>
      </c>
      <c r="J22490" t="s">
        <v>26</v>
      </c>
      <c r="K22490" t="s">
        <v>56</v>
      </c>
      <c r="L22490" t="s">
        <v>23</v>
      </c>
      <c r="M22490">
        <v>20.75</v>
      </c>
    </row>
    <row r="22491" spans="1:13" x14ac:dyDescent="0.3">
      <c r="A22491">
        <v>9877</v>
      </c>
      <c r="B22491">
        <f>1/COUNTIF(A:A,Table_pizza_sales_analysis[[#This Row],[order_id]])</f>
        <v>1</v>
      </c>
      <c r="C22491" s="1">
        <v>42170</v>
      </c>
      <c r="D22491" s="1" t="str">
        <f>TEXT(Table_pizza_sales_analysis[[#This Row],[date]],"dddd")</f>
        <v>Monday</v>
      </c>
      <c r="E22491" s="2">
        <v>0.53459490740740745</v>
      </c>
      <c r="F22491">
        <v>22490</v>
      </c>
      <c r="G22491">
        <v>1</v>
      </c>
      <c r="H22491" t="s">
        <v>63</v>
      </c>
      <c r="I22491" t="s">
        <v>64</v>
      </c>
      <c r="J22491" t="s">
        <v>33</v>
      </c>
      <c r="K22491" t="s">
        <v>65</v>
      </c>
      <c r="L22491" t="s">
        <v>23</v>
      </c>
      <c r="M22491">
        <v>20.75</v>
      </c>
    </row>
    <row r="22492" spans="1:13" x14ac:dyDescent="0.3">
      <c r="A22492">
        <v>9878</v>
      </c>
      <c r="B22492">
        <f>1/COUNTIF(A:A,Table_pizza_sales_analysis[[#This Row],[order_id]])</f>
        <v>0.5</v>
      </c>
      <c r="C22492" s="1">
        <v>42170</v>
      </c>
      <c r="D22492" s="1" t="str">
        <f>TEXT(Table_pizza_sales_analysis[[#This Row],[date]],"dddd")</f>
        <v>Monday</v>
      </c>
      <c r="E22492" s="2">
        <v>0.54516203703703703</v>
      </c>
      <c r="F22492">
        <v>22491</v>
      </c>
      <c r="G22492">
        <v>1</v>
      </c>
      <c r="H22492" t="s">
        <v>93</v>
      </c>
      <c r="I22492" t="s">
        <v>94</v>
      </c>
      <c r="J22492" t="s">
        <v>21</v>
      </c>
      <c r="K22492" t="s">
        <v>95</v>
      </c>
      <c r="L22492" t="s">
        <v>15</v>
      </c>
      <c r="M22492">
        <v>16</v>
      </c>
    </row>
    <row r="22493" spans="1:13" x14ac:dyDescent="0.3">
      <c r="A22493">
        <v>9878</v>
      </c>
      <c r="B22493">
        <f>1/COUNTIF(A:A,Table_pizza_sales_analysis[[#This Row],[order_id]])</f>
        <v>0.5</v>
      </c>
      <c r="C22493" s="1">
        <v>42170</v>
      </c>
      <c r="D22493" s="1" t="str">
        <f>TEXT(Table_pizza_sales_analysis[[#This Row],[date]],"dddd")</f>
        <v>Monday</v>
      </c>
      <c r="E22493" s="2">
        <v>0.54516203703703703</v>
      </c>
      <c r="F22493">
        <v>22492</v>
      </c>
      <c r="G22493">
        <v>1</v>
      </c>
      <c r="H22493" t="s">
        <v>99</v>
      </c>
      <c r="I22493" t="s">
        <v>100</v>
      </c>
      <c r="J22493" t="s">
        <v>21</v>
      </c>
      <c r="K22493" t="s">
        <v>101</v>
      </c>
      <c r="L22493" t="s">
        <v>15</v>
      </c>
      <c r="M22493">
        <v>16</v>
      </c>
    </row>
    <row r="22494" spans="1:13" x14ac:dyDescent="0.3">
      <c r="A22494">
        <v>9879</v>
      </c>
      <c r="B22494">
        <f>1/COUNTIF(A:A,Table_pizza_sales_analysis[[#This Row],[order_id]])</f>
        <v>1</v>
      </c>
      <c r="C22494" s="1">
        <v>42170</v>
      </c>
      <c r="D22494" s="1" t="str">
        <f>TEXT(Table_pizza_sales_analysis[[#This Row],[date]],"dddd")</f>
        <v>Monday</v>
      </c>
      <c r="E22494" s="2">
        <v>0.54524305555555552</v>
      </c>
      <c r="F22494">
        <v>22493</v>
      </c>
      <c r="G22494">
        <v>1</v>
      </c>
      <c r="H22494" t="s">
        <v>93</v>
      </c>
      <c r="I22494" t="s">
        <v>94</v>
      </c>
      <c r="J22494" t="s">
        <v>21</v>
      </c>
      <c r="K22494" t="s">
        <v>95</v>
      </c>
      <c r="L22494" t="s">
        <v>15</v>
      </c>
      <c r="M22494">
        <v>16</v>
      </c>
    </row>
    <row r="22495" spans="1:13" x14ac:dyDescent="0.3">
      <c r="A22495">
        <v>9880</v>
      </c>
      <c r="B22495">
        <f>1/COUNTIF(A:A,Table_pizza_sales_analysis[[#This Row],[order_id]])</f>
        <v>0.5</v>
      </c>
      <c r="C22495" s="1">
        <v>42170</v>
      </c>
      <c r="D22495" s="1" t="str">
        <f>TEXT(Table_pizza_sales_analysis[[#This Row],[date]],"dddd")</f>
        <v>Monday</v>
      </c>
      <c r="E22495" s="2">
        <v>0.54656249999999995</v>
      </c>
      <c r="F22495">
        <v>22494</v>
      </c>
      <c r="G22495">
        <v>1</v>
      </c>
      <c r="H22495" t="s">
        <v>24</v>
      </c>
      <c r="I22495" t="s">
        <v>25</v>
      </c>
      <c r="J22495" t="s">
        <v>26</v>
      </c>
      <c r="K22495" t="s">
        <v>27</v>
      </c>
      <c r="L22495" t="s">
        <v>15</v>
      </c>
      <c r="M22495">
        <v>16.5</v>
      </c>
    </row>
    <row r="22496" spans="1:13" x14ac:dyDescent="0.3">
      <c r="A22496">
        <v>9880</v>
      </c>
      <c r="B22496">
        <f>1/COUNTIF(A:A,Table_pizza_sales_analysis[[#This Row],[order_id]])</f>
        <v>0.5</v>
      </c>
      <c r="C22496" s="1">
        <v>42170</v>
      </c>
      <c r="D22496" s="1" t="str">
        <f>TEXT(Table_pizza_sales_analysis[[#This Row],[date]],"dddd")</f>
        <v>Monday</v>
      </c>
      <c r="E22496" s="2">
        <v>0.54656249999999995</v>
      </c>
      <c r="F22496">
        <v>22495</v>
      </c>
      <c r="G22496">
        <v>1</v>
      </c>
      <c r="H22496" t="s">
        <v>57</v>
      </c>
      <c r="I22496" t="s">
        <v>58</v>
      </c>
      <c r="J22496" t="s">
        <v>21</v>
      </c>
      <c r="K22496" t="s">
        <v>59</v>
      </c>
      <c r="L22496" t="s">
        <v>23</v>
      </c>
      <c r="M22496">
        <v>20.75</v>
      </c>
    </row>
    <row r="22497" spans="1:13" x14ac:dyDescent="0.3">
      <c r="A22497">
        <v>9881</v>
      </c>
      <c r="B22497">
        <f>1/COUNTIF(A:A,Table_pizza_sales_analysis[[#This Row],[order_id]])</f>
        <v>1</v>
      </c>
      <c r="C22497" s="1">
        <v>42170</v>
      </c>
      <c r="D22497" s="1" t="str">
        <f>TEXT(Table_pizza_sales_analysis[[#This Row],[date]],"dddd")</f>
        <v>Monday</v>
      </c>
      <c r="E22497" s="2">
        <v>0.55484953703703699</v>
      </c>
      <c r="F22497">
        <v>22496</v>
      </c>
      <c r="G22497">
        <v>1</v>
      </c>
      <c r="H22497" t="s">
        <v>38</v>
      </c>
      <c r="I22497" t="s">
        <v>39</v>
      </c>
      <c r="J22497" t="s">
        <v>33</v>
      </c>
      <c r="K22497" t="s">
        <v>40</v>
      </c>
      <c r="L22497" t="s">
        <v>15</v>
      </c>
      <c r="M22497">
        <v>16.75</v>
      </c>
    </row>
    <row r="22498" spans="1:13" x14ac:dyDescent="0.3">
      <c r="A22498">
        <v>9882</v>
      </c>
      <c r="B22498">
        <f>1/COUNTIF(A:A,Table_pizza_sales_analysis[[#This Row],[order_id]])</f>
        <v>0.25</v>
      </c>
      <c r="C22498" s="1">
        <v>42170</v>
      </c>
      <c r="D22498" s="1" t="str">
        <f>TEXT(Table_pizza_sales_analysis[[#This Row],[date]],"dddd")</f>
        <v>Monday</v>
      </c>
      <c r="E22498" s="2">
        <v>0.55995370370370368</v>
      </c>
      <c r="F22498">
        <v>22497</v>
      </c>
      <c r="G22498">
        <v>1</v>
      </c>
      <c r="H22498" t="s">
        <v>38</v>
      </c>
      <c r="I22498" t="s">
        <v>39</v>
      </c>
      <c r="J22498" t="s">
        <v>33</v>
      </c>
      <c r="K22498" t="s">
        <v>40</v>
      </c>
      <c r="L22498" t="s">
        <v>41</v>
      </c>
      <c r="M22498">
        <v>12.75</v>
      </c>
    </row>
    <row r="22499" spans="1:13" x14ac:dyDescent="0.3">
      <c r="A22499">
        <v>9882</v>
      </c>
      <c r="B22499">
        <f>1/COUNTIF(A:A,Table_pizza_sales_analysis[[#This Row],[order_id]])</f>
        <v>0.25</v>
      </c>
      <c r="C22499" s="1">
        <v>42170</v>
      </c>
      <c r="D22499" s="1" t="str">
        <f>TEXT(Table_pizza_sales_analysis[[#This Row],[date]],"dddd")</f>
        <v>Monday</v>
      </c>
      <c r="E22499" s="2">
        <v>0.55995370370370368</v>
      </c>
      <c r="F22499">
        <v>22498</v>
      </c>
      <c r="G22499">
        <v>1</v>
      </c>
      <c r="H22499" t="s">
        <v>28</v>
      </c>
      <c r="I22499" t="s">
        <v>29</v>
      </c>
      <c r="J22499" t="s">
        <v>21</v>
      </c>
      <c r="K22499" t="s">
        <v>30</v>
      </c>
      <c r="L22499" t="s">
        <v>15</v>
      </c>
      <c r="M22499">
        <v>16</v>
      </c>
    </row>
    <row r="22500" spans="1:13" x14ac:dyDescent="0.3">
      <c r="A22500">
        <v>9882</v>
      </c>
      <c r="B22500">
        <f>1/COUNTIF(A:A,Table_pizza_sales_analysis[[#This Row],[order_id]])</f>
        <v>0.25</v>
      </c>
      <c r="C22500" s="1">
        <v>42170</v>
      </c>
      <c r="D22500" s="1" t="str">
        <f>TEXT(Table_pizza_sales_analysis[[#This Row],[date]],"dddd")</f>
        <v>Monday</v>
      </c>
      <c r="E22500" s="2">
        <v>0.55995370370370368</v>
      </c>
      <c r="F22500">
        <v>22499</v>
      </c>
      <c r="G22500">
        <v>1</v>
      </c>
      <c r="H22500" t="s">
        <v>69</v>
      </c>
      <c r="I22500" t="s">
        <v>70</v>
      </c>
      <c r="J22500" t="s">
        <v>13</v>
      </c>
      <c r="K22500" t="s">
        <v>71</v>
      </c>
      <c r="L22500" t="s">
        <v>15</v>
      </c>
      <c r="M22500">
        <v>12.5</v>
      </c>
    </row>
    <row r="22501" spans="1:13" x14ac:dyDescent="0.3">
      <c r="A22501">
        <v>9882</v>
      </c>
      <c r="B22501">
        <f>1/COUNTIF(A:A,Table_pizza_sales_analysis[[#This Row],[order_id]])</f>
        <v>0.25</v>
      </c>
      <c r="C22501" s="1">
        <v>42170</v>
      </c>
      <c r="D22501" s="1" t="str">
        <f>TEXT(Table_pizza_sales_analysis[[#This Row],[date]],"dddd")</f>
        <v>Monday</v>
      </c>
      <c r="E22501" s="2">
        <v>0.55995370370370368</v>
      </c>
      <c r="F22501">
        <v>22500</v>
      </c>
      <c r="G22501">
        <v>1</v>
      </c>
      <c r="H22501" t="s">
        <v>57</v>
      </c>
      <c r="I22501" t="s">
        <v>58</v>
      </c>
      <c r="J22501" t="s">
        <v>21</v>
      </c>
      <c r="K22501" t="s">
        <v>59</v>
      </c>
      <c r="L22501" t="s">
        <v>15</v>
      </c>
      <c r="M22501">
        <v>16.5</v>
      </c>
    </row>
    <row r="22502" spans="1:13" x14ac:dyDescent="0.3">
      <c r="A22502">
        <v>9883</v>
      </c>
      <c r="B22502">
        <f>1/COUNTIF(A:A,Table_pizza_sales_analysis[[#This Row],[order_id]])</f>
        <v>0.25</v>
      </c>
      <c r="C22502" s="1">
        <v>42170</v>
      </c>
      <c r="D22502" s="1" t="str">
        <f>TEXT(Table_pizza_sales_analysis[[#This Row],[date]],"dddd")</f>
        <v>Monday</v>
      </c>
      <c r="E22502" s="2">
        <v>0.56524305555555554</v>
      </c>
      <c r="F22502">
        <v>22501</v>
      </c>
      <c r="G22502">
        <v>1</v>
      </c>
      <c r="H22502" t="s">
        <v>38</v>
      </c>
      <c r="I22502" t="s">
        <v>39</v>
      </c>
      <c r="J22502" t="s">
        <v>33</v>
      </c>
      <c r="K22502" t="s">
        <v>40</v>
      </c>
      <c r="L22502" t="s">
        <v>23</v>
      </c>
      <c r="M22502">
        <v>20.75</v>
      </c>
    </row>
    <row r="22503" spans="1:13" x14ac:dyDescent="0.3">
      <c r="A22503">
        <v>9883</v>
      </c>
      <c r="B22503">
        <f>1/COUNTIF(A:A,Table_pizza_sales_analysis[[#This Row],[order_id]])</f>
        <v>0.25</v>
      </c>
      <c r="C22503" s="1">
        <v>42170</v>
      </c>
      <c r="D22503" s="1" t="str">
        <f>TEXT(Table_pizza_sales_analysis[[#This Row],[date]],"dddd")</f>
        <v>Monday</v>
      </c>
      <c r="E22503" s="2">
        <v>0.56524305555555554</v>
      </c>
      <c r="F22503">
        <v>22502</v>
      </c>
      <c r="G22503">
        <v>1</v>
      </c>
      <c r="H22503" t="s">
        <v>11</v>
      </c>
      <c r="I22503" t="s">
        <v>12</v>
      </c>
      <c r="J22503" t="s">
        <v>13</v>
      </c>
      <c r="K22503" t="s">
        <v>14</v>
      </c>
      <c r="L22503" t="s">
        <v>41</v>
      </c>
      <c r="M22503">
        <v>10.5</v>
      </c>
    </row>
    <row r="22504" spans="1:13" x14ac:dyDescent="0.3">
      <c r="A22504">
        <v>9883</v>
      </c>
      <c r="B22504">
        <f>1/COUNTIF(A:A,Table_pizza_sales_analysis[[#This Row],[order_id]])</f>
        <v>0.25</v>
      </c>
      <c r="C22504" s="1">
        <v>42170</v>
      </c>
      <c r="D22504" s="1" t="str">
        <f>TEXT(Table_pizza_sales_analysis[[#This Row],[date]],"dddd")</f>
        <v>Monday</v>
      </c>
      <c r="E22504" s="2">
        <v>0.56524305555555554</v>
      </c>
      <c r="F22504">
        <v>22503</v>
      </c>
      <c r="G22504">
        <v>1</v>
      </c>
      <c r="H22504" t="s">
        <v>24</v>
      </c>
      <c r="I22504" t="s">
        <v>25</v>
      </c>
      <c r="J22504" t="s">
        <v>26</v>
      </c>
      <c r="K22504" t="s">
        <v>27</v>
      </c>
      <c r="L22504" t="s">
        <v>15</v>
      </c>
      <c r="M22504">
        <v>16.5</v>
      </c>
    </row>
    <row r="22505" spans="1:13" x14ac:dyDescent="0.3">
      <c r="A22505">
        <v>9883</v>
      </c>
      <c r="B22505">
        <f>1/COUNTIF(A:A,Table_pizza_sales_analysis[[#This Row],[order_id]])</f>
        <v>0.25</v>
      </c>
      <c r="C22505" s="1">
        <v>42170</v>
      </c>
      <c r="D22505" s="1" t="str">
        <f>TEXT(Table_pizza_sales_analysis[[#This Row],[date]],"dddd")</f>
        <v>Monday</v>
      </c>
      <c r="E22505" s="2">
        <v>0.56524305555555554</v>
      </c>
      <c r="F22505">
        <v>22504</v>
      </c>
      <c r="G22505">
        <v>1</v>
      </c>
      <c r="H22505" t="s">
        <v>35</v>
      </c>
      <c r="I22505" t="s">
        <v>36</v>
      </c>
      <c r="J22505" t="s">
        <v>26</v>
      </c>
      <c r="K22505" t="s">
        <v>37</v>
      </c>
      <c r="L22505" t="s">
        <v>15</v>
      </c>
      <c r="M22505">
        <v>16.5</v>
      </c>
    </row>
    <row r="22506" spans="1:13" x14ac:dyDescent="0.3">
      <c r="A22506">
        <v>9884</v>
      </c>
      <c r="B22506">
        <f>1/COUNTIF(A:A,Table_pizza_sales_analysis[[#This Row],[order_id]])</f>
        <v>1</v>
      </c>
      <c r="C22506" s="1">
        <v>42170</v>
      </c>
      <c r="D22506" s="1" t="str">
        <f>TEXT(Table_pizza_sales_analysis[[#This Row],[date]],"dddd")</f>
        <v>Monday</v>
      </c>
      <c r="E22506" s="2">
        <v>0.57201388888888893</v>
      </c>
      <c r="F22506">
        <v>22505</v>
      </c>
      <c r="G22506">
        <v>1</v>
      </c>
      <c r="H22506" t="s">
        <v>42</v>
      </c>
      <c r="I22506" t="s">
        <v>43</v>
      </c>
      <c r="J22506" t="s">
        <v>13</v>
      </c>
      <c r="K22506" t="s">
        <v>44</v>
      </c>
      <c r="L22506" t="s">
        <v>111</v>
      </c>
      <c r="M22506">
        <v>25.5</v>
      </c>
    </row>
    <row r="22507" spans="1:13" x14ac:dyDescent="0.3">
      <c r="A22507">
        <v>9885</v>
      </c>
      <c r="B22507">
        <f>1/COUNTIF(A:A,Table_pizza_sales_analysis[[#This Row],[order_id]])</f>
        <v>0.5</v>
      </c>
      <c r="C22507" s="1">
        <v>42170</v>
      </c>
      <c r="D22507" s="1" t="str">
        <f>TEXT(Table_pizza_sales_analysis[[#This Row],[date]],"dddd")</f>
        <v>Monday</v>
      </c>
      <c r="E22507" s="2">
        <v>0.57216435185185188</v>
      </c>
      <c r="F22507">
        <v>22506</v>
      </c>
      <c r="G22507">
        <v>1</v>
      </c>
      <c r="H22507" t="s">
        <v>24</v>
      </c>
      <c r="I22507" t="s">
        <v>25</v>
      </c>
      <c r="J22507" t="s">
        <v>26</v>
      </c>
      <c r="K22507" t="s">
        <v>27</v>
      </c>
      <c r="L22507" t="s">
        <v>15</v>
      </c>
      <c r="M22507">
        <v>16.5</v>
      </c>
    </row>
    <row r="22508" spans="1:13" x14ac:dyDescent="0.3">
      <c r="A22508">
        <v>9885</v>
      </c>
      <c r="B22508">
        <f>1/COUNTIF(A:A,Table_pizza_sales_analysis[[#This Row],[order_id]])</f>
        <v>0.5</v>
      </c>
      <c r="C22508" s="1">
        <v>42170</v>
      </c>
      <c r="D22508" s="1" t="str">
        <f>TEXT(Table_pizza_sales_analysis[[#This Row],[date]],"dddd")</f>
        <v>Monday</v>
      </c>
      <c r="E22508" s="2">
        <v>0.57216435185185188</v>
      </c>
      <c r="F22508">
        <v>22507</v>
      </c>
      <c r="G22508">
        <v>1</v>
      </c>
      <c r="H22508" t="s">
        <v>57</v>
      </c>
      <c r="I22508" t="s">
        <v>58</v>
      </c>
      <c r="J22508" t="s">
        <v>21</v>
      </c>
      <c r="K22508" t="s">
        <v>59</v>
      </c>
      <c r="L22508" t="s">
        <v>23</v>
      </c>
      <c r="M22508">
        <v>20.75</v>
      </c>
    </row>
    <row r="22509" spans="1:13" x14ac:dyDescent="0.3">
      <c r="A22509">
        <v>9886</v>
      </c>
      <c r="B22509">
        <f>1/COUNTIF(A:A,Table_pizza_sales_analysis[[#This Row],[order_id]])</f>
        <v>1</v>
      </c>
      <c r="C22509" s="1">
        <v>42170</v>
      </c>
      <c r="D22509" s="1" t="str">
        <f>TEXT(Table_pizza_sales_analysis[[#This Row],[date]],"dddd")</f>
        <v>Monday</v>
      </c>
      <c r="E22509" s="2">
        <v>0.58430555555555552</v>
      </c>
      <c r="F22509">
        <v>22508</v>
      </c>
      <c r="G22509">
        <v>1</v>
      </c>
      <c r="H22509" t="s">
        <v>81</v>
      </c>
      <c r="I22509" t="s">
        <v>82</v>
      </c>
      <c r="J22509" t="s">
        <v>21</v>
      </c>
      <c r="K22509" t="s">
        <v>83</v>
      </c>
      <c r="L22509" t="s">
        <v>23</v>
      </c>
      <c r="M22509">
        <v>17.95</v>
      </c>
    </row>
    <row r="22510" spans="1:13" x14ac:dyDescent="0.3">
      <c r="A22510">
        <v>9887</v>
      </c>
      <c r="B22510">
        <f>1/COUNTIF(A:A,Table_pizza_sales_analysis[[#This Row],[order_id]])</f>
        <v>0.33333333333333331</v>
      </c>
      <c r="C22510" s="1">
        <v>42170</v>
      </c>
      <c r="D22510" s="1" t="str">
        <f>TEXT(Table_pizza_sales_analysis[[#This Row],[date]],"dddd")</f>
        <v>Monday</v>
      </c>
      <c r="E22510" s="2">
        <v>0.6239351851851852</v>
      </c>
      <c r="F22510">
        <v>22509</v>
      </c>
      <c r="G22510">
        <v>1</v>
      </c>
      <c r="H22510" t="s">
        <v>11</v>
      </c>
      <c r="I22510" t="s">
        <v>12</v>
      </c>
      <c r="J22510" t="s">
        <v>13</v>
      </c>
      <c r="K22510" t="s">
        <v>14</v>
      </c>
      <c r="L22510" t="s">
        <v>23</v>
      </c>
      <c r="M22510">
        <v>16.5</v>
      </c>
    </row>
    <row r="22511" spans="1:13" x14ac:dyDescent="0.3">
      <c r="A22511">
        <v>9887</v>
      </c>
      <c r="B22511">
        <f>1/COUNTIF(A:A,Table_pizza_sales_analysis[[#This Row],[order_id]])</f>
        <v>0.33333333333333331</v>
      </c>
      <c r="C22511" s="1">
        <v>42170</v>
      </c>
      <c r="D22511" s="1" t="str">
        <f>TEXT(Table_pizza_sales_analysis[[#This Row],[date]],"dddd")</f>
        <v>Monday</v>
      </c>
      <c r="E22511" s="2">
        <v>0.6239351851851852</v>
      </c>
      <c r="F22511">
        <v>22510</v>
      </c>
      <c r="G22511">
        <v>1</v>
      </c>
      <c r="H22511" t="s">
        <v>28</v>
      </c>
      <c r="I22511" t="s">
        <v>29</v>
      </c>
      <c r="J22511" t="s">
        <v>21</v>
      </c>
      <c r="K22511" t="s">
        <v>30</v>
      </c>
      <c r="L22511" t="s">
        <v>23</v>
      </c>
      <c r="M22511">
        <v>20.25</v>
      </c>
    </row>
    <row r="22512" spans="1:13" x14ac:dyDescent="0.3">
      <c r="A22512">
        <v>9887</v>
      </c>
      <c r="B22512">
        <f>1/COUNTIF(A:A,Table_pizza_sales_analysis[[#This Row],[order_id]])</f>
        <v>0.33333333333333331</v>
      </c>
      <c r="C22512" s="1">
        <v>42170</v>
      </c>
      <c r="D22512" s="1" t="str">
        <f>TEXT(Table_pizza_sales_analysis[[#This Row],[date]],"dddd")</f>
        <v>Monday</v>
      </c>
      <c r="E22512" s="2">
        <v>0.6239351851851852</v>
      </c>
      <c r="F22512">
        <v>22511</v>
      </c>
      <c r="G22512">
        <v>1</v>
      </c>
      <c r="H22512" t="s">
        <v>102</v>
      </c>
      <c r="I22512" t="s">
        <v>103</v>
      </c>
      <c r="J22512" t="s">
        <v>26</v>
      </c>
      <c r="K22512" t="s">
        <v>104</v>
      </c>
      <c r="L22512" t="s">
        <v>15</v>
      </c>
      <c r="M22512">
        <v>16.25</v>
      </c>
    </row>
    <row r="22513" spans="1:13" x14ac:dyDescent="0.3">
      <c r="A22513">
        <v>9888</v>
      </c>
      <c r="B22513">
        <f>1/COUNTIF(A:A,Table_pizza_sales_analysis[[#This Row],[order_id]])</f>
        <v>0.33333333333333331</v>
      </c>
      <c r="C22513" s="1">
        <v>42170</v>
      </c>
      <c r="D22513" s="1" t="str">
        <f>TEXT(Table_pizza_sales_analysis[[#This Row],[date]],"dddd")</f>
        <v>Monday</v>
      </c>
      <c r="E22513" s="2">
        <v>0.64931712962962962</v>
      </c>
      <c r="F22513">
        <v>22512</v>
      </c>
      <c r="G22513">
        <v>1</v>
      </c>
      <c r="H22513" t="s">
        <v>81</v>
      </c>
      <c r="I22513" t="s">
        <v>82</v>
      </c>
      <c r="J22513" t="s">
        <v>21</v>
      </c>
      <c r="K22513" t="s">
        <v>83</v>
      </c>
      <c r="L22513" t="s">
        <v>23</v>
      </c>
      <c r="M22513">
        <v>17.95</v>
      </c>
    </row>
    <row r="22514" spans="1:13" x14ac:dyDescent="0.3">
      <c r="A22514">
        <v>9888</v>
      </c>
      <c r="B22514">
        <f>1/COUNTIF(A:A,Table_pizza_sales_analysis[[#This Row],[order_id]])</f>
        <v>0.33333333333333331</v>
      </c>
      <c r="C22514" s="1">
        <v>42170</v>
      </c>
      <c r="D22514" s="1" t="str">
        <f>TEXT(Table_pizza_sales_analysis[[#This Row],[date]],"dddd")</f>
        <v>Monday</v>
      </c>
      <c r="E22514" s="2">
        <v>0.64931712962962962</v>
      </c>
      <c r="F22514">
        <v>22513</v>
      </c>
      <c r="G22514">
        <v>1</v>
      </c>
      <c r="H22514" t="s">
        <v>11</v>
      </c>
      <c r="I22514" t="s">
        <v>12</v>
      </c>
      <c r="J22514" t="s">
        <v>13</v>
      </c>
      <c r="K22514" t="s">
        <v>14</v>
      </c>
      <c r="L22514" t="s">
        <v>41</v>
      </c>
      <c r="M22514">
        <v>10.5</v>
      </c>
    </row>
    <row r="22515" spans="1:13" x14ac:dyDescent="0.3">
      <c r="A22515">
        <v>9888</v>
      </c>
      <c r="B22515">
        <f>1/COUNTIF(A:A,Table_pizza_sales_analysis[[#This Row],[order_id]])</f>
        <v>0.33333333333333331</v>
      </c>
      <c r="C22515" s="1">
        <v>42170</v>
      </c>
      <c r="D22515" s="1" t="str">
        <f>TEXT(Table_pizza_sales_analysis[[#This Row],[date]],"dddd")</f>
        <v>Monday</v>
      </c>
      <c r="E22515" s="2">
        <v>0.64931712962962962</v>
      </c>
      <c r="F22515">
        <v>22514</v>
      </c>
      <c r="G22515">
        <v>1</v>
      </c>
      <c r="H22515" t="s">
        <v>78</v>
      </c>
      <c r="I22515" t="s">
        <v>79</v>
      </c>
      <c r="J22515" t="s">
        <v>26</v>
      </c>
      <c r="K22515" t="s">
        <v>80</v>
      </c>
      <c r="L22515" t="s">
        <v>23</v>
      </c>
      <c r="M22515">
        <v>20.75</v>
      </c>
    </row>
    <row r="22516" spans="1:13" x14ac:dyDescent="0.3">
      <c r="A22516">
        <v>9889</v>
      </c>
      <c r="B22516">
        <f>1/COUNTIF(A:A,Table_pizza_sales_analysis[[#This Row],[order_id]])</f>
        <v>0.25</v>
      </c>
      <c r="C22516" s="1">
        <v>42170</v>
      </c>
      <c r="D22516" s="1" t="str">
        <f>TEXT(Table_pizza_sales_analysis[[#This Row],[date]],"dddd")</f>
        <v>Monday</v>
      </c>
      <c r="E22516" s="2">
        <v>0.65392361111111108</v>
      </c>
      <c r="F22516">
        <v>22515</v>
      </c>
      <c r="G22516">
        <v>1</v>
      </c>
      <c r="H22516" t="s">
        <v>38</v>
      </c>
      <c r="I22516" t="s">
        <v>39</v>
      </c>
      <c r="J22516" t="s">
        <v>33</v>
      </c>
      <c r="K22516" t="s">
        <v>40</v>
      </c>
      <c r="L22516" t="s">
        <v>15</v>
      </c>
      <c r="M22516">
        <v>16.75</v>
      </c>
    </row>
    <row r="22517" spans="1:13" x14ac:dyDescent="0.3">
      <c r="A22517">
        <v>9889</v>
      </c>
      <c r="B22517">
        <f>1/COUNTIF(A:A,Table_pizza_sales_analysis[[#This Row],[order_id]])</f>
        <v>0.25</v>
      </c>
      <c r="C22517" s="1">
        <v>42170</v>
      </c>
      <c r="D22517" s="1" t="str">
        <f>TEXT(Table_pizza_sales_analysis[[#This Row],[date]],"dddd")</f>
        <v>Monday</v>
      </c>
      <c r="E22517" s="2">
        <v>0.65392361111111108</v>
      </c>
      <c r="F22517">
        <v>22516</v>
      </c>
      <c r="G22517">
        <v>1</v>
      </c>
      <c r="H22517" t="s">
        <v>112</v>
      </c>
      <c r="I22517" t="s">
        <v>113</v>
      </c>
      <c r="J22517" t="s">
        <v>26</v>
      </c>
      <c r="K22517" t="s">
        <v>114</v>
      </c>
      <c r="L22517" t="s">
        <v>41</v>
      </c>
      <c r="M22517">
        <v>23.65</v>
      </c>
    </row>
    <row r="22518" spans="1:13" x14ac:dyDescent="0.3">
      <c r="A22518">
        <v>9889</v>
      </c>
      <c r="B22518">
        <f>1/COUNTIF(A:A,Table_pizza_sales_analysis[[#This Row],[order_id]])</f>
        <v>0.25</v>
      </c>
      <c r="C22518" s="1">
        <v>42170</v>
      </c>
      <c r="D22518" s="1" t="str">
        <f>TEXT(Table_pizza_sales_analysis[[#This Row],[date]],"dddd")</f>
        <v>Monday</v>
      </c>
      <c r="E22518" s="2">
        <v>0.65392361111111108</v>
      </c>
      <c r="F22518">
        <v>22517</v>
      </c>
      <c r="G22518">
        <v>1</v>
      </c>
      <c r="H22518" t="s">
        <v>24</v>
      </c>
      <c r="I22518" t="s">
        <v>25</v>
      </c>
      <c r="J22518" t="s">
        <v>26</v>
      </c>
      <c r="K22518" t="s">
        <v>27</v>
      </c>
      <c r="L22518" t="s">
        <v>15</v>
      </c>
      <c r="M22518">
        <v>16.5</v>
      </c>
    </row>
    <row r="22519" spans="1:13" x14ac:dyDescent="0.3">
      <c r="A22519">
        <v>9889</v>
      </c>
      <c r="B22519">
        <f>1/COUNTIF(A:A,Table_pizza_sales_analysis[[#This Row],[order_id]])</f>
        <v>0.25</v>
      </c>
      <c r="C22519" s="1">
        <v>42170</v>
      </c>
      <c r="D22519" s="1" t="str">
        <f>TEXT(Table_pizza_sales_analysis[[#This Row],[date]],"dddd")</f>
        <v>Monday</v>
      </c>
      <c r="E22519" s="2">
        <v>0.65392361111111108</v>
      </c>
      <c r="F22519">
        <v>22518</v>
      </c>
      <c r="G22519">
        <v>1</v>
      </c>
      <c r="H22519" t="s">
        <v>60</v>
      </c>
      <c r="I22519" t="s">
        <v>61</v>
      </c>
      <c r="J22519" t="s">
        <v>21</v>
      </c>
      <c r="K22519" t="s">
        <v>62</v>
      </c>
      <c r="L22519" t="s">
        <v>23</v>
      </c>
      <c r="M22519">
        <v>20.25</v>
      </c>
    </row>
    <row r="22520" spans="1:13" x14ac:dyDescent="0.3">
      <c r="A22520">
        <v>9890</v>
      </c>
      <c r="B22520">
        <f>1/COUNTIF(A:A,Table_pizza_sales_analysis[[#This Row],[order_id]])</f>
        <v>1</v>
      </c>
      <c r="C22520" s="1">
        <v>42170</v>
      </c>
      <c r="D22520" s="1" t="str">
        <f>TEXT(Table_pizza_sales_analysis[[#This Row],[date]],"dddd")</f>
        <v>Monday</v>
      </c>
      <c r="E22520" s="2">
        <v>0.65744212962962967</v>
      </c>
      <c r="F22520">
        <v>22519</v>
      </c>
      <c r="G22520">
        <v>2</v>
      </c>
      <c r="H22520" t="s">
        <v>19</v>
      </c>
      <c r="I22520" t="s">
        <v>20</v>
      </c>
      <c r="J22520" t="s">
        <v>21</v>
      </c>
      <c r="K22520" t="s">
        <v>22</v>
      </c>
      <c r="L22520" t="s">
        <v>23</v>
      </c>
      <c r="M22520">
        <v>18.5</v>
      </c>
    </row>
    <row r="22521" spans="1:13" x14ac:dyDescent="0.3">
      <c r="A22521">
        <v>9891</v>
      </c>
      <c r="B22521">
        <f>1/COUNTIF(A:A,Table_pizza_sales_analysis[[#This Row],[order_id]])</f>
        <v>1</v>
      </c>
      <c r="C22521" s="1">
        <v>42170</v>
      </c>
      <c r="D22521" s="1" t="str">
        <f>TEXT(Table_pizza_sales_analysis[[#This Row],[date]],"dddd")</f>
        <v>Monday</v>
      </c>
      <c r="E22521" s="2">
        <v>0.66028935185185189</v>
      </c>
      <c r="F22521">
        <v>22520</v>
      </c>
      <c r="G22521">
        <v>1</v>
      </c>
      <c r="H22521" t="s">
        <v>87</v>
      </c>
      <c r="I22521" t="s">
        <v>88</v>
      </c>
      <c r="J22521" t="s">
        <v>26</v>
      </c>
      <c r="K22521" t="s">
        <v>89</v>
      </c>
      <c r="L22521" t="s">
        <v>15</v>
      </c>
      <c r="M22521">
        <v>16.25</v>
      </c>
    </row>
    <row r="22522" spans="1:13" x14ac:dyDescent="0.3">
      <c r="A22522">
        <v>9892</v>
      </c>
      <c r="B22522">
        <f>1/COUNTIF(A:A,Table_pizza_sales_analysis[[#This Row],[order_id]])</f>
        <v>1</v>
      </c>
      <c r="C22522" s="1">
        <v>42170</v>
      </c>
      <c r="D22522" s="1" t="str">
        <f>TEXT(Table_pizza_sales_analysis[[#This Row],[date]],"dddd")</f>
        <v>Monday</v>
      </c>
      <c r="E22522" s="2">
        <v>0.66203703703703709</v>
      </c>
      <c r="F22522">
        <v>22521</v>
      </c>
      <c r="G22522">
        <v>1</v>
      </c>
      <c r="H22522" t="s">
        <v>19</v>
      </c>
      <c r="I22522" t="s">
        <v>20</v>
      </c>
      <c r="J22522" t="s">
        <v>21</v>
      </c>
      <c r="K22522" t="s">
        <v>22</v>
      </c>
      <c r="L22522" t="s">
        <v>23</v>
      </c>
      <c r="M22522">
        <v>18.5</v>
      </c>
    </row>
    <row r="22523" spans="1:13" x14ac:dyDescent="0.3">
      <c r="A22523">
        <v>9893</v>
      </c>
      <c r="B22523">
        <f>1/COUNTIF(A:A,Table_pizza_sales_analysis[[#This Row],[order_id]])</f>
        <v>0.5</v>
      </c>
      <c r="C22523" s="1">
        <v>42170</v>
      </c>
      <c r="D22523" s="1" t="str">
        <f>TEXT(Table_pizza_sales_analysis[[#This Row],[date]],"dddd")</f>
        <v>Monday</v>
      </c>
      <c r="E22523" s="2">
        <v>0.67116898148148152</v>
      </c>
      <c r="F22523">
        <v>22522</v>
      </c>
      <c r="G22523">
        <v>1</v>
      </c>
      <c r="H22523" t="s">
        <v>102</v>
      </c>
      <c r="I22523" t="s">
        <v>103</v>
      </c>
      <c r="J22523" t="s">
        <v>26</v>
      </c>
      <c r="K22523" t="s">
        <v>104</v>
      </c>
      <c r="L22523" t="s">
        <v>15</v>
      </c>
      <c r="M22523">
        <v>16.25</v>
      </c>
    </row>
    <row r="22524" spans="1:13" x14ac:dyDescent="0.3">
      <c r="A22524">
        <v>9893</v>
      </c>
      <c r="B22524">
        <f>1/COUNTIF(A:A,Table_pizza_sales_analysis[[#This Row],[order_id]])</f>
        <v>0.5</v>
      </c>
      <c r="C22524" s="1">
        <v>42170</v>
      </c>
      <c r="D22524" s="1" t="str">
        <f>TEXT(Table_pizza_sales_analysis[[#This Row],[date]],"dddd")</f>
        <v>Monday</v>
      </c>
      <c r="E22524" s="2">
        <v>0.67116898148148152</v>
      </c>
      <c r="F22524">
        <v>22523</v>
      </c>
      <c r="G22524">
        <v>1</v>
      </c>
      <c r="H22524" t="s">
        <v>42</v>
      </c>
      <c r="I22524" t="s">
        <v>43</v>
      </c>
      <c r="J22524" t="s">
        <v>13</v>
      </c>
      <c r="K22524" t="s">
        <v>44</v>
      </c>
      <c r="L22524" t="s">
        <v>23</v>
      </c>
      <c r="M22524">
        <v>20.5</v>
      </c>
    </row>
    <row r="22525" spans="1:13" x14ac:dyDescent="0.3">
      <c r="A22525">
        <v>9894</v>
      </c>
      <c r="B22525">
        <f>1/COUNTIF(A:A,Table_pizza_sales_analysis[[#This Row],[order_id]])</f>
        <v>0.25</v>
      </c>
      <c r="C22525" s="1">
        <v>42170</v>
      </c>
      <c r="D22525" s="1" t="str">
        <f>TEXT(Table_pizza_sales_analysis[[#This Row],[date]],"dddd")</f>
        <v>Monday</v>
      </c>
      <c r="E22525" s="2">
        <v>0.6713541666666667</v>
      </c>
      <c r="F22525">
        <v>22524</v>
      </c>
      <c r="G22525">
        <v>1</v>
      </c>
      <c r="H22525" t="s">
        <v>16</v>
      </c>
      <c r="I22525" t="s">
        <v>17</v>
      </c>
      <c r="J22525" t="s">
        <v>13</v>
      </c>
      <c r="K22525" t="s">
        <v>18</v>
      </c>
      <c r="L22525" t="s">
        <v>15</v>
      </c>
      <c r="M22525">
        <v>16</v>
      </c>
    </row>
    <row r="22526" spans="1:13" x14ac:dyDescent="0.3">
      <c r="A22526">
        <v>9894</v>
      </c>
      <c r="B22526">
        <f>1/COUNTIF(A:A,Table_pizza_sales_analysis[[#This Row],[order_id]])</f>
        <v>0.25</v>
      </c>
      <c r="C22526" s="1">
        <v>42170</v>
      </c>
      <c r="D22526" s="1" t="str">
        <f>TEXT(Table_pizza_sales_analysis[[#This Row],[date]],"dddd")</f>
        <v>Monday</v>
      </c>
      <c r="E22526" s="2">
        <v>0.6713541666666667</v>
      </c>
      <c r="F22526">
        <v>22525</v>
      </c>
      <c r="G22526">
        <v>1</v>
      </c>
      <c r="H22526" t="s">
        <v>90</v>
      </c>
      <c r="I22526" t="s">
        <v>91</v>
      </c>
      <c r="J22526" t="s">
        <v>21</v>
      </c>
      <c r="K22526" t="s">
        <v>92</v>
      </c>
      <c r="L22526" t="s">
        <v>41</v>
      </c>
      <c r="M22526">
        <v>12.75</v>
      </c>
    </row>
    <row r="22527" spans="1:13" x14ac:dyDescent="0.3">
      <c r="A22527">
        <v>9894</v>
      </c>
      <c r="B22527">
        <f>1/COUNTIF(A:A,Table_pizza_sales_analysis[[#This Row],[order_id]])</f>
        <v>0.25</v>
      </c>
      <c r="C22527" s="1">
        <v>42170</v>
      </c>
      <c r="D22527" s="1" t="str">
        <f>TEXT(Table_pizza_sales_analysis[[#This Row],[date]],"dddd")</f>
        <v>Monday</v>
      </c>
      <c r="E22527" s="2">
        <v>0.6713541666666667</v>
      </c>
      <c r="F22527">
        <v>22526</v>
      </c>
      <c r="G22527">
        <v>1</v>
      </c>
      <c r="H22527" t="s">
        <v>93</v>
      </c>
      <c r="I22527" t="s">
        <v>94</v>
      </c>
      <c r="J22527" t="s">
        <v>21</v>
      </c>
      <c r="K22527" t="s">
        <v>95</v>
      </c>
      <c r="L22527" t="s">
        <v>23</v>
      </c>
      <c r="M22527">
        <v>20.25</v>
      </c>
    </row>
    <row r="22528" spans="1:13" x14ac:dyDescent="0.3">
      <c r="A22528">
        <v>9894</v>
      </c>
      <c r="B22528">
        <f>1/COUNTIF(A:A,Table_pizza_sales_analysis[[#This Row],[order_id]])</f>
        <v>0.25</v>
      </c>
      <c r="C22528" s="1">
        <v>42170</v>
      </c>
      <c r="D22528" s="1" t="str">
        <f>TEXT(Table_pizza_sales_analysis[[#This Row],[date]],"dddd")</f>
        <v>Monday</v>
      </c>
      <c r="E22528" s="2">
        <v>0.6713541666666667</v>
      </c>
      <c r="F22528">
        <v>22527</v>
      </c>
      <c r="G22528">
        <v>1</v>
      </c>
      <c r="H22528" t="s">
        <v>99</v>
      </c>
      <c r="I22528" t="s">
        <v>100</v>
      </c>
      <c r="J22528" t="s">
        <v>21</v>
      </c>
      <c r="K22528" t="s">
        <v>101</v>
      </c>
      <c r="L22528" t="s">
        <v>41</v>
      </c>
      <c r="M22528">
        <v>12</v>
      </c>
    </row>
    <row r="22529" spans="1:13" x14ac:dyDescent="0.3">
      <c r="A22529">
        <v>9895</v>
      </c>
      <c r="B22529">
        <f>1/COUNTIF(A:A,Table_pizza_sales_analysis[[#This Row],[order_id]])</f>
        <v>1</v>
      </c>
      <c r="C22529" s="1">
        <v>42170</v>
      </c>
      <c r="D22529" s="1" t="str">
        <f>TEXT(Table_pizza_sales_analysis[[#This Row],[date]],"dddd")</f>
        <v>Monday</v>
      </c>
      <c r="E22529" s="2">
        <v>0.67802083333333329</v>
      </c>
      <c r="F22529">
        <v>22528</v>
      </c>
      <c r="G22529">
        <v>1</v>
      </c>
      <c r="H22529" t="s">
        <v>57</v>
      </c>
      <c r="I22529" t="s">
        <v>58</v>
      </c>
      <c r="J22529" t="s">
        <v>21</v>
      </c>
      <c r="K22529" t="s">
        <v>59</v>
      </c>
      <c r="L22529" t="s">
        <v>41</v>
      </c>
      <c r="M22529">
        <v>12.5</v>
      </c>
    </row>
    <row r="22530" spans="1:13" x14ac:dyDescent="0.3">
      <c r="A22530">
        <v>9896</v>
      </c>
      <c r="B22530">
        <f>1/COUNTIF(A:A,Table_pizza_sales_analysis[[#This Row],[order_id]])</f>
        <v>1</v>
      </c>
      <c r="C22530" s="1">
        <v>42170</v>
      </c>
      <c r="D22530" s="1" t="str">
        <f>TEXT(Table_pizza_sales_analysis[[#This Row],[date]],"dddd")</f>
        <v>Monday</v>
      </c>
      <c r="E22530" s="2">
        <v>0.67836805555555557</v>
      </c>
      <c r="F22530">
        <v>22529</v>
      </c>
      <c r="G22530">
        <v>1</v>
      </c>
      <c r="H22530" t="s">
        <v>75</v>
      </c>
      <c r="I22530" t="s">
        <v>76</v>
      </c>
      <c r="J22530" t="s">
        <v>13</v>
      </c>
      <c r="K22530" t="s">
        <v>77</v>
      </c>
      <c r="L22530" t="s">
        <v>41</v>
      </c>
      <c r="M22530">
        <v>12</v>
      </c>
    </row>
    <row r="22531" spans="1:13" x14ac:dyDescent="0.3">
      <c r="A22531">
        <v>9897</v>
      </c>
      <c r="B22531">
        <f>1/COUNTIF(A:A,Table_pizza_sales_analysis[[#This Row],[order_id]])</f>
        <v>0.33333333333333331</v>
      </c>
      <c r="C22531" s="1">
        <v>42170</v>
      </c>
      <c r="D22531" s="1" t="str">
        <f>TEXT(Table_pizza_sales_analysis[[#This Row],[date]],"dddd")</f>
        <v>Monday</v>
      </c>
      <c r="E22531" s="2">
        <v>0.69046296296296295</v>
      </c>
      <c r="F22531">
        <v>22530</v>
      </c>
      <c r="G22531">
        <v>1</v>
      </c>
      <c r="H22531" t="s">
        <v>96</v>
      </c>
      <c r="I22531" t="s">
        <v>97</v>
      </c>
      <c r="J22531" t="s">
        <v>26</v>
      </c>
      <c r="K22531" t="s">
        <v>98</v>
      </c>
      <c r="L22531" t="s">
        <v>15</v>
      </c>
      <c r="M22531">
        <v>16.5</v>
      </c>
    </row>
    <row r="22532" spans="1:13" x14ac:dyDescent="0.3">
      <c r="A22532">
        <v>9897</v>
      </c>
      <c r="B22532">
        <f>1/COUNTIF(A:A,Table_pizza_sales_analysis[[#This Row],[order_id]])</f>
        <v>0.33333333333333331</v>
      </c>
      <c r="C22532" s="1">
        <v>42170</v>
      </c>
      <c r="D22532" s="1" t="str">
        <f>TEXT(Table_pizza_sales_analysis[[#This Row],[date]],"dddd")</f>
        <v>Monday</v>
      </c>
      <c r="E22532" s="2">
        <v>0.69046296296296295</v>
      </c>
      <c r="F22532">
        <v>22531</v>
      </c>
      <c r="G22532">
        <v>1</v>
      </c>
      <c r="H22532" t="s">
        <v>35</v>
      </c>
      <c r="I22532" t="s">
        <v>36</v>
      </c>
      <c r="J22532" t="s">
        <v>26</v>
      </c>
      <c r="K22532" t="s">
        <v>37</v>
      </c>
      <c r="L22532" t="s">
        <v>41</v>
      </c>
      <c r="M22532">
        <v>12.5</v>
      </c>
    </row>
    <row r="22533" spans="1:13" x14ac:dyDescent="0.3">
      <c r="A22533">
        <v>9897</v>
      </c>
      <c r="B22533">
        <f>1/COUNTIF(A:A,Table_pizza_sales_analysis[[#This Row],[order_id]])</f>
        <v>0.33333333333333331</v>
      </c>
      <c r="C22533" s="1">
        <v>42170</v>
      </c>
      <c r="D22533" s="1" t="str">
        <f>TEXT(Table_pizza_sales_analysis[[#This Row],[date]],"dddd")</f>
        <v>Monday</v>
      </c>
      <c r="E22533" s="2">
        <v>0.69046296296296295</v>
      </c>
      <c r="F22533">
        <v>22532</v>
      </c>
      <c r="G22533">
        <v>1</v>
      </c>
      <c r="H22533" t="s">
        <v>42</v>
      </c>
      <c r="I22533" t="s">
        <v>43</v>
      </c>
      <c r="J22533" t="s">
        <v>13</v>
      </c>
      <c r="K22533" t="s">
        <v>44</v>
      </c>
      <c r="L22533" t="s">
        <v>41</v>
      </c>
      <c r="M22533">
        <v>12</v>
      </c>
    </row>
    <row r="22534" spans="1:13" x14ac:dyDescent="0.3">
      <c r="A22534">
        <v>9898</v>
      </c>
      <c r="B22534">
        <f>1/COUNTIF(A:A,Table_pizza_sales_analysis[[#This Row],[order_id]])</f>
        <v>0.25</v>
      </c>
      <c r="C22534" s="1">
        <v>42170</v>
      </c>
      <c r="D22534" s="1" t="str">
        <f>TEXT(Table_pizza_sales_analysis[[#This Row],[date]],"dddd")</f>
        <v>Monday</v>
      </c>
      <c r="E22534" s="2">
        <v>0.69730324074074079</v>
      </c>
      <c r="F22534">
        <v>22533</v>
      </c>
      <c r="G22534">
        <v>1</v>
      </c>
      <c r="H22534" t="s">
        <v>66</v>
      </c>
      <c r="I22534" t="s">
        <v>67</v>
      </c>
      <c r="J22534" t="s">
        <v>33</v>
      </c>
      <c r="K22534" t="s">
        <v>68</v>
      </c>
      <c r="L22534" t="s">
        <v>23</v>
      </c>
      <c r="M22534">
        <v>20.75</v>
      </c>
    </row>
    <row r="22535" spans="1:13" x14ac:dyDescent="0.3">
      <c r="A22535">
        <v>9898</v>
      </c>
      <c r="B22535">
        <f>1/COUNTIF(A:A,Table_pizza_sales_analysis[[#This Row],[order_id]])</f>
        <v>0.25</v>
      </c>
      <c r="C22535" s="1">
        <v>42170</v>
      </c>
      <c r="D22535" s="1" t="str">
        <f>TEXT(Table_pizza_sales_analysis[[#This Row],[date]],"dddd")</f>
        <v>Monday</v>
      </c>
      <c r="E22535" s="2">
        <v>0.69730324074074079</v>
      </c>
      <c r="F22535">
        <v>22534</v>
      </c>
      <c r="G22535">
        <v>1</v>
      </c>
      <c r="H22535" t="s">
        <v>11</v>
      </c>
      <c r="I22535" t="s">
        <v>12</v>
      </c>
      <c r="J22535" t="s">
        <v>13</v>
      </c>
      <c r="K22535" t="s">
        <v>14</v>
      </c>
      <c r="L22535" t="s">
        <v>23</v>
      </c>
      <c r="M22535">
        <v>16.5</v>
      </c>
    </row>
    <row r="22536" spans="1:13" x14ac:dyDescent="0.3">
      <c r="A22536">
        <v>9898</v>
      </c>
      <c r="B22536">
        <f>1/COUNTIF(A:A,Table_pizza_sales_analysis[[#This Row],[order_id]])</f>
        <v>0.25</v>
      </c>
      <c r="C22536" s="1">
        <v>42170</v>
      </c>
      <c r="D22536" s="1" t="str">
        <f>TEXT(Table_pizza_sales_analysis[[#This Row],[date]],"dddd")</f>
        <v>Monday</v>
      </c>
      <c r="E22536" s="2">
        <v>0.69730324074074079</v>
      </c>
      <c r="F22536">
        <v>22535</v>
      </c>
      <c r="G22536">
        <v>1</v>
      </c>
      <c r="H22536" t="s">
        <v>78</v>
      </c>
      <c r="I22536" t="s">
        <v>79</v>
      </c>
      <c r="J22536" t="s">
        <v>26</v>
      </c>
      <c r="K22536" t="s">
        <v>80</v>
      </c>
      <c r="L22536" t="s">
        <v>23</v>
      </c>
      <c r="M22536">
        <v>20.75</v>
      </c>
    </row>
    <row r="22537" spans="1:13" x14ac:dyDescent="0.3">
      <c r="A22537">
        <v>9898</v>
      </c>
      <c r="B22537">
        <f>1/COUNTIF(A:A,Table_pizza_sales_analysis[[#This Row],[order_id]])</f>
        <v>0.25</v>
      </c>
      <c r="C22537" s="1">
        <v>42170</v>
      </c>
      <c r="D22537" s="1" t="str">
        <f>TEXT(Table_pizza_sales_analysis[[#This Row],[date]],"dddd")</f>
        <v>Monday</v>
      </c>
      <c r="E22537" s="2">
        <v>0.69730324074074079</v>
      </c>
      <c r="F22537">
        <v>22536</v>
      </c>
      <c r="G22537">
        <v>1</v>
      </c>
      <c r="H22537" t="s">
        <v>54</v>
      </c>
      <c r="I22537" t="s">
        <v>55</v>
      </c>
      <c r="J22537" t="s">
        <v>26</v>
      </c>
      <c r="K22537" t="s">
        <v>56</v>
      </c>
      <c r="L22537" t="s">
        <v>41</v>
      </c>
      <c r="M22537">
        <v>12.5</v>
      </c>
    </row>
    <row r="22538" spans="1:13" x14ac:dyDescent="0.3">
      <c r="A22538">
        <v>9899</v>
      </c>
      <c r="B22538">
        <f>1/COUNTIF(A:A,Table_pizza_sales_analysis[[#This Row],[order_id]])</f>
        <v>1</v>
      </c>
      <c r="C22538" s="1">
        <v>42170</v>
      </c>
      <c r="D22538" s="1" t="str">
        <f>TEXT(Table_pizza_sales_analysis[[#This Row],[date]],"dddd")</f>
        <v>Monday</v>
      </c>
      <c r="E22538" s="2">
        <v>0.69755787037037043</v>
      </c>
      <c r="F22538">
        <v>22537</v>
      </c>
      <c r="G22538">
        <v>1</v>
      </c>
      <c r="H22538" t="s">
        <v>31</v>
      </c>
      <c r="I22538" t="s">
        <v>32</v>
      </c>
      <c r="J22538" t="s">
        <v>33</v>
      </c>
      <c r="K22538" t="s">
        <v>34</v>
      </c>
      <c r="L22538" t="s">
        <v>23</v>
      </c>
      <c r="M22538">
        <v>20.75</v>
      </c>
    </row>
    <row r="22539" spans="1:13" x14ac:dyDescent="0.3">
      <c r="A22539">
        <v>9900</v>
      </c>
      <c r="B22539">
        <f>1/COUNTIF(A:A,Table_pizza_sales_analysis[[#This Row],[order_id]])</f>
        <v>1</v>
      </c>
      <c r="C22539" s="1">
        <v>42170</v>
      </c>
      <c r="D22539" s="1" t="str">
        <f>TEXT(Table_pizza_sales_analysis[[#This Row],[date]],"dddd")</f>
        <v>Monday</v>
      </c>
      <c r="E22539" s="2">
        <v>0.70003472222222218</v>
      </c>
      <c r="F22539">
        <v>22538</v>
      </c>
      <c r="G22539">
        <v>1</v>
      </c>
      <c r="H22539" t="s">
        <v>16</v>
      </c>
      <c r="I22539" t="s">
        <v>17</v>
      </c>
      <c r="J22539" t="s">
        <v>13</v>
      </c>
      <c r="K22539" t="s">
        <v>18</v>
      </c>
      <c r="L22539" t="s">
        <v>41</v>
      </c>
      <c r="M22539">
        <v>12</v>
      </c>
    </row>
    <row r="22540" spans="1:13" x14ac:dyDescent="0.3">
      <c r="A22540">
        <v>9901</v>
      </c>
      <c r="B22540">
        <f>1/COUNTIF(A:A,Table_pizza_sales_analysis[[#This Row],[order_id]])</f>
        <v>0.33333333333333331</v>
      </c>
      <c r="C22540" s="1">
        <v>42170</v>
      </c>
      <c r="D22540" s="1" t="str">
        <f>TEXT(Table_pizza_sales_analysis[[#This Row],[date]],"dddd")</f>
        <v>Monday</v>
      </c>
      <c r="E22540" s="2">
        <v>0.70379629629629625</v>
      </c>
      <c r="F22540">
        <v>22539</v>
      </c>
      <c r="G22540">
        <v>1</v>
      </c>
      <c r="H22540" t="s">
        <v>112</v>
      </c>
      <c r="I22540" t="s">
        <v>113</v>
      </c>
      <c r="J22540" t="s">
        <v>26</v>
      </c>
      <c r="K22540" t="s">
        <v>114</v>
      </c>
      <c r="L22540" t="s">
        <v>41</v>
      </c>
      <c r="M22540">
        <v>23.65</v>
      </c>
    </row>
    <row r="22541" spans="1:13" x14ac:dyDescent="0.3">
      <c r="A22541">
        <v>9901</v>
      </c>
      <c r="B22541">
        <f>1/COUNTIF(A:A,Table_pizza_sales_analysis[[#This Row],[order_id]])</f>
        <v>0.33333333333333331</v>
      </c>
      <c r="C22541" s="1">
        <v>42170</v>
      </c>
      <c r="D22541" s="1" t="str">
        <f>TEXT(Table_pizza_sales_analysis[[#This Row],[date]],"dddd")</f>
        <v>Monday</v>
      </c>
      <c r="E22541" s="2">
        <v>0.70379629629629625</v>
      </c>
      <c r="F22541">
        <v>22540</v>
      </c>
      <c r="G22541">
        <v>1</v>
      </c>
      <c r="H22541" t="s">
        <v>87</v>
      </c>
      <c r="I22541" t="s">
        <v>88</v>
      </c>
      <c r="J22541" t="s">
        <v>26</v>
      </c>
      <c r="K22541" t="s">
        <v>89</v>
      </c>
      <c r="L22541" t="s">
        <v>23</v>
      </c>
      <c r="M22541">
        <v>20.25</v>
      </c>
    </row>
    <row r="22542" spans="1:13" x14ac:dyDescent="0.3">
      <c r="A22542">
        <v>9901</v>
      </c>
      <c r="B22542">
        <f>1/COUNTIF(A:A,Table_pizza_sales_analysis[[#This Row],[order_id]])</f>
        <v>0.33333333333333331</v>
      </c>
      <c r="C22542" s="1">
        <v>42170</v>
      </c>
      <c r="D22542" s="1" t="str">
        <f>TEXT(Table_pizza_sales_analysis[[#This Row],[date]],"dddd")</f>
        <v>Monday</v>
      </c>
      <c r="E22542" s="2">
        <v>0.70379629629629625</v>
      </c>
      <c r="F22542">
        <v>22541</v>
      </c>
      <c r="G22542">
        <v>1</v>
      </c>
      <c r="H22542" t="s">
        <v>63</v>
      </c>
      <c r="I22542" t="s">
        <v>64</v>
      </c>
      <c r="J22542" t="s">
        <v>33</v>
      </c>
      <c r="K22542" t="s">
        <v>65</v>
      </c>
      <c r="L22542" t="s">
        <v>23</v>
      </c>
      <c r="M22542">
        <v>20.75</v>
      </c>
    </row>
    <row r="22543" spans="1:13" x14ac:dyDescent="0.3">
      <c r="A22543">
        <v>9902</v>
      </c>
      <c r="B22543">
        <f>1/COUNTIF(A:A,Table_pizza_sales_analysis[[#This Row],[order_id]])</f>
        <v>1</v>
      </c>
      <c r="C22543" s="1">
        <v>42170</v>
      </c>
      <c r="D22543" s="1" t="str">
        <f>TEXT(Table_pizza_sales_analysis[[#This Row],[date]],"dddd")</f>
        <v>Monday</v>
      </c>
      <c r="E22543" s="2">
        <v>0.70513888888888887</v>
      </c>
      <c r="F22543">
        <v>22542</v>
      </c>
      <c r="G22543">
        <v>1</v>
      </c>
      <c r="H22543" t="s">
        <v>93</v>
      </c>
      <c r="I22543" t="s">
        <v>94</v>
      </c>
      <c r="J22543" t="s">
        <v>21</v>
      </c>
      <c r="K22543" t="s">
        <v>95</v>
      </c>
      <c r="L22543" t="s">
        <v>23</v>
      </c>
      <c r="M22543">
        <v>20.25</v>
      </c>
    </row>
    <row r="22544" spans="1:13" x14ac:dyDescent="0.3">
      <c r="A22544">
        <v>9903</v>
      </c>
      <c r="B22544">
        <f>1/COUNTIF(A:A,Table_pizza_sales_analysis[[#This Row],[order_id]])</f>
        <v>1</v>
      </c>
      <c r="C22544" s="1">
        <v>42170</v>
      </c>
      <c r="D22544" s="1" t="str">
        <f>TEXT(Table_pizza_sales_analysis[[#This Row],[date]],"dddd")</f>
        <v>Monday</v>
      </c>
      <c r="E22544" s="2">
        <v>0.71304398148148151</v>
      </c>
      <c r="F22544">
        <v>22543</v>
      </c>
      <c r="G22544">
        <v>1</v>
      </c>
      <c r="H22544" t="s">
        <v>108</v>
      </c>
      <c r="I22544" t="s">
        <v>109</v>
      </c>
      <c r="J22544" t="s">
        <v>13</v>
      </c>
      <c r="K22544" t="s">
        <v>110</v>
      </c>
      <c r="L22544" t="s">
        <v>15</v>
      </c>
      <c r="M22544">
        <v>14.5</v>
      </c>
    </row>
    <row r="22545" spans="1:13" x14ac:dyDescent="0.3">
      <c r="A22545">
        <v>9904</v>
      </c>
      <c r="B22545">
        <f>1/COUNTIF(A:A,Table_pizza_sales_analysis[[#This Row],[order_id]])</f>
        <v>0.5</v>
      </c>
      <c r="C22545" s="1">
        <v>42170</v>
      </c>
      <c r="D22545" s="1" t="str">
        <f>TEXT(Table_pizza_sales_analysis[[#This Row],[date]],"dddd")</f>
        <v>Monday</v>
      </c>
      <c r="E22545" s="2">
        <v>0.72440972222222222</v>
      </c>
      <c r="F22545">
        <v>22544</v>
      </c>
      <c r="G22545">
        <v>1</v>
      </c>
      <c r="H22545" t="s">
        <v>84</v>
      </c>
      <c r="I22545" t="s">
        <v>85</v>
      </c>
      <c r="J22545" t="s">
        <v>13</v>
      </c>
      <c r="K22545" t="s">
        <v>86</v>
      </c>
      <c r="L22545" t="s">
        <v>23</v>
      </c>
      <c r="M22545">
        <v>20.5</v>
      </c>
    </row>
    <row r="22546" spans="1:13" x14ac:dyDescent="0.3">
      <c r="A22546">
        <v>9904</v>
      </c>
      <c r="B22546">
        <f>1/COUNTIF(A:A,Table_pizza_sales_analysis[[#This Row],[order_id]])</f>
        <v>0.5</v>
      </c>
      <c r="C22546" s="1">
        <v>42170</v>
      </c>
      <c r="D22546" s="1" t="str">
        <f>TEXT(Table_pizza_sales_analysis[[#This Row],[date]],"dddd")</f>
        <v>Monday</v>
      </c>
      <c r="E22546" s="2">
        <v>0.72440972222222222</v>
      </c>
      <c r="F22546">
        <v>22545</v>
      </c>
      <c r="G22546">
        <v>1</v>
      </c>
      <c r="H22546" t="s">
        <v>63</v>
      </c>
      <c r="I22546" t="s">
        <v>64</v>
      </c>
      <c r="J22546" t="s">
        <v>33</v>
      </c>
      <c r="K22546" t="s">
        <v>65</v>
      </c>
      <c r="L22546" t="s">
        <v>41</v>
      </c>
      <c r="M22546">
        <v>12.75</v>
      </c>
    </row>
    <row r="22547" spans="1:13" x14ac:dyDescent="0.3">
      <c r="A22547">
        <v>9905</v>
      </c>
      <c r="B22547">
        <f>1/COUNTIF(A:A,Table_pizza_sales_analysis[[#This Row],[order_id]])</f>
        <v>1</v>
      </c>
      <c r="C22547" s="1">
        <v>42170</v>
      </c>
      <c r="D22547" s="1" t="str">
        <f>TEXT(Table_pizza_sales_analysis[[#This Row],[date]],"dddd")</f>
        <v>Monday</v>
      </c>
      <c r="E22547" s="2">
        <v>0.72664351851851849</v>
      </c>
      <c r="F22547">
        <v>22546</v>
      </c>
      <c r="G22547">
        <v>1</v>
      </c>
      <c r="H22547" t="s">
        <v>16</v>
      </c>
      <c r="I22547" t="s">
        <v>17</v>
      </c>
      <c r="J22547" t="s">
        <v>13</v>
      </c>
      <c r="K22547" t="s">
        <v>18</v>
      </c>
      <c r="L22547" t="s">
        <v>15</v>
      </c>
      <c r="M22547">
        <v>16</v>
      </c>
    </row>
    <row r="22548" spans="1:13" x14ac:dyDescent="0.3">
      <c r="A22548">
        <v>9906</v>
      </c>
      <c r="B22548">
        <f>1/COUNTIF(A:A,Table_pizza_sales_analysis[[#This Row],[order_id]])</f>
        <v>0.5</v>
      </c>
      <c r="C22548" s="1">
        <v>42170</v>
      </c>
      <c r="D22548" s="1" t="str">
        <f>TEXT(Table_pizza_sales_analysis[[#This Row],[date]],"dddd")</f>
        <v>Monday</v>
      </c>
      <c r="E22548" s="2">
        <v>0.72826388888888893</v>
      </c>
      <c r="F22548">
        <v>22547</v>
      </c>
      <c r="G22548">
        <v>1</v>
      </c>
      <c r="H22548" t="s">
        <v>81</v>
      </c>
      <c r="I22548" t="s">
        <v>82</v>
      </c>
      <c r="J22548" t="s">
        <v>21</v>
      </c>
      <c r="K22548" t="s">
        <v>83</v>
      </c>
      <c r="L22548" t="s">
        <v>23</v>
      </c>
      <c r="M22548">
        <v>17.95</v>
      </c>
    </row>
    <row r="22549" spans="1:13" x14ac:dyDescent="0.3">
      <c r="A22549">
        <v>9906</v>
      </c>
      <c r="B22549">
        <f>1/COUNTIF(A:A,Table_pizza_sales_analysis[[#This Row],[order_id]])</f>
        <v>0.5</v>
      </c>
      <c r="C22549" s="1">
        <v>42170</v>
      </c>
      <c r="D22549" s="1" t="str">
        <f>TEXT(Table_pizza_sales_analysis[[#This Row],[date]],"dddd")</f>
        <v>Monday</v>
      </c>
      <c r="E22549" s="2">
        <v>0.72826388888888893</v>
      </c>
      <c r="F22549">
        <v>22548</v>
      </c>
      <c r="G22549">
        <v>1</v>
      </c>
      <c r="H22549" t="s">
        <v>84</v>
      </c>
      <c r="I22549" t="s">
        <v>85</v>
      </c>
      <c r="J22549" t="s">
        <v>13</v>
      </c>
      <c r="K22549" t="s">
        <v>86</v>
      </c>
      <c r="L22549" t="s">
        <v>41</v>
      </c>
      <c r="M22549">
        <v>12</v>
      </c>
    </row>
    <row r="22550" spans="1:13" x14ac:dyDescent="0.3">
      <c r="A22550">
        <v>9907</v>
      </c>
      <c r="B22550">
        <f>1/COUNTIF(A:A,Table_pizza_sales_analysis[[#This Row],[order_id]])</f>
        <v>1</v>
      </c>
      <c r="C22550" s="1">
        <v>42170</v>
      </c>
      <c r="D22550" s="1" t="str">
        <f>TEXT(Table_pizza_sales_analysis[[#This Row],[date]],"dddd")</f>
        <v>Monday</v>
      </c>
      <c r="E22550" s="2">
        <v>0.72910879629629632</v>
      </c>
      <c r="F22550">
        <v>22549</v>
      </c>
      <c r="G22550">
        <v>1</v>
      </c>
      <c r="H22550" t="s">
        <v>66</v>
      </c>
      <c r="I22550" t="s">
        <v>67</v>
      </c>
      <c r="J22550" t="s">
        <v>33</v>
      </c>
      <c r="K22550" t="s">
        <v>68</v>
      </c>
      <c r="L22550" t="s">
        <v>41</v>
      </c>
      <c r="M22550">
        <v>12.75</v>
      </c>
    </row>
    <row r="22551" spans="1:13" x14ac:dyDescent="0.3">
      <c r="A22551">
        <v>9908</v>
      </c>
      <c r="B22551">
        <f>1/COUNTIF(A:A,Table_pizza_sales_analysis[[#This Row],[order_id]])</f>
        <v>1</v>
      </c>
      <c r="C22551" s="1">
        <v>42170</v>
      </c>
      <c r="D22551" s="1" t="str">
        <f>TEXT(Table_pizza_sales_analysis[[#This Row],[date]],"dddd")</f>
        <v>Monday</v>
      </c>
      <c r="E22551" s="2">
        <v>0.73074074074074069</v>
      </c>
      <c r="F22551">
        <v>22550</v>
      </c>
      <c r="G22551">
        <v>1</v>
      </c>
      <c r="H22551" t="s">
        <v>66</v>
      </c>
      <c r="I22551" t="s">
        <v>67</v>
      </c>
      <c r="J22551" t="s">
        <v>33</v>
      </c>
      <c r="K22551" t="s">
        <v>68</v>
      </c>
      <c r="L22551" t="s">
        <v>15</v>
      </c>
      <c r="M22551">
        <v>16.75</v>
      </c>
    </row>
    <row r="22552" spans="1:13" x14ac:dyDescent="0.3">
      <c r="A22552">
        <v>9909</v>
      </c>
      <c r="B22552">
        <f>1/COUNTIF(A:A,Table_pizza_sales_analysis[[#This Row],[order_id]])</f>
        <v>0.5</v>
      </c>
      <c r="C22552" s="1">
        <v>42170</v>
      </c>
      <c r="D22552" s="1" t="str">
        <f>TEXT(Table_pizza_sales_analysis[[#This Row],[date]],"dddd")</f>
        <v>Monday</v>
      </c>
      <c r="E22552" s="2">
        <v>0.74400462962962965</v>
      </c>
      <c r="F22552">
        <v>22551</v>
      </c>
      <c r="G22552">
        <v>1</v>
      </c>
      <c r="H22552" t="s">
        <v>16</v>
      </c>
      <c r="I22552" t="s">
        <v>17</v>
      </c>
      <c r="J22552" t="s">
        <v>13</v>
      </c>
      <c r="K22552" t="s">
        <v>18</v>
      </c>
      <c r="L22552" t="s">
        <v>15</v>
      </c>
      <c r="M22552">
        <v>16</v>
      </c>
    </row>
    <row r="22553" spans="1:13" x14ac:dyDescent="0.3">
      <c r="A22553">
        <v>9909</v>
      </c>
      <c r="B22553">
        <f>1/COUNTIF(A:A,Table_pizza_sales_analysis[[#This Row],[order_id]])</f>
        <v>0.5</v>
      </c>
      <c r="C22553" s="1">
        <v>42170</v>
      </c>
      <c r="D22553" s="1" t="str">
        <f>TEXT(Table_pizza_sales_analysis[[#This Row],[date]],"dddd")</f>
        <v>Monday</v>
      </c>
      <c r="E22553" s="2">
        <v>0.74400462962962965</v>
      </c>
      <c r="F22553">
        <v>22552</v>
      </c>
      <c r="G22553">
        <v>1</v>
      </c>
      <c r="H22553" t="s">
        <v>63</v>
      </c>
      <c r="I22553" t="s">
        <v>64</v>
      </c>
      <c r="J22553" t="s">
        <v>33</v>
      </c>
      <c r="K22553" t="s">
        <v>65</v>
      </c>
      <c r="L22553" t="s">
        <v>23</v>
      </c>
      <c r="M22553">
        <v>20.75</v>
      </c>
    </row>
    <row r="22554" spans="1:13" x14ac:dyDescent="0.3">
      <c r="A22554">
        <v>9910</v>
      </c>
      <c r="B22554">
        <f>1/COUNTIF(A:A,Table_pizza_sales_analysis[[#This Row],[order_id]])</f>
        <v>1</v>
      </c>
      <c r="C22554" s="1">
        <v>42170</v>
      </c>
      <c r="D22554" s="1" t="str">
        <f>TEXT(Table_pizza_sales_analysis[[#This Row],[date]],"dddd")</f>
        <v>Monday</v>
      </c>
      <c r="E22554" s="2">
        <v>0.74545138888888884</v>
      </c>
      <c r="F22554">
        <v>22553</v>
      </c>
      <c r="G22554">
        <v>1</v>
      </c>
      <c r="H22554" t="s">
        <v>69</v>
      </c>
      <c r="I22554" t="s">
        <v>70</v>
      </c>
      <c r="J22554" t="s">
        <v>13</v>
      </c>
      <c r="K22554" t="s">
        <v>71</v>
      </c>
      <c r="L22554" t="s">
        <v>23</v>
      </c>
      <c r="M22554">
        <v>15.25</v>
      </c>
    </row>
    <row r="22555" spans="1:13" x14ac:dyDescent="0.3">
      <c r="A22555">
        <v>9911</v>
      </c>
      <c r="B22555">
        <f>1/COUNTIF(A:A,Table_pizza_sales_analysis[[#This Row],[order_id]])</f>
        <v>1</v>
      </c>
      <c r="C22555" s="1">
        <v>42170</v>
      </c>
      <c r="D22555" s="1" t="str">
        <f>TEXT(Table_pizza_sales_analysis[[#This Row],[date]],"dddd")</f>
        <v>Monday</v>
      </c>
      <c r="E22555" s="2">
        <v>0.74857638888888889</v>
      </c>
      <c r="F22555">
        <v>22554</v>
      </c>
      <c r="G22555">
        <v>1</v>
      </c>
      <c r="H22555" t="s">
        <v>45</v>
      </c>
      <c r="I22555" t="s">
        <v>46</v>
      </c>
      <c r="J22555" t="s">
        <v>26</v>
      </c>
      <c r="K22555" t="s">
        <v>47</v>
      </c>
      <c r="L22555" t="s">
        <v>23</v>
      </c>
      <c r="M22555">
        <v>20.75</v>
      </c>
    </row>
    <row r="22556" spans="1:13" x14ac:dyDescent="0.3">
      <c r="A22556">
        <v>9912</v>
      </c>
      <c r="B22556">
        <f>1/COUNTIF(A:A,Table_pizza_sales_analysis[[#This Row],[order_id]])</f>
        <v>0.5</v>
      </c>
      <c r="C22556" s="1">
        <v>42170</v>
      </c>
      <c r="D22556" s="1" t="str">
        <f>TEXT(Table_pizza_sales_analysis[[#This Row],[date]],"dddd")</f>
        <v>Monday</v>
      </c>
      <c r="E22556" s="2">
        <v>0.75173611111111116</v>
      </c>
      <c r="F22556">
        <v>22555</v>
      </c>
      <c r="G22556">
        <v>1</v>
      </c>
      <c r="H22556" t="s">
        <v>81</v>
      </c>
      <c r="I22556" t="s">
        <v>82</v>
      </c>
      <c r="J22556" t="s">
        <v>21</v>
      </c>
      <c r="K22556" t="s">
        <v>83</v>
      </c>
      <c r="L22556" t="s">
        <v>23</v>
      </c>
      <c r="M22556">
        <v>17.95</v>
      </c>
    </row>
    <row r="22557" spans="1:13" x14ac:dyDescent="0.3">
      <c r="A22557">
        <v>9912</v>
      </c>
      <c r="B22557">
        <f>1/COUNTIF(A:A,Table_pizza_sales_analysis[[#This Row],[order_id]])</f>
        <v>0.5</v>
      </c>
      <c r="C22557" s="1">
        <v>42170</v>
      </c>
      <c r="D22557" s="1" t="str">
        <f>TEXT(Table_pizza_sales_analysis[[#This Row],[date]],"dddd")</f>
        <v>Monday</v>
      </c>
      <c r="E22557" s="2">
        <v>0.75173611111111116</v>
      </c>
      <c r="F22557">
        <v>22556</v>
      </c>
      <c r="G22557">
        <v>1</v>
      </c>
      <c r="H22557" t="s">
        <v>35</v>
      </c>
      <c r="I22557" t="s">
        <v>36</v>
      </c>
      <c r="J22557" t="s">
        <v>26</v>
      </c>
      <c r="K22557" t="s">
        <v>37</v>
      </c>
      <c r="L22557" t="s">
        <v>23</v>
      </c>
      <c r="M22557">
        <v>20.75</v>
      </c>
    </row>
    <row r="22558" spans="1:13" x14ac:dyDescent="0.3">
      <c r="A22558">
        <v>9913</v>
      </c>
      <c r="B22558">
        <f>1/COUNTIF(A:A,Table_pizza_sales_analysis[[#This Row],[order_id]])</f>
        <v>0.5</v>
      </c>
      <c r="C22558" s="1">
        <v>42170</v>
      </c>
      <c r="D22558" s="1" t="str">
        <f>TEXT(Table_pizza_sales_analysis[[#This Row],[date]],"dddd")</f>
        <v>Monday</v>
      </c>
      <c r="E22558" s="2">
        <v>0.75452546296296297</v>
      </c>
      <c r="F22558">
        <v>22557</v>
      </c>
      <c r="G22558">
        <v>1</v>
      </c>
      <c r="H22558" t="s">
        <v>66</v>
      </c>
      <c r="I22558" t="s">
        <v>67</v>
      </c>
      <c r="J22558" t="s">
        <v>33</v>
      </c>
      <c r="K22558" t="s">
        <v>68</v>
      </c>
      <c r="L22558" t="s">
        <v>23</v>
      </c>
      <c r="M22558">
        <v>20.75</v>
      </c>
    </row>
    <row r="22559" spans="1:13" x14ac:dyDescent="0.3">
      <c r="A22559">
        <v>9913</v>
      </c>
      <c r="B22559">
        <f>1/COUNTIF(A:A,Table_pizza_sales_analysis[[#This Row],[order_id]])</f>
        <v>0.5</v>
      </c>
      <c r="C22559" s="1">
        <v>42170</v>
      </c>
      <c r="D22559" s="1" t="str">
        <f>TEXT(Table_pizza_sales_analysis[[#This Row],[date]],"dddd")</f>
        <v>Monday</v>
      </c>
      <c r="E22559" s="2">
        <v>0.75452546296296297</v>
      </c>
      <c r="F22559">
        <v>22558</v>
      </c>
      <c r="G22559">
        <v>1</v>
      </c>
      <c r="H22559" t="s">
        <v>93</v>
      </c>
      <c r="I22559" t="s">
        <v>94</v>
      </c>
      <c r="J22559" t="s">
        <v>21</v>
      </c>
      <c r="K22559" t="s">
        <v>95</v>
      </c>
      <c r="L22559" t="s">
        <v>15</v>
      </c>
      <c r="M22559">
        <v>16</v>
      </c>
    </row>
    <row r="22560" spans="1:13" x14ac:dyDescent="0.3">
      <c r="A22560">
        <v>9914</v>
      </c>
      <c r="B22560">
        <f>1/COUNTIF(A:A,Table_pizza_sales_analysis[[#This Row],[order_id]])</f>
        <v>0.5</v>
      </c>
      <c r="C22560" s="1">
        <v>42170</v>
      </c>
      <c r="D22560" s="1" t="str">
        <f>TEXT(Table_pizza_sales_analysis[[#This Row],[date]],"dddd")</f>
        <v>Monday</v>
      </c>
      <c r="E22560" s="2">
        <v>0.75987268518518514</v>
      </c>
      <c r="F22560">
        <v>22559</v>
      </c>
      <c r="G22560">
        <v>1</v>
      </c>
      <c r="H22560" t="s">
        <v>66</v>
      </c>
      <c r="I22560" t="s">
        <v>67</v>
      </c>
      <c r="J22560" t="s">
        <v>33</v>
      </c>
      <c r="K22560" t="s">
        <v>68</v>
      </c>
      <c r="L22560" t="s">
        <v>23</v>
      </c>
      <c r="M22560">
        <v>20.75</v>
      </c>
    </row>
    <row r="22561" spans="1:13" x14ac:dyDescent="0.3">
      <c r="A22561">
        <v>9914</v>
      </c>
      <c r="B22561">
        <f>1/COUNTIF(A:A,Table_pizza_sales_analysis[[#This Row],[order_id]])</f>
        <v>0.5</v>
      </c>
      <c r="C22561" s="1">
        <v>42170</v>
      </c>
      <c r="D22561" s="1" t="str">
        <f>TEXT(Table_pizza_sales_analysis[[#This Row],[date]],"dddd")</f>
        <v>Monday</v>
      </c>
      <c r="E22561" s="2">
        <v>0.75987268518518514</v>
      </c>
      <c r="F22561">
        <v>22560</v>
      </c>
      <c r="G22561">
        <v>1</v>
      </c>
      <c r="H22561" t="s">
        <v>54</v>
      </c>
      <c r="I22561" t="s">
        <v>55</v>
      </c>
      <c r="J22561" t="s">
        <v>26</v>
      </c>
      <c r="K22561" t="s">
        <v>56</v>
      </c>
      <c r="L22561" t="s">
        <v>23</v>
      </c>
      <c r="M22561">
        <v>20.75</v>
      </c>
    </row>
    <row r="22562" spans="1:13" x14ac:dyDescent="0.3">
      <c r="A22562">
        <v>9915</v>
      </c>
      <c r="B22562">
        <f>1/COUNTIF(A:A,Table_pizza_sales_analysis[[#This Row],[order_id]])</f>
        <v>1</v>
      </c>
      <c r="C22562" s="1">
        <v>42170</v>
      </c>
      <c r="D22562" s="1" t="str">
        <f>TEXT(Table_pizza_sales_analysis[[#This Row],[date]],"dddd")</f>
        <v>Monday</v>
      </c>
      <c r="E22562" s="2">
        <v>0.76015046296296296</v>
      </c>
      <c r="F22562">
        <v>22561</v>
      </c>
      <c r="G22562">
        <v>1</v>
      </c>
      <c r="H22562" t="s">
        <v>38</v>
      </c>
      <c r="I22562" t="s">
        <v>39</v>
      </c>
      <c r="J22562" t="s">
        <v>33</v>
      </c>
      <c r="K22562" t="s">
        <v>40</v>
      </c>
      <c r="L22562" t="s">
        <v>15</v>
      </c>
      <c r="M22562">
        <v>16.75</v>
      </c>
    </row>
    <row r="22563" spans="1:13" x14ac:dyDescent="0.3">
      <c r="A22563">
        <v>9916</v>
      </c>
      <c r="B22563">
        <f>1/COUNTIF(A:A,Table_pizza_sales_analysis[[#This Row],[order_id]])</f>
        <v>0.25</v>
      </c>
      <c r="C22563" s="1">
        <v>42170</v>
      </c>
      <c r="D22563" s="1" t="str">
        <f>TEXT(Table_pizza_sales_analysis[[#This Row],[date]],"dddd")</f>
        <v>Monday</v>
      </c>
      <c r="E22563" s="2">
        <v>0.77172453703703703</v>
      </c>
      <c r="F22563">
        <v>22562</v>
      </c>
      <c r="G22563">
        <v>1</v>
      </c>
      <c r="H22563" t="s">
        <v>38</v>
      </c>
      <c r="I22563" t="s">
        <v>39</v>
      </c>
      <c r="J22563" t="s">
        <v>33</v>
      </c>
      <c r="K22563" t="s">
        <v>40</v>
      </c>
      <c r="L22563" t="s">
        <v>23</v>
      </c>
      <c r="M22563">
        <v>20.75</v>
      </c>
    </row>
    <row r="22564" spans="1:13" x14ac:dyDescent="0.3">
      <c r="A22564">
        <v>9916</v>
      </c>
      <c r="B22564">
        <f>1/COUNTIF(A:A,Table_pizza_sales_analysis[[#This Row],[order_id]])</f>
        <v>0.25</v>
      </c>
      <c r="C22564" s="1">
        <v>42170</v>
      </c>
      <c r="D22564" s="1" t="str">
        <f>TEXT(Table_pizza_sales_analysis[[#This Row],[date]],"dddd")</f>
        <v>Monday</v>
      </c>
      <c r="E22564" s="2">
        <v>0.77172453703703703</v>
      </c>
      <c r="F22564">
        <v>22563</v>
      </c>
      <c r="G22564">
        <v>1</v>
      </c>
      <c r="H22564" t="s">
        <v>66</v>
      </c>
      <c r="I22564" t="s">
        <v>67</v>
      </c>
      <c r="J22564" t="s">
        <v>33</v>
      </c>
      <c r="K22564" t="s">
        <v>68</v>
      </c>
      <c r="L22564" t="s">
        <v>15</v>
      </c>
      <c r="M22564">
        <v>16.75</v>
      </c>
    </row>
    <row r="22565" spans="1:13" x14ac:dyDescent="0.3">
      <c r="A22565">
        <v>9916</v>
      </c>
      <c r="B22565">
        <f>1/COUNTIF(A:A,Table_pizza_sales_analysis[[#This Row],[order_id]])</f>
        <v>0.25</v>
      </c>
      <c r="C22565" s="1">
        <v>42170</v>
      </c>
      <c r="D22565" s="1" t="str">
        <f>TEXT(Table_pizza_sales_analysis[[#This Row],[date]],"dddd")</f>
        <v>Monday</v>
      </c>
      <c r="E22565" s="2">
        <v>0.77172453703703703</v>
      </c>
      <c r="F22565">
        <v>22564</v>
      </c>
      <c r="G22565">
        <v>1</v>
      </c>
      <c r="H22565" t="s">
        <v>102</v>
      </c>
      <c r="I22565" t="s">
        <v>103</v>
      </c>
      <c r="J22565" t="s">
        <v>26</v>
      </c>
      <c r="K22565" t="s">
        <v>104</v>
      </c>
      <c r="L22565" t="s">
        <v>15</v>
      </c>
      <c r="M22565">
        <v>16.25</v>
      </c>
    </row>
    <row r="22566" spans="1:13" x14ac:dyDescent="0.3">
      <c r="A22566">
        <v>9916</v>
      </c>
      <c r="B22566">
        <f>1/COUNTIF(A:A,Table_pizza_sales_analysis[[#This Row],[order_id]])</f>
        <v>0.25</v>
      </c>
      <c r="C22566" s="1">
        <v>42170</v>
      </c>
      <c r="D22566" s="1" t="str">
        <f>TEXT(Table_pizza_sales_analysis[[#This Row],[date]],"dddd")</f>
        <v>Monday</v>
      </c>
      <c r="E22566" s="2">
        <v>0.77172453703703703</v>
      </c>
      <c r="F22566">
        <v>22565</v>
      </c>
      <c r="G22566">
        <v>1</v>
      </c>
      <c r="H22566" t="s">
        <v>45</v>
      </c>
      <c r="I22566" t="s">
        <v>46</v>
      </c>
      <c r="J22566" t="s">
        <v>26</v>
      </c>
      <c r="K22566" t="s">
        <v>47</v>
      </c>
      <c r="L22566" t="s">
        <v>41</v>
      </c>
      <c r="M22566">
        <v>12.5</v>
      </c>
    </row>
    <row r="22567" spans="1:13" x14ac:dyDescent="0.3">
      <c r="A22567">
        <v>9917</v>
      </c>
      <c r="B22567">
        <f>1/COUNTIF(A:A,Table_pizza_sales_analysis[[#This Row],[order_id]])</f>
        <v>1</v>
      </c>
      <c r="C22567" s="1">
        <v>42170</v>
      </c>
      <c r="D22567" s="1" t="str">
        <f>TEXT(Table_pizza_sales_analysis[[#This Row],[date]],"dddd")</f>
        <v>Monday</v>
      </c>
      <c r="E22567" s="2">
        <v>0.77206018518518515</v>
      </c>
      <c r="F22567">
        <v>22566</v>
      </c>
      <c r="G22567">
        <v>1</v>
      </c>
      <c r="H22567" t="s">
        <v>16</v>
      </c>
      <c r="I22567" t="s">
        <v>17</v>
      </c>
      <c r="J22567" t="s">
        <v>13</v>
      </c>
      <c r="K22567" t="s">
        <v>18</v>
      </c>
      <c r="L22567" t="s">
        <v>23</v>
      </c>
      <c r="M22567">
        <v>20.5</v>
      </c>
    </row>
    <row r="22568" spans="1:13" x14ac:dyDescent="0.3">
      <c r="A22568">
        <v>9918</v>
      </c>
      <c r="B22568">
        <f>1/COUNTIF(A:A,Table_pizza_sales_analysis[[#This Row],[order_id]])</f>
        <v>0.5</v>
      </c>
      <c r="C22568" s="1">
        <v>42170</v>
      </c>
      <c r="D22568" s="1" t="str">
        <f>TEXT(Table_pizza_sales_analysis[[#This Row],[date]],"dddd")</f>
        <v>Monday</v>
      </c>
      <c r="E22568" s="2">
        <v>0.775787037037037</v>
      </c>
      <c r="F22568">
        <v>22567</v>
      </c>
      <c r="G22568">
        <v>1</v>
      </c>
      <c r="H22568" t="s">
        <v>75</v>
      </c>
      <c r="I22568" t="s">
        <v>76</v>
      </c>
      <c r="J22568" t="s">
        <v>13</v>
      </c>
      <c r="K22568" t="s">
        <v>77</v>
      </c>
      <c r="L22568" t="s">
        <v>41</v>
      </c>
      <c r="M22568">
        <v>12</v>
      </c>
    </row>
    <row r="22569" spans="1:13" x14ac:dyDescent="0.3">
      <c r="A22569">
        <v>9918</v>
      </c>
      <c r="B22569">
        <f>1/COUNTIF(A:A,Table_pizza_sales_analysis[[#This Row],[order_id]])</f>
        <v>0.5</v>
      </c>
      <c r="C22569" s="1">
        <v>42170</v>
      </c>
      <c r="D22569" s="1" t="str">
        <f>TEXT(Table_pizza_sales_analysis[[#This Row],[date]],"dddd")</f>
        <v>Monday</v>
      </c>
      <c r="E22569" s="2">
        <v>0.775787037037037</v>
      </c>
      <c r="F22569">
        <v>22568</v>
      </c>
      <c r="G22569">
        <v>1</v>
      </c>
      <c r="H22569" t="s">
        <v>60</v>
      </c>
      <c r="I22569" t="s">
        <v>61</v>
      </c>
      <c r="J22569" t="s">
        <v>21</v>
      </c>
      <c r="K22569" t="s">
        <v>62</v>
      </c>
      <c r="L22569" t="s">
        <v>41</v>
      </c>
      <c r="M22569">
        <v>12</v>
      </c>
    </row>
    <row r="22570" spans="1:13" x14ac:dyDescent="0.3">
      <c r="A22570">
        <v>9919</v>
      </c>
      <c r="B22570">
        <f>1/COUNTIF(A:A,Table_pizza_sales_analysis[[#This Row],[order_id]])</f>
        <v>1</v>
      </c>
      <c r="C22570" s="1">
        <v>42170</v>
      </c>
      <c r="D22570" s="1" t="str">
        <f>TEXT(Table_pizza_sales_analysis[[#This Row],[date]],"dddd")</f>
        <v>Monday</v>
      </c>
      <c r="E22570" s="2">
        <v>0.78333333333333333</v>
      </c>
      <c r="F22570">
        <v>22569</v>
      </c>
      <c r="G22570">
        <v>1</v>
      </c>
      <c r="H22570" t="s">
        <v>28</v>
      </c>
      <c r="I22570" t="s">
        <v>29</v>
      </c>
      <c r="J22570" t="s">
        <v>21</v>
      </c>
      <c r="K22570" t="s">
        <v>30</v>
      </c>
      <c r="L22570" t="s">
        <v>23</v>
      </c>
      <c r="M22570">
        <v>20.25</v>
      </c>
    </row>
    <row r="22571" spans="1:13" x14ac:dyDescent="0.3">
      <c r="A22571">
        <v>9920</v>
      </c>
      <c r="B22571">
        <f>1/COUNTIF(A:A,Table_pizza_sales_analysis[[#This Row],[order_id]])</f>
        <v>0.33333333333333331</v>
      </c>
      <c r="C22571" s="1">
        <v>42170</v>
      </c>
      <c r="D22571" s="1" t="str">
        <f>TEXT(Table_pizza_sales_analysis[[#This Row],[date]],"dddd")</f>
        <v>Monday</v>
      </c>
      <c r="E22571" s="2">
        <v>0.78605324074074079</v>
      </c>
      <c r="F22571">
        <v>22570</v>
      </c>
      <c r="G22571">
        <v>1</v>
      </c>
      <c r="H22571" t="s">
        <v>24</v>
      </c>
      <c r="I22571" t="s">
        <v>25</v>
      </c>
      <c r="J22571" t="s">
        <v>26</v>
      </c>
      <c r="K22571" t="s">
        <v>27</v>
      </c>
      <c r="L22571" t="s">
        <v>15</v>
      </c>
      <c r="M22571">
        <v>16.5</v>
      </c>
    </row>
    <row r="22572" spans="1:13" x14ac:dyDescent="0.3">
      <c r="A22572">
        <v>9920</v>
      </c>
      <c r="B22572">
        <f>1/COUNTIF(A:A,Table_pizza_sales_analysis[[#This Row],[order_id]])</f>
        <v>0.33333333333333331</v>
      </c>
      <c r="C22572" s="1">
        <v>42170</v>
      </c>
      <c r="D22572" s="1" t="str">
        <f>TEXT(Table_pizza_sales_analysis[[#This Row],[date]],"dddd")</f>
        <v>Monday</v>
      </c>
      <c r="E22572" s="2">
        <v>0.78605324074074079</v>
      </c>
      <c r="F22572">
        <v>22571</v>
      </c>
      <c r="G22572">
        <v>1</v>
      </c>
      <c r="H22572" t="s">
        <v>84</v>
      </c>
      <c r="I22572" t="s">
        <v>85</v>
      </c>
      <c r="J22572" t="s">
        <v>13</v>
      </c>
      <c r="K22572" t="s">
        <v>86</v>
      </c>
      <c r="L22572" t="s">
        <v>15</v>
      </c>
      <c r="M22572">
        <v>16</v>
      </c>
    </row>
    <row r="22573" spans="1:13" x14ac:dyDescent="0.3">
      <c r="A22573">
        <v>9920</v>
      </c>
      <c r="B22573">
        <f>1/COUNTIF(A:A,Table_pizza_sales_analysis[[#This Row],[order_id]])</f>
        <v>0.33333333333333331</v>
      </c>
      <c r="C22573" s="1">
        <v>42170</v>
      </c>
      <c r="D22573" s="1" t="str">
        <f>TEXT(Table_pizza_sales_analysis[[#This Row],[date]],"dddd")</f>
        <v>Monday</v>
      </c>
      <c r="E22573" s="2">
        <v>0.78605324074074079</v>
      </c>
      <c r="F22573">
        <v>22572</v>
      </c>
      <c r="G22573">
        <v>2</v>
      </c>
      <c r="H22573" t="s">
        <v>60</v>
      </c>
      <c r="I22573" t="s">
        <v>61</v>
      </c>
      <c r="J22573" t="s">
        <v>21</v>
      </c>
      <c r="K22573" t="s">
        <v>62</v>
      </c>
      <c r="L22573" t="s">
        <v>15</v>
      </c>
      <c r="M22573">
        <v>16</v>
      </c>
    </row>
    <row r="22574" spans="1:13" x14ac:dyDescent="0.3">
      <c r="A22574">
        <v>9921</v>
      </c>
      <c r="B22574">
        <f>1/COUNTIF(A:A,Table_pizza_sales_analysis[[#This Row],[order_id]])</f>
        <v>1</v>
      </c>
      <c r="C22574" s="1">
        <v>42170</v>
      </c>
      <c r="D22574" s="1" t="str">
        <f>TEXT(Table_pizza_sales_analysis[[#This Row],[date]],"dddd")</f>
        <v>Monday</v>
      </c>
      <c r="E22574" s="2">
        <v>0.79677083333333332</v>
      </c>
      <c r="F22574">
        <v>22573</v>
      </c>
      <c r="G22574">
        <v>1</v>
      </c>
      <c r="H22574" t="s">
        <v>48</v>
      </c>
      <c r="I22574" t="s">
        <v>49</v>
      </c>
      <c r="J22574" t="s">
        <v>21</v>
      </c>
      <c r="K22574" t="s">
        <v>50</v>
      </c>
      <c r="L22574" t="s">
        <v>15</v>
      </c>
      <c r="M22574">
        <v>16</v>
      </c>
    </row>
    <row r="22575" spans="1:13" x14ac:dyDescent="0.3">
      <c r="A22575">
        <v>9922</v>
      </c>
      <c r="B22575">
        <f>1/COUNTIF(A:A,Table_pizza_sales_analysis[[#This Row],[order_id]])</f>
        <v>0.25</v>
      </c>
      <c r="C22575" s="1">
        <v>42170</v>
      </c>
      <c r="D22575" s="1" t="str">
        <f>TEXT(Table_pizza_sales_analysis[[#This Row],[date]],"dddd")</f>
        <v>Monday</v>
      </c>
      <c r="E22575" s="2">
        <v>0.80440972222222218</v>
      </c>
      <c r="F22575">
        <v>22574</v>
      </c>
      <c r="G22575">
        <v>1</v>
      </c>
      <c r="H22575" t="s">
        <v>105</v>
      </c>
      <c r="I22575" t="s">
        <v>106</v>
      </c>
      <c r="J22575" t="s">
        <v>33</v>
      </c>
      <c r="K22575" t="s">
        <v>107</v>
      </c>
      <c r="L22575" t="s">
        <v>15</v>
      </c>
      <c r="M22575">
        <v>16.75</v>
      </c>
    </row>
    <row r="22576" spans="1:13" x14ac:dyDescent="0.3">
      <c r="A22576">
        <v>9922</v>
      </c>
      <c r="B22576">
        <f>1/COUNTIF(A:A,Table_pizza_sales_analysis[[#This Row],[order_id]])</f>
        <v>0.25</v>
      </c>
      <c r="C22576" s="1">
        <v>42170</v>
      </c>
      <c r="D22576" s="1" t="str">
        <f>TEXT(Table_pizza_sales_analysis[[#This Row],[date]],"dddd")</f>
        <v>Monday</v>
      </c>
      <c r="E22576" s="2">
        <v>0.80440972222222218</v>
      </c>
      <c r="F22576">
        <v>22575</v>
      </c>
      <c r="G22576">
        <v>1</v>
      </c>
      <c r="H22576" t="s">
        <v>11</v>
      </c>
      <c r="I22576" t="s">
        <v>12</v>
      </c>
      <c r="J22576" t="s">
        <v>13</v>
      </c>
      <c r="K22576" t="s">
        <v>14</v>
      </c>
      <c r="L22576" t="s">
        <v>41</v>
      </c>
      <c r="M22576">
        <v>10.5</v>
      </c>
    </row>
    <row r="22577" spans="1:13" x14ac:dyDescent="0.3">
      <c r="A22577">
        <v>9922</v>
      </c>
      <c r="B22577">
        <f>1/COUNTIF(A:A,Table_pizza_sales_analysis[[#This Row],[order_id]])</f>
        <v>0.25</v>
      </c>
      <c r="C22577" s="1">
        <v>42170</v>
      </c>
      <c r="D22577" s="1" t="str">
        <f>TEXT(Table_pizza_sales_analysis[[#This Row],[date]],"dddd")</f>
        <v>Monday</v>
      </c>
      <c r="E22577" s="2">
        <v>0.80440972222222218</v>
      </c>
      <c r="F22577">
        <v>22576</v>
      </c>
      <c r="G22577">
        <v>1</v>
      </c>
      <c r="H22577" t="s">
        <v>69</v>
      </c>
      <c r="I22577" t="s">
        <v>70</v>
      </c>
      <c r="J22577" t="s">
        <v>13</v>
      </c>
      <c r="K22577" t="s">
        <v>71</v>
      </c>
      <c r="L22577" t="s">
        <v>15</v>
      </c>
      <c r="M22577">
        <v>12.5</v>
      </c>
    </row>
    <row r="22578" spans="1:13" x14ac:dyDescent="0.3">
      <c r="A22578">
        <v>9922</v>
      </c>
      <c r="B22578">
        <f>1/COUNTIF(A:A,Table_pizza_sales_analysis[[#This Row],[order_id]])</f>
        <v>0.25</v>
      </c>
      <c r="C22578" s="1">
        <v>42170</v>
      </c>
      <c r="D22578" s="1" t="str">
        <f>TEXT(Table_pizza_sales_analysis[[#This Row],[date]],"dddd")</f>
        <v>Monday</v>
      </c>
      <c r="E22578" s="2">
        <v>0.80440972222222218</v>
      </c>
      <c r="F22578">
        <v>22577</v>
      </c>
      <c r="G22578">
        <v>1</v>
      </c>
      <c r="H22578" t="s">
        <v>45</v>
      </c>
      <c r="I22578" t="s">
        <v>46</v>
      </c>
      <c r="J22578" t="s">
        <v>26</v>
      </c>
      <c r="K22578" t="s">
        <v>47</v>
      </c>
      <c r="L22578" t="s">
        <v>23</v>
      </c>
      <c r="M22578">
        <v>20.75</v>
      </c>
    </row>
    <row r="22579" spans="1:13" x14ac:dyDescent="0.3">
      <c r="A22579">
        <v>9923</v>
      </c>
      <c r="B22579">
        <f>1/COUNTIF(A:A,Table_pizza_sales_analysis[[#This Row],[order_id]])</f>
        <v>0.5</v>
      </c>
      <c r="C22579" s="1">
        <v>42170</v>
      </c>
      <c r="D22579" s="1" t="str">
        <f>TEXT(Table_pizza_sales_analysis[[#This Row],[date]],"dddd")</f>
        <v>Monday</v>
      </c>
      <c r="E22579" s="2">
        <v>0.81225694444444441</v>
      </c>
      <c r="F22579">
        <v>22578</v>
      </c>
      <c r="G22579">
        <v>1</v>
      </c>
      <c r="H22579" t="s">
        <v>28</v>
      </c>
      <c r="I22579" t="s">
        <v>29</v>
      </c>
      <c r="J22579" t="s">
        <v>21</v>
      </c>
      <c r="K22579" t="s">
        <v>30</v>
      </c>
      <c r="L22579" t="s">
        <v>23</v>
      </c>
      <c r="M22579">
        <v>20.25</v>
      </c>
    </row>
    <row r="22580" spans="1:13" x14ac:dyDescent="0.3">
      <c r="A22580">
        <v>9923</v>
      </c>
      <c r="B22580">
        <f>1/COUNTIF(A:A,Table_pizza_sales_analysis[[#This Row],[order_id]])</f>
        <v>0.5</v>
      </c>
      <c r="C22580" s="1">
        <v>42170</v>
      </c>
      <c r="D22580" s="1" t="str">
        <f>TEXT(Table_pizza_sales_analysis[[#This Row],[date]],"dddd")</f>
        <v>Monday</v>
      </c>
      <c r="E22580" s="2">
        <v>0.81225694444444441</v>
      </c>
      <c r="F22580">
        <v>22579</v>
      </c>
      <c r="G22580">
        <v>1</v>
      </c>
      <c r="H22580" t="s">
        <v>108</v>
      </c>
      <c r="I22580" t="s">
        <v>109</v>
      </c>
      <c r="J22580" t="s">
        <v>13</v>
      </c>
      <c r="K22580" t="s">
        <v>110</v>
      </c>
      <c r="L22580" t="s">
        <v>23</v>
      </c>
      <c r="M22580">
        <v>17.5</v>
      </c>
    </row>
    <row r="22581" spans="1:13" x14ac:dyDescent="0.3">
      <c r="A22581">
        <v>9924</v>
      </c>
      <c r="B22581">
        <f>1/COUNTIF(A:A,Table_pizza_sales_analysis[[#This Row],[order_id]])</f>
        <v>0.33333333333333331</v>
      </c>
      <c r="C22581" s="1">
        <v>42170</v>
      </c>
      <c r="D22581" s="1" t="str">
        <f>TEXT(Table_pizza_sales_analysis[[#This Row],[date]],"dddd")</f>
        <v>Monday</v>
      </c>
      <c r="E22581" s="2">
        <v>0.82791666666666663</v>
      </c>
      <c r="F22581">
        <v>22580</v>
      </c>
      <c r="G22581">
        <v>1</v>
      </c>
      <c r="H22581" t="s">
        <v>66</v>
      </c>
      <c r="I22581" t="s">
        <v>67</v>
      </c>
      <c r="J22581" t="s">
        <v>33</v>
      </c>
      <c r="K22581" t="s">
        <v>68</v>
      </c>
      <c r="L22581" t="s">
        <v>23</v>
      </c>
      <c r="M22581">
        <v>20.75</v>
      </c>
    </row>
    <row r="22582" spans="1:13" x14ac:dyDescent="0.3">
      <c r="A22582">
        <v>9924</v>
      </c>
      <c r="B22582">
        <f>1/COUNTIF(A:A,Table_pizza_sales_analysis[[#This Row],[order_id]])</f>
        <v>0.33333333333333331</v>
      </c>
      <c r="C22582" s="1">
        <v>42170</v>
      </c>
      <c r="D22582" s="1" t="str">
        <f>TEXT(Table_pizza_sales_analysis[[#This Row],[date]],"dddd")</f>
        <v>Monday</v>
      </c>
      <c r="E22582" s="2">
        <v>0.82791666666666663</v>
      </c>
      <c r="F22582">
        <v>22581</v>
      </c>
      <c r="G22582">
        <v>1</v>
      </c>
      <c r="H22582" t="s">
        <v>24</v>
      </c>
      <c r="I22582" t="s">
        <v>25</v>
      </c>
      <c r="J22582" t="s">
        <v>26</v>
      </c>
      <c r="K22582" t="s">
        <v>27</v>
      </c>
      <c r="L22582" t="s">
        <v>23</v>
      </c>
      <c r="M22582">
        <v>20.75</v>
      </c>
    </row>
    <row r="22583" spans="1:13" x14ac:dyDescent="0.3">
      <c r="A22583">
        <v>9924</v>
      </c>
      <c r="B22583">
        <f>1/COUNTIF(A:A,Table_pizza_sales_analysis[[#This Row],[order_id]])</f>
        <v>0.33333333333333331</v>
      </c>
      <c r="C22583" s="1">
        <v>42170</v>
      </c>
      <c r="D22583" s="1" t="str">
        <f>TEXT(Table_pizza_sales_analysis[[#This Row],[date]],"dddd")</f>
        <v>Monday</v>
      </c>
      <c r="E22583" s="2">
        <v>0.82791666666666663</v>
      </c>
      <c r="F22583">
        <v>22582</v>
      </c>
      <c r="G22583">
        <v>1</v>
      </c>
      <c r="H22583" t="s">
        <v>45</v>
      </c>
      <c r="I22583" t="s">
        <v>46</v>
      </c>
      <c r="J22583" t="s">
        <v>26</v>
      </c>
      <c r="K22583" t="s">
        <v>47</v>
      </c>
      <c r="L22583" t="s">
        <v>41</v>
      </c>
      <c r="M22583">
        <v>12.5</v>
      </c>
    </row>
    <row r="22584" spans="1:13" x14ac:dyDescent="0.3">
      <c r="A22584">
        <v>9925</v>
      </c>
      <c r="B22584">
        <f>1/COUNTIF(A:A,Table_pizza_sales_analysis[[#This Row],[order_id]])</f>
        <v>0.5</v>
      </c>
      <c r="C22584" s="1">
        <v>42170</v>
      </c>
      <c r="D22584" s="1" t="str">
        <f>TEXT(Table_pizza_sales_analysis[[#This Row],[date]],"dddd")</f>
        <v>Monday</v>
      </c>
      <c r="E22584" s="2">
        <v>0.84020833333333333</v>
      </c>
      <c r="F22584">
        <v>22583</v>
      </c>
      <c r="G22584">
        <v>1</v>
      </c>
      <c r="H22584" t="s">
        <v>38</v>
      </c>
      <c r="I22584" t="s">
        <v>39</v>
      </c>
      <c r="J22584" t="s">
        <v>33</v>
      </c>
      <c r="K22584" t="s">
        <v>40</v>
      </c>
      <c r="L22584" t="s">
        <v>23</v>
      </c>
      <c r="M22584">
        <v>20.75</v>
      </c>
    </row>
    <row r="22585" spans="1:13" x14ac:dyDescent="0.3">
      <c r="A22585">
        <v>9925</v>
      </c>
      <c r="B22585">
        <f>1/COUNTIF(A:A,Table_pizza_sales_analysis[[#This Row],[order_id]])</f>
        <v>0.5</v>
      </c>
      <c r="C22585" s="1">
        <v>42170</v>
      </c>
      <c r="D22585" s="1" t="str">
        <f>TEXT(Table_pizza_sales_analysis[[#This Row],[date]],"dddd")</f>
        <v>Monday</v>
      </c>
      <c r="E22585" s="2">
        <v>0.84020833333333333</v>
      </c>
      <c r="F22585">
        <v>22584</v>
      </c>
      <c r="G22585">
        <v>1</v>
      </c>
      <c r="H22585" t="s">
        <v>112</v>
      </c>
      <c r="I22585" t="s">
        <v>113</v>
      </c>
      <c r="J22585" t="s">
        <v>26</v>
      </c>
      <c r="K22585" t="s">
        <v>114</v>
      </c>
      <c r="L22585" t="s">
        <v>41</v>
      </c>
      <c r="M22585">
        <v>23.65</v>
      </c>
    </row>
    <row r="22586" spans="1:13" x14ac:dyDescent="0.3">
      <c r="A22586">
        <v>9926</v>
      </c>
      <c r="B22586">
        <f>1/COUNTIF(A:A,Table_pizza_sales_analysis[[#This Row],[order_id]])</f>
        <v>1</v>
      </c>
      <c r="C22586" s="1">
        <v>42170</v>
      </c>
      <c r="D22586" s="1" t="str">
        <f>TEXT(Table_pizza_sales_analysis[[#This Row],[date]],"dddd")</f>
        <v>Monday</v>
      </c>
      <c r="E22586" s="2">
        <v>0.85555555555555551</v>
      </c>
      <c r="F22586">
        <v>22585</v>
      </c>
      <c r="G22586">
        <v>1</v>
      </c>
      <c r="H22586" t="s">
        <v>84</v>
      </c>
      <c r="I22586" t="s">
        <v>85</v>
      </c>
      <c r="J22586" t="s">
        <v>13</v>
      </c>
      <c r="K22586" t="s">
        <v>86</v>
      </c>
      <c r="L22586" t="s">
        <v>41</v>
      </c>
      <c r="M22586">
        <v>12</v>
      </c>
    </row>
    <row r="22587" spans="1:13" x14ac:dyDescent="0.3">
      <c r="A22587">
        <v>9927</v>
      </c>
      <c r="B22587">
        <f>1/COUNTIF(A:A,Table_pizza_sales_analysis[[#This Row],[order_id]])</f>
        <v>0.33333333333333331</v>
      </c>
      <c r="C22587" s="1">
        <v>42170</v>
      </c>
      <c r="D22587" s="1" t="str">
        <f>TEXT(Table_pizza_sales_analysis[[#This Row],[date]],"dddd")</f>
        <v>Monday</v>
      </c>
      <c r="E22587" s="2">
        <v>0.85986111111111108</v>
      </c>
      <c r="F22587">
        <v>22586</v>
      </c>
      <c r="G22587">
        <v>1</v>
      </c>
      <c r="H22587" t="s">
        <v>66</v>
      </c>
      <c r="I22587" t="s">
        <v>67</v>
      </c>
      <c r="J22587" t="s">
        <v>33</v>
      </c>
      <c r="K22587" t="s">
        <v>68</v>
      </c>
      <c r="L22587" t="s">
        <v>15</v>
      </c>
      <c r="M22587">
        <v>16.75</v>
      </c>
    </row>
    <row r="22588" spans="1:13" x14ac:dyDescent="0.3">
      <c r="A22588">
        <v>9927</v>
      </c>
      <c r="B22588">
        <f>1/COUNTIF(A:A,Table_pizza_sales_analysis[[#This Row],[order_id]])</f>
        <v>0.33333333333333331</v>
      </c>
      <c r="C22588" s="1">
        <v>42170</v>
      </c>
      <c r="D22588" s="1" t="str">
        <f>TEXT(Table_pizza_sales_analysis[[#This Row],[date]],"dddd")</f>
        <v>Monday</v>
      </c>
      <c r="E22588" s="2">
        <v>0.85986111111111108</v>
      </c>
      <c r="F22588">
        <v>22587</v>
      </c>
      <c r="G22588">
        <v>1</v>
      </c>
      <c r="H22588" t="s">
        <v>66</v>
      </c>
      <c r="I22588" t="s">
        <v>67</v>
      </c>
      <c r="J22588" t="s">
        <v>33</v>
      </c>
      <c r="K22588" t="s">
        <v>68</v>
      </c>
      <c r="L22588" t="s">
        <v>41</v>
      </c>
      <c r="M22588">
        <v>12.75</v>
      </c>
    </row>
    <row r="22589" spans="1:13" x14ac:dyDescent="0.3">
      <c r="A22589">
        <v>9927</v>
      </c>
      <c r="B22589">
        <f>1/COUNTIF(A:A,Table_pizza_sales_analysis[[#This Row],[order_id]])</f>
        <v>0.33333333333333331</v>
      </c>
      <c r="C22589" s="1">
        <v>42170</v>
      </c>
      <c r="D22589" s="1" t="str">
        <f>TEXT(Table_pizza_sales_analysis[[#This Row],[date]],"dddd")</f>
        <v>Monday</v>
      </c>
      <c r="E22589" s="2">
        <v>0.85986111111111108</v>
      </c>
      <c r="F22589">
        <v>22588</v>
      </c>
      <c r="G22589">
        <v>1</v>
      </c>
      <c r="H22589" t="s">
        <v>28</v>
      </c>
      <c r="I22589" t="s">
        <v>29</v>
      </c>
      <c r="J22589" t="s">
        <v>21</v>
      </c>
      <c r="K22589" t="s">
        <v>30</v>
      </c>
      <c r="L22589" t="s">
        <v>41</v>
      </c>
      <c r="M22589">
        <v>12</v>
      </c>
    </row>
    <row r="22590" spans="1:13" x14ac:dyDescent="0.3">
      <c r="A22590">
        <v>9928</v>
      </c>
      <c r="B22590">
        <f>1/COUNTIF(A:A,Table_pizza_sales_analysis[[#This Row],[order_id]])</f>
        <v>1</v>
      </c>
      <c r="C22590" s="1">
        <v>42170</v>
      </c>
      <c r="D22590" s="1" t="str">
        <f>TEXT(Table_pizza_sales_analysis[[#This Row],[date]],"dddd")</f>
        <v>Monday</v>
      </c>
      <c r="E22590" s="2">
        <v>0.86739583333333337</v>
      </c>
      <c r="F22590">
        <v>22589</v>
      </c>
      <c r="G22590">
        <v>1</v>
      </c>
      <c r="H22590" t="s">
        <v>78</v>
      </c>
      <c r="I22590" t="s">
        <v>79</v>
      </c>
      <c r="J22590" t="s">
        <v>26</v>
      </c>
      <c r="K22590" t="s">
        <v>80</v>
      </c>
      <c r="L22590" t="s">
        <v>41</v>
      </c>
      <c r="M22590">
        <v>12.5</v>
      </c>
    </row>
    <row r="22591" spans="1:13" x14ac:dyDescent="0.3">
      <c r="A22591">
        <v>9929</v>
      </c>
      <c r="B22591">
        <f>1/COUNTIF(A:A,Table_pizza_sales_analysis[[#This Row],[order_id]])</f>
        <v>0.33333333333333331</v>
      </c>
      <c r="C22591" s="1">
        <v>42170</v>
      </c>
      <c r="D22591" s="1" t="str">
        <f>TEXT(Table_pizza_sales_analysis[[#This Row],[date]],"dddd")</f>
        <v>Monday</v>
      </c>
      <c r="E22591" s="2">
        <v>0.87210648148148151</v>
      </c>
      <c r="F22591">
        <v>22590</v>
      </c>
      <c r="G22591">
        <v>1</v>
      </c>
      <c r="H22591" t="s">
        <v>96</v>
      </c>
      <c r="I22591" t="s">
        <v>97</v>
      </c>
      <c r="J22591" t="s">
        <v>26</v>
      </c>
      <c r="K22591" t="s">
        <v>98</v>
      </c>
      <c r="L22591" t="s">
        <v>23</v>
      </c>
      <c r="M22591">
        <v>20.75</v>
      </c>
    </row>
    <row r="22592" spans="1:13" x14ac:dyDescent="0.3">
      <c r="A22592">
        <v>9929</v>
      </c>
      <c r="B22592">
        <f>1/COUNTIF(A:A,Table_pizza_sales_analysis[[#This Row],[order_id]])</f>
        <v>0.33333333333333331</v>
      </c>
      <c r="C22592" s="1">
        <v>42170</v>
      </c>
      <c r="D22592" s="1" t="str">
        <f>TEXT(Table_pizza_sales_analysis[[#This Row],[date]],"dddd")</f>
        <v>Monday</v>
      </c>
      <c r="E22592" s="2">
        <v>0.87210648148148151</v>
      </c>
      <c r="F22592">
        <v>22591</v>
      </c>
      <c r="G22592">
        <v>1</v>
      </c>
      <c r="H22592" t="s">
        <v>63</v>
      </c>
      <c r="I22592" t="s">
        <v>64</v>
      </c>
      <c r="J22592" t="s">
        <v>33</v>
      </c>
      <c r="K22592" t="s">
        <v>65</v>
      </c>
      <c r="L22592" t="s">
        <v>23</v>
      </c>
      <c r="M22592">
        <v>20.75</v>
      </c>
    </row>
    <row r="22593" spans="1:13" x14ac:dyDescent="0.3">
      <c r="A22593">
        <v>9929</v>
      </c>
      <c r="B22593">
        <f>1/COUNTIF(A:A,Table_pizza_sales_analysis[[#This Row],[order_id]])</f>
        <v>0.33333333333333331</v>
      </c>
      <c r="C22593" s="1">
        <v>42170</v>
      </c>
      <c r="D22593" s="1" t="str">
        <f>TEXT(Table_pizza_sales_analysis[[#This Row],[date]],"dddd")</f>
        <v>Monday</v>
      </c>
      <c r="E22593" s="2">
        <v>0.87210648148148151</v>
      </c>
      <c r="F22593">
        <v>22592</v>
      </c>
      <c r="G22593">
        <v>1</v>
      </c>
      <c r="H22593" t="s">
        <v>99</v>
      </c>
      <c r="I22593" t="s">
        <v>100</v>
      </c>
      <c r="J22593" t="s">
        <v>21</v>
      </c>
      <c r="K22593" t="s">
        <v>101</v>
      </c>
      <c r="L22593" t="s">
        <v>15</v>
      </c>
      <c r="M22593">
        <v>16</v>
      </c>
    </row>
    <row r="22594" spans="1:13" x14ac:dyDescent="0.3">
      <c r="A22594">
        <v>9930</v>
      </c>
      <c r="B22594">
        <f>1/COUNTIF(A:A,Table_pizza_sales_analysis[[#This Row],[order_id]])</f>
        <v>0.5</v>
      </c>
      <c r="C22594" s="1">
        <v>42170</v>
      </c>
      <c r="D22594" s="1" t="str">
        <f>TEXT(Table_pizza_sales_analysis[[#This Row],[date]],"dddd")</f>
        <v>Monday</v>
      </c>
      <c r="E22594" s="2">
        <v>0.88231481481481477</v>
      </c>
      <c r="F22594">
        <v>22593</v>
      </c>
      <c r="G22594">
        <v>1</v>
      </c>
      <c r="H22594" t="s">
        <v>112</v>
      </c>
      <c r="I22594" t="s">
        <v>113</v>
      </c>
      <c r="J22594" t="s">
        <v>26</v>
      </c>
      <c r="K22594" t="s">
        <v>114</v>
      </c>
      <c r="L22594" t="s">
        <v>41</v>
      </c>
      <c r="M22594">
        <v>23.65</v>
      </c>
    </row>
    <row r="22595" spans="1:13" x14ac:dyDescent="0.3">
      <c r="A22595">
        <v>9930</v>
      </c>
      <c r="B22595">
        <f>1/COUNTIF(A:A,Table_pizza_sales_analysis[[#This Row],[order_id]])</f>
        <v>0.5</v>
      </c>
      <c r="C22595" s="1">
        <v>42170</v>
      </c>
      <c r="D22595" s="1" t="str">
        <f>TEXT(Table_pizza_sales_analysis[[#This Row],[date]],"dddd")</f>
        <v>Monday</v>
      </c>
      <c r="E22595" s="2">
        <v>0.88231481481481477</v>
      </c>
      <c r="F22595">
        <v>22594</v>
      </c>
      <c r="G22595">
        <v>1</v>
      </c>
      <c r="H22595" t="s">
        <v>24</v>
      </c>
      <c r="I22595" t="s">
        <v>25</v>
      </c>
      <c r="J22595" t="s">
        <v>26</v>
      </c>
      <c r="K22595" t="s">
        <v>27</v>
      </c>
      <c r="L22595" t="s">
        <v>15</v>
      </c>
      <c r="M22595">
        <v>16.5</v>
      </c>
    </row>
    <row r="22596" spans="1:13" x14ac:dyDescent="0.3">
      <c r="A22596">
        <v>9931</v>
      </c>
      <c r="B22596">
        <f>1/COUNTIF(A:A,Table_pizza_sales_analysis[[#This Row],[order_id]])</f>
        <v>1</v>
      </c>
      <c r="C22596" s="1">
        <v>42170</v>
      </c>
      <c r="D22596" s="1" t="str">
        <f>TEXT(Table_pizza_sales_analysis[[#This Row],[date]],"dddd")</f>
        <v>Monday</v>
      </c>
      <c r="E22596" s="2">
        <v>0.8918518518518519</v>
      </c>
      <c r="F22596">
        <v>22595</v>
      </c>
      <c r="G22596">
        <v>1</v>
      </c>
      <c r="H22596" t="s">
        <v>108</v>
      </c>
      <c r="I22596" t="s">
        <v>109</v>
      </c>
      <c r="J22596" t="s">
        <v>13</v>
      </c>
      <c r="K22596" t="s">
        <v>110</v>
      </c>
      <c r="L22596" t="s">
        <v>15</v>
      </c>
      <c r="M22596">
        <v>14.5</v>
      </c>
    </row>
    <row r="22597" spans="1:13" x14ac:dyDescent="0.3">
      <c r="A22597">
        <v>9932</v>
      </c>
      <c r="B22597">
        <f>1/COUNTIF(A:A,Table_pizza_sales_analysis[[#This Row],[order_id]])</f>
        <v>0.5</v>
      </c>
      <c r="C22597" s="1">
        <v>42170</v>
      </c>
      <c r="D22597" s="1" t="str">
        <f>TEXT(Table_pizza_sales_analysis[[#This Row],[date]],"dddd")</f>
        <v>Monday</v>
      </c>
      <c r="E22597" s="2">
        <v>0.90725694444444449</v>
      </c>
      <c r="F22597">
        <v>22596</v>
      </c>
      <c r="G22597">
        <v>1</v>
      </c>
      <c r="H22597" t="s">
        <v>69</v>
      </c>
      <c r="I22597" t="s">
        <v>70</v>
      </c>
      <c r="J22597" t="s">
        <v>13</v>
      </c>
      <c r="K22597" t="s">
        <v>71</v>
      </c>
      <c r="L22597" t="s">
        <v>23</v>
      </c>
      <c r="M22597">
        <v>15.25</v>
      </c>
    </row>
    <row r="22598" spans="1:13" x14ac:dyDescent="0.3">
      <c r="A22598">
        <v>9932</v>
      </c>
      <c r="B22598">
        <f>1/COUNTIF(A:A,Table_pizza_sales_analysis[[#This Row],[order_id]])</f>
        <v>0.5</v>
      </c>
      <c r="C22598" s="1">
        <v>42170</v>
      </c>
      <c r="D22598" s="1" t="str">
        <f>TEXT(Table_pizza_sales_analysis[[#This Row],[date]],"dddd")</f>
        <v>Monday</v>
      </c>
      <c r="E22598" s="2">
        <v>0.90725694444444449</v>
      </c>
      <c r="F22598">
        <v>22597</v>
      </c>
      <c r="G22598">
        <v>1</v>
      </c>
      <c r="H22598" t="s">
        <v>42</v>
      </c>
      <c r="I22598" t="s">
        <v>43</v>
      </c>
      <c r="J22598" t="s">
        <v>13</v>
      </c>
      <c r="K22598" t="s">
        <v>44</v>
      </c>
      <c r="L22598" t="s">
        <v>23</v>
      </c>
      <c r="M22598">
        <v>20.5</v>
      </c>
    </row>
    <row r="22599" spans="1:13" x14ac:dyDescent="0.3">
      <c r="A22599">
        <v>9933</v>
      </c>
      <c r="B22599">
        <f>1/COUNTIF(A:A,Table_pizza_sales_analysis[[#This Row],[order_id]])</f>
        <v>1</v>
      </c>
      <c r="C22599" s="1">
        <v>42170</v>
      </c>
      <c r="D22599" s="1" t="str">
        <f>TEXT(Table_pizza_sales_analysis[[#This Row],[date]],"dddd")</f>
        <v>Monday</v>
      </c>
      <c r="E22599" s="2">
        <v>0.90754629629629635</v>
      </c>
      <c r="F22599">
        <v>22598</v>
      </c>
      <c r="G22599">
        <v>1</v>
      </c>
      <c r="H22599" t="s">
        <v>78</v>
      </c>
      <c r="I22599" t="s">
        <v>79</v>
      </c>
      <c r="J22599" t="s">
        <v>26</v>
      </c>
      <c r="K22599" t="s">
        <v>80</v>
      </c>
      <c r="L22599" t="s">
        <v>23</v>
      </c>
      <c r="M22599">
        <v>20.75</v>
      </c>
    </row>
    <row r="22600" spans="1:13" x14ac:dyDescent="0.3">
      <c r="A22600">
        <v>9934</v>
      </c>
      <c r="B22600">
        <f>1/COUNTIF(A:A,Table_pizza_sales_analysis[[#This Row],[order_id]])</f>
        <v>1</v>
      </c>
      <c r="C22600" s="1">
        <v>42170</v>
      </c>
      <c r="D22600" s="1" t="str">
        <f>TEXT(Table_pizza_sales_analysis[[#This Row],[date]],"dddd")</f>
        <v>Monday</v>
      </c>
      <c r="E22600" s="2">
        <v>0.90972222222222221</v>
      </c>
      <c r="F22600">
        <v>22599</v>
      </c>
      <c r="G22600">
        <v>1</v>
      </c>
      <c r="H22600" t="s">
        <v>96</v>
      </c>
      <c r="I22600" t="s">
        <v>97</v>
      </c>
      <c r="J22600" t="s">
        <v>26</v>
      </c>
      <c r="K22600" t="s">
        <v>98</v>
      </c>
      <c r="L22600" t="s">
        <v>15</v>
      </c>
      <c r="M22600">
        <v>16.5</v>
      </c>
    </row>
    <row r="22601" spans="1:13" x14ac:dyDescent="0.3">
      <c r="A22601">
        <v>9935</v>
      </c>
      <c r="B22601">
        <f>1/COUNTIF(A:A,Table_pizza_sales_analysis[[#This Row],[order_id]])</f>
        <v>1</v>
      </c>
      <c r="C22601" s="1">
        <v>42170</v>
      </c>
      <c r="D22601" s="1" t="str">
        <f>TEXT(Table_pizza_sales_analysis[[#This Row],[date]],"dddd")</f>
        <v>Monday</v>
      </c>
      <c r="E22601" s="2">
        <v>0.91422453703703699</v>
      </c>
      <c r="F22601">
        <v>22600</v>
      </c>
      <c r="G22601">
        <v>1</v>
      </c>
      <c r="H22601" t="s">
        <v>69</v>
      </c>
      <c r="I22601" t="s">
        <v>70</v>
      </c>
      <c r="J22601" t="s">
        <v>13</v>
      </c>
      <c r="K22601" t="s">
        <v>71</v>
      </c>
      <c r="L22601" t="s">
        <v>41</v>
      </c>
      <c r="M22601">
        <v>9.75</v>
      </c>
    </row>
    <row r="22602" spans="1:13" x14ac:dyDescent="0.3">
      <c r="A22602">
        <v>9936</v>
      </c>
      <c r="B22602">
        <f>1/COUNTIF(A:A,Table_pizza_sales_analysis[[#This Row],[order_id]])</f>
        <v>0.25</v>
      </c>
      <c r="C22602" s="1">
        <v>42170</v>
      </c>
      <c r="D22602" s="1" t="str">
        <f>TEXT(Table_pizza_sales_analysis[[#This Row],[date]],"dddd")</f>
        <v>Monday</v>
      </c>
      <c r="E22602" s="2">
        <v>0.95462962962962961</v>
      </c>
      <c r="F22602">
        <v>22601</v>
      </c>
      <c r="G22602">
        <v>1</v>
      </c>
      <c r="H22602" t="s">
        <v>11</v>
      </c>
      <c r="I22602" t="s">
        <v>12</v>
      </c>
      <c r="J22602" t="s">
        <v>13</v>
      </c>
      <c r="K22602" t="s">
        <v>14</v>
      </c>
      <c r="L22602" t="s">
        <v>41</v>
      </c>
      <c r="M22602">
        <v>10.5</v>
      </c>
    </row>
    <row r="22603" spans="1:13" x14ac:dyDescent="0.3">
      <c r="A22603">
        <v>9936</v>
      </c>
      <c r="B22603">
        <f>1/COUNTIF(A:A,Table_pizza_sales_analysis[[#This Row],[order_id]])</f>
        <v>0.25</v>
      </c>
      <c r="C22603" s="1">
        <v>42170</v>
      </c>
      <c r="D22603" s="1" t="str">
        <f>TEXT(Table_pizza_sales_analysis[[#This Row],[date]],"dddd")</f>
        <v>Monday</v>
      </c>
      <c r="E22603" s="2">
        <v>0.95462962962962961</v>
      </c>
      <c r="F22603">
        <v>22602</v>
      </c>
      <c r="G22603">
        <v>1</v>
      </c>
      <c r="H22603" t="s">
        <v>102</v>
      </c>
      <c r="I22603" t="s">
        <v>103</v>
      </c>
      <c r="J22603" t="s">
        <v>26</v>
      </c>
      <c r="K22603" t="s">
        <v>104</v>
      </c>
      <c r="L22603" t="s">
        <v>23</v>
      </c>
      <c r="M22603">
        <v>20.25</v>
      </c>
    </row>
    <row r="22604" spans="1:13" x14ac:dyDescent="0.3">
      <c r="A22604">
        <v>9936</v>
      </c>
      <c r="B22604">
        <f>1/COUNTIF(A:A,Table_pizza_sales_analysis[[#This Row],[order_id]])</f>
        <v>0.25</v>
      </c>
      <c r="C22604" s="1">
        <v>42170</v>
      </c>
      <c r="D22604" s="1" t="str">
        <f>TEXT(Table_pizza_sales_analysis[[#This Row],[date]],"dddd")</f>
        <v>Monday</v>
      </c>
      <c r="E22604" s="2">
        <v>0.95462962962962961</v>
      </c>
      <c r="F22604">
        <v>22603</v>
      </c>
      <c r="G22604">
        <v>1</v>
      </c>
      <c r="H22604" t="s">
        <v>57</v>
      </c>
      <c r="I22604" t="s">
        <v>58</v>
      </c>
      <c r="J22604" t="s">
        <v>21</v>
      </c>
      <c r="K22604" t="s">
        <v>59</v>
      </c>
      <c r="L22604" t="s">
        <v>15</v>
      </c>
      <c r="M22604">
        <v>16.5</v>
      </c>
    </row>
    <row r="22605" spans="1:13" x14ac:dyDescent="0.3">
      <c r="A22605">
        <v>9936</v>
      </c>
      <c r="B22605">
        <f>1/COUNTIF(A:A,Table_pizza_sales_analysis[[#This Row],[order_id]])</f>
        <v>0.25</v>
      </c>
      <c r="C22605" s="1">
        <v>42170</v>
      </c>
      <c r="D22605" s="1" t="str">
        <f>TEXT(Table_pizza_sales_analysis[[#This Row],[date]],"dddd")</f>
        <v>Monday</v>
      </c>
      <c r="E22605" s="2">
        <v>0.95462962962962961</v>
      </c>
      <c r="F22605">
        <v>22604</v>
      </c>
      <c r="G22605">
        <v>1</v>
      </c>
      <c r="H22605" t="s">
        <v>45</v>
      </c>
      <c r="I22605" t="s">
        <v>46</v>
      </c>
      <c r="J22605" t="s">
        <v>26</v>
      </c>
      <c r="K22605" t="s">
        <v>47</v>
      </c>
      <c r="L22605" t="s">
        <v>41</v>
      </c>
      <c r="M22605">
        <v>12.5</v>
      </c>
    </row>
    <row r="22606" spans="1:13" x14ac:dyDescent="0.3">
      <c r="A22606">
        <v>9937</v>
      </c>
      <c r="B22606">
        <f>1/COUNTIF(A:A,Table_pizza_sales_analysis[[#This Row],[order_id]])</f>
        <v>0.5</v>
      </c>
      <c r="C22606" s="1">
        <v>42171</v>
      </c>
      <c r="D22606" s="1" t="str">
        <f>TEXT(Table_pizza_sales_analysis[[#This Row],[date]],"dddd")</f>
        <v>Tuesday</v>
      </c>
      <c r="E22606" s="2">
        <v>0.4697337962962963</v>
      </c>
      <c r="F22606">
        <v>22605</v>
      </c>
      <c r="G22606">
        <v>1</v>
      </c>
      <c r="H22606" t="s">
        <v>84</v>
      </c>
      <c r="I22606" t="s">
        <v>85</v>
      </c>
      <c r="J22606" t="s">
        <v>13</v>
      </c>
      <c r="K22606" t="s">
        <v>86</v>
      </c>
      <c r="L22606" t="s">
        <v>15</v>
      </c>
      <c r="M22606">
        <v>16</v>
      </c>
    </row>
    <row r="22607" spans="1:13" x14ac:dyDescent="0.3">
      <c r="A22607">
        <v>9937</v>
      </c>
      <c r="B22607">
        <f>1/COUNTIF(A:A,Table_pizza_sales_analysis[[#This Row],[order_id]])</f>
        <v>0.5</v>
      </c>
      <c r="C22607" s="1">
        <v>42171</v>
      </c>
      <c r="D22607" s="1" t="str">
        <f>TEXT(Table_pizza_sales_analysis[[#This Row],[date]],"dddd")</f>
        <v>Tuesday</v>
      </c>
      <c r="E22607" s="2">
        <v>0.4697337962962963</v>
      </c>
      <c r="F22607">
        <v>22606</v>
      </c>
      <c r="G22607">
        <v>1</v>
      </c>
      <c r="H22607" t="s">
        <v>31</v>
      </c>
      <c r="I22607" t="s">
        <v>32</v>
      </c>
      <c r="J22607" t="s">
        <v>33</v>
      </c>
      <c r="K22607" t="s">
        <v>34</v>
      </c>
      <c r="L22607" t="s">
        <v>41</v>
      </c>
      <c r="M22607">
        <v>12.75</v>
      </c>
    </row>
    <row r="22608" spans="1:13" x14ac:dyDescent="0.3">
      <c r="A22608">
        <v>9938</v>
      </c>
      <c r="B22608">
        <f>1/COUNTIF(A:A,Table_pizza_sales_analysis[[#This Row],[order_id]])</f>
        <v>1</v>
      </c>
      <c r="C22608" s="1">
        <v>42171</v>
      </c>
      <c r="D22608" s="1" t="str">
        <f>TEXT(Table_pizza_sales_analysis[[#This Row],[date]],"dddd")</f>
        <v>Tuesday</v>
      </c>
      <c r="E22608" s="2">
        <v>0.47921296296296295</v>
      </c>
      <c r="F22608">
        <v>22607</v>
      </c>
      <c r="G22608">
        <v>1</v>
      </c>
      <c r="H22608" t="s">
        <v>108</v>
      </c>
      <c r="I22608" t="s">
        <v>109</v>
      </c>
      <c r="J22608" t="s">
        <v>13</v>
      </c>
      <c r="K22608" t="s">
        <v>110</v>
      </c>
      <c r="L22608" t="s">
        <v>41</v>
      </c>
      <c r="M22608">
        <v>11</v>
      </c>
    </row>
    <row r="22609" spans="1:13" x14ac:dyDescent="0.3">
      <c r="A22609">
        <v>9939</v>
      </c>
      <c r="B22609">
        <f>1/COUNTIF(A:A,Table_pizza_sales_analysis[[#This Row],[order_id]])</f>
        <v>1</v>
      </c>
      <c r="C22609" s="1">
        <v>42171</v>
      </c>
      <c r="D22609" s="1" t="str">
        <f>TEXT(Table_pizza_sales_analysis[[#This Row],[date]],"dddd")</f>
        <v>Tuesday</v>
      </c>
      <c r="E22609" s="2">
        <v>0.50105324074074076</v>
      </c>
      <c r="F22609">
        <v>22608</v>
      </c>
      <c r="G22609">
        <v>1</v>
      </c>
      <c r="H22609" t="s">
        <v>11</v>
      </c>
      <c r="I22609" t="s">
        <v>12</v>
      </c>
      <c r="J22609" t="s">
        <v>13</v>
      </c>
      <c r="K22609" t="s">
        <v>14</v>
      </c>
      <c r="L22609" t="s">
        <v>15</v>
      </c>
      <c r="M22609">
        <v>13.25</v>
      </c>
    </row>
    <row r="22610" spans="1:13" x14ac:dyDescent="0.3">
      <c r="A22610">
        <v>9940</v>
      </c>
      <c r="B22610">
        <f>1/COUNTIF(A:A,Table_pizza_sales_analysis[[#This Row],[order_id]])</f>
        <v>1</v>
      </c>
      <c r="C22610" s="1">
        <v>42171</v>
      </c>
      <c r="D22610" s="1" t="str">
        <f>TEXT(Table_pizza_sales_analysis[[#This Row],[date]],"dddd")</f>
        <v>Tuesday</v>
      </c>
      <c r="E22610" s="2">
        <v>0.50722222222222224</v>
      </c>
      <c r="F22610">
        <v>22609</v>
      </c>
      <c r="G22610">
        <v>1</v>
      </c>
      <c r="H22610" t="s">
        <v>112</v>
      </c>
      <c r="I22610" t="s">
        <v>113</v>
      </c>
      <c r="J22610" t="s">
        <v>26</v>
      </c>
      <c r="K22610" t="s">
        <v>114</v>
      </c>
      <c r="L22610" t="s">
        <v>41</v>
      </c>
      <c r="M22610">
        <v>23.65</v>
      </c>
    </row>
    <row r="22611" spans="1:13" x14ac:dyDescent="0.3">
      <c r="A22611">
        <v>9941</v>
      </c>
      <c r="B22611">
        <f>1/COUNTIF(A:A,Table_pizza_sales_analysis[[#This Row],[order_id]])</f>
        <v>1</v>
      </c>
      <c r="C22611" s="1">
        <v>42171</v>
      </c>
      <c r="D22611" s="1" t="str">
        <f>TEXT(Table_pizza_sales_analysis[[#This Row],[date]],"dddd")</f>
        <v>Tuesday</v>
      </c>
      <c r="E22611" s="2">
        <v>0.51070601851851849</v>
      </c>
      <c r="F22611">
        <v>22610</v>
      </c>
      <c r="G22611">
        <v>1</v>
      </c>
      <c r="H22611" t="s">
        <v>16</v>
      </c>
      <c r="I22611" t="s">
        <v>17</v>
      </c>
      <c r="J22611" t="s">
        <v>13</v>
      </c>
      <c r="K22611" t="s">
        <v>18</v>
      </c>
      <c r="L22611" t="s">
        <v>23</v>
      </c>
      <c r="M22611">
        <v>20.5</v>
      </c>
    </row>
    <row r="22612" spans="1:13" x14ac:dyDescent="0.3">
      <c r="A22612">
        <v>9942</v>
      </c>
      <c r="B22612">
        <f>1/COUNTIF(A:A,Table_pizza_sales_analysis[[#This Row],[order_id]])</f>
        <v>0.25</v>
      </c>
      <c r="C22612" s="1">
        <v>42171</v>
      </c>
      <c r="D22612" s="1" t="str">
        <f>TEXT(Table_pizza_sales_analysis[[#This Row],[date]],"dddd")</f>
        <v>Tuesday</v>
      </c>
      <c r="E22612" s="2">
        <v>0.51107638888888884</v>
      </c>
      <c r="F22612">
        <v>22611</v>
      </c>
      <c r="G22612">
        <v>1</v>
      </c>
      <c r="H22612" t="s">
        <v>81</v>
      </c>
      <c r="I22612" t="s">
        <v>82</v>
      </c>
      <c r="J22612" t="s">
        <v>21</v>
      </c>
      <c r="K22612" t="s">
        <v>83</v>
      </c>
      <c r="L22612" t="s">
        <v>15</v>
      </c>
      <c r="M22612">
        <v>14.75</v>
      </c>
    </row>
    <row r="22613" spans="1:13" x14ac:dyDescent="0.3">
      <c r="A22613">
        <v>9942</v>
      </c>
      <c r="B22613">
        <f>1/COUNTIF(A:A,Table_pizza_sales_analysis[[#This Row],[order_id]])</f>
        <v>0.25</v>
      </c>
      <c r="C22613" s="1">
        <v>42171</v>
      </c>
      <c r="D22613" s="1" t="str">
        <f>TEXT(Table_pizza_sales_analysis[[#This Row],[date]],"dddd")</f>
        <v>Tuesday</v>
      </c>
      <c r="E22613" s="2">
        <v>0.51107638888888884</v>
      </c>
      <c r="F22613">
        <v>22612</v>
      </c>
      <c r="G22613">
        <v>1</v>
      </c>
      <c r="H22613" t="s">
        <v>11</v>
      </c>
      <c r="I22613" t="s">
        <v>12</v>
      </c>
      <c r="J22613" t="s">
        <v>13</v>
      </c>
      <c r="K22613" t="s">
        <v>14</v>
      </c>
      <c r="L22613" t="s">
        <v>15</v>
      </c>
      <c r="M22613">
        <v>13.25</v>
      </c>
    </row>
    <row r="22614" spans="1:13" x14ac:dyDescent="0.3">
      <c r="A22614">
        <v>9942</v>
      </c>
      <c r="B22614">
        <f>1/COUNTIF(A:A,Table_pizza_sales_analysis[[#This Row],[order_id]])</f>
        <v>0.25</v>
      </c>
      <c r="C22614" s="1">
        <v>42171</v>
      </c>
      <c r="D22614" s="1" t="str">
        <f>TEXT(Table_pizza_sales_analysis[[#This Row],[date]],"dddd")</f>
        <v>Tuesday</v>
      </c>
      <c r="E22614" s="2">
        <v>0.51107638888888884</v>
      </c>
      <c r="F22614">
        <v>22613</v>
      </c>
      <c r="G22614">
        <v>1</v>
      </c>
      <c r="H22614" t="s">
        <v>84</v>
      </c>
      <c r="I22614" t="s">
        <v>85</v>
      </c>
      <c r="J22614" t="s">
        <v>13</v>
      </c>
      <c r="K22614" t="s">
        <v>86</v>
      </c>
      <c r="L22614" t="s">
        <v>23</v>
      </c>
      <c r="M22614">
        <v>20.5</v>
      </c>
    </row>
    <row r="22615" spans="1:13" x14ac:dyDescent="0.3">
      <c r="A22615">
        <v>9942</v>
      </c>
      <c r="B22615">
        <f>1/COUNTIF(A:A,Table_pizza_sales_analysis[[#This Row],[order_id]])</f>
        <v>0.25</v>
      </c>
      <c r="C22615" s="1">
        <v>42171</v>
      </c>
      <c r="D22615" s="1" t="str">
        <f>TEXT(Table_pizza_sales_analysis[[#This Row],[date]],"dddd")</f>
        <v>Tuesday</v>
      </c>
      <c r="E22615" s="2">
        <v>0.51107638888888884</v>
      </c>
      <c r="F22615">
        <v>22614</v>
      </c>
      <c r="G22615">
        <v>1</v>
      </c>
      <c r="H22615" t="s">
        <v>99</v>
      </c>
      <c r="I22615" t="s">
        <v>100</v>
      </c>
      <c r="J22615" t="s">
        <v>21</v>
      </c>
      <c r="K22615" t="s">
        <v>101</v>
      </c>
      <c r="L22615" t="s">
        <v>41</v>
      </c>
      <c r="M22615">
        <v>12</v>
      </c>
    </row>
    <row r="22616" spans="1:13" x14ac:dyDescent="0.3">
      <c r="A22616">
        <v>9943</v>
      </c>
      <c r="B22616">
        <f>1/COUNTIF(A:A,Table_pizza_sales_analysis[[#This Row],[order_id]])</f>
        <v>1</v>
      </c>
      <c r="C22616" s="1">
        <v>42171</v>
      </c>
      <c r="D22616" s="1" t="str">
        <f>TEXT(Table_pizza_sales_analysis[[#This Row],[date]],"dddd")</f>
        <v>Tuesday</v>
      </c>
      <c r="E22616" s="2">
        <v>0.5247222222222222</v>
      </c>
      <c r="F22616">
        <v>22615</v>
      </c>
      <c r="G22616">
        <v>1</v>
      </c>
      <c r="H22616" t="s">
        <v>48</v>
      </c>
      <c r="I22616" t="s">
        <v>49</v>
      </c>
      <c r="J22616" t="s">
        <v>21</v>
      </c>
      <c r="K22616" t="s">
        <v>50</v>
      </c>
      <c r="L22616" t="s">
        <v>15</v>
      </c>
      <c r="M22616">
        <v>16</v>
      </c>
    </row>
    <row r="22617" spans="1:13" x14ac:dyDescent="0.3">
      <c r="A22617">
        <v>9944</v>
      </c>
      <c r="B22617">
        <f>1/COUNTIF(A:A,Table_pizza_sales_analysis[[#This Row],[order_id]])</f>
        <v>7.6923076923076927E-2</v>
      </c>
      <c r="C22617" s="1">
        <v>42171</v>
      </c>
      <c r="D22617" s="1" t="str">
        <f>TEXT(Table_pizza_sales_analysis[[#This Row],[date]],"dddd")</f>
        <v>Tuesday</v>
      </c>
      <c r="E22617" s="2">
        <v>0.52724537037037034</v>
      </c>
      <c r="F22617">
        <v>22616</v>
      </c>
      <c r="G22617">
        <v>1</v>
      </c>
      <c r="H22617" t="s">
        <v>75</v>
      </c>
      <c r="I22617" t="s">
        <v>76</v>
      </c>
      <c r="J22617" t="s">
        <v>13</v>
      </c>
      <c r="K22617" t="s">
        <v>77</v>
      </c>
      <c r="L22617" t="s">
        <v>41</v>
      </c>
      <c r="M22617">
        <v>12</v>
      </c>
    </row>
    <row r="22618" spans="1:13" x14ac:dyDescent="0.3">
      <c r="A22618">
        <v>9944</v>
      </c>
      <c r="B22618">
        <f>1/COUNTIF(A:A,Table_pizza_sales_analysis[[#This Row],[order_id]])</f>
        <v>7.6923076923076927E-2</v>
      </c>
      <c r="C22618" s="1">
        <v>42171</v>
      </c>
      <c r="D22618" s="1" t="str">
        <f>TEXT(Table_pizza_sales_analysis[[#This Row],[date]],"dddd")</f>
        <v>Tuesday</v>
      </c>
      <c r="E22618" s="2">
        <v>0.52724537037037034</v>
      </c>
      <c r="F22618">
        <v>22617</v>
      </c>
      <c r="G22618">
        <v>1</v>
      </c>
      <c r="H22618" t="s">
        <v>66</v>
      </c>
      <c r="I22618" t="s">
        <v>67</v>
      </c>
      <c r="J22618" t="s">
        <v>33</v>
      </c>
      <c r="K22618" t="s">
        <v>68</v>
      </c>
      <c r="L22618" t="s">
        <v>23</v>
      </c>
      <c r="M22618">
        <v>20.75</v>
      </c>
    </row>
    <row r="22619" spans="1:13" x14ac:dyDescent="0.3">
      <c r="A22619">
        <v>9944</v>
      </c>
      <c r="B22619">
        <f>1/COUNTIF(A:A,Table_pizza_sales_analysis[[#This Row],[order_id]])</f>
        <v>7.6923076923076927E-2</v>
      </c>
      <c r="C22619" s="1">
        <v>42171</v>
      </c>
      <c r="D22619" s="1" t="str">
        <f>TEXT(Table_pizza_sales_analysis[[#This Row],[date]],"dddd")</f>
        <v>Tuesday</v>
      </c>
      <c r="E22619" s="2">
        <v>0.52724537037037034</v>
      </c>
      <c r="F22619">
        <v>22618</v>
      </c>
      <c r="G22619">
        <v>1</v>
      </c>
      <c r="H22619" t="s">
        <v>19</v>
      </c>
      <c r="I22619" t="s">
        <v>20</v>
      </c>
      <c r="J22619" t="s">
        <v>21</v>
      </c>
      <c r="K22619" t="s">
        <v>22</v>
      </c>
      <c r="L22619" t="s">
        <v>23</v>
      </c>
      <c r="M22619">
        <v>18.5</v>
      </c>
    </row>
    <row r="22620" spans="1:13" x14ac:dyDescent="0.3">
      <c r="A22620">
        <v>9944</v>
      </c>
      <c r="B22620">
        <f>1/COUNTIF(A:A,Table_pizza_sales_analysis[[#This Row],[order_id]])</f>
        <v>7.6923076923076927E-2</v>
      </c>
      <c r="C22620" s="1">
        <v>42171</v>
      </c>
      <c r="D22620" s="1" t="str">
        <f>TEXT(Table_pizza_sales_analysis[[#This Row],[date]],"dddd")</f>
        <v>Tuesday</v>
      </c>
      <c r="E22620" s="2">
        <v>0.52724537037037034</v>
      </c>
      <c r="F22620">
        <v>22619</v>
      </c>
      <c r="G22620">
        <v>2</v>
      </c>
      <c r="H22620" t="s">
        <v>48</v>
      </c>
      <c r="I22620" t="s">
        <v>49</v>
      </c>
      <c r="J22620" t="s">
        <v>21</v>
      </c>
      <c r="K22620" t="s">
        <v>50</v>
      </c>
      <c r="L22620" t="s">
        <v>41</v>
      </c>
      <c r="M22620">
        <v>12</v>
      </c>
    </row>
    <row r="22621" spans="1:13" x14ac:dyDescent="0.3">
      <c r="A22621">
        <v>9944</v>
      </c>
      <c r="B22621">
        <f>1/COUNTIF(A:A,Table_pizza_sales_analysis[[#This Row],[order_id]])</f>
        <v>7.6923076923076927E-2</v>
      </c>
      <c r="C22621" s="1">
        <v>42171</v>
      </c>
      <c r="D22621" s="1" t="str">
        <f>TEXT(Table_pizza_sales_analysis[[#This Row],[date]],"dddd")</f>
        <v>Tuesday</v>
      </c>
      <c r="E22621" s="2">
        <v>0.52724537037037034</v>
      </c>
      <c r="F22621">
        <v>22620</v>
      </c>
      <c r="G22621">
        <v>1</v>
      </c>
      <c r="H22621" t="s">
        <v>11</v>
      </c>
      <c r="I22621" t="s">
        <v>12</v>
      </c>
      <c r="J22621" t="s">
        <v>13</v>
      </c>
      <c r="K22621" t="s">
        <v>14</v>
      </c>
      <c r="L22621" t="s">
        <v>15</v>
      </c>
      <c r="M22621">
        <v>13.25</v>
      </c>
    </row>
    <row r="22622" spans="1:13" x14ac:dyDescent="0.3">
      <c r="A22622">
        <v>9944</v>
      </c>
      <c r="B22622">
        <f>1/COUNTIF(A:A,Table_pizza_sales_analysis[[#This Row],[order_id]])</f>
        <v>7.6923076923076927E-2</v>
      </c>
      <c r="C22622" s="1">
        <v>42171</v>
      </c>
      <c r="D22622" s="1" t="str">
        <f>TEXT(Table_pizza_sales_analysis[[#This Row],[date]],"dddd")</f>
        <v>Tuesday</v>
      </c>
      <c r="E22622" s="2">
        <v>0.52724537037037034</v>
      </c>
      <c r="F22622">
        <v>22621</v>
      </c>
      <c r="G22622">
        <v>1</v>
      </c>
      <c r="H22622" t="s">
        <v>24</v>
      </c>
      <c r="I22622" t="s">
        <v>25</v>
      </c>
      <c r="J22622" t="s">
        <v>26</v>
      </c>
      <c r="K22622" t="s">
        <v>27</v>
      </c>
      <c r="L22622" t="s">
        <v>15</v>
      </c>
      <c r="M22622">
        <v>16.5</v>
      </c>
    </row>
    <row r="22623" spans="1:13" x14ac:dyDescent="0.3">
      <c r="A22623">
        <v>9944</v>
      </c>
      <c r="B22623">
        <f>1/COUNTIF(A:A,Table_pizza_sales_analysis[[#This Row],[order_id]])</f>
        <v>7.6923076923076927E-2</v>
      </c>
      <c r="C22623" s="1">
        <v>42171</v>
      </c>
      <c r="D22623" s="1" t="str">
        <f>TEXT(Table_pizza_sales_analysis[[#This Row],[date]],"dddd")</f>
        <v>Tuesday</v>
      </c>
      <c r="E22623" s="2">
        <v>0.52724537037037034</v>
      </c>
      <c r="F22623">
        <v>22622</v>
      </c>
      <c r="G22623">
        <v>1</v>
      </c>
      <c r="H22623" t="s">
        <v>93</v>
      </c>
      <c r="I22623" t="s">
        <v>94</v>
      </c>
      <c r="J22623" t="s">
        <v>21</v>
      </c>
      <c r="K22623" t="s">
        <v>95</v>
      </c>
      <c r="L22623" t="s">
        <v>41</v>
      </c>
      <c r="M22623">
        <v>12</v>
      </c>
    </row>
    <row r="22624" spans="1:13" x14ac:dyDescent="0.3">
      <c r="A22624">
        <v>9944</v>
      </c>
      <c r="B22624">
        <f>1/COUNTIF(A:A,Table_pizza_sales_analysis[[#This Row],[order_id]])</f>
        <v>7.6923076923076927E-2</v>
      </c>
      <c r="C22624" s="1">
        <v>42171</v>
      </c>
      <c r="D22624" s="1" t="str">
        <f>TEXT(Table_pizza_sales_analysis[[#This Row],[date]],"dddd")</f>
        <v>Tuesday</v>
      </c>
      <c r="E22624" s="2">
        <v>0.52724537037037034</v>
      </c>
      <c r="F22624">
        <v>22623</v>
      </c>
      <c r="G22624">
        <v>1</v>
      </c>
      <c r="H22624" t="s">
        <v>84</v>
      </c>
      <c r="I22624" t="s">
        <v>85</v>
      </c>
      <c r="J22624" t="s">
        <v>13</v>
      </c>
      <c r="K22624" t="s">
        <v>86</v>
      </c>
      <c r="L22624" t="s">
        <v>15</v>
      </c>
      <c r="M22624">
        <v>16</v>
      </c>
    </row>
    <row r="22625" spans="1:13" x14ac:dyDescent="0.3">
      <c r="A22625">
        <v>9944</v>
      </c>
      <c r="B22625">
        <f>1/COUNTIF(A:A,Table_pizza_sales_analysis[[#This Row],[order_id]])</f>
        <v>7.6923076923076927E-2</v>
      </c>
      <c r="C22625" s="1">
        <v>42171</v>
      </c>
      <c r="D22625" s="1" t="str">
        <f>TEXT(Table_pizza_sales_analysis[[#This Row],[date]],"dddd")</f>
        <v>Tuesday</v>
      </c>
      <c r="E22625" s="2">
        <v>0.52724537037037034</v>
      </c>
      <c r="F22625">
        <v>22624</v>
      </c>
      <c r="G22625">
        <v>1</v>
      </c>
      <c r="H22625" t="s">
        <v>102</v>
      </c>
      <c r="I22625" t="s">
        <v>103</v>
      </c>
      <c r="J22625" t="s">
        <v>26</v>
      </c>
      <c r="K22625" t="s">
        <v>104</v>
      </c>
      <c r="L22625" t="s">
        <v>15</v>
      </c>
      <c r="M22625">
        <v>16.25</v>
      </c>
    </row>
    <row r="22626" spans="1:13" x14ac:dyDescent="0.3">
      <c r="A22626">
        <v>9944</v>
      </c>
      <c r="B22626">
        <f>1/COUNTIF(A:A,Table_pizza_sales_analysis[[#This Row],[order_id]])</f>
        <v>7.6923076923076927E-2</v>
      </c>
      <c r="C22626" s="1">
        <v>42171</v>
      </c>
      <c r="D22626" s="1" t="str">
        <f>TEXT(Table_pizza_sales_analysis[[#This Row],[date]],"dddd")</f>
        <v>Tuesday</v>
      </c>
      <c r="E22626" s="2">
        <v>0.52724537037037034</v>
      </c>
      <c r="F22626">
        <v>22625</v>
      </c>
      <c r="G22626">
        <v>1</v>
      </c>
      <c r="H22626" t="s">
        <v>54</v>
      </c>
      <c r="I22626" t="s">
        <v>55</v>
      </c>
      <c r="J22626" t="s">
        <v>26</v>
      </c>
      <c r="K22626" t="s">
        <v>56</v>
      </c>
      <c r="L22626" t="s">
        <v>23</v>
      </c>
      <c r="M22626">
        <v>20.75</v>
      </c>
    </row>
    <row r="22627" spans="1:13" x14ac:dyDescent="0.3">
      <c r="A22627">
        <v>9944</v>
      </c>
      <c r="B22627">
        <f>1/COUNTIF(A:A,Table_pizza_sales_analysis[[#This Row],[order_id]])</f>
        <v>7.6923076923076927E-2</v>
      </c>
      <c r="C22627" s="1">
        <v>42171</v>
      </c>
      <c r="D22627" s="1" t="str">
        <f>TEXT(Table_pizza_sales_analysis[[#This Row],[date]],"dddd")</f>
        <v>Tuesday</v>
      </c>
      <c r="E22627" s="2">
        <v>0.52724537037037034</v>
      </c>
      <c r="F22627">
        <v>22626</v>
      </c>
      <c r="G22627">
        <v>1</v>
      </c>
      <c r="H22627" t="s">
        <v>99</v>
      </c>
      <c r="I22627" t="s">
        <v>100</v>
      </c>
      <c r="J22627" t="s">
        <v>21</v>
      </c>
      <c r="K22627" t="s">
        <v>101</v>
      </c>
      <c r="L22627" t="s">
        <v>41</v>
      </c>
      <c r="M22627">
        <v>12</v>
      </c>
    </row>
    <row r="22628" spans="1:13" x14ac:dyDescent="0.3">
      <c r="A22628">
        <v>9944</v>
      </c>
      <c r="B22628">
        <f>1/COUNTIF(A:A,Table_pizza_sales_analysis[[#This Row],[order_id]])</f>
        <v>7.6923076923076927E-2</v>
      </c>
      <c r="C22628" s="1">
        <v>42171</v>
      </c>
      <c r="D22628" s="1" t="str">
        <f>TEXT(Table_pizza_sales_analysis[[#This Row],[date]],"dddd")</f>
        <v>Tuesday</v>
      </c>
      <c r="E22628" s="2">
        <v>0.52724537037037034</v>
      </c>
      <c r="F22628">
        <v>22627</v>
      </c>
      <c r="G22628">
        <v>1</v>
      </c>
      <c r="H22628" t="s">
        <v>42</v>
      </c>
      <c r="I22628" t="s">
        <v>43</v>
      </c>
      <c r="J22628" t="s">
        <v>13</v>
      </c>
      <c r="K22628" t="s">
        <v>44</v>
      </c>
      <c r="L22628" t="s">
        <v>15</v>
      </c>
      <c r="M22628">
        <v>16</v>
      </c>
    </row>
    <row r="22629" spans="1:13" x14ac:dyDescent="0.3">
      <c r="A22629">
        <v>9944</v>
      </c>
      <c r="B22629">
        <f>1/COUNTIF(A:A,Table_pizza_sales_analysis[[#This Row],[order_id]])</f>
        <v>7.6923076923076927E-2</v>
      </c>
      <c r="C22629" s="1">
        <v>42171</v>
      </c>
      <c r="D22629" s="1" t="str">
        <f>TEXT(Table_pizza_sales_analysis[[#This Row],[date]],"dddd")</f>
        <v>Tuesday</v>
      </c>
      <c r="E22629" s="2">
        <v>0.52724537037037034</v>
      </c>
      <c r="F22629">
        <v>22628</v>
      </c>
      <c r="G22629">
        <v>1</v>
      </c>
      <c r="H22629" t="s">
        <v>42</v>
      </c>
      <c r="I22629" t="s">
        <v>43</v>
      </c>
      <c r="J22629" t="s">
        <v>13</v>
      </c>
      <c r="K22629" t="s">
        <v>44</v>
      </c>
      <c r="L22629" t="s">
        <v>111</v>
      </c>
      <c r="M22629">
        <v>25.5</v>
      </c>
    </row>
    <row r="22630" spans="1:13" x14ac:dyDescent="0.3">
      <c r="A22630">
        <v>9945</v>
      </c>
      <c r="B22630">
        <f>1/COUNTIF(A:A,Table_pizza_sales_analysis[[#This Row],[order_id]])</f>
        <v>1</v>
      </c>
      <c r="C22630" s="1">
        <v>42171</v>
      </c>
      <c r="D22630" s="1" t="str">
        <f>TEXT(Table_pizza_sales_analysis[[#This Row],[date]],"dddd")</f>
        <v>Tuesday</v>
      </c>
      <c r="E22630" s="2">
        <v>0.5365509259259259</v>
      </c>
      <c r="F22630">
        <v>22629</v>
      </c>
      <c r="G22630">
        <v>1</v>
      </c>
      <c r="H22630" t="s">
        <v>31</v>
      </c>
      <c r="I22630" t="s">
        <v>32</v>
      </c>
      <c r="J22630" t="s">
        <v>33</v>
      </c>
      <c r="K22630" t="s">
        <v>34</v>
      </c>
      <c r="L22630" t="s">
        <v>23</v>
      </c>
      <c r="M22630">
        <v>20.75</v>
      </c>
    </row>
    <row r="22631" spans="1:13" x14ac:dyDescent="0.3">
      <c r="A22631">
        <v>9946</v>
      </c>
      <c r="B22631">
        <f>1/COUNTIF(A:A,Table_pizza_sales_analysis[[#This Row],[order_id]])</f>
        <v>0.25</v>
      </c>
      <c r="C22631" s="1">
        <v>42171</v>
      </c>
      <c r="D22631" s="1" t="str">
        <f>TEXT(Table_pizza_sales_analysis[[#This Row],[date]],"dddd")</f>
        <v>Tuesday</v>
      </c>
      <c r="E22631" s="2">
        <v>0.5433217592592593</v>
      </c>
      <c r="F22631">
        <v>22630</v>
      </c>
      <c r="G22631">
        <v>1</v>
      </c>
      <c r="H22631" t="s">
        <v>87</v>
      </c>
      <c r="I22631" t="s">
        <v>88</v>
      </c>
      <c r="J22631" t="s">
        <v>26</v>
      </c>
      <c r="K22631" t="s">
        <v>89</v>
      </c>
      <c r="L22631" t="s">
        <v>41</v>
      </c>
      <c r="M22631">
        <v>12.25</v>
      </c>
    </row>
    <row r="22632" spans="1:13" x14ac:dyDescent="0.3">
      <c r="A22632">
        <v>9946</v>
      </c>
      <c r="B22632">
        <f>1/COUNTIF(A:A,Table_pizza_sales_analysis[[#This Row],[order_id]])</f>
        <v>0.25</v>
      </c>
      <c r="C22632" s="1">
        <v>42171</v>
      </c>
      <c r="D22632" s="1" t="str">
        <f>TEXT(Table_pizza_sales_analysis[[#This Row],[date]],"dddd")</f>
        <v>Tuesday</v>
      </c>
      <c r="E22632" s="2">
        <v>0.5433217592592593</v>
      </c>
      <c r="F22632">
        <v>22631</v>
      </c>
      <c r="G22632">
        <v>1</v>
      </c>
      <c r="H22632" t="s">
        <v>93</v>
      </c>
      <c r="I22632" t="s">
        <v>94</v>
      </c>
      <c r="J22632" t="s">
        <v>21</v>
      </c>
      <c r="K22632" t="s">
        <v>95</v>
      </c>
      <c r="L22632" t="s">
        <v>41</v>
      </c>
      <c r="M22632">
        <v>12</v>
      </c>
    </row>
    <row r="22633" spans="1:13" x14ac:dyDescent="0.3">
      <c r="A22633">
        <v>9946</v>
      </c>
      <c r="B22633">
        <f>1/COUNTIF(A:A,Table_pizza_sales_analysis[[#This Row],[order_id]])</f>
        <v>0.25</v>
      </c>
      <c r="C22633" s="1">
        <v>42171</v>
      </c>
      <c r="D22633" s="1" t="str">
        <f>TEXT(Table_pizza_sales_analysis[[#This Row],[date]],"dddd")</f>
        <v>Tuesday</v>
      </c>
      <c r="E22633" s="2">
        <v>0.5433217592592593</v>
      </c>
      <c r="F22633">
        <v>22632</v>
      </c>
      <c r="G22633">
        <v>1</v>
      </c>
      <c r="H22633" t="s">
        <v>57</v>
      </c>
      <c r="I22633" t="s">
        <v>58</v>
      </c>
      <c r="J22633" t="s">
        <v>21</v>
      </c>
      <c r="K22633" t="s">
        <v>59</v>
      </c>
      <c r="L22633" t="s">
        <v>23</v>
      </c>
      <c r="M22633">
        <v>20.75</v>
      </c>
    </row>
    <row r="22634" spans="1:13" x14ac:dyDescent="0.3">
      <c r="A22634">
        <v>9946</v>
      </c>
      <c r="B22634">
        <f>1/COUNTIF(A:A,Table_pizza_sales_analysis[[#This Row],[order_id]])</f>
        <v>0.25</v>
      </c>
      <c r="C22634" s="1">
        <v>42171</v>
      </c>
      <c r="D22634" s="1" t="str">
        <f>TEXT(Table_pizza_sales_analysis[[#This Row],[date]],"dddd")</f>
        <v>Tuesday</v>
      </c>
      <c r="E22634" s="2">
        <v>0.5433217592592593</v>
      </c>
      <c r="F22634">
        <v>22633</v>
      </c>
      <c r="G22634">
        <v>1</v>
      </c>
      <c r="H22634" t="s">
        <v>31</v>
      </c>
      <c r="I22634" t="s">
        <v>32</v>
      </c>
      <c r="J22634" t="s">
        <v>33</v>
      </c>
      <c r="K22634" t="s">
        <v>34</v>
      </c>
      <c r="L22634" t="s">
        <v>41</v>
      </c>
      <c r="M22634">
        <v>12.75</v>
      </c>
    </row>
    <row r="22635" spans="1:13" x14ac:dyDescent="0.3">
      <c r="A22635">
        <v>9947</v>
      </c>
      <c r="B22635">
        <f>1/COUNTIF(A:A,Table_pizza_sales_analysis[[#This Row],[order_id]])</f>
        <v>0.33333333333333331</v>
      </c>
      <c r="C22635" s="1">
        <v>42171</v>
      </c>
      <c r="D22635" s="1" t="str">
        <f>TEXT(Table_pizza_sales_analysis[[#This Row],[date]],"dddd")</f>
        <v>Tuesday</v>
      </c>
      <c r="E22635" s="2">
        <v>0.54434027777777783</v>
      </c>
      <c r="F22635">
        <v>22634</v>
      </c>
      <c r="G22635">
        <v>2</v>
      </c>
      <c r="H22635" t="s">
        <v>66</v>
      </c>
      <c r="I22635" t="s">
        <v>67</v>
      </c>
      <c r="J22635" t="s">
        <v>33</v>
      </c>
      <c r="K22635" t="s">
        <v>68</v>
      </c>
      <c r="L22635" t="s">
        <v>15</v>
      </c>
      <c r="M22635">
        <v>16.75</v>
      </c>
    </row>
    <row r="22636" spans="1:13" x14ac:dyDescent="0.3">
      <c r="A22636">
        <v>9947</v>
      </c>
      <c r="B22636">
        <f>1/COUNTIF(A:A,Table_pizza_sales_analysis[[#This Row],[order_id]])</f>
        <v>0.33333333333333331</v>
      </c>
      <c r="C22636" s="1">
        <v>42171</v>
      </c>
      <c r="D22636" s="1" t="str">
        <f>TEXT(Table_pizza_sales_analysis[[#This Row],[date]],"dddd")</f>
        <v>Tuesday</v>
      </c>
      <c r="E22636" s="2">
        <v>0.54434027777777783</v>
      </c>
      <c r="F22636">
        <v>22635</v>
      </c>
      <c r="G22636">
        <v>1</v>
      </c>
      <c r="H22636" t="s">
        <v>19</v>
      </c>
      <c r="I22636" t="s">
        <v>20</v>
      </c>
      <c r="J22636" t="s">
        <v>21</v>
      </c>
      <c r="K22636" t="s">
        <v>22</v>
      </c>
      <c r="L22636" t="s">
        <v>23</v>
      </c>
      <c r="M22636">
        <v>18.5</v>
      </c>
    </row>
    <row r="22637" spans="1:13" x14ac:dyDescent="0.3">
      <c r="A22637">
        <v>9947</v>
      </c>
      <c r="B22637">
        <f>1/COUNTIF(A:A,Table_pizza_sales_analysis[[#This Row],[order_id]])</f>
        <v>0.33333333333333331</v>
      </c>
      <c r="C22637" s="1">
        <v>42171</v>
      </c>
      <c r="D22637" s="1" t="str">
        <f>TEXT(Table_pizza_sales_analysis[[#This Row],[date]],"dddd")</f>
        <v>Tuesday</v>
      </c>
      <c r="E22637" s="2">
        <v>0.54434027777777783</v>
      </c>
      <c r="F22637">
        <v>22636</v>
      </c>
      <c r="G22637">
        <v>1</v>
      </c>
      <c r="H22637" t="s">
        <v>48</v>
      </c>
      <c r="I22637" t="s">
        <v>49</v>
      </c>
      <c r="J22637" t="s">
        <v>21</v>
      </c>
      <c r="K22637" t="s">
        <v>50</v>
      </c>
      <c r="L22637" t="s">
        <v>15</v>
      </c>
      <c r="M22637">
        <v>16</v>
      </c>
    </row>
    <row r="22638" spans="1:13" x14ac:dyDescent="0.3">
      <c r="A22638">
        <v>9948</v>
      </c>
      <c r="B22638">
        <f>1/COUNTIF(A:A,Table_pizza_sales_analysis[[#This Row],[order_id]])</f>
        <v>1</v>
      </c>
      <c r="C22638" s="1">
        <v>42171</v>
      </c>
      <c r="D22638" s="1" t="str">
        <f>TEXT(Table_pizza_sales_analysis[[#This Row],[date]],"dddd")</f>
        <v>Tuesday</v>
      </c>
      <c r="E22638" s="2">
        <v>0.54861111111111116</v>
      </c>
      <c r="F22638">
        <v>22637</v>
      </c>
      <c r="G22638">
        <v>1</v>
      </c>
      <c r="H22638" t="s">
        <v>19</v>
      </c>
      <c r="I22638" t="s">
        <v>20</v>
      </c>
      <c r="J22638" t="s">
        <v>21</v>
      </c>
      <c r="K22638" t="s">
        <v>22</v>
      </c>
      <c r="L22638" t="s">
        <v>23</v>
      </c>
      <c r="M22638">
        <v>18.5</v>
      </c>
    </row>
    <row r="22639" spans="1:13" x14ac:dyDescent="0.3">
      <c r="A22639">
        <v>9949</v>
      </c>
      <c r="B22639">
        <f>1/COUNTIF(A:A,Table_pizza_sales_analysis[[#This Row],[order_id]])</f>
        <v>0.5</v>
      </c>
      <c r="C22639" s="1">
        <v>42171</v>
      </c>
      <c r="D22639" s="1" t="str">
        <f>TEXT(Table_pizza_sales_analysis[[#This Row],[date]],"dddd")</f>
        <v>Tuesday</v>
      </c>
      <c r="E22639" s="2">
        <v>0.54905092592592597</v>
      </c>
      <c r="F22639">
        <v>22638</v>
      </c>
      <c r="G22639">
        <v>1</v>
      </c>
      <c r="H22639" t="s">
        <v>75</v>
      </c>
      <c r="I22639" t="s">
        <v>76</v>
      </c>
      <c r="J22639" t="s">
        <v>13</v>
      </c>
      <c r="K22639" t="s">
        <v>77</v>
      </c>
      <c r="L22639" t="s">
        <v>41</v>
      </c>
      <c r="M22639">
        <v>12</v>
      </c>
    </row>
    <row r="22640" spans="1:13" x14ac:dyDescent="0.3">
      <c r="A22640">
        <v>9949</v>
      </c>
      <c r="B22640">
        <f>1/COUNTIF(A:A,Table_pizza_sales_analysis[[#This Row],[order_id]])</f>
        <v>0.5</v>
      </c>
      <c r="C22640" s="1">
        <v>42171</v>
      </c>
      <c r="D22640" s="1" t="str">
        <f>TEXT(Table_pizza_sales_analysis[[#This Row],[date]],"dddd")</f>
        <v>Tuesday</v>
      </c>
      <c r="E22640" s="2">
        <v>0.54905092592592597</v>
      </c>
      <c r="F22640">
        <v>22639</v>
      </c>
      <c r="G22640">
        <v>1</v>
      </c>
      <c r="H22640" t="s">
        <v>54</v>
      </c>
      <c r="I22640" t="s">
        <v>55</v>
      </c>
      <c r="J22640" t="s">
        <v>26</v>
      </c>
      <c r="K22640" t="s">
        <v>56</v>
      </c>
      <c r="L22640" t="s">
        <v>41</v>
      </c>
      <c r="M22640">
        <v>12.5</v>
      </c>
    </row>
    <row r="22641" spans="1:13" x14ac:dyDescent="0.3">
      <c r="A22641">
        <v>9950</v>
      </c>
      <c r="B22641">
        <f>1/COUNTIF(A:A,Table_pizza_sales_analysis[[#This Row],[order_id]])</f>
        <v>0.5</v>
      </c>
      <c r="C22641" s="1">
        <v>42171</v>
      </c>
      <c r="D22641" s="1" t="str">
        <f>TEXT(Table_pizza_sales_analysis[[#This Row],[date]],"dddd")</f>
        <v>Tuesday</v>
      </c>
      <c r="E22641" s="2">
        <v>0.55574074074074076</v>
      </c>
      <c r="F22641">
        <v>22640</v>
      </c>
      <c r="G22641">
        <v>1</v>
      </c>
      <c r="H22641" t="s">
        <v>75</v>
      </c>
      <c r="I22641" t="s">
        <v>76</v>
      </c>
      <c r="J22641" t="s">
        <v>13</v>
      </c>
      <c r="K22641" t="s">
        <v>77</v>
      </c>
      <c r="L22641" t="s">
        <v>41</v>
      </c>
      <c r="M22641">
        <v>12</v>
      </c>
    </row>
    <row r="22642" spans="1:13" x14ac:dyDescent="0.3">
      <c r="A22642">
        <v>9950</v>
      </c>
      <c r="B22642">
        <f>1/COUNTIF(A:A,Table_pizza_sales_analysis[[#This Row],[order_id]])</f>
        <v>0.5</v>
      </c>
      <c r="C22642" s="1">
        <v>42171</v>
      </c>
      <c r="D22642" s="1" t="str">
        <f>TEXT(Table_pizza_sales_analysis[[#This Row],[date]],"dddd")</f>
        <v>Tuesday</v>
      </c>
      <c r="E22642" s="2">
        <v>0.55574074074074076</v>
      </c>
      <c r="F22642">
        <v>22641</v>
      </c>
      <c r="G22642">
        <v>1</v>
      </c>
      <c r="H22642" t="s">
        <v>16</v>
      </c>
      <c r="I22642" t="s">
        <v>17</v>
      </c>
      <c r="J22642" t="s">
        <v>13</v>
      </c>
      <c r="K22642" t="s">
        <v>18</v>
      </c>
      <c r="L22642" t="s">
        <v>41</v>
      </c>
      <c r="M22642">
        <v>12</v>
      </c>
    </row>
    <row r="22643" spans="1:13" x14ac:dyDescent="0.3">
      <c r="A22643">
        <v>9951</v>
      </c>
      <c r="B22643">
        <f>1/COUNTIF(A:A,Table_pizza_sales_analysis[[#This Row],[order_id]])</f>
        <v>0.33333333333333331</v>
      </c>
      <c r="C22643" s="1">
        <v>42171</v>
      </c>
      <c r="D22643" s="1" t="str">
        <f>TEXT(Table_pizza_sales_analysis[[#This Row],[date]],"dddd")</f>
        <v>Tuesday</v>
      </c>
      <c r="E22643" s="2">
        <v>0.56225694444444441</v>
      </c>
      <c r="F22643">
        <v>22642</v>
      </c>
      <c r="G22643">
        <v>1</v>
      </c>
      <c r="H22643" t="s">
        <v>66</v>
      </c>
      <c r="I22643" t="s">
        <v>67</v>
      </c>
      <c r="J22643" t="s">
        <v>33</v>
      </c>
      <c r="K22643" t="s">
        <v>68</v>
      </c>
      <c r="L22643" t="s">
        <v>15</v>
      </c>
      <c r="M22643">
        <v>16.75</v>
      </c>
    </row>
    <row r="22644" spans="1:13" x14ac:dyDescent="0.3">
      <c r="A22644">
        <v>9951</v>
      </c>
      <c r="B22644">
        <f>1/COUNTIF(A:A,Table_pizza_sales_analysis[[#This Row],[order_id]])</f>
        <v>0.33333333333333331</v>
      </c>
      <c r="C22644" s="1">
        <v>42171</v>
      </c>
      <c r="D22644" s="1" t="str">
        <f>TEXT(Table_pizza_sales_analysis[[#This Row],[date]],"dddd")</f>
        <v>Tuesday</v>
      </c>
      <c r="E22644" s="2">
        <v>0.56225694444444441</v>
      </c>
      <c r="F22644">
        <v>22643</v>
      </c>
      <c r="G22644">
        <v>1</v>
      </c>
      <c r="H22644" t="s">
        <v>84</v>
      </c>
      <c r="I22644" t="s">
        <v>85</v>
      </c>
      <c r="J22644" t="s">
        <v>13</v>
      </c>
      <c r="K22644" t="s">
        <v>86</v>
      </c>
      <c r="L22644" t="s">
        <v>15</v>
      </c>
      <c r="M22644">
        <v>16</v>
      </c>
    </row>
    <row r="22645" spans="1:13" x14ac:dyDescent="0.3">
      <c r="A22645">
        <v>9951</v>
      </c>
      <c r="B22645">
        <f>1/COUNTIF(A:A,Table_pizza_sales_analysis[[#This Row],[order_id]])</f>
        <v>0.33333333333333331</v>
      </c>
      <c r="C22645" s="1">
        <v>42171</v>
      </c>
      <c r="D22645" s="1" t="str">
        <f>TEXT(Table_pizza_sales_analysis[[#This Row],[date]],"dddd")</f>
        <v>Tuesday</v>
      </c>
      <c r="E22645" s="2">
        <v>0.56225694444444441</v>
      </c>
      <c r="F22645">
        <v>22644</v>
      </c>
      <c r="G22645">
        <v>1</v>
      </c>
      <c r="H22645" t="s">
        <v>99</v>
      </c>
      <c r="I22645" t="s">
        <v>100</v>
      </c>
      <c r="J22645" t="s">
        <v>21</v>
      </c>
      <c r="K22645" t="s">
        <v>101</v>
      </c>
      <c r="L22645" t="s">
        <v>15</v>
      </c>
      <c r="M22645">
        <v>16</v>
      </c>
    </row>
    <row r="22646" spans="1:13" x14ac:dyDescent="0.3">
      <c r="A22646">
        <v>9952</v>
      </c>
      <c r="B22646">
        <f>1/COUNTIF(A:A,Table_pizza_sales_analysis[[#This Row],[order_id]])</f>
        <v>0.5</v>
      </c>
      <c r="C22646" s="1">
        <v>42171</v>
      </c>
      <c r="D22646" s="1" t="str">
        <f>TEXT(Table_pizza_sales_analysis[[#This Row],[date]],"dddd")</f>
        <v>Tuesday</v>
      </c>
      <c r="E22646" s="2">
        <v>0.56835648148148143</v>
      </c>
      <c r="F22646">
        <v>22645</v>
      </c>
      <c r="G22646">
        <v>1</v>
      </c>
      <c r="H22646" t="s">
        <v>69</v>
      </c>
      <c r="I22646" t="s">
        <v>70</v>
      </c>
      <c r="J22646" t="s">
        <v>13</v>
      </c>
      <c r="K22646" t="s">
        <v>71</v>
      </c>
      <c r="L22646" t="s">
        <v>15</v>
      </c>
      <c r="M22646">
        <v>12.5</v>
      </c>
    </row>
    <row r="22647" spans="1:13" x14ac:dyDescent="0.3">
      <c r="A22647">
        <v>9952</v>
      </c>
      <c r="B22647">
        <f>1/COUNTIF(A:A,Table_pizza_sales_analysis[[#This Row],[order_id]])</f>
        <v>0.5</v>
      </c>
      <c r="C22647" s="1">
        <v>42171</v>
      </c>
      <c r="D22647" s="1" t="str">
        <f>TEXT(Table_pizza_sales_analysis[[#This Row],[date]],"dddd")</f>
        <v>Tuesday</v>
      </c>
      <c r="E22647" s="2">
        <v>0.56835648148148143</v>
      </c>
      <c r="F22647">
        <v>22646</v>
      </c>
      <c r="G22647">
        <v>1</v>
      </c>
      <c r="H22647" t="s">
        <v>45</v>
      </c>
      <c r="I22647" t="s">
        <v>46</v>
      </c>
      <c r="J22647" t="s">
        <v>26</v>
      </c>
      <c r="K22647" t="s">
        <v>47</v>
      </c>
      <c r="L22647" t="s">
        <v>41</v>
      </c>
      <c r="M22647">
        <v>12.5</v>
      </c>
    </row>
    <row r="22648" spans="1:13" x14ac:dyDescent="0.3">
      <c r="A22648">
        <v>9953</v>
      </c>
      <c r="B22648">
        <f>1/COUNTIF(A:A,Table_pizza_sales_analysis[[#This Row],[order_id]])</f>
        <v>0.5</v>
      </c>
      <c r="C22648" s="1">
        <v>42171</v>
      </c>
      <c r="D22648" s="1" t="str">
        <f>TEXT(Table_pizza_sales_analysis[[#This Row],[date]],"dddd")</f>
        <v>Tuesday</v>
      </c>
      <c r="E22648" s="2">
        <v>0.58277777777777773</v>
      </c>
      <c r="F22648">
        <v>22647</v>
      </c>
      <c r="G22648">
        <v>1</v>
      </c>
      <c r="H22648" t="s">
        <v>81</v>
      </c>
      <c r="I22648" t="s">
        <v>82</v>
      </c>
      <c r="J22648" t="s">
        <v>21</v>
      </c>
      <c r="K22648" t="s">
        <v>83</v>
      </c>
      <c r="L22648" t="s">
        <v>23</v>
      </c>
      <c r="M22648">
        <v>17.95</v>
      </c>
    </row>
    <row r="22649" spans="1:13" x14ac:dyDescent="0.3">
      <c r="A22649">
        <v>9953</v>
      </c>
      <c r="B22649">
        <f>1/COUNTIF(A:A,Table_pizza_sales_analysis[[#This Row],[order_id]])</f>
        <v>0.5</v>
      </c>
      <c r="C22649" s="1">
        <v>42171</v>
      </c>
      <c r="D22649" s="1" t="str">
        <f>TEXT(Table_pizza_sales_analysis[[#This Row],[date]],"dddd")</f>
        <v>Tuesday</v>
      </c>
      <c r="E22649" s="2">
        <v>0.58277777777777773</v>
      </c>
      <c r="F22649">
        <v>22648</v>
      </c>
      <c r="G22649">
        <v>1</v>
      </c>
      <c r="H22649" t="s">
        <v>78</v>
      </c>
      <c r="I22649" t="s">
        <v>79</v>
      </c>
      <c r="J22649" t="s">
        <v>26</v>
      </c>
      <c r="K22649" t="s">
        <v>80</v>
      </c>
      <c r="L22649" t="s">
        <v>23</v>
      </c>
      <c r="M22649">
        <v>20.75</v>
      </c>
    </row>
    <row r="22650" spans="1:13" x14ac:dyDescent="0.3">
      <c r="A22650">
        <v>9954</v>
      </c>
      <c r="B22650">
        <f>1/COUNTIF(A:A,Table_pizza_sales_analysis[[#This Row],[order_id]])</f>
        <v>0.33333333333333331</v>
      </c>
      <c r="C22650" s="1">
        <v>42171</v>
      </c>
      <c r="D22650" s="1" t="str">
        <f>TEXT(Table_pizza_sales_analysis[[#This Row],[date]],"dddd")</f>
        <v>Tuesday</v>
      </c>
      <c r="E22650" s="2">
        <v>0.58409722222222227</v>
      </c>
      <c r="F22650">
        <v>22649</v>
      </c>
      <c r="G22650">
        <v>1</v>
      </c>
      <c r="H22650" t="s">
        <v>75</v>
      </c>
      <c r="I22650" t="s">
        <v>76</v>
      </c>
      <c r="J22650" t="s">
        <v>13</v>
      </c>
      <c r="K22650" t="s">
        <v>77</v>
      </c>
      <c r="L22650" t="s">
        <v>41</v>
      </c>
      <c r="M22650">
        <v>12</v>
      </c>
    </row>
    <row r="22651" spans="1:13" x14ac:dyDescent="0.3">
      <c r="A22651">
        <v>9954</v>
      </c>
      <c r="B22651">
        <f>1/COUNTIF(A:A,Table_pizza_sales_analysis[[#This Row],[order_id]])</f>
        <v>0.33333333333333331</v>
      </c>
      <c r="C22651" s="1">
        <v>42171</v>
      </c>
      <c r="D22651" s="1" t="str">
        <f>TEXT(Table_pizza_sales_analysis[[#This Row],[date]],"dddd")</f>
        <v>Tuesday</v>
      </c>
      <c r="E22651" s="2">
        <v>0.58409722222222227</v>
      </c>
      <c r="F22651">
        <v>22650</v>
      </c>
      <c r="G22651">
        <v>1</v>
      </c>
      <c r="H22651" t="s">
        <v>19</v>
      </c>
      <c r="I22651" t="s">
        <v>20</v>
      </c>
      <c r="J22651" t="s">
        <v>21</v>
      </c>
      <c r="K22651" t="s">
        <v>22</v>
      </c>
      <c r="L22651" t="s">
        <v>23</v>
      </c>
      <c r="M22651">
        <v>18.5</v>
      </c>
    </row>
    <row r="22652" spans="1:13" x14ac:dyDescent="0.3">
      <c r="A22652">
        <v>9954</v>
      </c>
      <c r="B22652">
        <f>1/COUNTIF(A:A,Table_pizza_sales_analysis[[#This Row],[order_id]])</f>
        <v>0.33333333333333331</v>
      </c>
      <c r="C22652" s="1">
        <v>42171</v>
      </c>
      <c r="D22652" s="1" t="str">
        <f>TEXT(Table_pizza_sales_analysis[[#This Row],[date]],"dddd")</f>
        <v>Tuesday</v>
      </c>
      <c r="E22652" s="2">
        <v>0.58409722222222227</v>
      </c>
      <c r="F22652">
        <v>22651</v>
      </c>
      <c r="G22652">
        <v>1</v>
      </c>
      <c r="H22652" t="s">
        <v>57</v>
      </c>
      <c r="I22652" t="s">
        <v>58</v>
      </c>
      <c r="J22652" t="s">
        <v>21</v>
      </c>
      <c r="K22652" t="s">
        <v>59</v>
      </c>
      <c r="L22652" t="s">
        <v>41</v>
      </c>
      <c r="M22652">
        <v>12.5</v>
      </c>
    </row>
    <row r="22653" spans="1:13" x14ac:dyDescent="0.3">
      <c r="A22653">
        <v>9955</v>
      </c>
      <c r="B22653">
        <f>1/COUNTIF(A:A,Table_pizza_sales_analysis[[#This Row],[order_id]])</f>
        <v>1</v>
      </c>
      <c r="C22653" s="1">
        <v>42171</v>
      </c>
      <c r="D22653" s="1" t="str">
        <f>TEXT(Table_pizza_sales_analysis[[#This Row],[date]],"dddd")</f>
        <v>Tuesday</v>
      </c>
      <c r="E22653" s="2">
        <v>0.58910879629629631</v>
      </c>
      <c r="F22653">
        <v>22652</v>
      </c>
      <c r="G22653">
        <v>1</v>
      </c>
      <c r="H22653" t="s">
        <v>35</v>
      </c>
      <c r="I22653" t="s">
        <v>36</v>
      </c>
      <c r="J22653" t="s">
        <v>26</v>
      </c>
      <c r="K22653" t="s">
        <v>37</v>
      </c>
      <c r="L22653" t="s">
        <v>41</v>
      </c>
      <c r="M22653">
        <v>12.5</v>
      </c>
    </row>
    <row r="22654" spans="1:13" x14ac:dyDescent="0.3">
      <c r="A22654">
        <v>9956</v>
      </c>
      <c r="B22654">
        <f>1/COUNTIF(A:A,Table_pizza_sales_analysis[[#This Row],[order_id]])</f>
        <v>1</v>
      </c>
      <c r="C22654" s="1">
        <v>42171</v>
      </c>
      <c r="D22654" s="1" t="str">
        <f>TEXT(Table_pizza_sales_analysis[[#This Row],[date]],"dddd")</f>
        <v>Tuesday</v>
      </c>
      <c r="E22654" s="2">
        <v>0.62996527777777778</v>
      </c>
      <c r="F22654">
        <v>22653</v>
      </c>
      <c r="G22654">
        <v>1</v>
      </c>
      <c r="H22654" t="s">
        <v>66</v>
      </c>
      <c r="I22654" t="s">
        <v>67</v>
      </c>
      <c r="J22654" t="s">
        <v>33</v>
      </c>
      <c r="K22654" t="s">
        <v>68</v>
      </c>
      <c r="L22654" t="s">
        <v>15</v>
      </c>
      <c r="M22654">
        <v>16.75</v>
      </c>
    </row>
    <row r="22655" spans="1:13" x14ac:dyDescent="0.3">
      <c r="A22655">
        <v>9957</v>
      </c>
      <c r="B22655">
        <f>1/COUNTIF(A:A,Table_pizza_sales_analysis[[#This Row],[order_id]])</f>
        <v>1</v>
      </c>
      <c r="C22655" s="1">
        <v>42171</v>
      </c>
      <c r="D22655" s="1" t="str">
        <f>TEXT(Table_pizza_sales_analysis[[#This Row],[date]],"dddd")</f>
        <v>Tuesday</v>
      </c>
      <c r="E22655" s="2">
        <v>0.63990740740740737</v>
      </c>
      <c r="F22655">
        <v>22654</v>
      </c>
      <c r="G22655">
        <v>1</v>
      </c>
      <c r="H22655" t="s">
        <v>42</v>
      </c>
      <c r="I22655" t="s">
        <v>43</v>
      </c>
      <c r="J22655" t="s">
        <v>13</v>
      </c>
      <c r="K22655" t="s">
        <v>44</v>
      </c>
      <c r="L22655" t="s">
        <v>111</v>
      </c>
      <c r="M22655">
        <v>25.5</v>
      </c>
    </row>
    <row r="22656" spans="1:13" x14ac:dyDescent="0.3">
      <c r="A22656">
        <v>9958</v>
      </c>
      <c r="B22656">
        <f>1/COUNTIF(A:A,Table_pizza_sales_analysis[[#This Row],[order_id]])</f>
        <v>1</v>
      </c>
      <c r="C22656" s="1">
        <v>42171</v>
      </c>
      <c r="D22656" s="1" t="str">
        <f>TEXT(Table_pizza_sales_analysis[[#This Row],[date]],"dddd")</f>
        <v>Tuesday</v>
      </c>
      <c r="E22656" s="2">
        <v>0.68459490740740736</v>
      </c>
      <c r="F22656">
        <v>22655</v>
      </c>
      <c r="G22656">
        <v>1</v>
      </c>
      <c r="H22656" t="s">
        <v>45</v>
      </c>
      <c r="I22656" t="s">
        <v>46</v>
      </c>
      <c r="J22656" t="s">
        <v>26</v>
      </c>
      <c r="K22656" t="s">
        <v>47</v>
      </c>
      <c r="L22656" t="s">
        <v>41</v>
      </c>
      <c r="M22656">
        <v>12.5</v>
      </c>
    </row>
    <row r="22657" spans="1:13" x14ac:dyDescent="0.3">
      <c r="A22657">
        <v>9959</v>
      </c>
      <c r="B22657">
        <f>1/COUNTIF(A:A,Table_pizza_sales_analysis[[#This Row],[order_id]])</f>
        <v>0.33333333333333331</v>
      </c>
      <c r="C22657" s="1">
        <v>42171</v>
      </c>
      <c r="D22657" s="1" t="str">
        <f>TEXT(Table_pizza_sales_analysis[[#This Row],[date]],"dddd")</f>
        <v>Tuesday</v>
      </c>
      <c r="E22657" s="2">
        <v>0.69059027777777782</v>
      </c>
      <c r="F22657">
        <v>22656</v>
      </c>
      <c r="G22657">
        <v>1</v>
      </c>
      <c r="H22657" t="s">
        <v>75</v>
      </c>
      <c r="I22657" t="s">
        <v>76</v>
      </c>
      <c r="J22657" t="s">
        <v>13</v>
      </c>
      <c r="K22657" t="s">
        <v>77</v>
      </c>
      <c r="L22657" t="s">
        <v>41</v>
      </c>
      <c r="M22657">
        <v>12</v>
      </c>
    </row>
    <row r="22658" spans="1:13" x14ac:dyDescent="0.3">
      <c r="A22658">
        <v>9959</v>
      </c>
      <c r="B22658">
        <f>1/COUNTIF(A:A,Table_pizza_sales_analysis[[#This Row],[order_id]])</f>
        <v>0.33333333333333331</v>
      </c>
      <c r="C22658" s="1">
        <v>42171</v>
      </c>
      <c r="D22658" s="1" t="str">
        <f>TEXT(Table_pizza_sales_analysis[[#This Row],[date]],"dddd")</f>
        <v>Tuesday</v>
      </c>
      <c r="E22658" s="2">
        <v>0.69059027777777782</v>
      </c>
      <c r="F22658">
        <v>22657</v>
      </c>
      <c r="G22658">
        <v>1</v>
      </c>
      <c r="H22658" t="s">
        <v>16</v>
      </c>
      <c r="I22658" t="s">
        <v>17</v>
      </c>
      <c r="J22658" t="s">
        <v>13</v>
      </c>
      <c r="K22658" t="s">
        <v>18</v>
      </c>
      <c r="L22658" t="s">
        <v>41</v>
      </c>
      <c r="M22658">
        <v>12</v>
      </c>
    </row>
    <row r="22659" spans="1:13" x14ac:dyDescent="0.3">
      <c r="A22659">
        <v>9959</v>
      </c>
      <c r="B22659">
        <f>1/COUNTIF(A:A,Table_pizza_sales_analysis[[#This Row],[order_id]])</f>
        <v>0.33333333333333331</v>
      </c>
      <c r="C22659" s="1">
        <v>42171</v>
      </c>
      <c r="D22659" s="1" t="str">
        <f>TEXT(Table_pizza_sales_analysis[[#This Row],[date]],"dddd")</f>
        <v>Tuesday</v>
      </c>
      <c r="E22659" s="2">
        <v>0.69059027777777782</v>
      </c>
      <c r="F22659">
        <v>22658</v>
      </c>
      <c r="G22659">
        <v>1</v>
      </c>
      <c r="H22659" t="s">
        <v>28</v>
      </c>
      <c r="I22659" t="s">
        <v>29</v>
      </c>
      <c r="J22659" t="s">
        <v>21</v>
      </c>
      <c r="K22659" t="s">
        <v>30</v>
      </c>
      <c r="L22659" t="s">
        <v>15</v>
      </c>
      <c r="M22659">
        <v>16</v>
      </c>
    </row>
    <row r="22660" spans="1:13" x14ac:dyDescent="0.3">
      <c r="A22660">
        <v>9960</v>
      </c>
      <c r="B22660">
        <f>1/COUNTIF(A:A,Table_pizza_sales_analysis[[#This Row],[order_id]])</f>
        <v>0.33333333333333331</v>
      </c>
      <c r="C22660" s="1">
        <v>42171</v>
      </c>
      <c r="D22660" s="1" t="str">
        <f>TEXT(Table_pizza_sales_analysis[[#This Row],[date]],"dddd")</f>
        <v>Tuesday</v>
      </c>
      <c r="E22660" s="2">
        <v>0.69724537037037038</v>
      </c>
      <c r="F22660">
        <v>22659</v>
      </c>
      <c r="G22660">
        <v>1</v>
      </c>
      <c r="H22660" t="s">
        <v>84</v>
      </c>
      <c r="I22660" t="s">
        <v>85</v>
      </c>
      <c r="J22660" t="s">
        <v>13</v>
      </c>
      <c r="K22660" t="s">
        <v>86</v>
      </c>
      <c r="L22660" t="s">
        <v>15</v>
      </c>
      <c r="M22660">
        <v>16</v>
      </c>
    </row>
    <row r="22661" spans="1:13" x14ac:dyDescent="0.3">
      <c r="A22661">
        <v>9960</v>
      </c>
      <c r="B22661">
        <f>1/COUNTIF(A:A,Table_pizza_sales_analysis[[#This Row],[order_id]])</f>
        <v>0.33333333333333331</v>
      </c>
      <c r="C22661" s="1">
        <v>42171</v>
      </c>
      <c r="D22661" s="1" t="str">
        <f>TEXT(Table_pizza_sales_analysis[[#This Row],[date]],"dddd")</f>
        <v>Tuesday</v>
      </c>
      <c r="E22661" s="2">
        <v>0.69724537037037038</v>
      </c>
      <c r="F22661">
        <v>22660</v>
      </c>
      <c r="G22661">
        <v>1</v>
      </c>
      <c r="H22661" t="s">
        <v>60</v>
      </c>
      <c r="I22661" t="s">
        <v>61</v>
      </c>
      <c r="J22661" t="s">
        <v>21</v>
      </c>
      <c r="K22661" t="s">
        <v>62</v>
      </c>
      <c r="L22661" t="s">
        <v>23</v>
      </c>
      <c r="M22661">
        <v>20.25</v>
      </c>
    </row>
    <row r="22662" spans="1:13" x14ac:dyDescent="0.3">
      <c r="A22662">
        <v>9960</v>
      </c>
      <c r="B22662">
        <f>1/COUNTIF(A:A,Table_pizza_sales_analysis[[#This Row],[order_id]])</f>
        <v>0.33333333333333331</v>
      </c>
      <c r="C22662" s="1">
        <v>42171</v>
      </c>
      <c r="D22662" s="1" t="str">
        <f>TEXT(Table_pizza_sales_analysis[[#This Row],[date]],"dddd")</f>
        <v>Tuesday</v>
      </c>
      <c r="E22662" s="2">
        <v>0.69724537037037038</v>
      </c>
      <c r="F22662">
        <v>22661</v>
      </c>
      <c r="G22662">
        <v>1</v>
      </c>
      <c r="H22662" t="s">
        <v>60</v>
      </c>
      <c r="I22662" t="s">
        <v>61</v>
      </c>
      <c r="J22662" t="s">
        <v>21</v>
      </c>
      <c r="K22662" t="s">
        <v>62</v>
      </c>
      <c r="L22662" t="s">
        <v>41</v>
      </c>
      <c r="M22662">
        <v>12</v>
      </c>
    </row>
    <row r="22663" spans="1:13" x14ac:dyDescent="0.3">
      <c r="A22663">
        <v>9961</v>
      </c>
      <c r="B22663">
        <f>1/COUNTIF(A:A,Table_pizza_sales_analysis[[#This Row],[order_id]])</f>
        <v>0.25</v>
      </c>
      <c r="C22663" s="1">
        <v>42171</v>
      </c>
      <c r="D22663" s="1" t="str">
        <f>TEXT(Table_pizza_sales_analysis[[#This Row],[date]],"dddd")</f>
        <v>Tuesday</v>
      </c>
      <c r="E22663" s="2">
        <v>0.70071759259259259</v>
      </c>
      <c r="F22663">
        <v>22662</v>
      </c>
      <c r="G22663">
        <v>1</v>
      </c>
      <c r="H22663" t="s">
        <v>38</v>
      </c>
      <c r="I22663" t="s">
        <v>39</v>
      </c>
      <c r="J22663" t="s">
        <v>33</v>
      </c>
      <c r="K22663" t="s">
        <v>40</v>
      </c>
      <c r="L22663" t="s">
        <v>23</v>
      </c>
      <c r="M22663">
        <v>20.75</v>
      </c>
    </row>
    <row r="22664" spans="1:13" x14ac:dyDescent="0.3">
      <c r="A22664">
        <v>9961</v>
      </c>
      <c r="B22664">
        <f>1/COUNTIF(A:A,Table_pizza_sales_analysis[[#This Row],[order_id]])</f>
        <v>0.25</v>
      </c>
      <c r="C22664" s="1">
        <v>42171</v>
      </c>
      <c r="D22664" s="1" t="str">
        <f>TEXT(Table_pizza_sales_analysis[[#This Row],[date]],"dddd")</f>
        <v>Tuesday</v>
      </c>
      <c r="E22664" s="2">
        <v>0.70071759259259259</v>
      </c>
      <c r="F22664">
        <v>22663</v>
      </c>
      <c r="G22664">
        <v>1</v>
      </c>
      <c r="H22664" t="s">
        <v>78</v>
      </c>
      <c r="I22664" t="s">
        <v>79</v>
      </c>
      <c r="J22664" t="s">
        <v>26</v>
      </c>
      <c r="K22664" t="s">
        <v>80</v>
      </c>
      <c r="L22664" t="s">
        <v>41</v>
      </c>
      <c r="M22664">
        <v>12.5</v>
      </c>
    </row>
    <row r="22665" spans="1:13" x14ac:dyDescent="0.3">
      <c r="A22665">
        <v>9961</v>
      </c>
      <c r="B22665">
        <f>1/COUNTIF(A:A,Table_pizza_sales_analysis[[#This Row],[order_id]])</f>
        <v>0.25</v>
      </c>
      <c r="C22665" s="1">
        <v>42171</v>
      </c>
      <c r="D22665" s="1" t="str">
        <f>TEXT(Table_pizza_sales_analysis[[#This Row],[date]],"dddd")</f>
        <v>Tuesday</v>
      </c>
      <c r="E22665" s="2">
        <v>0.70071759259259259</v>
      </c>
      <c r="F22665">
        <v>22664</v>
      </c>
      <c r="G22665">
        <v>1</v>
      </c>
      <c r="H22665" t="s">
        <v>57</v>
      </c>
      <c r="I22665" t="s">
        <v>58</v>
      </c>
      <c r="J22665" t="s">
        <v>21</v>
      </c>
      <c r="K22665" t="s">
        <v>59</v>
      </c>
      <c r="L22665" t="s">
        <v>23</v>
      </c>
      <c r="M22665">
        <v>20.75</v>
      </c>
    </row>
    <row r="22666" spans="1:13" x14ac:dyDescent="0.3">
      <c r="A22666">
        <v>9961</v>
      </c>
      <c r="B22666">
        <f>1/COUNTIF(A:A,Table_pizza_sales_analysis[[#This Row],[order_id]])</f>
        <v>0.25</v>
      </c>
      <c r="C22666" s="1">
        <v>42171</v>
      </c>
      <c r="D22666" s="1" t="str">
        <f>TEXT(Table_pizza_sales_analysis[[#This Row],[date]],"dddd")</f>
        <v>Tuesday</v>
      </c>
      <c r="E22666" s="2">
        <v>0.70071759259259259</v>
      </c>
      <c r="F22666">
        <v>22665</v>
      </c>
      <c r="G22666">
        <v>1</v>
      </c>
      <c r="H22666" t="s">
        <v>99</v>
      </c>
      <c r="I22666" t="s">
        <v>100</v>
      </c>
      <c r="J22666" t="s">
        <v>21</v>
      </c>
      <c r="K22666" t="s">
        <v>101</v>
      </c>
      <c r="L22666" t="s">
        <v>15</v>
      </c>
      <c r="M22666">
        <v>16</v>
      </c>
    </row>
    <row r="22667" spans="1:13" x14ac:dyDescent="0.3">
      <c r="A22667">
        <v>9962</v>
      </c>
      <c r="B22667">
        <f>1/COUNTIF(A:A,Table_pizza_sales_analysis[[#This Row],[order_id]])</f>
        <v>0.25</v>
      </c>
      <c r="C22667" s="1">
        <v>42171</v>
      </c>
      <c r="D22667" s="1" t="str">
        <f>TEXT(Table_pizza_sales_analysis[[#This Row],[date]],"dddd")</f>
        <v>Tuesday</v>
      </c>
      <c r="E22667" s="2">
        <v>0.71510416666666665</v>
      </c>
      <c r="F22667">
        <v>22666</v>
      </c>
      <c r="G22667">
        <v>1</v>
      </c>
      <c r="H22667" t="s">
        <v>38</v>
      </c>
      <c r="I22667" t="s">
        <v>39</v>
      </c>
      <c r="J22667" t="s">
        <v>33</v>
      </c>
      <c r="K22667" t="s">
        <v>40</v>
      </c>
      <c r="L22667" t="s">
        <v>23</v>
      </c>
      <c r="M22667">
        <v>20.75</v>
      </c>
    </row>
    <row r="22668" spans="1:13" x14ac:dyDescent="0.3">
      <c r="A22668">
        <v>9962</v>
      </c>
      <c r="B22668">
        <f>1/COUNTIF(A:A,Table_pizza_sales_analysis[[#This Row],[order_id]])</f>
        <v>0.25</v>
      </c>
      <c r="C22668" s="1">
        <v>42171</v>
      </c>
      <c r="D22668" s="1" t="str">
        <f>TEXT(Table_pizza_sales_analysis[[#This Row],[date]],"dddd")</f>
        <v>Tuesday</v>
      </c>
      <c r="E22668" s="2">
        <v>0.71510416666666665</v>
      </c>
      <c r="F22668">
        <v>22667</v>
      </c>
      <c r="G22668">
        <v>1</v>
      </c>
      <c r="H22668" t="s">
        <v>102</v>
      </c>
      <c r="I22668" t="s">
        <v>103</v>
      </c>
      <c r="J22668" t="s">
        <v>26</v>
      </c>
      <c r="K22668" t="s">
        <v>104</v>
      </c>
      <c r="L22668" t="s">
        <v>41</v>
      </c>
      <c r="M22668">
        <v>12.25</v>
      </c>
    </row>
    <row r="22669" spans="1:13" x14ac:dyDescent="0.3">
      <c r="A22669">
        <v>9962</v>
      </c>
      <c r="B22669">
        <f>1/COUNTIF(A:A,Table_pizza_sales_analysis[[#This Row],[order_id]])</f>
        <v>0.25</v>
      </c>
      <c r="C22669" s="1">
        <v>42171</v>
      </c>
      <c r="D22669" s="1" t="str">
        <f>TEXT(Table_pizza_sales_analysis[[#This Row],[date]],"dddd")</f>
        <v>Tuesday</v>
      </c>
      <c r="E22669" s="2">
        <v>0.71510416666666665</v>
      </c>
      <c r="F22669">
        <v>22668</v>
      </c>
      <c r="G22669">
        <v>1</v>
      </c>
      <c r="H22669" t="s">
        <v>99</v>
      </c>
      <c r="I22669" t="s">
        <v>100</v>
      </c>
      <c r="J22669" t="s">
        <v>21</v>
      </c>
      <c r="K22669" t="s">
        <v>101</v>
      </c>
      <c r="L22669" t="s">
        <v>23</v>
      </c>
      <c r="M22669">
        <v>20.25</v>
      </c>
    </row>
    <row r="22670" spans="1:13" x14ac:dyDescent="0.3">
      <c r="A22670">
        <v>9962</v>
      </c>
      <c r="B22670">
        <f>1/COUNTIF(A:A,Table_pizza_sales_analysis[[#This Row],[order_id]])</f>
        <v>0.25</v>
      </c>
      <c r="C22670" s="1">
        <v>42171</v>
      </c>
      <c r="D22670" s="1" t="str">
        <f>TEXT(Table_pizza_sales_analysis[[#This Row],[date]],"dddd")</f>
        <v>Tuesday</v>
      </c>
      <c r="E22670" s="2">
        <v>0.71510416666666665</v>
      </c>
      <c r="F22670">
        <v>22669</v>
      </c>
      <c r="G22670">
        <v>1</v>
      </c>
      <c r="H22670" t="s">
        <v>42</v>
      </c>
      <c r="I22670" t="s">
        <v>43</v>
      </c>
      <c r="J22670" t="s">
        <v>13</v>
      </c>
      <c r="K22670" t="s">
        <v>44</v>
      </c>
      <c r="L22670" t="s">
        <v>111</v>
      </c>
      <c r="M22670">
        <v>25.5</v>
      </c>
    </row>
    <row r="22671" spans="1:13" x14ac:dyDescent="0.3">
      <c r="A22671">
        <v>9963</v>
      </c>
      <c r="B22671">
        <f>1/COUNTIF(A:A,Table_pizza_sales_analysis[[#This Row],[order_id]])</f>
        <v>1</v>
      </c>
      <c r="C22671" s="1">
        <v>42171</v>
      </c>
      <c r="D22671" s="1" t="str">
        <f>TEXT(Table_pizza_sales_analysis[[#This Row],[date]],"dddd")</f>
        <v>Tuesday</v>
      </c>
      <c r="E22671" s="2">
        <v>0.71677083333333336</v>
      </c>
      <c r="F22671">
        <v>22670</v>
      </c>
      <c r="G22671">
        <v>1</v>
      </c>
      <c r="H22671" t="s">
        <v>16</v>
      </c>
      <c r="I22671" t="s">
        <v>17</v>
      </c>
      <c r="J22671" t="s">
        <v>13</v>
      </c>
      <c r="K22671" t="s">
        <v>18</v>
      </c>
      <c r="L22671" t="s">
        <v>41</v>
      </c>
      <c r="M22671">
        <v>12</v>
      </c>
    </row>
    <row r="22672" spans="1:13" x14ac:dyDescent="0.3">
      <c r="A22672">
        <v>9964</v>
      </c>
      <c r="B22672">
        <f>1/COUNTIF(A:A,Table_pizza_sales_analysis[[#This Row],[order_id]])</f>
        <v>1</v>
      </c>
      <c r="C22672" s="1">
        <v>42171</v>
      </c>
      <c r="D22672" s="1" t="str">
        <f>TEXT(Table_pizza_sales_analysis[[#This Row],[date]],"dddd")</f>
        <v>Tuesday</v>
      </c>
      <c r="E22672" s="2">
        <v>0.72152777777777777</v>
      </c>
      <c r="F22672">
        <v>22671</v>
      </c>
      <c r="G22672">
        <v>1</v>
      </c>
      <c r="H22672" t="s">
        <v>96</v>
      </c>
      <c r="I22672" t="s">
        <v>97</v>
      </c>
      <c r="J22672" t="s">
        <v>26</v>
      </c>
      <c r="K22672" t="s">
        <v>98</v>
      </c>
      <c r="L22672" t="s">
        <v>15</v>
      </c>
      <c r="M22672">
        <v>16.5</v>
      </c>
    </row>
    <row r="22673" spans="1:13" x14ac:dyDescent="0.3">
      <c r="A22673">
        <v>9965</v>
      </c>
      <c r="B22673">
        <f>1/COUNTIF(A:A,Table_pizza_sales_analysis[[#This Row],[order_id]])</f>
        <v>1</v>
      </c>
      <c r="C22673" s="1">
        <v>42171</v>
      </c>
      <c r="D22673" s="1" t="str">
        <f>TEXT(Table_pizza_sales_analysis[[#This Row],[date]],"dddd")</f>
        <v>Tuesday</v>
      </c>
      <c r="E22673" s="2">
        <v>0.72594907407407405</v>
      </c>
      <c r="F22673">
        <v>22672</v>
      </c>
      <c r="G22673">
        <v>1</v>
      </c>
      <c r="H22673" t="s">
        <v>84</v>
      </c>
      <c r="I22673" t="s">
        <v>85</v>
      </c>
      <c r="J22673" t="s">
        <v>13</v>
      </c>
      <c r="K22673" t="s">
        <v>86</v>
      </c>
      <c r="L22673" t="s">
        <v>23</v>
      </c>
      <c r="M22673">
        <v>20.5</v>
      </c>
    </row>
    <row r="22674" spans="1:13" x14ac:dyDescent="0.3">
      <c r="A22674">
        <v>9966</v>
      </c>
      <c r="B22674">
        <f>1/COUNTIF(A:A,Table_pizza_sales_analysis[[#This Row],[order_id]])</f>
        <v>0.25</v>
      </c>
      <c r="C22674" s="1">
        <v>42171</v>
      </c>
      <c r="D22674" s="1" t="str">
        <f>TEXT(Table_pizza_sales_analysis[[#This Row],[date]],"dddd")</f>
        <v>Tuesday</v>
      </c>
      <c r="E22674" s="2">
        <v>0.72721064814814818</v>
      </c>
      <c r="F22674">
        <v>22673</v>
      </c>
      <c r="G22674">
        <v>1</v>
      </c>
      <c r="H22674" t="s">
        <v>28</v>
      </c>
      <c r="I22674" t="s">
        <v>29</v>
      </c>
      <c r="J22674" t="s">
        <v>21</v>
      </c>
      <c r="K22674" t="s">
        <v>30</v>
      </c>
      <c r="L22674" t="s">
        <v>23</v>
      </c>
      <c r="M22674">
        <v>20.25</v>
      </c>
    </row>
    <row r="22675" spans="1:13" x14ac:dyDescent="0.3">
      <c r="A22675">
        <v>9966</v>
      </c>
      <c r="B22675">
        <f>1/COUNTIF(A:A,Table_pizza_sales_analysis[[#This Row],[order_id]])</f>
        <v>0.25</v>
      </c>
      <c r="C22675" s="1">
        <v>42171</v>
      </c>
      <c r="D22675" s="1" t="str">
        <f>TEXT(Table_pizza_sales_analysis[[#This Row],[date]],"dddd")</f>
        <v>Tuesday</v>
      </c>
      <c r="E22675" s="2">
        <v>0.72721064814814818</v>
      </c>
      <c r="F22675">
        <v>22674</v>
      </c>
      <c r="G22675">
        <v>1</v>
      </c>
      <c r="H22675" t="s">
        <v>102</v>
      </c>
      <c r="I22675" t="s">
        <v>103</v>
      </c>
      <c r="J22675" t="s">
        <v>26</v>
      </c>
      <c r="K22675" t="s">
        <v>104</v>
      </c>
      <c r="L22675" t="s">
        <v>41</v>
      </c>
      <c r="M22675">
        <v>12.25</v>
      </c>
    </row>
    <row r="22676" spans="1:13" x14ac:dyDescent="0.3">
      <c r="A22676">
        <v>9966</v>
      </c>
      <c r="B22676">
        <f>1/COUNTIF(A:A,Table_pizza_sales_analysis[[#This Row],[order_id]])</f>
        <v>0.25</v>
      </c>
      <c r="C22676" s="1">
        <v>42171</v>
      </c>
      <c r="D22676" s="1" t="str">
        <f>TEXT(Table_pizza_sales_analysis[[#This Row],[date]],"dddd")</f>
        <v>Tuesday</v>
      </c>
      <c r="E22676" s="2">
        <v>0.72721064814814818</v>
      </c>
      <c r="F22676">
        <v>22675</v>
      </c>
      <c r="G22676">
        <v>1</v>
      </c>
      <c r="H22676" t="s">
        <v>78</v>
      </c>
      <c r="I22676" t="s">
        <v>79</v>
      </c>
      <c r="J22676" t="s">
        <v>26</v>
      </c>
      <c r="K22676" t="s">
        <v>80</v>
      </c>
      <c r="L22676" t="s">
        <v>15</v>
      </c>
      <c r="M22676">
        <v>16.5</v>
      </c>
    </row>
    <row r="22677" spans="1:13" x14ac:dyDescent="0.3">
      <c r="A22677">
        <v>9966</v>
      </c>
      <c r="B22677">
        <f>1/COUNTIF(A:A,Table_pizza_sales_analysis[[#This Row],[order_id]])</f>
        <v>0.25</v>
      </c>
      <c r="C22677" s="1">
        <v>42171</v>
      </c>
      <c r="D22677" s="1" t="str">
        <f>TEXT(Table_pizza_sales_analysis[[#This Row],[date]],"dddd")</f>
        <v>Tuesday</v>
      </c>
      <c r="E22677" s="2">
        <v>0.72721064814814818</v>
      </c>
      <c r="F22677">
        <v>22676</v>
      </c>
      <c r="G22677">
        <v>1</v>
      </c>
      <c r="H22677" t="s">
        <v>31</v>
      </c>
      <c r="I22677" t="s">
        <v>32</v>
      </c>
      <c r="J22677" t="s">
        <v>33</v>
      </c>
      <c r="K22677" t="s">
        <v>34</v>
      </c>
      <c r="L22677" t="s">
        <v>15</v>
      </c>
      <c r="M22677">
        <v>16.75</v>
      </c>
    </row>
    <row r="22678" spans="1:13" x14ac:dyDescent="0.3">
      <c r="A22678">
        <v>9967</v>
      </c>
      <c r="B22678">
        <f>1/COUNTIF(A:A,Table_pizza_sales_analysis[[#This Row],[order_id]])</f>
        <v>1</v>
      </c>
      <c r="C22678" s="1">
        <v>42171</v>
      </c>
      <c r="D22678" s="1" t="str">
        <f>TEXT(Table_pizza_sales_analysis[[#This Row],[date]],"dddd")</f>
        <v>Tuesday</v>
      </c>
      <c r="E22678" s="2">
        <v>0.7419675925925926</v>
      </c>
      <c r="F22678">
        <v>22677</v>
      </c>
      <c r="G22678">
        <v>1</v>
      </c>
      <c r="H22678" t="s">
        <v>66</v>
      </c>
      <c r="I22678" t="s">
        <v>67</v>
      </c>
      <c r="J22678" t="s">
        <v>33</v>
      </c>
      <c r="K22678" t="s">
        <v>68</v>
      </c>
      <c r="L22678" t="s">
        <v>15</v>
      </c>
      <c r="M22678">
        <v>16.75</v>
      </c>
    </row>
    <row r="22679" spans="1:13" x14ac:dyDescent="0.3">
      <c r="A22679">
        <v>9968</v>
      </c>
      <c r="B22679">
        <f>1/COUNTIF(A:A,Table_pizza_sales_analysis[[#This Row],[order_id]])</f>
        <v>0.5</v>
      </c>
      <c r="C22679" s="1">
        <v>42171</v>
      </c>
      <c r="D22679" s="1" t="str">
        <f>TEXT(Table_pizza_sales_analysis[[#This Row],[date]],"dddd")</f>
        <v>Tuesday</v>
      </c>
      <c r="E22679" s="2">
        <v>0.74542824074074077</v>
      </c>
      <c r="F22679">
        <v>22678</v>
      </c>
      <c r="G22679">
        <v>1</v>
      </c>
      <c r="H22679" t="s">
        <v>28</v>
      </c>
      <c r="I22679" t="s">
        <v>29</v>
      </c>
      <c r="J22679" t="s">
        <v>21</v>
      </c>
      <c r="K22679" t="s">
        <v>30</v>
      </c>
      <c r="L22679" t="s">
        <v>15</v>
      </c>
      <c r="M22679">
        <v>16</v>
      </c>
    </row>
    <row r="22680" spans="1:13" x14ac:dyDescent="0.3">
      <c r="A22680">
        <v>9968</v>
      </c>
      <c r="B22680">
        <f>1/COUNTIF(A:A,Table_pizza_sales_analysis[[#This Row],[order_id]])</f>
        <v>0.5</v>
      </c>
      <c r="C22680" s="1">
        <v>42171</v>
      </c>
      <c r="D22680" s="1" t="str">
        <f>TEXT(Table_pizza_sales_analysis[[#This Row],[date]],"dddd")</f>
        <v>Tuesday</v>
      </c>
      <c r="E22680" s="2">
        <v>0.74542824074074077</v>
      </c>
      <c r="F22680">
        <v>22679</v>
      </c>
      <c r="G22680">
        <v>1</v>
      </c>
      <c r="H22680" t="s">
        <v>35</v>
      </c>
      <c r="I22680" t="s">
        <v>36</v>
      </c>
      <c r="J22680" t="s">
        <v>26</v>
      </c>
      <c r="K22680" t="s">
        <v>37</v>
      </c>
      <c r="L22680" t="s">
        <v>15</v>
      </c>
      <c r="M22680">
        <v>16.5</v>
      </c>
    </row>
    <row r="22681" spans="1:13" x14ac:dyDescent="0.3">
      <c r="A22681">
        <v>9969</v>
      </c>
      <c r="B22681">
        <f>1/COUNTIF(A:A,Table_pizza_sales_analysis[[#This Row],[order_id]])</f>
        <v>1</v>
      </c>
      <c r="C22681" s="1">
        <v>42171</v>
      </c>
      <c r="D22681" s="1" t="str">
        <f>TEXT(Table_pizza_sales_analysis[[#This Row],[date]],"dddd")</f>
        <v>Tuesday</v>
      </c>
      <c r="E22681" s="2">
        <v>0.75230324074074073</v>
      </c>
      <c r="F22681">
        <v>22680</v>
      </c>
      <c r="G22681">
        <v>1</v>
      </c>
      <c r="H22681" t="s">
        <v>19</v>
      </c>
      <c r="I22681" t="s">
        <v>20</v>
      </c>
      <c r="J22681" t="s">
        <v>21</v>
      </c>
      <c r="K22681" t="s">
        <v>22</v>
      </c>
      <c r="L22681" t="s">
        <v>23</v>
      </c>
      <c r="M22681">
        <v>18.5</v>
      </c>
    </row>
    <row r="22682" spans="1:13" x14ac:dyDescent="0.3">
      <c r="A22682">
        <v>9970</v>
      </c>
      <c r="B22682">
        <f>1/COUNTIF(A:A,Table_pizza_sales_analysis[[#This Row],[order_id]])</f>
        <v>0.5</v>
      </c>
      <c r="C22682" s="1">
        <v>42171</v>
      </c>
      <c r="D22682" s="1" t="str">
        <f>TEXT(Table_pizza_sales_analysis[[#This Row],[date]],"dddd")</f>
        <v>Tuesday</v>
      </c>
      <c r="E22682" s="2">
        <v>0.7546180555555555</v>
      </c>
      <c r="F22682">
        <v>22681</v>
      </c>
      <c r="G22682">
        <v>1</v>
      </c>
      <c r="H22682" t="s">
        <v>63</v>
      </c>
      <c r="I22682" t="s">
        <v>64</v>
      </c>
      <c r="J22682" t="s">
        <v>33</v>
      </c>
      <c r="K22682" t="s">
        <v>65</v>
      </c>
      <c r="L22682" t="s">
        <v>41</v>
      </c>
      <c r="M22682">
        <v>12.75</v>
      </c>
    </row>
    <row r="22683" spans="1:13" x14ac:dyDescent="0.3">
      <c r="A22683">
        <v>9970</v>
      </c>
      <c r="B22683">
        <f>1/COUNTIF(A:A,Table_pizza_sales_analysis[[#This Row],[order_id]])</f>
        <v>0.5</v>
      </c>
      <c r="C22683" s="1">
        <v>42171</v>
      </c>
      <c r="D22683" s="1" t="str">
        <f>TEXT(Table_pizza_sales_analysis[[#This Row],[date]],"dddd")</f>
        <v>Tuesday</v>
      </c>
      <c r="E22683" s="2">
        <v>0.7546180555555555</v>
      </c>
      <c r="F22683">
        <v>22682</v>
      </c>
      <c r="G22683">
        <v>1</v>
      </c>
      <c r="H22683" t="s">
        <v>54</v>
      </c>
      <c r="I22683" t="s">
        <v>55</v>
      </c>
      <c r="J22683" t="s">
        <v>26</v>
      </c>
      <c r="K22683" t="s">
        <v>56</v>
      </c>
      <c r="L22683" t="s">
        <v>41</v>
      </c>
      <c r="M22683">
        <v>12.5</v>
      </c>
    </row>
    <row r="22684" spans="1:13" x14ac:dyDescent="0.3">
      <c r="A22684">
        <v>9971</v>
      </c>
      <c r="B22684">
        <f>1/COUNTIF(A:A,Table_pizza_sales_analysis[[#This Row],[order_id]])</f>
        <v>1</v>
      </c>
      <c r="C22684" s="1">
        <v>42171</v>
      </c>
      <c r="D22684" s="1" t="str">
        <f>TEXT(Table_pizza_sales_analysis[[#This Row],[date]],"dddd")</f>
        <v>Tuesday</v>
      </c>
      <c r="E22684" s="2">
        <v>0.75533564814814813</v>
      </c>
      <c r="F22684">
        <v>22683</v>
      </c>
      <c r="G22684">
        <v>1</v>
      </c>
      <c r="H22684" t="s">
        <v>54</v>
      </c>
      <c r="I22684" t="s">
        <v>55</v>
      </c>
      <c r="J22684" t="s">
        <v>26</v>
      </c>
      <c r="K22684" t="s">
        <v>56</v>
      </c>
      <c r="L22684" t="s">
        <v>23</v>
      </c>
      <c r="M22684">
        <v>20.75</v>
      </c>
    </row>
    <row r="22685" spans="1:13" x14ac:dyDescent="0.3">
      <c r="A22685">
        <v>9972</v>
      </c>
      <c r="B22685">
        <f>1/COUNTIF(A:A,Table_pizza_sales_analysis[[#This Row],[order_id]])</f>
        <v>0.5</v>
      </c>
      <c r="C22685" s="1">
        <v>42171</v>
      </c>
      <c r="D22685" s="1" t="str">
        <f>TEXT(Table_pizza_sales_analysis[[#This Row],[date]],"dddd")</f>
        <v>Tuesday</v>
      </c>
      <c r="E22685" s="2">
        <v>0.75834490740740745</v>
      </c>
      <c r="F22685">
        <v>22684</v>
      </c>
      <c r="G22685">
        <v>1</v>
      </c>
      <c r="H22685" t="s">
        <v>69</v>
      </c>
      <c r="I22685" t="s">
        <v>70</v>
      </c>
      <c r="J22685" t="s">
        <v>13</v>
      </c>
      <c r="K22685" t="s">
        <v>71</v>
      </c>
      <c r="L22685" t="s">
        <v>15</v>
      </c>
      <c r="M22685">
        <v>12.5</v>
      </c>
    </row>
    <row r="22686" spans="1:13" x14ac:dyDescent="0.3">
      <c r="A22686">
        <v>9972</v>
      </c>
      <c r="B22686">
        <f>1/COUNTIF(A:A,Table_pizza_sales_analysis[[#This Row],[order_id]])</f>
        <v>0.5</v>
      </c>
      <c r="C22686" s="1">
        <v>42171</v>
      </c>
      <c r="D22686" s="1" t="str">
        <f>TEXT(Table_pizza_sales_analysis[[#This Row],[date]],"dddd")</f>
        <v>Tuesday</v>
      </c>
      <c r="E22686" s="2">
        <v>0.75834490740740745</v>
      </c>
      <c r="F22686">
        <v>22685</v>
      </c>
      <c r="G22686">
        <v>1</v>
      </c>
      <c r="H22686" t="s">
        <v>60</v>
      </c>
      <c r="I22686" t="s">
        <v>61</v>
      </c>
      <c r="J22686" t="s">
        <v>21</v>
      </c>
      <c r="K22686" t="s">
        <v>62</v>
      </c>
      <c r="L22686" t="s">
        <v>41</v>
      </c>
      <c r="M22686">
        <v>12</v>
      </c>
    </row>
    <row r="22687" spans="1:13" x14ac:dyDescent="0.3">
      <c r="A22687">
        <v>9973</v>
      </c>
      <c r="B22687">
        <f>1/COUNTIF(A:A,Table_pizza_sales_analysis[[#This Row],[order_id]])</f>
        <v>1</v>
      </c>
      <c r="C22687" s="1">
        <v>42171</v>
      </c>
      <c r="D22687" s="1" t="str">
        <f>TEXT(Table_pizza_sales_analysis[[#This Row],[date]],"dddd")</f>
        <v>Tuesday</v>
      </c>
      <c r="E22687" s="2">
        <v>0.78658564814814813</v>
      </c>
      <c r="F22687">
        <v>22686</v>
      </c>
      <c r="G22687">
        <v>1</v>
      </c>
      <c r="H22687" t="s">
        <v>102</v>
      </c>
      <c r="I22687" t="s">
        <v>103</v>
      </c>
      <c r="J22687" t="s">
        <v>26</v>
      </c>
      <c r="K22687" t="s">
        <v>104</v>
      </c>
      <c r="L22687" t="s">
        <v>23</v>
      </c>
      <c r="M22687">
        <v>20.25</v>
      </c>
    </row>
    <row r="22688" spans="1:13" x14ac:dyDescent="0.3">
      <c r="A22688">
        <v>9974</v>
      </c>
      <c r="B22688">
        <f>1/COUNTIF(A:A,Table_pizza_sales_analysis[[#This Row],[order_id]])</f>
        <v>0.33333333333333331</v>
      </c>
      <c r="C22688" s="1">
        <v>42171</v>
      </c>
      <c r="D22688" s="1" t="str">
        <f>TEXT(Table_pizza_sales_analysis[[#This Row],[date]],"dddd")</f>
        <v>Tuesday</v>
      </c>
      <c r="E22688" s="2">
        <v>0.78721064814814812</v>
      </c>
      <c r="F22688">
        <v>22687</v>
      </c>
      <c r="G22688">
        <v>1</v>
      </c>
      <c r="H22688" t="s">
        <v>24</v>
      </c>
      <c r="I22688" t="s">
        <v>25</v>
      </c>
      <c r="J22688" t="s">
        <v>26</v>
      </c>
      <c r="K22688" t="s">
        <v>27</v>
      </c>
      <c r="L22688" t="s">
        <v>15</v>
      </c>
      <c r="M22688">
        <v>16.5</v>
      </c>
    </row>
    <row r="22689" spans="1:13" x14ac:dyDescent="0.3">
      <c r="A22689">
        <v>9974</v>
      </c>
      <c r="B22689">
        <f>1/COUNTIF(A:A,Table_pizza_sales_analysis[[#This Row],[order_id]])</f>
        <v>0.33333333333333331</v>
      </c>
      <c r="C22689" s="1">
        <v>42171</v>
      </c>
      <c r="D22689" s="1" t="str">
        <f>TEXT(Table_pizza_sales_analysis[[#This Row],[date]],"dddd")</f>
        <v>Tuesday</v>
      </c>
      <c r="E22689" s="2">
        <v>0.78721064814814812</v>
      </c>
      <c r="F22689">
        <v>22688</v>
      </c>
      <c r="G22689">
        <v>1</v>
      </c>
      <c r="H22689" t="s">
        <v>84</v>
      </c>
      <c r="I22689" t="s">
        <v>85</v>
      </c>
      <c r="J22689" t="s">
        <v>13</v>
      </c>
      <c r="K22689" t="s">
        <v>86</v>
      </c>
      <c r="L22689" t="s">
        <v>41</v>
      </c>
      <c r="M22689">
        <v>12</v>
      </c>
    </row>
    <row r="22690" spans="1:13" x14ac:dyDescent="0.3">
      <c r="A22690">
        <v>9974</v>
      </c>
      <c r="B22690">
        <f>1/COUNTIF(A:A,Table_pizza_sales_analysis[[#This Row],[order_id]])</f>
        <v>0.33333333333333331</v>
      </c>
      <c r="C22690" s="1">
        <v>42171</v>
      </c>
      <c r="D22690" s="1" t="str">
        <f>TEXT(Table_pizza_sales_analysis[[#This Row],[date]],"dddd")</f>
        <v>Tuesday</v>
      </c>
      <c r="E22690" s="2">
        <v>0.78721064814814812</v>
      </c>
      <c r="F22690">
        <v>22689</v>
      </c>
      <c r="G22690">
        <v>1</v>
      </c>
      <c r="H22690" t="s">
        <v>78</v>
      </c>
      <c r="I22690" t="s">
        <v>79</v>
      </c>
      <c r="J22690" t="s">
        <v>26</v>
      </c>
      <c r="K22690" t="s">
        <v>80</v>
      </c>
      <c r="L22690" t="s">
        <v>23</v>
      </c>
      <c r="M22690">
        <v>20.75</v>
      </c>
    </row>
    <row r="22691" spans="1:13" x14ac:dyDescent="0.3">
      <c r="A22691">
        <v>9975</v>
      </c>
      <c r="B22691">
        <f>1/COUNTIF(A:A,Table_pizza_sales_analysis[[#This Row],[order_id]])</f>
        <v>0.33333333333333331</v>
      </c>
      <c r="C22691" s="1">
        <v>42171</v>
      </c>
      <c r="D22691" s="1" t="str">
        <f>TEXT(Table_pizza_sales_analysis[[#This Row],[date]],"dddd")</f>
        <v>Tuesday</v>
      </c>
      <c r="E22691" s="2">
        <v>0.7920949074074074</v>
      </c>
      <c r="F22691">
        <v>22690</v>
      </c>
      <c r="G22691">
        <v>1</v>
      </c>
      <c r="H22691" t="s">
        <v>105</v>
      </c>
      <c r="I22691" t="s">
        <v>106</v>
      </c>
      <c r="J22691" t="s">
        <v>33</v>
      </c>
      <c r="K22691" t="s">
        <v>107</v>
      </c>
      <c r="L22691" t="s">
        <v>15</v>
      </c>
      <c r="M22691">
        <v>16.75</v>
      </c>
    </row>
    <row r="22692" spans="1:13" x14ac:dyDescent="0.3">
      <c r="A22692">
        <v>9975</v>
      </c>
      <c r="B22692">
        <f>1/COUNTIF(A:A,Table_pizza_sales_analysis[[#This Row],[order_id]])</f>
        <v>0.33333333333333331</v>
      </c>
      <c r="C22692" s="1">
        <v>42171</v>
      </c>
      <c r="D22692" s="1" t="str">
        <f>TEXT(Table_pizza_sales_analysis[[#This Row],[date]],"dddd")</f>
        <v>Tuesday</v>
      </c>
      <c r="E22692" s="2">
        <v>0.7920949074074074</v>
      </c>
      <c r="F22692">
        <v>22691</v>
      </c>
      <c r="G22692">
        <v>1</v>
      </c>
      <c r="H22692" t="s">
        <v>24</v>
      </c>
      <c r="I22692" t="s">
        <v>25</v>
      </c>
      <c r="J22692" t="s">
        <v>26</v>
      </c>
      <c r="K22692" t="s">
        <v>27</v>
      </c>
      <c r="L22692" t="s">
        <v>15</v>
      </c>
      <c r="M22692">
        <v>16.5</v>
      </c>
    </row>
    <row r="22693" spans="1:13" x14ac:dyDescent="0.3">
      <c r="A22693">
        <v>9975</v>
      </c>
      <c r="B22693">
        <f>1/COUNTIF(A:A,Table_pizza_sales_analysis[[#This Row],[order_id]])</f>
        <v>0.33333333333333331</v>
      </c>
      <c r="C22693" s="1">
        <v>42171</v>
      </c>
      <c r="D22693" s="1" t="str">
        <f>TEXT(Table_pizza_sales_analysis[[#This Row],[date]],"dddd")</f>
        <v>Tuesday</v>
      </c>
      <c r="E22693" s="2">
        <v>0.7920949074074074</v>
      </c>
      <c r="F22693">
        <v>22692</v>
      </c>
      <c r="G22693">
        <v>1</v>
      </c>
      <c r="H22693" t="s">
        <v>69</v>
      </c>
      <c r="I22693" t="s">
        <v>70</v>
      </c>
      <c r="J22693" t="s">
        <v>13</v>
      </c>
      <c r="K22693" t="s">
        <v>71</v>
      </c>
      <c r="L22693" t="s">
        <v>23</v>
      </c>
      <c r="M22693">
        <v>15.25</v>
      </c>
    </row>
    <row r="22694" spans="1:13" x14ac:dyDescent="0.3">
      <c r="A22694">
        <v>9976</v>
      </c>
      <c r="B22694">
        <f>1/COUNTIF(A:A,Table_pizza_sales_analysis[[#This Row],[order_id]])</f>
        <v>1</v>
      </c>
      <c r="C22694" s="1">
        <v>42171</v>
      </c>
      <c r="D22694" s="1" t="str">
        <f>TEXT(Table_pizza_sales_analysis[[#This Row],[date]],"dddd")</f>
        <v>Tuesday</v>
      </c>
      <c r="E22694" s="2">
        <v>0.79351851851851851</v>
      </c>
      <c r="F22694">
        <v>22693</v>
      </c>
      <c r="G22694">
        <v>1</v>
      </c>
      <c r="H22694" t="s">
        <v>35</v>
      </c>
      <c r="I22694" t="s">
        <v>36</v>
      </c>
      <c r="J22694" t="s">
        <v>26</v>
      </c>
      <c r="K22694" t="s">
        <v>37</v>
      </c>
      <c r="L22694" t="s">
        <v>23</v>
      </c>
      <c r="M22694">
        <v>20.75</v>
      </c>
    </row>
    <row r="22695" spans="1:13" x14ac:dyDescent="0.3">
      <c r="A22695">
        <v>9977</v>
      </c>
      <c r="B22695">
        <f>1/COUNTIF(A:A,Table_pizza_sales_analysis[[#This Row],[order_id]])</f>
        <v>1</v>
      </c>
      <c r="C22695" s="1">
        <v>42171</v>
      </c>
      <c r="D22695" s="1" t="str">
        <f>TEXT(Table_pizza_sales_analysis[[#This Row],[date]],"dddd")</f>
        <v>Tuesday</v>
      </c>
      <c r="E22695" s="2">
        <v>0.79754629629629625</v>
      </c>
      <c r="F22695">
        <v>22694</v>
      </c>
      <c r="G22695">
        <v>1</v>
      </c>
      <c r="H22695" t="s">
        <v>31</v>
      </c>
      <c r="I22695" t="s">
        <v>32</v>
      </c>
      <c r="J22695" t="s">
        <v>33</v>
      </c>
      <c r="K22695" t="s">
        <v>34</v>
      </c>
      <c r="L22695" t="s">
        <v>41</v>
      </c>
      <c r="M22695">
        <v>12.75</v>
      </c>
    </row>
    <row r="22696" spans="1:13" x14ac:dyDescent="0.3">
      <c r="A22696">
        <v>9978</v>
      </c>
      <c r="B22696">
        <f>1/COUNTIF(A:A,Table_pizza_sales_analysis[[#This Row],[order_id]])</f>
        <v>0.5</v>
      </c>
      <c r="C22696" s="1">
        <v>42171</v>
      </c>
      <c r="D22696" s="1" t="str">
        <f>TEXT(Table_pizza_sales_analysis[[#This Row],[date]],"dddd")</f>
        <v>Tuesday</v>
      </c>
      <c r="E22696" s="2">
        <v>0.80383101851851857</v>
      </c>
      <c r="F22696">
        <v>22695</v>
      </c>
      <c r="G22696">
        <v>1</v>
      </c>
      <c r="H22696" t="s">
        <v>81</v>
      </c>
      <c r="I22696" t="s">
        <v>82</v>
      </c>
      <c r="J22696" t="s">
        <v>21</v>
      </c>
      <c r="K22696" t="s">
        <v>83</v>
      </c>
      <c r="L22696" t="s">
        <v>23</v>
      </c>
      <c r="M22696">
        <v>17.95</v>
      </c>
    </row>
    <row r="22697" spans="1:13" x14ac:dyDescent="0.3">
      <c r="A22697">
        <v>9978</v>
      </c>
      <c r="B22697">
        <f>1/COUNTIF(A:A,Table_pizza_sales_analysis[[#This Row],[order_id]])</f>
        <v>0.5</v>
      </c>
      <c r="C22697" s="1">
        <v>42171</v>
      </c>
      <c r="D22697" s="1" t="str">
        <f>TEXT(Table_pizza_sales_analysis[[#This Row],[date]],"dddd")</f>
        <v>Tuesday</v>
      </c>
      <c r="E22697" s="2">
        <v>0.80383101851851857</v>
      </c>
      <c r="F22697">
        <v>22696</v>
      </c>
      <c r="G22697">
        <v>1</v>
      </c>
      <c r="H22697" t="s">
        <v>54</v>
      </c>
      <c r="I22697" t="s">
        <v>55</v>
      </c>
      <c r="J22697" t="s">
        <v>26</v>
      </c>
      <c r="K22697" t="s">
        <v>56</v>
      </c>
      <c r="L22697" t="s">
        <v>15</v>
      </c>
      <c r="M22697">
        <v>16.5</v>
      </c>
    </row>
    <row r="22698" spans="1:13" x14ac:dyDescent="0.3">
      <c r="A22698">
        <v>9979</v>
      </c>
      <c r="B22698">
        <f>1/COUNTIF(A:A,Table_pizza_sales_analysis[[#This Row],[order_id]])</f>
        <v>0.33333333333333331</v>
      </c>
      <c r="C22698" s="1">
        <v>42171</v>
      </c>
      <c r="D22698" s="1" t="str">
        <f>TEXT(Table_pizza_sales_analysis[[#This Row],[date]],"dddd")</f>
        <v>Tuesday</v>
      </c>
      <c r="E22698" s="2">
        <v>0.80386574074074069</v>
      </c>
      <c r="F22698">
        <v>22697</v>
      </c>
      <c r="G22698">
        <v>1</v>
      </c>
      <c r="H22698" t="s">
        <v>16</v>
      </c>
      <c r="I22698" t="s">
        <v>17</v>
      </c>
      <c r="J22698" t="s">
        <v>13</v>
      </c>
      <c r="K22698" t="s">
        <v>18</v>
      </c>
      <c r="L22698" t="s">
        <v>41</v>
      </c>
      <c r="M22698">
        <v>12</v>
      </c>
    </row>
    <row r="22699" spans="1:13" x14ac:dyDescent="0.3">
      <c r="A22699">
        <v>9979</v>
      </c>
      <c r="B22699">
        <f>1/COUNTIF(A:A,Table_pizza_sales_analysis[[#This Row],[order_id]])</f>
        <v>0.33333333333333331</v>
      </c>
      <c r="C22699" s="1">
        <v>42171</v>
      </c>
      <c r="D22699" s="1" t="str">
        <f>TEXT(Table_pizza_sales_analysis[[#This Row],[date]],"dddd")</f>
        <v>Tuesday</v>
      </c>
      <c r="E22699" s="2">
        <v>0.80386574074074069</v>
      </c>
      <c r="F22699">
        <v>22698</v>
      </c>
      <c r="G22699">
        <v>1</v>
      </c>
      <c r="H22699" t="s">
        <v>19</v>
      </c>
      <c r="I22699" t="s">
        <v>20</v>
      </c>
      <c r="J22699" t="s">
        <v>21</v>
      </c>
      <c r="K22699" t="s">
        <v>22</v>
      </c>
      <c r="L22699" t="s">
        <v>23</v>
      </c>
      <c r="M22699">
        <v>18.5</v>
      </c>
    </row>
    <row r="22700" spans="1:13" x14ac:dyDescent="0.3">
      <c r="A22700">
        <v>9979</v>
      </c>
      <c r="B22700">
        <f>1/COUNTIF(A:A,Table_pizza_sales_analysis[[#This Row],[order_id]])</f>
        <v>0.33333333333333331</v>
      </c>
      <c r="C22700" s="1">
        <v>42171</v>
      </c>
      <c r="D22700" s="1" t="str">
        <f>TEXT(Table_pizza_sales_analysis[[#This Row],[date]],"dddd")</f>
        <v>Tuesday</v>
      </c>
      <c r="E22700" s="2">
        <v>0.80386574074074069</v>
      </c>
      <c r="F22700">
        <v>22699</v>
      </c>
      <c r="G22700">
        <v>1</v>
      </c>
      <c r="H22700" t="s">
        <v>84</v>
      </c>
      <c r="I22700" t="s">
        <v>85</v>
      </c>
      <c r="J22700" t="s">
        <v>13</v>
      </c>
      <c r="K22700" t="s">
        <v>86</v>
      </c>
      <c r="L22700" t="s">
        <v>23</v>
      </c>
      <c r="M22700">
        <v>20.5</v>
      </c>
    </row>
    <row r="22701" spans="1:13" x14ac:dyDescent="0.3">
      <c r="A22701">
        <v>9980</v>
      </c>
      <c r="B22701">
        <f>1/COUNTIF(A:A,Table_pizza_sales_analysis[[#This Row],[order_id]])</f>
        <v>0.5</v>
      </c>
      <c r="C22701" s="1">
        <v>42171</v>
      </c>
      <c r="D22701" s="1" t="str">
        <f>TEXT(Table_pizza_sales_analysis[[#This Row],[date]],"dddd")</f>
        <v>Tuesday</v>
      </c>
      <c r="E22701" s="2">
        <v>0.81017361111111108</v>
      </c>
      <c r="F22701">
        <v>22700</v>
      </c>
      <c r="G22701">
        <v>1</v>
      </c>
      <c r="H22701" t="s">
        <v>87</v>
      </c>
      <c r="I22701" t="s">
        <v>88</v>
      </c>
      <c r="J22701" t="s">
        <v>26</v>
      </c>
      <c r="K22701" t="s">
        <v>89</v>
      </c>
      <c r="L22701" t="s">
        <v>15</v>
      </c>
      <c r="M22701">
        <v>16.25</v>
      </c>
    </row>
    <row r="22702" spans="1:13" x14ac:dyDescent="0.3">
      <c r="A22702">
        <v>9980</v>
      </c>
      <c r="B22702">
        <f>1/COUNTIF(A:A,Table_pizza_sales_analysis[[#This Row],[order_id]])</f>
        <v>0.5</v>
      </c>
      <c r="C22702" s="1">
        <v>42171</v>
      </c>
      <c r="D22702" s="1" t="str">
        <f>TEXT(Table_pizza_sales_analysis[[#This Row],[date]],"dddd")</f>
        <v>Tuesday</v>
      </c>
      <c r="E22702" s="2">
        <v>0.81017361111111108</v>
      </c>
      <c r="F22702">
        <v>22701</v>
      </c>
      <c r="G22702">
        <v>1</v>
      </c>
      <c r="H22702" t="s">
        <v>16</v>
      </c>
      <c r="I22702" t="s">
        <v>17</v>
      </c>
      <c r="J22702" t="s">
        <v>13</v>
      </c>
      <c r="K22702" t="s">
        <v>18</v>
      </c>
      <c r="L22702" t="s">
        <v>15</v>
      </c>
      <c r="M22702">
        <v>16</v>
      </c>
    </row>
    <row r="22703" spans="1:13" x14ac:dyDescent="0.3">
      <c r="A22703">
        <v>9981</v>
      </c>
      <c r="B22703">
        <f>1/COUNTIF(A:A,Table_pizza_sales_analysis[[#This Row],[order_id]])</f>
        <v>1</v>
      </c>
      <c r="C22703" s="1">
        <v>42171</v>
      </c>
      <c r="D22703" s="1" t="str">
        <f>TEXT(Table_pizza_sales_analysis[[#This Row],[date]],"dddd")</f>
        <v>Tuesday</v>
      </c>
      <c r="E22703" s="2">
        <v>0.82642361111111107</v>
      </c>
      <c r="F22703">
        <v>22702</v>
      </c>
      <c r="G22703">
        <v>1</v>
      </c>
      <c r="H22703" t="s">
        <v>19</v>
      </c>
      <c r="I22703" t="s">
        <v>20</v>
      </c>
      <c r="J22703" t="s">
        <v>21</v>
      </c>
      <c r="K22703" t="s">
        <v>22</v>
      </c>
      <c r="L22703" t="s">
        <v>23</v>
      </c>
      <c r="M22703">
        <v>18.5</v>
      </c>
    </row>
    <row r="22704" spans="1:13" x14ac:dyDescent="0.3">
      <c r="A22704">
        <v>9982</v>
      </c>
      <c r="B22704">
        <f>1/COUNTIF(A:A,Table_pizza_sales_analysis[[#This Row],[order_id]])</f>
        <v>1</v>
      </c>
      <c r="C22704" s="1">
        <v>42171</v>
      </c>
      <c r="D22704" s="1" t="str">
        <f>TEXT(Table_pizza_sales_analysis[[#This Row],[date]],"dddd")</f>
        <v>Tuesday</v>
      </c>
      <c r="E22704" s="2">
        <v>0.82677083333333334</v>
      </c>
      <c r="F22704">
        <v>22703</v>
      </c>
      <c r="G22704">
        <v>1</v>
      </c>
      <c r="H22704" t="s">
        <v>16</v>
      </c>
      <c r="I22704" t="s">
        <v>17</v>
      </c>
      <c r="J22704" t="s">
        <v>13</v>
      </c>
      <c r="K22704" t="s">
        <v>18</v>
      </c>
      <c r="L22704" t="s">
        <v>15</v>
      </c>
      <c r="M22704">
        <v>16</v>
      </c>
    </row>
    <row r="22705" spans="1:13" x14ac:dyDescent="0.3">
      <c r="A22705">
        <v>9983</v>
      </c>
      <c r="B22705">
        <f>1/COUNTIF(A:A,Table_pizza_sales_analysis[[#This Row],[order_id]])</f>
        <v>0.25</v>
      </c>
      <c r="C22705" s="1">
        <v>42171</v>
      </c>
      <c r="D22705" s="1" t="str">
        <f>TEXT(Table_pizza_sales_analysis[[#This Row],[date]],"dddd")</f>
        <v>Tuesday</v>
      </c>
      <c r="E22705" s="2">
        <v>0.83118055555555559</v>
      </c>
      <c r="F22705">
        <v>22704</v>
      </c>
      <c r="G22705">
        <v>1</v>
      </c>
      <c r="H22705" t="s">
        <v>87</v>
      </c>
      <c r="I22705" t="s">
        <v>88</v>
      </c>
      <c r="J22705" t="s">
        <v>26</v>
      </c>
      <c r="K22705" t="s">
        <v>89</v>
      </c>
      <c r="L22705" t="s">
        <v>23</v>
      </c>
      <c r="M22705">
        <v>20.25</v>
      </c>
    </row>
    <row r="22706" spans="1:13" x14ac:dyDescent="0.3">
      <c r="A22706">
        <v>9983</v>
      </c>
      <c r="B22706">
        <f>1/COUNTIF(A:A,Table_pizza_sales_analysis[[#This Row],[order_id]])</f>
        <v>0.25</v>
      </c>
      <c r="C22706" s="1">
        <v>42171</v>
      </c>
      <c r="D22706" s="1" t="str">
        <f>TEXT(Table_pizza_sales_analysis[[#This Row],[date]],"dddd")</f>
        <v>Tuesday</v>
      </c>
      <c r="E22706" s="2">
        <v>0.83118055555555559</v>
      </c>
      <c r="F22706">
        <v>22705</v>
      </c>
      <c r="G22706">
        <v>1</v>
      </c>
      <c r="H22706" t="s">
        <v>69</v>
      </c>
      <c r="I22706" t="s">
        <v>70</v>
      </c>
      <c r="J22706" t="s">
        <v>13</v>
      </c>
      <c r="K22706" t="s">
        <v>71</v>
      </c>
      <c r="L22706" t="s">
        <v>15</v>
      </c>
      <c r="M22706">
        <v>12.5</v>
      </c>
    </row>
    <row r="22707" spans="1:13" x14ac:dyDescent="0.3">
      <c r="A22707">
        <v>9983</v>
      </c>
      <c r="B22707">
        <f>1/COUNTIF(A:A,Table_pizza_sales_analysis[[#This Row],[order_id]])</f>
        <v>0.25</v>
      </c>
      <c r="C22707" s="1">
        <v>42171</v>
      </c>
      <c r="D22707" s="1" t="str">
        <f>TEXT(Table_pizza_sales_analysis[[#This Row],[date]],"dddd")</f>
        <v>Tuesday</v>
      </c>
      <c r="E22707" s="2">
        <v>0.83118055555555559</v>
      </c>
      <c r="F22707">
        <v>22706</v>
      </c>
      <c r="G22707">
        <v>1</v>
      </c>
      <c r="H22707" t="s">
        <v>31</v>
      </c>
      <c r="I22707" t="s">
        <v>32</v>
      </c>
      <c r="J22707" t="s">
        <v>33</v>
      </c>
      <c r="K22707" t="s">
        <v>34</v>
      </c>
      <c r="L22707" t="s">
        <v>23</v>
      </c>
      <c r="M22707">
        <v>20.75</v>
      </c>
    </row>
    <row r="22708" spans="1:13" x14ac:dyDescent="0.3">
      <c r="A22708">
        <v>9983</v>
      </c>
      <c r="B22708">
        <f>1/COUNTIF(A:A,Table_pizza_sales_analysis[[#This Row],[order_id]])</f>
        <v>0.25</v>
      </c>
      <c r="C22708" s="1">
        <v>42171</v>
      </c>
      <c r="D22708" s="1" t="str">
        <f>TEXT(Table_pizza_sales_analysis[[#This Row],[date]],"dddd")</f>
        <v>Tuesday</v>
      </c>
      <c r="E22708" s="2">
        <v>0.83118055555555559</v>
      </c>
      <c r="F22708">
        <v>22707</v>
      </c>
      <c r="G22708">
        <v>1</v>
      </c>
      <c r="H22708" t="s">
        <v>42</v>
      </c>
      <c r="I22708" t="s">
        <v>43</v>
      </c>
      <c r="J22708" t="s">
        <v>13</v>
      </c>
      <c r="K22708" t="s">
        <v>44</v>
      </c>
      <c r="L22708" t="s">
        <v>111</v>
      </c>
      <c r="M22708">
        <v>25.5</v>
      </c>
    </row>
    <row r="22709" spans="1:13" x14ac:dyDescent="0.3">
      <c r="A22709">
        <v>9984</v>
      </c>
      <c r="B22709">
        <f>1/COUNTIF(A:A,Table_pizza_sales_analysis[[#This Row],[order_id]])</f>
        <v>0.5</v>
      </c>
      <c r="C22709" s="1">
        <v>42171</v>
      </c>
      <c r="D22709" s="1" t="str">
        <f>TEXT(Table_pizza_sales_analysis[[#This Row],[date]],"dddd")</f>
        <v>Tuesday</v>
      </c>
      <c r="E22709" s="2">
        <v>0.83878472222222222</v>
      </c>
      <c r="F22709">
        <v>22708</v>
      </c>
      <c r="G22709">
        <v>1</v>
      </c>
      <c r="H22709" t="s">
        <v>84</v>
      </c>
      <c r="I22709" t="s">
        <v>85</v>
      </c>
      <c r="J22709" t="s">
        <v>13</v>
      </c>
      <c r="K22709" t="s">
        <v>86</v>
      </c>
      <c r="L22709" t="s">
        <v>15</v>
      </c>
      <c r="M22709">
        <v>16</v>
      </c>
    </row>
    <row r="22710" spans="1:13" x14ac:dyDescent="0.3">
      <c r="A22710">
        <v>9984</v>
      </c>
      <c r="B22710">
        <f>1/COUNTIF(A:A,Table_pizza_sales_analysis[[#This Row],[order_id]])</f>
        <v>0.5</v>
      </c>
      <c r="C22710" s="1">
        <v>42171</v>
      </c>
      <c r="D22710" s="1" t="str">
        <f>TEXT(Table_pizza_sales_analysis[[#This Row],[date]],"dddd")</f>
        <v>Tuesday</v>
      </c>
      <c r="E22710" s="2">
        <v>0.83878472222222222</v>
      </c>
      <c r="F22710">
        <v>22709</v>
      </c>
      <c r="G22710">
        <v>1</v>
      </c>
      <c r="H22710" t="s">
        <v>31</v>
      </c>
      <c r="I22710" t="s">
        <v>32</v>
      </c>
      <c r="J22710" t="s">
        <v>33</v>
      </c>
      <c r="K22710" t="s">
        <v>34</v>
      </c>
      <c r="L22710" t="s">
        <v>23</v>
      </c>
      <c r="M22710">
        <v>20.75</v>
      </c>
    </row>
    <row r="22711" spans="1:13" x14ac:dyDescent="0.3">
      <c r="A22711">
        <v>9985</v>
      </c>
      <c r="B22711">
        <f>1/COUNTIF(A:A,Table_pizza_sales_analysis[[#This Row],[order_id]])</f>
        <v>1</v>
      </c>
      <c r="C22711" s="1">
        <v>42171</v>
      </c>
      <c r="D22711" s="1" t="str">
        <f>TEXT(Table_pizza_sales_analysis[[#This Row],[date]],"dddd")</f>
        <v>Tuesday</v>
      </c>
      <c r="E22711" s="2">
        <v>0.85004629629629624</v>
      </c>
      <c r="F22711">
        <v>22710</v>
      </c>
      <c r="G22711">
        <v>1</v>
      </c>
      <c r="H22711" t="s">
        <v>96</v>
      </c>
      <c r="I22711" t="s">
        <v>97</v>
      </c>
      <c r="J22711" t="s">
        <v>26</v>
      </c>
      <c r="K22711" t="s">
        <v>98</v>
      </c>
      <c r="L22711" t="s">
        <v>23</v>
      </c>
      <c r="M22711">
        <v>20.75</v>
      </c>
    </row>
    <row r="22712" spans="1:13" x14ac:dyDescent="0.3">
      <c r="A22712">
        <v>9986</v>
      </c>
      <c r="B22712">
        <f>1/COUNTIF(A:A,Table_pizza_sales_analysis[[#This Row],[order_id]])</f>
        <v>1</v>
      </c>
      <c r="C22712" s="1">
        <v>42171</v>
      </c>
      <c r="D22712" s="1" t="str">
        <f>TEXT(Table_pizza_sales_analysis[[#This Row],[date]],"dddd")</f>
        <v>Tuesday</v>
      </c>
      <c r="E22712" s="2">
        <v>0.87108796296296298</v>
      </c>
      <c r="F22712">
        <v>22711</v>
      </c>
      <c r="G22712">
        <v>1</v>
      </c>
      <c r="H22712" t="s">
        <v>78</v>
      </c>
      <c r="I22712" t="s">
        <v>79</v>
      </c>
      <c r="J22712" t="s">
        <v>26</v>
      </c>
      <c r="K22712" t="s">
        <v>80</v>
      </c>
      <c r="L22712" t="s">
        <v>15</v>
      </c>
      <c r="M22712">
        <v>16.5</v>
      </c>
    </row>
    <row r="22713" spans="1:13" x14ac:dyDescent="0.3">
      <c r="A22713">
        <v>9987</v>
      </c>
      <c r="B22713">
        <f>1/COUNTIF(A:A,Table_pizza_sales_analysis[[#This Row],[order_id]])</f>
        <v>1</v>
      </c>
      <c r="C22713" s="1">
        <v>42171</v>
      </c>
      <c r="D22713" s="1" t="str">
        <f>TEXT(Table_pizza_sales_analysis[[#This Row],[date]],"dddd")</f>
        <v>Tuesday</v>
      </c>
      <c r="E22713" s="2">
        <v>0.90417824074074071</v>
      </c>
      <c r="F22713">
        <v>22712</v>
      </c>
      <c r="G22713">
        <v>1</v>
      </c>
      <c r="H22713" t="s">
        <v>102</v>
      </c>
      <c r="I22713" t="s">
        <v>103</v>
      </c>
      <c r="J22713" t="s">
        <v>26</v>
      </c>
      <c r="K22713" t="s">
        <v>104</v>
      </c>
      <c r="L22713" t="s">
        <v>41</v>
      </c>
      <c r="M22713">
        <v>12.25</v>
      </c>
    </row>
    <row r="22714" spans="1:13" x14ac:dyDescent="0.3">
      <c r="A22714">
        <v>9988</v>
      </c>
      <c r="B22714">
        <f>1/COUNTIF(A:A,Table_pizza_sales_analysis[[#This Row],[order_id]])</f>
        <v>1</v>
      </c>
      <c r="C22714" s="1">
        <v>42171</v>
      </c>
      <c r="D22714" s="1" t="str">
        <f>TEXT(Table_pizza_sales_analysis[[#This Row],[date]],"dddd")</f>
        <v>Tuesday</v>
      </c>
      <c r="E22714" s="2">
        <v>0.92895833333333333</v>
      </c>
      <c r="F22714">
        <v>22713</v>
      </c>
      <c r="G22714">
        <v>1</v>
      </c>
      <c r="H22714" t="s">
        <v>99</v>
      </c>
      <c r="I22714" t="s">
        <v>100</v>
      </c>
      <c r="J22714" t="s">
        <v>21</v>
      </c>
      <c r="K22714" t="s">
        <v>101</v>
      </c>
      <c r="L22714" t="s">
        <v>23</v>
      </c>
      <c r="M22714">
        <v>20.25</v>
      </c>
    </row>
    <row r="22715" spans="1:13" x14ac:dyDescent="0.3">
      <c r="A22715">
        <v>9989</v>
      </c>
      <c r="B22715">
        <f>1/COUNTIF(A:A,Table_pizza_sales_analysis[[#This Row],[order_id]])</f>
        <v>0.5</v>
      </c>
      <c r="C22715" s="1">
        <v>42171</v>
      </c>
      <c r="D22715" s="1" t="str">
        <f>TEXT(Table_pizza_sales_analysis[[#This Row],[date]],"dddd")</f>
        <v>Tuesday</v>
      </c>
      <c r="E22715" s="2">
        <v>0.93410879629629628</v>
      </c>
      <c r="F22715">
        <v>22714</v>
      </c>
      <c r="G22715">
        <v>1</v>
      </c>
      <c r="H22715" t="s">
        <v>16</v>
      </c>
      <c r="I22715" t="s">
        <v>17</v>
      </c>
      <c r="J22715" t="s">
        <v>13</v>
      </c>
      <c r="K22715" t="s">
        <v>18</v>
      </c>
      <c r="L22715" t="s">
        <v>41</v>
      </c>
      <c r="M22715">
        <v>12</v>
      </c>
    </row>
    <row r="22716" spans="1:13" x14ac:dyDescent="0.3">
      <c r="A22716">
        <v>9989</v>
      </c>
      <c r="B22716">
        <f>1/COUNTIF(A:A,Table_pizza_sales_analysis[[#This Row],[order_id]])</f>
        <v>0.5</v>
      </c>
      <c r="C22716" s="1">
        <v>42171</v>
      </c>
      <c r="D22716" s="1" t="str">
        <f>TEXT(Table_pizza_sales_analysis[[#This Row],[date]],"dddd")</f>
        <v>Tuesday</v>
      </c>
      <c r="E22716" s="2">
        <v>0.93410879629629628</v>
      </c>
      <c r="F22716">
        <v>22715</v>
      </c>
      <c r="G22716">
        <v>2</v>
      </c>
      <c r="H22716" t="s">
        <v>102</v>
      </c>
      <c r="I22716" t="s">
        <v>103</v>
      </c>
      <c r="J22716" t="s">
        <v>26</v>
      </c>
      <c r="K22716" t="s">
        <v>104</v>
      </c>
      <c r="L22716" t="s">
        <v>23</v>
      </c>
      <c r="M22716">
        <v>20.25</v>
      </c>
    </row>
    <row r="22717" spans="1:13" x14ac:dyDescent="0.3">
      <c r="A22717">
        <v>9990</v>
      </c>
      <c r="B22717">
        <f>1/COUNTIF(A:A,Table_pizza_sales_analysis[[#This Row],[order_id]])</f>
        <v>0.5</v>
      </c>
      <c r="C22717" s="1">
        <v>42171</v>
      </c>
      <c r="D22717" s="1" t="str">
        <f>TEXT(Table_pizza_sales_analysis[[#This Row],[date]],"dddd")</f>
        <v>Tuesday</v>
      </c>
      <c r="E22717" s="2">
        <v>0.9432638888888889</v>
      </c>
      <c r="F22717">
        <v>22716</v>
      </c>
      <c r="G22717">
        <v>1</v>
      </c>
      <c r="H22717" t="s">
        <v>35</v>
      </c>
      <c r="I22717" t="s">
        <v>36</v>
      </c>
      <c r="J22717" t="s">
        <v>26</v>
      </c>
      <c r="K22717" t="s">
        <v>37</v>
      </c>
      <c r="L22717" t="s">
        <v>41</v>
      </c>
      <c r="M22717">
        <v>12.5</v>
      </c>
    </row>
    <row r="22718" spans="1:13" x14ac:dyDescent="0.3">
      <c r="A22718">
        <v>9990</v>
      </c>
      <c r="B22718">
        <f>1/COUNTIF(A:A,Table_pizza_sales_analysis[[#This Row],[order_id]])</f>
        <v>0.5</v>
      </c>
      <c r="C22718" s="1">
        <v>42171</v>
      </c>
      <c r="D22718" s="1" t="str">
        <f>TEXT(Table_pizza_sales_analysis[[#This Row],[date]],"dddd")</f>
        <v>Tuesday</v>
      </c>
      <c r="E22718" s="2">
        <v>0.9432638888888889</v>
      </c>
      <c r="F22718">
        <v>22717</v>
      </c>
      <c r="G22718">
        <v>1</v>
      </c>
      <c r="H22718" t="s">
        <v>78</v>
      </c>
      <c r="I22718" t="s">
        <v>79</v>
      </c>
      <c r="J22718" t="s">
        <v>26</v>
      </c>
      <c r="K22718" t="s">
        <v>80</v>
      </c>
      <c r="L22718" t="s">
        <v>23</v>
      </c>
      <c r="M22718">
        <v>20.75</v>
      </c>
    </row>
    <row r="22719" spans="1:13" x14ac:dyDescent="0.3">
      <c r="A22719">
        <v>9991</v>
      </c>
      <c r="B22719">
        <f>1/COUNTIF(A:A,Table_pizza_sales_analysis[[#This Row],[order_id]])</f>
        <v>0.5</v>
      </c>
      <c r="C22719" s="1">
        <v>42172</v>
      </c>
      <c r="D22719" s="1" t="str">
        <f>TEXT(Table_pizza_sales_analysis[[#This Row],[date]],"dddd")</f>
        <v>Wednesday</v>
      </c>
      <c r="E22719" s="2">
        <v>0.45307870370370368</v>
      </c>
      <c r="F22719">
        <v>22718</v>
      </c>
      <c r="G22719">
        <v>1</v>
      </c>
      <c r="H22719" t="s">
        <v>66</v>
      </c>
      <c r="I22719" t="s">
        <v>67</v>
      </c>
      <c r="J22719" t="s">
        <v>33</v>
      </c>
      <c r="K22719" t="s">
        <v>68</v>
      </c>
      <c r="L22719" t="s">
        <v>15</v>
      </c>
      <c r="M22719">
        <v>16.75</v>
      </c>
    </row>
    <row r="22720" spans="1:13" x14ac:dyDescent="0.3">
      <c r="A22720">
        <v>9991</v>
      </c>
      <c r="B22720">
        <f>1/COUNTIF(A:A,Table_pizza_sales_analysis[[#This Row],[order_id]])</f>
        <v>0.5</v>
      </c>
      <c r="C22720" s="1">
        <v>42172</v>
      </c>
      <c r="D22720" s="1" t="str">
        <f>TEXT(Table_pizza_sales_analysis[[#This Row],[date]],"dddd")</f>
        <v>Wednesday</v>
      </c>
      <c r="E22720" s="2">
        <v>0.45307870370370368</v>
      </c>
      <c r="F22720">
        <v>22719</v>
      </c>
      <c r="G22720">
        <v>1</v>
      </c>
      <c r="H22720" t="s">
        <v>84</v>
      </c>
      <c r="I22720" t="s">
        <v>85</v>
      </c>
      <c r="J22720" t="s">
        <v>13</v>
      </c>
      <c r="K22720" t="s">
        <v>86</v>
      </c>
      <c r="L22720" t="s">
        <v>41</v>
      </c>
      <c r="M22720">
        <v>12</v>
      </c>
    </row>
    <row r="22721" spans="1:13" x14ac:dyDescent="0.3">
      <c r="A22721">
        <v>9992</v>
      </c>
      <c r="B22721">
        <f>1/COUNTIF(A:A,Table_pizza_sales_analysis[[#This Row],[order_id]])</f>
        <v>1</v>
      </c>
      <c r="C22721" s="1">
        <v>42172</v>
      </c>
      <c r="D22721" s="1" t="str">
        <f>TEXT(Table_pizza_sales_analysis[[#This Row],[date]],"dddd")</f>
        <v>Wednesday</v>
      </c>
      <c r="E22721" s="2">
        <v>0.47112268518518519</v>
      </c>
      <c r="F22721">
        <v>22720</v>
      </c>
      <c r="G22721">
        <v>1</v>
      </c>
      <c r="H22721" t="s">
        <v>102</v>
      </c>
      <c r="I22721" t="s">
        <v>103</v>
      </c>
      <c r="J22721" t="s">
        <v>26</v>
      </c>
      <c r="K22721" t="s">
        <v>104</v>
      </c>
      <c r="L22721" t="s">
        <v>41</v>
      </c>
      <c r="M22721">
        <v>12.25</v>
      </c>
    </row>
    <row r="22722" spans="1:13" x14ac:dyDescent="0.3">
      <c r="A22722">
        <v>9993</v>
      </c>
      <c r="B22722">
        <f>1/COUNTIF(A:A,Table_pizza_sales_analysis[[#This Row],[order_id]])</f>
        <v>0.33333333333333331</v>
      </c>
      <c r="C22722" s="1">
        <v>42172</v>
      </c>
      <c r="D22722" s="1" t="str">
        <f>TEXT(Table_pizza_sales_analysis[[#This Row],[date]],"dddd")</f>
        <v>Wednesday</v>
      </c>
      <c r="E22722" s="2">
        <v>0.4763310185185185</v>
      </c>
      <c r="F22722">
        <v>22721</v>
      </c>
      <c r="G22722">
        <v>1</v>
      </c>
      <c r="H22722" t="s">
        <v>105</v>
      </c>
      <c r="I22722" t="s">
        <v>106</v>
      </c>
      <c r="J22722" t="s">
        <v>33</v>
      </c>
      <c r="K22722" t="s">
        <v>107</v>
      </c>
      <c r="L22722" t="s">
        <v>41</v>
      </c>
      <c r="M22722">
        <v>12.75</v>
      </c>
    </row>
    <row r="22723" spans="1:13" x14ac:dyDescent="0.3">
      <c r="A22723">
        <v>9993</v>
      </c>
      <c r="B22723">
        <f>1/COUNTIF(A:A,Table_pizza_sales_analysis[[#This Row],[order_id]])</f>
        <v>0.33333333333333331</v>
      </c>
      <c r="C22723" s="1">
        <v>42172</v>
      </c>
      <c r="D22723" s="1" t="str">
        <f>TEXT(Table_pizza_sales_analysis[[#This Row],[date]],"dddd")</f>
        <v>Wednesday</v>
      </c>
      <c r="E22723" s="2">
        <v>0.4763310185185185</v>
      </c>
      <c r="F22723">
        <v>22722</v>
      </c>
      <c r="G22723">
        <v>1</v>
      </c>
      <c r="H22723" t="s">
        <v>51</v>
      </c>
      <c r="I22723" t="s">
        <v>52</v>
      </c>
      <c r="J22723" t="s">
        <v>13</v>
      </c>
      <c r="K22723" t="s">
        <v>53</v>
      </c>
      <c r="L22723" t="s">
        <v>23</v>
      </c>
      <c r="M22723">
        <v>20.5</v>
      </c>
    </row>
    <row r="22724" spans="1:13" x14ac:dyDescent="0.3">
      <c r="A22724">
        <v>9993</v>
      </c>
      <c r="B22724">
        <f>1/COUNTIF(A:A,Table_pizza_sales_analysis[[#This Row],[order_id]])</f>
        <v>0.33333333333333331</v>
      </c>
      <c r="C22724" s="1">
        <v>42172</v>
      </c>
      <c r="D22724" s="1" t="str">
        <f>TEXT(Table_pizza_sales_analysis[[#This Row],[date]],"dddd")</f>
        <v>Wednesday</v>
      </c>
      <c r="E22724" s="2">
        <v>0.4763310185185185</v>
      </c>
      <c r="F22724">
        <v>22723</v>
      </c>
      <c r="G22724">
        <v>1</v>
      </c>
      <c r="H22724" t="s">
        <v>84</v>
      </c>
      <c r="I22724" t="s">
        <v>85</v>
      </c>
      <c r="J22724" t="s">
        <v>13</v>
      </c>
      <c r="K22724" t="s">
        <v>86</v>
      </c>
      <c r="L22724" t="s">
        <v>41</v>
      </c>
      <c r="M22724">
        <v>12</v>
      </c>
    </row>
    <row r="22725" spans="1:13" x14ac:dyDescent="0.3">
      <c r="A22725">
        <v>9994</v>
      </c>
      <c r="B22725">
        <f>1/COUNTIF(A:A,Table_pizza_sales_analysis[[#This Row],[order_id]])</f>
        <v>1</v>
      </c>
      <c r="C22725" s="1">
        <v>42172</v>
      </c>
      <c r="D22725" s="1" t="str">
        <f>TEXT(Table_pizza_sales_analysis[[#This Row],[date]],"dddd")</f>
        <v>Wednesday</v>
      </c>
      <c r="E22725" s="2">
        <v>0.47996527777777775</v>
      </c>
      <c r="F22725">
        <v>22724</v>
      </c>
      <c r="G22725">
        <v>1</v>
      </c>
      <c r="H22725" t="s">
        <v>19</v>
      </c>
      <c r="I22725" t="s">
        <v>20</v>
      </c>
      <c r="J22725" t="s">
        <v>21</v>
      </c>
      <c r="K22725" t="s">
        <v>22</v>
      </c>
      <c r="L22725" t="s">
        <v>23</v>
      </c>
      <c r="M22725">
        <v>18.5</v>
      </c>
    </row>
    <row r="22726" spans="1:13" x14ac:dyDescent="0.3">
      <c r="A22726">
        <v>9995</v>
      </c>
      <c r="B22726">
        <f>1/COUNTIF(A:A,Table_pizza_sales_analysis[[#This Row],[order_id]])</f>
        <v>1</v>
      </c>
      <c r="C22726" s="1">
        <v>42172</v>
      </c>
      <c r="D22726" s="1" t="str">
        <f>TEXT(Table_pizza_sales_analysis[[#This Row],[date]],"dddd")</f>
        <v>Wednesday</v>
      </c>
      <c r="E22726" s="2">
        <v>0.48836805555555557</v>
      </c>
      <c r="F22726">
        <v>22725</v>
      </c>
      <c r="G22726">
        <v>1</v>
      </c>
      <c r="H22726" t="s">
        <v>11</v>
      </c>
      <c r="I22726" t="s">
        <v>12</v>
      </c>
      <c r="J22726" t="s">
        <v>13</v>
      </c>
      <c r="K22726" t="s">
        <v>14</v>
      </c>
      <c r="L22726" t="s">
        <v>15</v>
      </c>
      <c r="M22726">
        <v>13.25</v>
      </c>
    </row>
    <row r="22727" spans="1:13" x14ac:dyDescent="0.3">
      <c r="A22727">
        <v>9996</v>
      </c>
      <c r="B22727">
        <f>1/COUNTIF(A:A,Table_pizza_sales_analysis[[#This Row],[order_id]])</f>
        <v>1</v>
      </c>
      <c r="C22727" s="1">
        <v>42172</v>
      </c>
      <c r="D22727" s="1" t="str">
        <f>TEXT(Table_pizza_sales_analysis[[#This Row],[date]],"dddd")</f>
        <v>Wednesday</v>
      </c>
      <c r="E22727" s="2">
        <v>0.4918865740740741</v>
      </c>
      <c r="F22727">
        <v>22726</v>
      </c>
      <c r="G22727">
        <v>1</v>
      </c>
      <c r="H22727" t="s">
        <v>112</v>
      </c>
      <c r="I22727" t="s">
        <v>113</v>
      </c>
      <c r="J22727" t="s">
        <v>26</v>
      </c>
      <c r="K22727" t="s">
        <v>114</v>
      </c>
      <c r="L22727" t="s">
        <v>41</v>
      </c>
      <c r="M22727">
        <v>23.65</v>
      </c>
    </row>
    <row r="22728" spans="1:13" x14ac:dyDescent="0.3">
      <c r="A22728">
        <v>9997</v>
      </c>
      <c r="B22728">
        <f>1/COUNTIF(A:A,Table_pizza_sales_analysis[[#This Row],[order_id]])</f>
        <v>7.1428571428571425E-2</v>
      </c>
      <c r="C22728" s="1">
        <v>42172</v>
      </c>
      <c r="D22728" s="1" t="str">
        <f>TEXT(Table_pizza_sales_analysis[[#This Row],[date]],"dddd")</f>
        <v>Wednesday</v>
      </c>
      <c r="E22728" s="2">
        <v>0.4956712962962963</v>
      </c>
      <c r="F22728">
        <v>22727</v>
      </c>
      <c r="G22728">
        <v>1</v>
      </c>
      <c r="H22728" t="s">
        <v>72</v>
      </c>
      <c r="I22728" t="s">
        <v>73</v>
      </c>
      <c r="J22728" t="s">
        <v>33</v>
      </c>
      <c r="K22728" t="s">
        <v>74</v>
      </c>
      <c r="L22728" t="s">
        <v>41</v>
      </c>
      <c r="M22728">
        <v>12.75</v>
      </c>
    </row>
    <row r="22729" spans="1:13" x14ac:dyDescent="0.3">
      <c r="A22729">
        <v>9997</v>
      </c>
      <c r="B22729">
        <f>1/COUNTIF(A:A,Table_pizza_sales_analysis[[#This Row],[order_id]])</f>
        <v>7.1428571428571425E-2</v>
      </c>
      <c r="C22729" s="1">
        <v>42172</v>
      </c>
      <c r="D22729" s="1" t="str">
        <f>TEXT(Table_pizza_sales_analysis[[#This Row],[date]],"dddd")</f>
        <v>Wednesday</v>
      </c>
      <c r="E22729" s="2">
        <v>0.4956712962962963</v>
      </c>
      <c r="F22729">
        <v>22728</v>
      </c>
      <c r="G22729">
        <v>1</v>
      </c>
      <c r="H22729" t="s">
        <v>81</v>
      </c>
      <c r="I22729" t="s">
        <v>82</v>
      </c>
      <c r="J22729" t="s">
        <v>21</v>
      </c>
      <c r="K22729" t="s">
        <v>83</v>
      </c>
      <c r="L22729" t="s">
        <v>23</v>
      </c>
      <c r="M22729">
        <v>17.95</v>
      </c>
    </row>
    <row r="22730" spans="1:13" x14ac:dyDescent="0.3">
      <c r="A22730">
        <v>9997</v>
      </c>
      <c r="B22730">
        <f>1/COUNTIF(A:A,Table_pizza_sales_analysis[[#This Row],[order_id]])</f>
        <v>7.1428571428571425E-2</v>
      </c>
      <c r="C22730" s="1">
        <v>42172</v>
      </c>
      <c r="D22730" s="1" t="str">
        <f>TEXT(Table_pizza_sales_analysis[[#This Row],[date]],"dddd")</f>
        <v>Wednesday</v>
      </c>
      <c r="E22730" s="2">
        <v>0.4956712962962963</v>
      </c>
      <c r="F22730">
        <v>22729</v>
      </c>
      <c r="G22730">
        <v>1</v>
      </c>
      <c r="H22730" t="s">
        <v>11</v>
      </c>
      <c r="I22730" t="s">
        <v>12</v>
      </c>
      <c r="J22730" t="s">
        <v>13</v>
      </c>
      <c r="K22730" t="s">
        <v>14</v>
      </c>
      <c r="L22730" t="s">
        <v>23</v>
      </c>
      <c r="M22730">
        <v>16.5</v>
      </c>
    </row>
    <row r="22731" spans="1:13" x14ac:dyDescent="0.3">
      <c r="A22731">
        <v>9997</v>
      </c>
      <c r="B22731">
        <f>1/COUNTIF(A:A,Table_pizza_sales_analysis[[#This Row],[order_id]])</f>
        <v>7.1428571428571425E-2</v>
      </c>
      <c r="C22731" s="1">
        <v>42172</v>
      </c>
      <c r="D22731" s="1" t="str">
        <f>TEXT(Table_pizza_sales_analysis[[#This Row],[date]],"dddd")</f>
        <v>Wednesday</v>
      </c>
      <c r="E22731" s="2">
        <v>0.4956712962962963</v>
      </c>
      <c r="F22731">
        <v>22730</v>
      </c>
      <c r="G22731">
        <v>1</v>
      </c>
      <c r="H22731" t="s">
        <v>11</v>
      </c>
      <c r="I22731" t="s">
        <v>12</v>
      </c>
      <c r="J22731" t="s">
        <v>13</v>
      </c>
      <c r="K22731" t="s">
        <v>14</v>
      </c>
      <c r="L22731" t="s">
        <v>15</v>
      </c>
      <c r="M22731">
        <v>13.25</v>
      </c>
    </row>
    <row r="22732" spans="1:13" x14ac:dyDescent="0.3">
      <c r="A22732">
        <v>9997</v>
      </c>
      <c r="B22732">
        <f>1/COUNTIF(A:A,Table_pizza_sales_analysis[[#This Row],[order_id]])</f>
        <v>7.1428571428571425E-2</v>
      </c>
      <c r="C22732" s="1">
        <v>42172</v>
      </c>
      <c r="D22732" s="1" t="str">
        <f>TEXT(Table_pizza_sales_analysis[[#This Row],[date]],"dddd")</f>
        <v>Wednesday</v>
      </c>
      <c r="E22732" s="2">
        <v>0.4956712962962963</v>
      </c>
      <c r="F22732">
        <v>22731</v>
      </c>
      <c r="G22732">
        <v>1</v>
      </c>
      <c r="H22732" t="s">
        <v>11</v>
      </c>
      <c r="I22732" t="s">
        <v>12</v>
      </c>
      <c r="J22732" t="s">
        <v>13</v>
      </c>
      <c r="K22732" t="s">
        <v>14</v>
      </c>
      <c r="L22732" t="s">
        <v>41</v>
      </c>
      <c r="M22732">
        <v>10.5</v>
      </c>
    </row>
    <row r="22733" spans="1:13" x14ac:dyDescent="0.3">
      <c r="A22733">
        <v>9997</v>
      </c>
      <c r="B22733">
        <f>1/COUNTIF(A:A,Table_pizza_sales_analysis[[#This Row],[order_id]])</f>
        <v>7.1428571428571425E-2</v>
      </c>
      <c r="C22733" s="1">
        <v>42172</v>
      </c>
      <c r="D22733" s="1" t="str">
        <f>TEXT(Table_pizza_sales_analysis[[#This Row],[date]],"dddd")</f>
        <v>Wednesday</v>
      </c>
      <c r="E22733" s="2">
        <v>0.4956712962962963</v>
      </c>
      <c r="F22733">
        <v>22732</v>
      </c>
      <c r="G22733">
        <v>1</v>
      </c>
      <c r="H22733" t="s">
        <v>24</v>
      </c>
      <c r="I22733" t="s">
        <v>25</v>
      </c>
      <c r="J22733" t="s">
        <v>26</v>
      </c>
      <c r="K22733" t="s">
        <v>27</v>
      </c>
      <c r="L22733" t="s">
        <v>23</v>
      </c>
      <c r="M22733">
        <v>20.75</v>
      </c>
    </row>
    <row r="22734" spans="1:13" x14ac:dyDescent="0.3">
      <c r="A22734">
        <v>9997</v>
      </c>
      <c r="B22734">
        <f>1/COUNTIF(A:A,Table_pizza_sales_analysis[[#This Row],[order_id]])</f>
        <v>7.1428571428571425E-2</v>
      </c>
      <c r="C22734" s="1">
        <v>42172</v>
      </c>
      <c r="D22734" s="1" t="str">
        <f>TEXT(Table_pizza_sales_analysis[[#This Row],[date]],"dddd")</f>
        <v>Wednesday</v>
      </c>
      <c r="E22734" s="2">
        <v>0.4956712962962963</v>
      </c>
      <c r="F22734">
        <v>22733</v>
      </c>
      <c r="G22734">
        <v>1</v>
      </c>
      <c r="H22734" t="s">
        <v>28</v>
      </c>
      <c r="I22734" t="s">
        <v>29</v>
      </c>
      <c r="J22734" t="s">
        <v>21</v>
      </c>
      <c r="K22734" t="s">
        <v>30</v>
      </c>
      <c r="L22734" t="s">
        <v>23</v>
      </c>
      <c r="M22734">
        <v>20.25</v>
      </c>
    </row>
    <row r="22735" spans="1:13" x14ac:dyDescent="0.3">
      <c r="A22735">
        <v>9997</v>
      </c>
      <c r="B22735">
        <f>1/COUNTIF(A:A,Table_pizza_sales_analysis[[#This Row],[order_id]])</f>
        <v>7.1428571428571425E-2</v>
      </c>
      <c r="C22735" s="1">
        <v>42172</v>
      </c>
      <c r="D22735" s="1" t="str">
        <f>TEXT(Table_pizza_sales_analysis[[#This Row],[date]],"dddd")</f>
        <v>Wednesday</v>
      </c>
      <c r="E22735" s="2">
        <v>0.4956712962962963</v>
      </c>
      <c r="F22735">
        <v>22734</v>
      </c>
      <c r="G22735">
        <v>1</v>
      </c>
      <c r="H22735" t="s">
        <v>108</v>
      </c>
      <c r="I22735" t="s">
        <v>109</v>
      </c>
      <c r="J22735" t="s">
        <v>13</v>
      </c>
      <c r="K22735" t="s">
        <v>110</v>
      </c>
      <c r="L22735" t="s">
        <v>23</v>
      </c>
      <c r="M22735">
        <v>17.5</v>
      </c>
    </row>
    <row r="22736" spans="1:13" x14ac:dyDescent="0.3">
      <c r="A22736">
        <v>9997</v>
      </c>
      <c r="B22736">
        <f>1/COUNTIF(A:A,Table_pizza_sales_analysis[[#This Row],[order_id]])</f>
        <v>7.1428571428571425E-2</v>
      </c>
      <c r="C22736" s="1">
        <v>42172</v>
      </c>
      <c r="D22736" s="1" t="str">
        <f>TEXT(Table_pizza_sales_analysis[[#This Row],[date]],"dddd")</f>
        <v>Wednesday</v>
      </c>
      <c r="E22736" s="2">
        <v>0.4956712962962963</v>
      </c>
      <c r="F22736">
        <v>22735</v>
      </c>
      <c r="G22736">
        <v>1</v>
      </c>
      <c r="H22736" t="s">
        <v>96</v>
      </c>
      <c r="I22736" t="s">
        <v>97</v>
      </c>
      <c r="J22736" t="s">
        <v>26</v>
      </c>
      <c r="K22736" t="s">
        <v>98</v>
      </c>
      <c r="L22736" t="s">
        <v>23</v>
      </c>
      <c r="M22736">
        <v>20.75</v>
      </c>
    </row>
    <row r="22737" spans="1:13" x14ac:dyDescent="0.3">
      <c r="A22737">
        <v>9997</v>
      </c>
      <c r="B22737">
        <f>1/COUNTIF(A:A,Table_pizza_sales_analysis[[#This Row],[order_id]])</f>
        <v>7.1428571428571425E-2</v>
      </c>
      <c r="C22737" s="1">
        <v>42172</v>
      </c>
      <c r="D22737" s="1" t="str">
        <f>TEXT(Table_pizza_sales_analysis[[#This Row],[date]],"dddd")</f>
        <v>Wednesday</v>
      </c>
      <c r="E22737" s="2">
        <v>0.4956712962962963</v>
      </c>
      <c r="F22737">
        <v>22736</v>
      </c>
      <c r="G22737">
        <v>1</v>
      </c>
      <c r="H22737" t="s">
        <v>96</v>
      </c>
      <c r="I22737" t="s">
        <v>97</v>
      </c>
      <c r="J22737" t="s">
        <v>26</v>
      </c>
      <c r="K22737" t="s">
        <v>98</v>
      </c>
      <c r="L22737" t="s">
        <v>41</v>
      </c>
      <c r="M22737">
        <v>12.5</v>
      </c>
    </row>
    <row r="22738" spans="1:13" x14ac:dyDescent="0.3">
      <c r="A22738">
        <v>9997</v>
      </c>
      <c r="B22738">
        <f>1/COUNTIF(A:A,Table_pizza_sales_analysis[[#This Row],[order_id]])</f>
        <v>7.1428571428571425E-2</v>
      </c>
      <c r="C22738" s="1">
        <v>42172</v>
      </c>
      <c r="D22738" s="1" t="str">
        <f>TEXT(Table_pizza_sales_analysis[[#This Row],[date]],"dddd")</f>
        <v>Wednesday</v>
      </c>
      <c r="E22738" s="2">
        <v>0.4956712962962963</v>
      </c>
      <c r="F22738">
        <v>22737</v>
      </c>
      <c r="G22738">
        <v>1</v>
      </c>
      <c r="H22738" t="s">
        <v>54</v>
      </c>
      <c r="I22738" t="s">
        <v>55</v>
      </c>
      <c r="J22738" t="s">
        <v>26</v>
      </c>
      <c r="K22738" t="s">
        <v>56</v>
      </c>
      <c r="L22738" t="s">
        <v>23</v>
      </c>
      <c r="M22738">
        <v>20.75</v>
      </c>
    </row>
    <row r="22739" spans="1:13" x14ac:dyDescent="0.3">
      <c r="A22739">
        <v>9997</v>
      </c>
      <c r="B22739">
        <f>1/COUNTIF(A:A,Table_pizza_sales_analysis[[#This Row],[order_id]])</f>
        <v>7.1428571428571425E-2</v>
      </c>
      <c r="C22739" s="1">
        <v>42172</v>
      </c>
      <c r="D22739" s="1" t="str">
        <f>TEXT(Table_pizza_sales_analysis[[#This Row],[date]],"dddd")</f>
        <v>Wednesday</v>
      </c>
      <c r="E22739" s="2">
        <v>0.4956712962962963</v>
      </c>
      <c r="F22739">
        <v>22738</v>
      </c>
      <c r="G22739">
        <v>1</v>
      </c>
      <c r="H22739" t="s">
        <v>54</v>
      </c>
      <c r="I22739" t="s">
        <v>55</v>
      </c>
      <c r="J22739" t="s">
        <v>26</v>
      </c>
      <c r="K22739" t="s">
        <v>56</v>
      </c>
      <c r="L22739" t="s">
        <v>15</v>
      </c>
      <c r="M22739">
        <v>16.5</v>
      </c>
    </row>
    <row r="22740" spans="1:13" x14ac:dyDescent="0.3">
      <c r="A22740">
        <v>9997</v>
      </c>
      <c r="B22740">
        <f>1/COUNTIF(A:A,Table_pizza_sales_analysis[[#This Row],[order_id]])</f>
        <v>7.1428571428571425E-2</v>
      </c>
      <c r="C22740" s="1">
        <v>42172</v>
      </c>
      <c r="D22740" s="1" t="str">
        <f>TEXT(Table_pizza_sales_analysis[[#This Row],[date]],"dddd")</f>
        <v>Wednesday</v>
      </c>
      <c r="E22740" s="2">
        <v>0.4956712962962963</v>
      </c>
      <c r="F22740">
        <v>22739</v>
      </c>
      <c r="G22740">
        <v>2</v>
      </c>
      <c r="H22740" t="s">
        <v>31</v>
      </c>
      <c r="I22740" t="s">
        <v>32</v>
      </c>
      <c r="J22740" t="s">
        <v>33</v>
      </c>
      <c r="K22740" t="s">
        <v>34</v>
      </c>
      <c r="L22740" t="s">
        <v>23</v>
      </c>
      <c r="M22740">
        <v>20.75</v>
      </c>
    </row>
    <row r="22741" spans="1:13" x14ac:dyDescent="0.3">
      <c r="A22741">
        <v>9997</v>
      </c>
      <c r="B22741">
        <f>1/COUNTIF(A:A,Table_pizza_sales_analysis[[#This Row],[order_id]])</f>
        <v>7.1428571428571425E-2</v>
      </c>
      <c r="C22741" s="1">
        <v>42172</v>
      </c>
      <c r="D22741" s="1" t="str">
        <f>TEXT(Table_pizza_sales_analysis[[#This Row],[date]],"dddd")</f>
        <v>Wednesday</v>
      </c>
      <c r="E22741" s="2">
        <v>0.4956712962962963</v>
      </c>
      <c r="F22741">
        <v>22740</v>
      </c>
      <c r="G22741">
        <v>1</v>
      </c>
      <c r="H22741" t="s">
        <v>42</v>
      </c>
      <c r="I22741" t="s">
        <v>43</v>
      </c>
      <c r="J22741" t="s">
        <v>13</v>
      </c>
      <c r="K22741" t="s">
        <v>44</v>
      </c>
      <c r="L22741" t="s">
        <v>23</v>
      </c>
      <c r="M22741">
        <v>20.5</v>
      </c>
    </row>
    <row r="22742" spans="1:13" x14ac:dyDescent="0.3">
      <c r="A22742">
        <v>9998</v>
      </c>
      <c r="B22742">
        <f>1/COUNTIF(A:A,Table_pizza_sales_analysis[[#This Row],[order_id]])</f>
        <v>0.33333333333333331</v>
      </c>
      <c r="C22742" s="1">
        <v>42172</v>
      </c>
      <c r="D22742" s="1" t="str">
        <f>TEXT(Table_pizza_sales_analysis[[#This Row],[date]],"dddd")</f>
        <v>Wednesday</v>
      </c>
      <c r="E22742" s="2">
        <v>0.50040509259259258</v>
      </c>
      <c r="F22742">
        <v>22741</v>
      </c>
      <c r="G22742">
        <v>1</v>
      </c>
      <c r="H22742" t="s">
        <v>66</v>
      </c>
      <c r="I22742" t="s">
        <v>67</v>
      </c>
      <c r="J22742" t="s">
        <v>33</v>
      </c>
      <c r="K22742" t="s">
        <v>68</v>
      </c>
      <c r="L22742" t="s">
        <v>15</v>
      </c>
      <c r="M22742">
        <v>16.75</v>
      </c>
    </row>
    <row r="22743" spans="1:13" x14ac:dyDescent="0.3">
      <c r="A22743">
        <v>9998</v>
      </c>
      <c r="B22743">
        <f>1/COUNTIF(A:A,Table_pizza_sales_analysis[[#This Row],[order_id]])</f>
        <v>0.33333333333333331</v>
      </c>
      <c r="C22743" s="1">
        <v>42172</v>
      </c>
      <c r="D22743" s="1" t="str">
        <f>TEXT(Table_pizza_sales_analysis[[#This Row],[date]],"dddd")</f>
        <v>Wednesday</v>
      </c>
      <c r="E22743" s="2">
        <v>0.50040509259259258</v>
      </c>
      <c r="F22743">
        <v>22742</v>
      </c>
      <c r="G22743">
        <v>1</v>
      </c>
      <c r="H22743" t="s">
        <v>63</v>
      </c>
      <c r="I22743" t="s">
        <v>64</v>
      </c>
      <c r="J22743" t="s">
        <v>33</v>
      </c>
      <c r="K22743" t="s">
        <v>65</v>
      </c>
      <c r="L22743" t="s">
        <v>41</v>
      </c>
      <c r="M22743">
        <v>12.75</v>
      </c>
    </row>
    <row r="22744" spans="1:13" x14ac:dyDescent="0.3">
      <c r="A22744">
        <v>9998</v>
      </c>
      <c r="B22744">
        <f>1/COUNTIF(A:A,Table_pizza_sales_analysis[[#This Row],[order_id]])</f>
        <v>0.33333333333333331</v>
      </c>
      <c r="C22744" s="1">
        <v>42172</v>
      </c>
      <c r="D22744" s="1" t="str">
        <f>TEXT(Table_pizza_sales_analysis[[#This Row],[date]],"dddd")</f>
        <v>Wednesday</v>
      </c>
      <c r="E22744" s="2">
        <v>0.50040509259259258</v>
      </c>
      <c r="F22744">
        <v>22743</v>
      </c>
      <c r="G22744">
        <v>1</v>
      </c>
      <c r="H22744" t="s">
        <v>54</v>
      </c>
      <c r="I22744" t="s">
        <v>55</v>
      </c>
      <c r="J22744" t="s">
        <v>26</v>
      </c>
      <c r="K22744" t="s">
        <v>56</v>
      </c>
      <c r="L22744" t="s">
        <v>23</v>
      </c>
      <c r="M22744">
        <v>20.75</v>
      </c>
    </row>
    <row r="22745" spans="1:13" x14ac:dyDescent="0.3">
      <c r="A22745">
        <v>9999</v>
      </c>
      <c r="B22745">
        <f>1/COUNTIF(A:A,Table_pizza_sales_analysis[[#This Row],[order_id]])</f>
        <v>0.5</v>
      </c>
      <c r="C22745" s="1">
        <v>42172</v>
      </c>
      <c r="D22745" s="1" t="str">
        <f>TEXT(Table_pizza_sales_analysis[[#This Row],[date]],"dddd")</f>
        <v>Wednesday</v>
      </c>
      <c r="E22745" s="2">
        <v>0.5037152777777778</v>
      </c>
      <c r="F22745">
        <v>22744</v>
      </c>
      <c r="G22745">
        <v>1</v>
      </c>
      <c r="H22745" t="s">
        <v>51</v>
      </c>
      <c r="I22745" t="s">
        <v>52</v>
      </c>
      <c r="J22745" t="s">
        <v>13</v>
      </c>
      <c r="K22745" t="s">
        <v>53</v>
      </c>
      <c r="L22745" t="s">
        <v>23</v>
      </c>
      <c r="M22745">
        <v>20.5</v>
      </c>
    </row>
    <row r="22746" spans="1:13" x14ac:dyDescent="0.3">
      <c r="A22746">
        <v>9999</v>
      </c>
      <c r="B22746">
        <f>1/COUNTIF(A:A,Table_pizza_sales_analysis[[#This Row],[order_id]])</f>
        <v>0.5</v>
      </c>
      <c r="C22746" s="1">
        <v>42172</v>
      </c>
      <c r="D22746" s="1" t="str">
        <f>TEXT(Table_pizza_sales_analysis[[#This Row],[date]],"dddd")</f>
        <v>Wednesday</v>
      </c>
      <c r="E22746" s="2">
        <v>0.5037152777777778</v>
      </c>
      <c r="F22746">
        <v>22745</v>
      </c>
      <c r="G22746">
        <v>1</v>
      </c>
      <c r="H22746" t="s">
        <v>102</v>
      </c>
      <c r="I22746" t="s">
        <v>103</v>
      </c>
      <c r="J22746" t="s">
        <v>26</v>
      </c>
      <c r="K22746" t="s">
        <v>104</v>
      </c>
      <c r="L22746" t="s">
        <v>41</v>
      </c>
      <c r="M22746">
        <v>12.25</v>
      </c>
    </row>
    <row r="22747" spans="1:13" x14ac:dyDescent="0.3">
      <c r="A22747">
        <v>10000</v>
      </c>
      <c r="B22747">
        <f>1/COUNTIF(A:A,Table_pizza_sales_analysis[[#This Row],[order_id]])</f>
        <v>0.33333333333333331</v>
      </c>
      <c r="C22747" s="1">
        <v>42172</v>
      </c>
      <c r="D22747" s="1" t="str">
        <f>TEXT(Table_pizza_sales_analysis[[#This Row],[date]],"dddd")</f>
        <v>Wednesday</v>
      </c>
      <c r="E22747" s="2">
        <v>0.51300925925925922</v>
      </c>
      <c r="F22747">
        <v>22746</v>
      </c>
      <c r="G22747">
        <v>1</v>
      </c>
      <c r="H22747" t="s">
        <v>38</v>
      </c>
      <c r="I22747" t="s">
        <v>39</v>
      </c>
      <c r="J22747" t="s">
        <v>33</v>
      </c>
      <c r="K22747" t="s">
        <v>40</v>
      </c>
      <c r="L22747" t="s">
        <v>23</v>
      </c>
      <c r="M22747">
        <v>20.75</v>
      </c>
    </row>
    <row r="22748" spans="1:13" x14ac:dyDescent="0.3">
      <c r="A22748">
        <v>10000</v>
      </c>
      <c r="B22748">
        <f>1/COUNTIF(A:A,Table_pizza_sales_analysis[[#This Row],[order_id]])</f>
        <v>0.33333333333333331</v>
      </c>
      <c r="C22748" s="1">
        <v>42172</v>
      </c>
      <c r="D22748" s="1" t="str">
        <f>TEXT(Table_pizza_sales_analysis[[#This Row],[date]],"dddd")</f>
        <v>Wednesday</v>
      </c>
      <c r="E22748" s="2">
        <v>0.51300925925925922</v>
      </c>
      <c r="F22748">
        <v>22747</v>
      </c>
      <c r="G22748">
        <v>1</v>
      </c>
      <c r="H22748" t="s">
        <v>28</v>
      </c>
      <c r="I22748" t="s">
        <v>29</v>
      </c>
      <c r="J22748" t="s">
        <v>21</v>
      </c>
      <c r="K22748" t="s">
        <v>30</v>
      </c>
      <c r="L22748" t="s">
        <v>23</v>
      </c>
      <c r="M22748">
        <v>20.25</v>
      </c>
    </row>
    <row r="22749" spans="1:13" x14ac:dyDescent="0.3">
      <c r="A22749">
        <v>10000</v>
      </c>
      <c r="B22749">
        <f>1/COUNTIF(A:A,Table_pizza_sales_analysis[[#This Row],[order_id]])</f>
        <v>0.33333333333333331</v>
      </c>
      <c r="C22749" s="1">
        <v>42172</v>
      </c>
      <c r="D22749" s="1" t="str">
        <f>TEXT(Table_pizza_sales_analysis[[#This Row],[date]],"dddd")</f>
        <v>Wednesday</v>
      </c>
      <c r="E22749" s="2">
        <v>0.51300925925925922</v>
      </c>
      <c r="F22749">
        <v>22748</v>
      </c>
      <c r="G22749">
        <v>1</v>
      </c>
      <c r="H22749" t="s">
        <v>108</v>
      </c>
      <c r="I22749" t="s">
        <v>109</v>
      </c>
      <c r="J22749" t="s">
        <v>13</v>
      </c>
      <c r="K22749" t="s">
        <v>110</v>
      </c>
      <c r="L22749" t="s">
        <v>23</v>
      </c>
      <c r="M22749">
        <v>17.5</v>
      </c>
    </row>
    <row r="22750" spans="1:13" x14ac:dyDescent="0.3">
      <c r="A22750">
        <v>10001</v>
      </c>
      <c r="B22750">
        <f>1/COUNTIF(A:A,Table_pizza_sales_analysis[[#This Row],[order_id]])</f>
        <v>0.33333333333333331</v>
      </c>
      <c r="C22750" s="1">
        <v>42172</v>
      </c>
      <c r="D22750" s="1" t="str">
        <f>TEXT(Table_pizza_sales_analysis[[#This Row],[date]],"dddd")</f>
        <v>Wednesday</v>
      </c>
      <c r="E22750" s="2">
        <v>0.52562500000000001</v>
      </c>
      <c r="F22750">
        <v>22749</v>
      </c>
      <c r="G22750">
        <v>1</v>
      </c>
      <c r="H22750" t="s">
        <v>19</v>
      </c>
      <c r="I22750" t="s">
        <v>20</v>
      </c>
      <c r="J22750" t="s">
        <v>21</v>
      </c>
      <c r="K22750" t="s">
        <v>22</v>
      </c>
      <c r="L22750" t="s">
        <v>23</v>
      </c>
      <c r="M22750">
        <v>18.5</v>
      </c>
    </row>
    <row r="22751" spans="1:13" x14ac:dyDescent="0.3">
      <c r="A22751">
        <v>10001</v>
      </c>
      <c r="B22751">
        <f>1/COUNTIF(A:A,Table_pizza_sales_analysis[[#This Row],[order_id]])</f>
        <v>0.33333333333333331</v>
      </c>
      <c r="C22751" s="1">
        <v>42172</v>
      </c>
      <c r="D22751" s="1" t="str">
        <f>TEXT(Table_pizza_sales_analysis[[#This Row],[date]],"dddd")</f>
        <v>Wednesday</v>
      </c>
      <c r="E22751" s="2">
        <v>0.52562500000000001</v>
      </c>
      <c r="F22751">
        <v>22750</v>
      </c>
      <c r="G22751">
        <v>1</v>
      </c>
      <c r="H22751" t="s">
        <v>81</v>
      </c>
      <c r="I22751" t="s">
        <v>82</v>
      </c>
      <c r="J22751" t="s">
        <v>21</v>
      </c>
      <c r="K22751" t="s">
        <v>83</v>
      </c>
      <c r="L22751" t="s">
        <v>15</v>
      </c>
      <c r="M22751">
        <v>14.75</v>
      </c>
    </row>
    <row r="22752" spans="1:13" x14ac:dyDescent="0.3">
      <c r="A22752">
        <v>10001</v>
      </c>
      <c r="B22752">
        <f>1/COUNTIF(A:A,Table_pizza_sales_analysis[[#This Row],[order_id]])</f>
        <v>0.33333333333333331</v>
      </c>
      <c r="C22752" s="1">
        <v>42172</v>
      </c>
      <c r="D22752" s="1" t="str">
        <f>TEXT(Table_pizza_sales_analysis[[#This Row],[date]],"dddd")</f>
        <v>Wednesday</v>
      </c>
      <c r="E22752" s="2">
        <v>0.52562500000000001</v>
      </c>
      <c r="F22752">
        <v>22751</v>
      </c>
      <c r="G22752">
        <v>1</v>
      </c>
      <c r="H22752" t="s">
        <v>28</v>
      </c>
      <c r="I22752" t="s">
        <v>29</v>
      </c>
      <c r="J22752" t="s">
        <v>21</v>
      </c>
      <c r="K22752" t="s">
        <v>30</v>
      </c>
      <c r="L22752" t="s">
        <v>23</v>
      </c>
      <c r="M22752">
        <v>20.25</v>
      </c>
    </row>
    <row r="22753" spans="1:13" x14ac:dyDescent="0.3">
      <c r="A22753">
        <v>10002</v>
      </c>
      <c r="B22753">
        <f>1/COUNTIF(A:A,Table_pizza_sales_analysis[[#This Row],[order_id]])</f>
        <v>0.25</v>
      </c>
      <c r="C22753" s="1">
        <v>42172</v>
      </c>
      <c r="D22753" s="1" t="str">
        <f>TEXT(Table_pizza_sales_analysis[[#This Row],[date]],"dddd")</f>
        <v>Wednesday</v>
      </c>
      <c r="E22753" s="2">
        <v>0.52717592592592588</v>
      </c>
      <c r="F22753">
        <v>22752</v>
      </c>
      <c r="G22753">
        <v>1</v>
      </c>
      <c r="H22753" t="s">
        <v>75</v>
      </c>
      <c r="I22753" t="s">
        <v>76</v>
      </c>
      <c r="J22753" t="s">
        <v>13</v>
      </c>
      <c r="K22753" t="s">
        <v>77</v>
      </c>
      <c r="L22753" t="s">
        <v>41</v>
      </c>
      <c r="M22753">
        <v>12</v>
      </c>
    </row>
    <row r="22754" spans="1:13" x14ac:dyDescent="0.3">
      <c r="A22754">
        <v>10002</v>
      </c>
      <c r="B22754">
        <f>1/COUNTIF(A:A,Table_pizza_sales_analysis[[#This Row],[order_id]])</f>
        <v>0.25</v>
      </c>
      <c r="C22754" s="1">
        <v>42172</v>
      </c>
      <c r="D22754" s="1" t="str">
        <f>TEXT(Table_pizza_sales_analysis[[#This Row],[date]],"dddd")</f>
        <v>Wednesday</v>
      </c>
      <c r="E22754" s="2">
        <v>0.52717592592592588</v>
      </c>
      <c r="F22754">
        <v>22753</v>
      </c>
      <c r="G22754">
        <v>1</v>
      </c>
      <c r="H22754" t="s">
        <v>66</v>
      </c>
      <c r="I22754" t="s">
        <v>67</v>
      </c>
      <c r="J22754" t="s">
        <v>33</v>
      </c>
      <c r="K22754" t="s">
        <v>68</v>
      </c>
      <c r="L22754" t="s">
        <v>23</v>
      </c>
      <c r="M22754">
        <v>20.75</v>
      </c>
    </row>
    <row r="22755" spans="1:13" x14ac:dyDescent="0.3">
      <c r="A22755">
        <v>10002</v>
      </c>
      <c r="B22755">
        <f>1/COUNTIF(A:A,Table_pizza_sales_analysis[[#This Row],[order_id]])</f>
        <v>0.25</v>
      </c>
      <c r="C22755" s="1">
        <v>42172</v>
      </c>
      <c r="D22755" s="1" t="str">
        <f>TEXT(Table_pizza_sales_analysis[[#This Row],[date]],"dddd")</f>
        <v>Wednesday</v>
      </c>
      <c r="E22755" s="2">
        <v>0.52717592592592588</v>
      </c>
      <c r="F22755">
        <v>22754</v>
      </c>
      <c r="G22755">
        <v>1</v>
      </c>
      <c r="H22755" t="s">
        <v>45</v>
      </c>
      <c r="I22755" t="s">
        <v>46</v>
      </c>
      <c r="J22755" t="s">
        <v>26</v>
      </c>
      <c r="K22755" t="s">
        <v>47</v>
      </c>
      <c r="L22755" t="s">
        <v>23</v>
      </c>
      <c r="M22755">
        <v>20.75</v>
      </c>
    </row>
    <row r="22756" spans="1:13" x14ac:dyDescent="0.3">
      <c r="A22756">
        <v>10002</v>
      </c>
      <c r="B22756">
        <f>1/COUNTIF(A:A,Table_pizza_sales_analysis[[#This Row],[order_id]])</f>
        <v>0.25</v>
      </c>
      <c r="C22756" s="1">
        <v>42172</v>
      </c>
      <c r="D22756" s="1" t="str">
        <f>TEXT(Table_pizza_sales_analysis[[#This Row],[date]],"dddd")</f>
        <v>Wednesday</v>
      </c>
      <c r="E22756" s="2">
        <v>0.52717592592592588</v>
      </c>
      <c r="F22756">
        <v>22755</v>
      </c>
      <c r="G22756">
        <v>1</v>
      </c>
      <c r="H22756" t="s">
        <v>60</v>
      </c>
      <c r="I22756" t="s">
        <v>61</v>
      </c>
      <c r="J22756" t="s">
        <v>21</v>
      </c>
      <c r="K22756" t="s">
        <v>62</v>
      </c>
      <c r="L22756" t="s">
        <v>41</v>
      </c>
      <c r="M22756">
        <v>12</v>
      </c>
    </row>
    <row r="22757" spans="1:13" x14ac:dyDescent="0.3">
      <c r="A22757">
        <v>10003</v>
      </c>
      <c r="B22757">
        <f>1/COUNTIF(A:A,Table_pizza_sales_analysis[[#This Row],[order_id]])</f>
        <v>0.5</v>
      </c>
      <c r="C22757" s="1">
        <v>42172</v>
      </c>
      <c r="D22757" s="1" t="str">
        <f>TEXT(Table_pizza_sales_analysis[[#This Row],[date]],"dddd")</f>
        <v>Wednesday</v>
      </c>
      <c r="E22757" s="2">
        <v>0.52945601851851853</v>
      </c>
      <c r="F22757">
        <v>22756</v>
      </c>
      <c r="G22757">
        <v>1</v>
      </c>
      <c r="H22757" t="s">
        <v>16</v>
      </c>
      <c r="I22757" t="s">
        <v>17</v>
      </c>
      <c r="J22757" t="s">
        <v>13</v>
      </c>
      <c r="K22757" t="s">
        <v>18</v>
      </c>
      <c r="L22757" t="s">
        <v>41</v>
      </c>
      <c r="M22757">
        <v>12</v>
      </c>
    </row>
    <row r="22758" spans="1:13" x14ac:dyDescent="0.3">
      <c r="A22758">
        <v>10003</v>
      </c>
      <c r="B22758">
        <f>1/COUNTIF(A:A,Table_pizza_sales_analysis[[#This Row],[order_id]])</f>
        <v>0.5</v>
      </c>
      <c r="C22758" s="1">
        <v>42172</v>
      </c>
      <c r="D22758" s="1" t="str">
        <f>TEXT(Table_pizza_sales_analysis[[#This Row],[date]],"dddd")</f>
        <v>Wednesday</v>
      </c>
      <c r="E22758" s="2">
        <v>0.52945601851851853</v>
      </c>
      <c r="F22758">
        <v>22757</v>
      </c>
      <c r="G22758">
        <v>1</v>
      </c>
      <c r="H22758" t="s">
        <v>99</v>
      </c>
      <c r="I22758" t="s">
        <v>100</v>
      </c>
      <c r="J22758" t="s">
        <v>21</v>
      </c>
      <c r="K22758" t="s">
        <v>101</v>
      </c>
      <c r="L22758" t="s">
        <v>15</v>
      </c>
      <c r="M22758">
        <v>16</v>
      </c>
    </row>
    <row r="22759" spans="1:13" x14ac:dyDescent="0.3">
      <c r="A22759">
        <v>10004</v>
      </c>
      <c r="B22759">
        <f>1/COUNTIF(A:A,Table_pizza_sales_analysis[[#This Row],[order_id]])</f>
        <v>0.5</v>
      </c>
      <c r="C22759" s="1">
        <v>42172</v>
      </c>
      <c r="D22759" s="1" t="str">
        <f>TEXT(Table_pizza_sales_analysis[[#This Row],[date]],"dddd")</f>
        <v>Wednesday</v>
      </c>
      <c r="E22759" s="2">
        <v>0.53091435185185187</v>
      </c>
      <c r="F22759">
        <v>22758</v>
      </c>
      <c r="G22759">
        <v>1</v>
      </c>
      <c r="H22759" t="s">
        <v>48</v>
      </c>
      <c r="I22759" t="s">
        <v>49</v>
      </c>
      <c r="J22759" t="s">
        <v>21</v>
      </c>
      <c r="K22759" t="s">
        <v>50</v>
      </c>
      <c r="L22759" t="s">
        <v>41</v>
      </c>
      <c r="M22759">
        <v>12</v>
      </c>
    </row>
    <row r="22760" spans="1:13" x14ac:dyDescent="0.3">
      <c r="A22760">
        <v>10004</v>
      </c>
      <c r="B22760">
        <f>1/COUNTIF(A:A,Table_pizza_sales_analysis[[#This Row],[order_id]])</f>
        <v>0.5</v>
      </c>
      <c r="C22760" s="1">
        <v>42172</v>
      </c>
      <c r="D22760" s="1" t="str">
        <f>TEXT(Table_pizza_sales_analysis[[#This Row],[date]],"dddd")</f>
        <v>Wednesday</v>
      </c>
      <c r="E22760" s="2">
        <v>0.53091435185185187</v>
      </c>
      <c r="F22760">
        <v>22759</v>
      </c>
      <c r="G22760">
        <v>1</v>
      </c>
      <c r="H22760" t="s">
        <v>11</v>
      </c>
      <c r="I22760" t="s">
        <v>12</v>
      </c>
      <c r="J22760" t="s">
        <v>13</v>
      </c>
      <c r="K22760" t="s">
        <v>14</v>
      </c>
      <c r="L22760" t="s">
        <v>41</v>
      </c>
      <c r="M22760">
        <v>10.5</v>
      </c>
    </row>
    <row r="22761" spans="1:13" x14ac:dyDescent="0.3">
      <c r="A22761">
        <v>10005</v>
      </c>
      <c r="B22761">
        <f>1/COUNTIF(A:A,Table_pizza_sales_analysis[[#This Row],[order_id]])</f>
        <v>0.33333333333333331</v>
      </c>
      <c r="C22761" s="1">
        <v>42172</v>
      </c>
      <c r="D22761" s="1" t="str">
        <f>TEXT(Table_pizza_sales_analysis[[#This Row],[date]],"dddd")</f>
        <v>Wednesday</v>
      </c>
      <c r="E22761" s="2">
        <v>0.53165509259259258</v>
      </c>
      <c r="F22761">
        <v>22760</v>
      </c>
      <c r="G22761">
        <v>1</v>
      </c>
      <c r="H22761" t="s">
        <v>38</v>
      </c>
      <c r="I22761" t="s">
        <v>39</v>
      </c>
      <c r="J22761" t="s">
        <v>33</v>
      </c>
      <c r="K22761" t="s">
        <v>40</v>
      </c>
      <c r="L22761" t="s">
        <v>15</v>
      </c>
      <c r="M22761">
        <v>16.75</v>
      </c>
    </row>
    <row r="22762" spans="1:13" x14ac:dyDescent="0.3">
      <c r="A22762">
        <v>10005</v>
      </c>
      <c r="B22762">
        <f>1/COUNTIF(A:A,Table_pizza_sales_analysis[[#This Row],[order_id]])</f>
        <v>0.33333333333333331</v>
      </c>
      <c r="C22762" s="1">
        <v>42172</v>
      </c>
      <c r="D22762" s="1" t="str">
        <f>TEXT(Table_pizza_sales_analysis[[#This Row],[date]],"dddd")</f>
        <v>Wednesday</v>
      </c>
      <c r="E22762" s="2">
        <v>0.53165509259259258</v>
      </c>
      <c r="F22762">
        <v>22761</v>
      </c>
      <c r="G22762">
        <v>1</v>
      </c>
      <c r="H22762" t="s">
        <v>66</v>
      </c>
      <c r="I22762" t="s">
        <v>67</v>
      </c>
      <c r="J22762" t="s">
        <v>33</v>
      </c>
      <c r="K22762" t="s">
        <v>68</v>
      </c>
      <c r="L22762" t="s">
        <v>41</v>
      </c>
      <c r="M22762">
        <v>12.75</v>
      </c>
    </row>
    <row r="22763" spans="1:13" x14ac:dyDescent="0.3">
      <c r="A22763">
        <v>10005</v>
      </c>
      <c r="B22763">
        <f>1/COUNTIF(A:A,Table_pizza_sales_analysis[[#This Row],[order_id]])</f>
        <v>0.33333333333333331</v>
      </c>
      <c r="C22763" s="1">
        <v>42172</v>
      </c>
      <c r="D22763" s="1" t="str">
        <f>TEXT(Table_pizza_sales_analysis[[#This Row],[date]],"dddd")</f>
        <v>Wednesday</v>
      </c>
      <c r="E22763" s="2">
        <v>0.53165509259259258</v>
      </c>
      <c r="F22763">
        <v>22762</v>
      </c>
      <c r="G22763">
        <v>1</v>
      </c>
      <c r="H22763" t="s">
        <v>48</v>
      </c>
      <c r="I22763" t="s">
        <v>49</v>
      </c>
      <c r="J22763" t="s">
        <v>21</v>
      </c>
      <c r="K22763" t="s">
        <v>50</v>
      </c>
      <c r="L22763" t="s">
        <v>15</v>
      </c>
      <c r="M22763">
        <v>16</v>
      </c>
    </row>
    <row r="22764" spans="1:13" x14ac:dyDescent="0.3">
      <c r="A22764">
        <v>10006</v>
      </c>
      <c r="B22764">
        <f>1/COUNTIF(A:A,Table_pizza_sales_analysis[[#This Row],[order_id]])</f>
        <v>0.5</v>
      </c>
      <c r="C22764" s="1">
        <v>42172</v>
      </c>
      <c r="D22764" s="1" t="str">
        <f>TEXT(Table_pizza_sales_analysis[[#This Row],[date]],"dddd")</f>
        <v>Wednesday</v>
      </c>
      <c r="E22764" s="2">
        <v>0.53207175925925931</v>
      </c>
      <c r="F22764">
        <v>22763</v>
      </c>
      <c r="G22764">
        <v>1</v>
      </c>
      <c r="H22764" t="s">
        <v>24</v>
      </c>
      <c r="I22764" t="s">
        <v>25</v>
      </c>
      <c r="J22764" t="s">
        <v>26</v>
      </c>
      <c r="K22764" t="s">
        <v>27</v>
      </c>
      <c r="L22764" t="s">
        <v>15</v>
      </c>
      <c r="M22764">
        <v>16.5</v>
      </c>
    </row>
    <row r="22765" spans="1:13" x14ac:dyDescent="0.3">
      <c r="A22765">
        <v>10006</v>
      </c>
      <c r="B22765">
        <f>1/COUNTIF(A:A,Table_pizza_sales_analysis[[#This Row],[order_id]])</f>
        <v>0.5</v>
      </c>
      <c r="C22765" s="1">
        <v>42172</v>
      </c>
      <c r="D22765" s="1" t="str">
        <f>TEXT(Table_pizza_sales_analysis[[#This Row],[date]],"dddd")</f>
        <v>Wednesday</v>
      </c>
      <c r="E22765" s="2">
        <v>0.53207175925925931</v>
      </c>
      <c r="F22765">
        <v>22764</v>
      </c>
      <c r="G22765">
        <v>1</v>
      </c>
      <c r="H22765" t="s">
        <v>93</v>
      </c>
      <c r="I22765" t="s">
        <v>94</v>
      </c>
      <c r="J22765" t="s">
        <v>21</v>
      </c>
      <c r="K22765" t="s">
        <v>95</v>
      </c>
      <c r="L22765" t="s">
        <v>41</v>
      </c>
      <c r="M22765">
        <v>12</v>
      </c>
    </row>
    <row r="22766" spans="1:13" x14ac:dyDescent="0.3">
      <c r="A22766">
        <v>10007</v>
      </c>
      <c r="B22766">
        <f>1/COUNTIF(A:A,Table_pizza_sales_analysis[[#This Row],[order_id]])</f>
        <v>0.25</v>
      </c>
      <c r="C22766" s="1">
        <v>42172</v>
      </c>
      <c r="D22766" s="1" t="str">
        <f>TEXT(Table_pizza_sales_analysis[[#This Row],[date]],"dddd")</f>
        <v>Wednesday</v>
      </c>
      <c r="E22766" s="2">
        <v>0.53969907407407403</v>
      </c>
      <c r="F22766">
        <v>22765</v>
      </c>
      <c r="G22766">
        <v>1</v>
      </c>
      <c r="H22766" t="s">
        <v>112</v>
      </c>
      <c r="I22766" t="s">
        <v>113</v>
      </c>
      <c r="J22766" t="s">
        <v>26</v>
      </c>
      <c r="K22766" t="s">
        <v>114</v>
      </c>
      <c r="L22766" t="s">
        <v>41</v>
      </c>
      <c r="M22766">
        <v>23.65</v>
      </c>
    </row>
    <row r="22767" spans="1:13" x14ac:dyDescent="0.3">
      <c r="A22767">
        <v>10007</v>
      </c>
      <c r="B22767">
        <f>1/COUNTIF(A:A,Table_pizza_sales_analysis[[#This Row],[order_id]])</f>
        <v>0.25</v>
      </c>
      <c r="C22767" s="1">
        <v>42172</v>
      </c>
      <c r="D22767" s="1" t="str">
        <f>TEXT(Table_pizza_sales_analysis[[#This Row],[date]],"dddd")</f>
        <v>Wednesday</v>
      </c>
      <c r="E22767" s="2">
        <v>0.53969907407407403</v>
      </c>
      <c r="F22767">
        <v>22766</v>
      </c>
      <c r="G22767">
        <v>1</v>
      </c>
      <c r="H22767" t="s">
        <v>87</v>
      </c>
      <c r="I22767" t="s">
        <v>88</v>
      </c>
      <c r="J22767" t="s">
        <v>26</v>
      </c>
      <c r="K22767" t="s">
        <v>89</v>
      </c>
      <c r="L22767" t="s">
        <v>41</v>
      </c>
      <c r="M22767">
        <v>12.25</v>
      </c>
    </row>
    <row r="22768" spans="1:13" x14ac:dyDescent="0.3">
      <c r="A22768">
        <v>10007</v>
      </c>
      <c r="B22768">
        <f>1/COUNTIF(A:A,Table_pizza_sales_analysis[[#This Row],[order_id]])</f>
        <v>0.25</v>
      </c>
      <c r="C22768" s="1">
        <v>42172</v>
      </c>
      <c r="D22768" s="1" t="str">
        <f>TEXT(Table_pizza_sales_analysis[[#This Row],[date]],"dddd")</f>
        <v>Wednesday</v>
      </c>
      <c r="E22768" s="2">
        <v>0.53969907407407403</v>
      </c>
      <c r="F22768">
        <v>22767</v>
      </c>
      <c r="G22768">
        <v>1</v>
      </c>
      <c r="H22768" t="s">
        <v>16</v>
      </c>
      <c r="I22768" t="s">
        <v>17</v>
      </c>
      <c r="J22768" t="s">
        <v>13</v>
      </c>
      <c r="K22768" t="s">
        <v>18</v>
      </c>
      <c r="L22768" t="s">
        <v>41</v>
      </c>
      <c r="M22768">
        <v>12</v>
      </c>
    </row>
    <row r="22769" spans="1:13" x14ac:dyDescent="0.3">
      <c r="A22769">
        <v>10007</v>
      </c>
      <c r="B22769">
        <f>1/COUNTIF(A:A,Table_pizza_sales_analysis[[#This Row],[order_id]])</f>
        <v>0.25</v>
      </c>
      <c r="C22769" s="1">
        <v>42172</v>
      </c>
      <c r="D22769" s="1" t="str">
        <f>TEXT(Table_pizza_sales_analysis[[#This Row],[date]],"dddd")</f>
        <v>Wednesday</v>
      </c>
      <c r="E22769" s="2">
        <v>0.53969907407407403</v>
      </c>
      <c r="F22769">
        <v>22768</v>
      </c>
      <c r="G22769">
        <v>1</v>
      </c>
      <c r="H22769" t="s">
        <v>28</v>
      </c>
      <c r="I22769" t="s">
        <v>29</v>
      </c>
      <c r="J22769" t="s">
        <v>21</v>
      </c>
      <c r="K22769" t="s">
        <v>30</v>
      </c>
      <c r="L22769" t="s">
        <v>23</v>
      </c>
      <c r="M22769">
        <v>20.25</v>
      </c>
    </row>
    <row r="22770" spans="1:13" x14ac:dyDescent="0.3">
      <c r="A22770">
        <v>10008</v>
      </c>
      <c r="B22770">
        <f>1/COUNTIF(A:A,Table_pizza_sales_analysis[[#This Row],[order_id]])</f>
        <v>1</v>
      </c>
      <c r="C22770" s="1">
        <v>42172</v>
      </c>
      <c r="D22770" s="1" t="str">
        <f>TEXT(Table_pizza_sales_analysis[[#This Row],[date]],"dddd")</f>
        <v>Wednesday</v>
      </c>
      <c r="E22770" s="2">
        <v>0.56491898148148145</v>
      </c>
      <c r="F22770">
        <v>22769</v>
      </c>
      <c r="G22770">
        <v>1</v>
      </c>
      <c r="H22770" t="s">
        <v>31</v>
      </c>
      <c r="I22770" t="s">
        <v>32</v>
      </c>
      <c r="J22770" t="s">
        <v>33</v>
      </c>
      <c r="K22770" t="s">
        <v>34</v>
      </c>
      <c r="L22770" t="s">
        <v>23</v>
      </c>
      <c r="M22770">
        <v>20.75</v>
      </c>
    </row>
    <row r="22771" spans="1:13" x14ac:dyDescent="0.3">
      <c r="A22771">
        <v>10009</v>
      </c>
      <c r="B22771">
        <f>1/COUNTIF(A:A,Table_pizza_sales_analysis[[#This Row],[order_id]])</f>
        <v>0.5</v>
      </c>
      <c r="C22771" s="1">
        <v>42172</v>
      </c>
      <c r="D22771" s="1" t="str">
        <f>TEXT(Table_pizza_sales_analysis[[#This Row],[date]],"dddd")</f>
        <v>Wednesday</v>
      </c>
      <c r="E22771" s="2">
        <v>0.58217592592592593</v>
      </c>
      <c r="F22771">
        <v>22770</v>
      </c>
      <c r="G22771">
        <v>1</v>
      </c>
      <c r="H22771" t="s">
        <v>63</v>
      </c>
      <c r="I22771" t="s">
        <v>64</v>
      </c>
      <c r="J22771" t="s">
        <v>33</v>
      </c>
      <c r="K22771" t="s">
        <v>65</v>
      </c>
      <c r="L22771" t="s">
        <v>41</v>
      </c>
      <c r="M22771">
        <v>12.75</v>
      </c>
    </row>
    <row r="22772" spans="1:13" x14ac:dyDescent="0.3">
      <c r="A22772">
        <v>10009</v>
      </c>
      <c r="B22772">
        <f>1/COUNTIF(A:A,Table_pizza_sales_analysis[[#This Row],[order_id]])</f>
        <v>0.5</v>
      </c>
      <c r="C22772" s="1">
        <v>42172</v>
      </c>
      <c r="D22772" s="1" t="str">
        <f>TEXT(Table_pizza_sales_analysis[[#This Row],[date]],"dddd")</f>
        <v>Wednesday</v>
      </c>
      <c r="E22772" s="2">
        <v>0.58217592592592593</v>
      </c>
      <c r="F22772">
        <v>22771</v>
      </c>
      <c r="G22772">
        <v>1</v>
      </c>
      <c r="H22772" t="s">
        <v>99</v>
      </c>
      <c r="I22772" t="s">
        <v>100</v>
      </c>
      <c r="J22772" t="s">
        <v>21</v>
      </c>
      <c r="K22772" t="s">
        <v>101</v>
      </c>
      <c r="L22772" t="s">
        <v>15</v>
      </c>
      <c r="M22772">
        <v>16</v>
      </c>
    </row>
    <row r="22773" spans="1:13" x14ac:dyDescent="0.3">
      <c r="A22773">
        <v>10010</v>
      </c>
      <c r="B22773">
        <f>1/COUNTIF(A:A,Table_pizza_sales_analysis[[#This Row],[order_id]])</f>
        <v>0.5</v>
      </c>
      <c r="C22773" s="1">
        <v>42172</v>
      </c>
      <c r="D22773" s="1" t="str">
        <f>TEXT(Table_pizza_sales_analysis[[#This Row],[date]],"dddd")</f>
        <v>Wednesday</v>
      </c>
      <c r="E22773" s="2">
        <v>0.58586805555555554</v>
      </c>
      <c r="F22773">
        <v>22772</v>
      </c>
      <c r="G22773">
        <v>1</v>
      </c>
      <c r="H22773" t="s">
        <v>87</v>
      </c>
      <c r="I22773" t="s">
        <v>88</v>
      </c>
      <c r="J22773" t="s">
        <v>26</v>
      </c>
      <c r="K22773" t="s">
        <v>89</v>
      </c>
      <c r="L22773" t="s">
        <v>23</v>
      </c>
      <c r="M22773">
        <v>20.25</v>
      </c>
    </row>
    <row r="22774" spans="1:13" x14ac:dyDescent="0.3">
      <c r="A22774">
        <v>10010</v>
      </c>
      <c r="B22774">
        <f>1/COUNTIF(A:A,Table_pizza_sales_analysis[[#This Row],[order_id]])</f>
        <v>0.5</v>
      </c>
      <c r="C22774" s="1">
        <v>42172</v>
      </c>
      <c r="D22774" s="1" t="str">
        <f>TEXT(Table_pizza_sales_analysis[[#This Row],[date]],"dddd")</f>
        <v>Wednesday</v>
      </c>
      <c r="E22774" s="2">
        <v>0.58586805555555554</v>
      </c>
      <c r="F22774">
        <v>22773</v>
      </c>
      <c r="G22774">
        <v>1</v>
      </c>
      <c r="H22774" t="s">
        <v>81</v>
      </c>
      <c r="I22774" t="s">
        <v>82</v>
      </c>
      <c r="J22774" t="s">
        <v>21</v>
      </c>
      <c r="K22774" t="s">
        <v>83</v>
      </c>
      <c r="L22774" t="s">
        <v>23</v>
      </c>
      <c r="M22774">
        <v>17.95</v>
      </c>
    </row>
    <row r="22775" spans="1:13" x14ac:dyDescent="0.3">
      <c r="A22775">
        <v>10011</v>
      </c>
      <c r="B22775">
        <f>1/COUNTIF(A:A,Table_pizza_sales_analysis[[#This Row],[order_id]])</f>
        <v>0.25</v>
      </c>
      <c r="C22775" s="1">
        <v>42172</v>
      </c>
      <c r="D22775" s="1" t="str">
        <f>TEXT(Table_pizza_sales_analysis[[#This Row],[date]],"dddd")</f>
        <v>Wednesday</v>
      </c>
      <c r="E22775" s="2">
        <v>0.58928240740740745</v>
      </c>
      <c r="F22775">
        <v>22774</v>
      </c>
      <c r="G22775">
        <v>1</v>
      </c>
      <c r="H22775" t="s">
        <v>66</v>
      </c>
      <c r="I22775" t="s">
        <v>67</v>
      </c>
      <c r="J22775" t="s">
        <v>33</v>
      </c>
      <c r="K22775" t="s">
        <v>68</v>
      </c>
      <c r="L22775" t="s">
        <v>23</v>
      </c>
      <c r="M22775">
        <v>20.75</v>
      </c>
    </row>
    <row r="22776" spans="1:13" x14ac:dyDescent="0.3">
      <c r="A22776">
        <v>10011</v>
      </c>
      <c r="B22776">
        <f>1/COUNTIF(A:A,Table_pizza_sales_analysis[[#This Row],[order_id]])</f>
        <v>0.25</v>
      </c>
      <c r="C22776" s="1">
        <v>42172</v>
      </c>
      <c r="D22776" s="1" t="str">
        <f>TEXT(Table_pizza_sales_analysis[[#This Row],[date]],"dddd")</f>
        <v>Wednesday</v>
      </c>
      <c r="E22776" s="2">
        <v>0.58928240740740745</v>
      </c>
      <c r="F22776">
        <v>22775</v>
      </c>
      <c r="G22776">
        <v>1</v>
      </c>
      <c r="H22776" t="s">
        <v>63</v>
      </c>
      <c r="I22776" t="s">
        <v>64</v>
      </c>
      <c r="J22776" t="s">
        <v>33</v>
      </c>
      <c r="K22776" t="s">
        <v>65</v>
      </c>
      <c r="L22776" t="s">
        <v>23</v>
      </c>
      <c r="M22776">
        <v>20.75</v>
      </c>
    </row>
    <row r="22777" spans="1:13" x14ac:dyDescent="0.3">
      <c r="A22777">
        <v>10011</v>
      </c>
      <c r="B22777">
        <f>1/COUNTIF(A:A,Table_pizza_sales_analysis[[#This Row],[order_id]])</f>
        <v>0.25</v>
      </c>
      <c r="C22777" s="1">
        <v>42172</v>
      </c>
      <c r="D22777" s="1" t="str">
        <f>TEXT(Table_pizza_sales_analysis[[#This Row],[date]],"dddd")</f>
        <v>Wednesday</v>
      </c>
      <c r="E22777" s="2">
        <v>0.58928240740740745</v>
      </c>
      <c r="F22777">
        <v>22776</v>
      </c>
      <c r="G22777">
        <v>1</v>
      </c>
      <c r="H22777" t="s">
        <v>63</v>
      </c>
      <c r="I22777" t="s">
        <v>64</v>
      </c>
      <c r="J22777" t="s">
        <v>33</v>
      </c>
      <c r="K22777" t="s">
        <v>65</v>
      </c>
      <c r="L22777" t="s">
        <v>15</v>
      </c>
      <c r="M22777">
        <v>16.75</v>
      </c>
    </row>
    <row r="22778" spans="1:13" x14ac:dyDescent="0.3">
      <c r="A22778">
        <v>10011</v>
      </c>
      <c r="B22778">
        <f>1/COUNTIF(A:A,Table_pizza_sales_analysis[[#This Row],[order_id]])</f>
        <v>0.25</v>
      </c>
      <c r="C22778" s="1">
        <v>42172</v>
      </c>
      <c r="D22778" s="1" t="str">
        <f>TEXT(Table_pizza_sales_analysis[[#This Row],[date]],"dddd")</f>
        <v>Wednesday</v>
      </c>
      <c r="E22778" s="2">
        <v>0.58928240740740745</v>
      </c>
      <c r="F22778">
        <v>22777</v>
      </c>
      <c r="G22778">
        <v>1</v>
      </c>
      <c r="H22778" t="s">
        <v>31</v>
      </c>
      <c r="I22778" t="s">
        <v>32</v>
      </c>
      <c r="J22778" t="s">
        <v>33</v>
      </c>
      <c r="K22778" t="s">
        <v>34</v>
      </c>
      <c r="L22778" t="s">
        <v>23</v>
      </c>
      <c r="M22778">
        <v>20.75</v>
      </c>
    </row>
    <row r="22779" spans="1:13" x14ac:dyDescent="0.3">
      <c r="A22779">
        <v>10012</v>
      </c>
      <c r="B22779">
        <f>1/COUNTIF(A:A,Table_pizza_sales_analysis[[#This Row],[order_id]])</f>
        <v>1</v>
      </c>
      <c r="C22779" s="1">
        <v>42172</v>
      </c>
      <c r="D22779" s="1" t="str">
        <f>TEXT(Table_pizza_sales_analysis[[#This Row],[date]],"dddd")</f>
        <v>Wednesday</v>
      </c>
      <c r="E22779" s="2">
        <v>0.59043981481481478</v>
      </c>
      <c r="F22779">
        <v>22778</v>
      </c>
      <c r="G22779">
        <v>1</v>
      </c>
      <c r="H22779" t="s">
        <v>112</v>
      </c>
      <c r="I22779" t="s">
        <v>113</v>
      </c>
      <c r="J22779" t="s">
        <v>26</v>
      </c>
      <c r="K22779" t="s">
        <v>114</v>
      </c>
      <c r="L22779" t="s">
        <v>41</v>
      </c>
      <c r="M22779">
        <v>23.65</v>
      </c>
    </row>
    <row r="22780" spans="1:13" x14ac:dyDescent="0.3">
      <c r="A22780">
        <v>10013</v>
      </c>
      <c r="B22780">
        <f>1/COUNTIF(A:A,Table_pizza_sales_analysis[[#This Row],[order_id]])</f>
        <v>1</v>
      </c>
      <c r="C22780" s="1">
        <v>42172</v>
      </c>
      <c r="D22780" s="1" t="str">
        <f>TEXT(Table_pizza_sales_analysis[[#This Row],[date]],"dddd")</f>
        <v>Wednesday</v>
      </c>
      <c r="E22780" s="2">
        <v>0.60822916666666671</v>
      </c>
      <c r="F22780">
        <v>22779</v>
      </c>
      <c r="G22780">
        <v>1</v>
      </c>
      <c r="H22780" t="s">
        <v>31</v>
      </c>
      <c r="I22780" t="s">
        <v>32</v>
      </c>
      <c r="J22780" t="s">
        <v>33</v>
      </c>
      <c r="K22780" t="s">
        <v>34</v>
      </c>
      <c r="L22780" t="s">
        <v>23</v>
      </c>
      <c r="M22780">
        <v>20.75</v>
      </c>
    </row>
    <row r="22781" spans="1:13" x14ac:dyDescent="0.3">
      <c r="A22781">
        <v>10014</v>
      </c>
      <c r="B22781">
        <f>1/COUNTIF(A:A,Table_pizza_sales_analysis[[#This Row],[order_id]])</f>
        <v>1</v>
      </c>
      <c r="C22781" s="1">
        <v>42172</v>
      </c>
      <c r="D22781" s="1" t="str">
        <f>TEXT(Table_pizza_sales_analysis[[#This Row],[date]],"dddd")</f>
        <v>Wednesday</v>
      </c>
      <c r="E22781" s="2">
        <v>0.61221064814814818</v>
      </c>
      <c r="F22781">
        <v>22780</v>
      </c>
      <c r="G22781">
        <v>1</v>
      </c>
      <c r="H22781" t="s">
        <v>66</v>
      </c>
      <c r="I22781" t="s">
        <v>67</v>
      </c>
      <c r="J22781" t="s">
        <v>33</v>
      </c>
      <c r="K22781" t="s">
        <v>68</v>
      </c>
      <c r="L22781" t="s">
        <v>23</v>
      </c>
      <c r="M22781">
        <v>20.75</v>
      </c>
    </row>
    <row r="22782" spans="1:13" x14ac:dyDescent="0.3">
      <c r="A22782">
        <v>10015</v>
      </c>
      <c r="B22782">
        <f>1/COUNTIF(A:A,Table_pizza_sales_analysis[[#This Row],[order_id]])</f>
        <v>1</v>
      </c>
      <c r="C22782" s="1">
        <v>42172</v>
      </c>
      <c r="D22782" s="1" t="str">
        <f>TEXT(Table_pizza_sales_analysis[[#This Row],[date]],"dddd")</f>
        <v>Wednesday</v>
      </c>
      <c r="E22782" s="2">
        <v>0.61223379629629626</v>
      </c>
      <c r="F22782">
        <v>22781</v>
      </c>
      <c r="G22782">
        <v>1</v>
      </c>
      <c r="H22782" t="s">
        <v>48</v>
      </c>
      <c r="I22782" t="s">
        <v>49</v>
      </c>
      <c r="J22782" t="s">
        <v>21</v>
      </c>
      <c r="K22782" t="s">
        <v>50</v>
      </c>
      <c r="L22782" t="s">
        <v>15</v>
      </c>
      <c r="M22782">
        <v>16</v>
      </c>
    </row>
    <row r="22783" spans="1:13" x14ac:dyDescent="0.3">
      <c r="A22783">
        <v>10016</v>
      </c>
      <c r="B22783">
        <f>1/COUNTIF(A:A,Table_pizza_sales_analysis[[#This Row],[order_id]])</f>
        <v>0.5</v>
      </c>
      <c r="C22783" s="1">
        <v>42172</v>
      </c>
      <c r="D22783" s="1" t="str">
        <f>TEXT(Table_pizza_sales_analysis[[#This Row],[date]],"dddd")</f>
        <v>Wednesday</v>
      </c>
      <c r="E22783" s="2">
        <v>0.63547453703703705</v>
      </c>
      <c r="F22783">
        <v>22782</v>
      </c>
      <c r="G22783">
        <v>1</v>
      </c>
      <c r="H22783" t="s">
        <v>105</v>
      </c>
      <c r="I22783" t="s">
        <v>106</v>
      </c>
      <c r="J22783" t="s">
        <v>33</v>
      </c>
      <c r="K22783" t="s">
        <v>107</v>
      </c>
      <c r="L22783" t="s">
        <v>23</v>
      </c>
      <c r="M22783">
        <v>20.75</v>
      </c>
    </row>
    <row r="22784" spans="1:13" x14ac:dyDescent="0.3">
      <c r="A22784">
        <v>10016</v>
      </c>
      <c r="B22784">
        <f>1/COUNTIF(A:A,Table_pizza_sales_analysis[[#This Row],[order_id]])</f>
        <v>0.5</v>
      </c>
      <c r="C22784" s="1">
        <v>42172</v>
      </c>
      <c r="D22784" s="1" t="str">
        <f>TEXT(Table_pizza_sales_analysis[[#This Row],[date]],"dddd")</f>
        <v>Wednesday</v>
      </c>
      <c r="E22784" s="2">
        <v>0.63547453703703705</v>
      </c>
      <c r="F22784">
        <v>22783</v>
      </c>
      <c r="G22784">
        <v>1</v>
      </c>
      <c r="H22784" t="s">
        <v>105</v>
      </c>
      <c r="I22784" t="s">
        <v>106</v>
      </c>
      <c r="J22784" t="s">
        <v>33</v>
      </c>
      <c r="K22784" t="s">
        <v>107</v>
      </c>
      <c r="L22784" t="s">
        <v>15</v>
      </c>
      <c r="M22784">
        <v>16.75</v>
      </c>
    </row>
    <row r="22785" spans="1:13" x14ac:dyDescent="0.3">
      <c r="A22785">
        <v>10017</v>
      </c>
      <c r="B22785">
        <f>1/COUNTIF(A:A,Table_pizza_sales_analysis[[#This Row],[order_id]])</f>
        <v>0.5</v>
      </c>
      <c r="C22785" s="1">
        <v>42172</v>
      </c>
      <c r="D22785" s="1" t="str">
        <f>TEXT(Table_pizza_sales_analysis[[#This Row],[date]],"dddd")</f>
        <v>Wednesday</v>
      </c>
      <c r="E22785" s="2">
        <v>0.63771990740740736</v>
      </c>
      <c r="F22785">
        <v>22784</v>
      </c>
      <c r="G22785">
        <v>1</v>
      </c>
      <c r="H22785" t="s">
        <v>87</v>
      </c>
      <c r="I22785" t="s">
        <v>88</v>
      </c>
      <c r="J22785" t="s">
        <v>26</v>
      </c>
      <c r="K22785" t="s">
        <v>89</v>
      </c>
      <c r="L22785" t="s">
        <v>23</v>
      </c>
      <c r="M22785">
        <v>20.25</v>
      </c>
    </row>
    <row r="22786" spans="1:13" x14ac:dyDescent="0.3">
      <c r="A22786">
        <v>10017</v>
      </c>
      <c r="B22786">
        <f>1/COUNTIF(A:A,Table_pizza_sales_analysis[[#This Row],[order_id]])</f>
        <v>0.5</v>
      </c>
      <c r="C22786" s="1">
        <v>42172</v>
      </c>
      <c r="D22786" s="1" t="str">
        <f>TEXT(Table_pizza_sales_analysis[[#This Row],[date]],"dddd")</f>
        <v>Wednesday</v>
      </c>
      <c r="E22786" s="2">
        <v>0.63771990740740736</v>
      </c>
      <c r="F22786">
        <v>22785</v>
      </c>
      <c r="G22786">
        <v>1</v>
      </c>
      <c r="H22786" t="s">
        <v>66</v>
      </c>
      <c r="I22786" t="s">
        <v>67</v>
      </c>
      <c r="J22786" t="s">
        <v>33</v>
      </c>
      <c r="K22786" t="s">
        <v>68</v>
      </c>
      <c r="L22786" t="s">
        <v>15</v>
      </c>
      <c r="M22786">
        <v>16.75</v>
      </c>
    </row>
    <row r="22787" spans="1:13" x14ac:dyDescent="0.3">
      <c r="A22787">
        <v>10018</v>
      </c>
      <c r="B22787">
        <f>1/COUNTIF(A:A,Table_pizza_sales_analysis[[#This Row],[order_id]])</f>
        <v>0.25</v>
      </c>
      <c r="C22787" s="1">
        <v>42172</v>
      </c>
      <c r="D22787" s="1" t="str">
        <f>TEXT(Table_pizza_sales_analysis[[#This Row],[date]],"dddd")</f>
        <v>Wednesday</v>
      </c>
      <c r="E22787" s="2">
        <v>0.65104166666666663</v>
      </c>
      <c r="F22787">
        <v>22786</v>
      </c>
      <c r="G22787">
        <v>1</v>
      </c>
      <c r="H22787" t="s">
        <v>75</v>
      </c>
      <c r="I22787" t="s">
        <v>76</v>
      </c>
      <c r="J22787" t="s">
        <v>13</v>
      </c>
      <c r="K22787" t="s">
        <v>77</v>
      </c>
      <c r="L22787" t="s">
        <v>41</v>
      </c>
      <c r="M22787">
        <v>12</v>
      </c>
    </row>
    <row r="22788" spans="1:13" x14ac:dyDescent="0.3">
      <c r="A22788">
        <v>10018</v>
      </c>
      <c r="B22788">
        <f>1/COUNTIF(A:A,Table_pizza_sales_analysis[[#This Row],[order_id]])</f>
        <v>0.25</v>
      </c>
      <c r="C22788" s="1">
        <v>42172</v>
      </c>
      <c r="D22788" s="1" t="str">
        <f>TEXT(Table_pizza_sales_analysis[[#This Row],[date]],"dddd")</f>
        <v>Wednesday</v>
      </c>
      <c r="E22788" s="2">
        <v>0.65104166666666663</v>
      </c>
      <c r="F22788">
        <v>22787</v>
      </c>
      <c r="G22788">
        <v>1</v>
      </c>
      <c r="H22788" t="s">
        <v>84</v>
      </c>
      <c r="I22788" t="s">
        <v>85</v>
      </c>
      <c r="J22788" t="s">
        <v>13</v>
      </c>
      <c r="K22788" t="s">
        <v>86</v>
      </c>
      <c r="L22788" t="s">
        <v>15</v>
      </c>
      <c r="M22788">
        <v>16</v>
      </c>
    </row>
    <row r="22789" spans="1:13" x14ac:dyDescent="0.3">
      <c r="A22789">
        <v>10018</v>
      </c>
      <c r="B22789">
        <f>1/COUNTIF(A:A,Table_pizza_sales_analysis[[#This Row],[order_id]])</f>
        <v>0.25</v>
      </c>
      <c r="C22789" s="1">
        <v>42172</v>
      </c>
      <c r="D22789" s="1" t="str">
        <f>TEXT(Table_pizza_sales_analysis[[#This Row],[date]],"dddd")</f>
        <v>Wednesday</v>
      </c>
      <c r="E22789" s="2">
        <v>0.65104166666666663</v>
      </c>
      <c r="F22789">
        <v>22788</v>
      </c>
      <c r="G22789">
        <v>1</v>
      </c>
      <c r="H22789" t="s">
        <v>102</v>
      </c>
      <c r="I22789" t="s">
        <v>103</v>
      </c>
      <c r="J22789" t="s">
        <v>26</v>
      </c>
      <c r="K22789" t="s">
        <v>104</v>
      </c>
      <c r="L22789" t="s">
        <v>23</v>
      </c>
      <c r="M22789">
        <v>20.25</v>
      </c>
    </row>
    <row r="22790" spans="1:13" x14ac:dyDescent="0.3">
      <c r="A22790">
        <v>10018</v>
      </c>
      <c r="B22790">
        <f>1/COUNTIF(A:A,Table_pizza_sales_analysis[[#This Row],[order_id]])</f>
        <v>0.25</v>
      </c>
      <c r="C22790" s="1">
        <v>42172</v>
      </c>
      <c r="D22790" s="1" t="str">
        <f>TEXT(Table_pizza_sales_analysis[[#This Row],[date]],"dddd")</f>
        <v>Wednesday</v>
      </c>
      <c r="E22790" s="2">
        <v>0.65104166666666663</v>
      </c>
      <c r="F22790">
        <v>22789</v>
      </c>
      <c r="G22790">
        <v>1</v>
      </c>
      <c r="H22790" t="s">
        <v>42</v>
      </c>
      <c r="I22790" t="s">
        <v>43</v>
      </c>
      <c r="J22790" t="s">
        <v>13</v>
      </c>
      <c r="K22790" t="s">
        <v>44</v>
      </c>
      <c r="L22790" t="s">
        <v>111</v>
      </c>
      <c r="M22790">
        <v>25.5</v>
      </c>
    </row>
    <row r="22791" spans="1:13" x14ac:dyDescent="0.3">
      <c r="A22791">
        <v>10019</v>
      </c>
      <c r="B22791">
        <f>1/COUNTIF(A:A,Table_pizza_sales_analysis[[#This Row],[order_id]])</f>
        <v>0.33333333333333331</v>
      </c>
      <c r="C22791" s="1">
        <v>42172</v>
      </c>
      <c r="D22791" s="1" t="str">
        <f>TEXT(Table_pizza_sales_analysis[[#This Row],[date]],"dddd")</f>
        <v>Wednesday</v>
      </c>
      <c r="E22791" s="2">
        <v>0.65429398148148143</v>
      </c>
      <c r="F22791">
        <v>22790</v>
      </c>
      <c r="G22791">
        <v>2</v>
      </c>
      <c r="H22791" t="s">
        <v>11</v>
      </c>
      <c r="I22791" t="s">
        <v>12</v>
      </c>
      <c r="J22791" t="s">
        <v>13</v>
      </c>
      <c r="K22791" t="s">
        <v>14</v>
      </c>
      <c r="L22791" t="s">
        <v>41</v>
      </c>
      <c r="M22791">
        <v>10.5</v>
      </c>
    </row>
    <row r="22792" spans="1:13" x14ac:dyDescent="0.3">
      <c r="A22792">
        <v>10019</v>
      </c>
      <c r="B22792">
        <f>1/COUNTIF(A:A,Table_pizza_sales_analysis[[#This Row],[order_id]])</f>
        <v>0.33333333333333331</v>
      </c>
      <c r="C22792" s="1">
        <v>42172</v>
      </c>
      <c r="D22792" s="1" t="str">
        <f>TEXT(Table_pizza_sales_analysis[[#This Row],[date]],"dddd")</f>
        <v>Wednesday</v>
      </c>
      <c r="E22792" s="2">
        <v>0.65429398148148143</v>
      </c>
      <c r="F22792">
        <v>22791</v>
      </c>
      <c r="G22792">
        <v>1</v>
      </c>
      <c r="H22792" t="s">
        <v>24</v>
      </c>
      <c r="I22792" t="s">
        <v>25</v>
      </c>
      <c r="J22792" t="s">
        <v>26</v>
      </c>
      <c r="K22792" t="s">
        <v>27</v>
      </c>
      <c r="L22792" t="s">
        <v>15</v>
      </c>
      <c r="M22792">
        <v>16.5</v>
      </c>
    </row>
    <row r="22793" spans="1:13" x14ac:dyDescent="0.3">
      <c r="A22793">
        <v>10019</v>
      </c>
      <c r="B22793">
        <f>1/COUNTIF(A:A,Table_pizza_sales_analysis[[#This Row],[order_id]])</f>
        <v>0.33333333333333331</v>
      </c>
      <c r="C22793" s="1">
        <v>42172</v>
      </c>
      <c r="D22793" s="1" t="str">
        <f>TEXT(Table_pizza_sales_analysis[[#This Row],[date]],"dddd")</f>
        <v>Wednesday</v>
      </c>
      <c r="E22793" s="2">
        <v>0.65429398148148143</v>
      </c>
      <c r="F22793">
        <v>22792</v>
      </c>
      <c r="G22793">
        <v>1</v>
      </c>
      <c r="H22793" t="s">
        <v>96</v>
      </c>
      <c r="I22793" t="s">
        <v>97</v>
      </c>
      <c r="J22793" t="s">
        <v>26</v>
      </c>
      <c r="K22793" t="s">
        <v>98</v>
      </c>
      <c r="L22793" t="s">
        <v>23</v>
      </c>
      <c r="M22793">
        <v>20.75</v>
      </c>
    </row>
    <row r="22794" spans="1:13" x14ac:dyDescent="0.3">
      <c r="A22794">
        <v>10020</v>
      </c>
      <c r="B22794">
        <f>1/COUNTIF(A:A,Table_pizza_sales_analysis[[#This Row],[order_id]])</f>
        <v>0.5</v>
      </c>
      <c r="C22794" s="1">
        <v>42172</v>
      </c>
      <c r="D22794" s="1" t="str">
        <f>TEXT(Table_pizza_sales_analysis[[#This Row],[date]],"dddd")</f>
        <v>Wednesday</v>
      </c>
      <c r="E22794" s="2">
        <v>0.65619212962962958</v>
      </c>
      <c r="F22794">
        <v>22793</v>
      </c>
      <c r="G22794">
        <v>1</v>
      </c>
      <c r="H22794" t="s">
        <v>105</v>
      </c>
      <c r="I22794" t="s">
        <v>106</v>
      </c>
      <c r="J22794" t="s">
        <v>33</v>
      </c>
      <c r="K22794" t="s">
        <v>107</v>
      </c>
      <c r="L22794" t="s">
        <v>15</v>
      </c>
      <c r="M22794">
        <v>16.75</v>
      </c>
    </row>
    <row r="22795" spans="1:13" x14ac:dyDescent="0.3">
      <c r="A22795">
        <v>10020</v>
      </c>
      <c r="B22795">
        <f>1/COUNTIF(A:A,Table_pizza_sales_analysis[[#This Row],[order_id]])</f>
        <v>0.5</v>
      </c>
      <c r="C22795" s="1">
        <v>42172</v>
      </c>
      <c r="D22795" s="1" t="str">
        <f>TEXT(Table_pizza_sales_analysis[[#This Row],[date]],"dddd")</f>
        <v>Wednesday</v>
      </c>
      <c r="E22795" s="2">
        <v>0.65619212962962958</v>
      </c>
      <c r="F22795">
        <v>22794</v>
      </c>
      <c r="G22795">
        <v>1</v>
      </c>
      <c r="H22795" t="s">
        <v>51</v>
      </c>
      <c r="I22795" t="s">
        <v>52</v>
      </c>
      <c r="J22795" t="s">
        <v>13</v>
      </c>
      <c r="K22795" t="s">
        <v>53</v>
      </c>
      <c r="L22795" t="s">
        <v>15</v>
      </c>
      <c r="M22795">
        <v>16</v>
      </c>
    </row>
    <row r="22796" spans="1:13" x14ac:dyDescent="0.3">
      <c r="A22796">
        <v>10021</v>
      </c>
      <c r="B22796">
        <f>1/COUNTIF(A:A,Table_pizza_sales_analysis[[#This Row],[order_id]])</f>
        <v>0.5</v>
      </c>
      <c r="C22796" s="1">
        <v>42172</v>
      </c>
      <c r="D22796" s="1" t="str">
        <f>TEXT(Table_pizza_sales_analysis[[#This Row],[date]],"dddd")</f>
        <v>Wednesday</v>
      </c>
      <c r="E22796" s="2">
        <v>0.65650462962962963</v>
      </c>
      <c r="F22796">
        <v>22795</v>
      </c>
      <c r="G22796">
        <v>1</v>
      </c>
      <c r="H22796" t="s">
        <v>84</v>
      </c>
      <c r="I22796" t="s">
        <v>85</v>
      </c>
      <c r="J22796" t="s">
        <v>13</v>
      </c>
      <c r="K22796" t="s">
        <v>86</v>
      </c>
      <c r="L22796" t="s">
        <v>15</v>
      </c>
      <c r="M22796">
        <v>16</v>
      </c>
    </row>
    <row r="22797" spans="1:13" x14ac:dyDescent="0.3">
      <c r="A22797">
        <v>10021</v>
      </c>
      <c r="B22797">
        <f>1/COUNTIF(A:A,Table_pizza_sales_analysis[[#This Row],[order_id]])</f>
        <v>0.5</v>
      </c>
      <c r="C22797" s="1">
        <v>42172</v>
      </c>
      <c r="D22797" s="1" t="str">
        <f>TEXT(Table_pizza_sales_analysis[[#This Row],[date]],"dddd")</f>
        <v>Wednesday</v>
      </c>
      <c r="E22797" s="2">
        <v>0.65650462962962963</v>
      </c>
      <c r="F22797">
        <v>22796</v>
      </c>
      <c r="G22797">
        <v>1</v>
      </c>
      <c r="H22797" t="s">
        <v>31</v>
      </c>
      <c r="I22797" t="s">
        <v>32</v>
      </c>
      <c r="J22797" t="s">
        <v>33</v>
      </c>
      <c r="K22797" t="s">
        <v>34</v>
      </c>
      <c r="L22797" t="s">
        <v>23</v>
      </c>
      <c r="M22797">
        <v>20.75</v>
      </c>
    </row>
    <row r="22798" spans="1:13" x14ac:dyDescent="0.3">
      <c r="A22798">
        <v>10022</v>
      </c>
      <c r="B22798">
        <f>1/COUNTIF(A:A,Table_pizza_sales_analysis[[#This Row],[order_id]])</f>
        <v>0.33333333333333331</v>
      </c>
      <c r="C22798" s="1">
        <v>42172</v>
      </c>
      <c r="D22798" s="1" t="str">
        <f>TEXT(Table_pizza_sales_analysis[[#This Row],[date]],"dddd")</f>
        <v>Wednesday</v>
      </c>
      <c r="E22798" s="2">
        <v>0.67841435185185184</v>
      </c>
      <c r="F22798">
        <v>22797</v>
      </c>
      <c r="G22798">
        <v>1</v>
      </c>
      <c r="H22798" t="s">
        <v>105</v>
      </c>
      <c r="I22798" t="s">
        <v>106</v>
      </c>
      <c r="J22798" t="s">
        <v>33</v>
      </c>
      <c r="K22798" t="s">
        <v>107</v>
      </c>
      <c r="L22798" t="s">
        <v>15</v>
      </c>
      <c r="M22798">
        <v>16.75</v>
      </c>
    </row>
    <row r="22799" spans="1:13" x14ac:dyDescent="0.3">
      <c r="A22799">
        <v>10022</v>
      </c>
      <c r="B22799">
        <f>1/COUNTIF(A:A,Table_pizza_sales_analysis[[#This Row],[order_id]])</f>
        <v>0.33333333333333331</v>
      </c>
      <c r="C22799" s="1">
        <v>42172</v>
      </c>
      <c r="D22799" s="1" t="str">
        <f>TEXT(Table_pizza_sales_analysis[[#This Row],[date]],"dddd")</f>
        <v>Wednesday</v>
      </c>
      <c r="E22799" s="2">
        <v>0.67841435185185184</v>
      </c>
      <c r="F22799">
        <v>22798</v>
      </c>
      <c r="G22799">
        <v>1</v>
      </c>
      <c r="H22799" t="s">
        <v>19</v>
      </c>
      <c r="I22799" t="s">
        <v>20</v>
      </c>
      <c r="J22799" t="s">
        <v>21</v>
      </c>
      <c r="K22799" t="s">
        <v>22</v>
      </c>
      <c r="L22799" t="s">
        <v>23</v>
      </c>
      <c r="M22799">
        <v>18.5</v>
      </c>
    </row>
    <row r="22800" spans="1:13" x14ac:dyDescent="0.3">
      <c r="A22800">
        <v>10022</v>
      </c>
      <c r="B22800">
        <f>1/COUNTIF(A:A,Table_pizza_sales_analysis[[#This Row],[order_id]])</f>
        <v>0.33333333333333331</v>
      </c>
      <c r="C22800" s="1">
        <v>42172</v>
      </c>
      <c r="D22800" s="1" t="str">
        <f>TEXT(Table_pizza_sales_analysis[[#This Row],[date]],"dddd")</f>
        <v>Wednesday</v>
      </c>
      <c r="E22800" s="2">
        <v>0.67841435185185184</v>
      </c>
      <c r="F22800">
        <v>22799</v>
      </c>
      <c r="G22800">
        <v>1</v>
      </c>
      <c r="H22800" t="s">
        <v>63</v>
      </c>
      <c r="I22800" t="s">
        <v>64</v>
      </c>
      <c r="J22800" t="s">
        <v>33</v>
      </c>
      <c r="K22800" t="s">
        <v>65</v>
      </c>
      <c r="L22800" t="s">
        <v>41</v>
      </c>
      <c r="M22800">
        <v>12.75</v>
      </c>
    </row>
    <row r="22801" spans="1:13" x14ac:dyDescent="0.3">
      <c r="A22801">
        <v>10023</v>
      </c>
      <c r="B22801">
        <f>1/COUNTIF(A:A,Table_pizza_sales_analysis[[#This Row],[order_id]])</f>
        <v>0.5</v>
      </c>
      <c r="C22801" s="1">
        <v>42172</v>
      </c>
      <c r="D22801" s="1" t="str">
        <f>TEXT(Table_pizza_sales_analysis[[#This Row],[date]],"dddd")</f>
        <v>Wednesday</v>
      </c>
      <c r="E22801" s="2">
        <v>0.67923611111111115</v>
      </c>
      <c r="F22801">
        <v>22800</v>
      </c>
      <c r="G22801">
        <v>1</v>
      </c>
      <c r="H22801" t="s">
        <v>72</v>
      </c>
      <c r="I22801" t="s">
        <v>73</v>
      </c>
      <c r="J22801" t="s">
        <v>33</v>
      </c>
      <c r="K22801" t="s">
        <v>74</v>
      </c>
      <c r="L22801" t="s">
        <v>41</v>
      </c>
      <c r="M22801">
        <v>12.75</v>
      </c>
    </row>
    <row r="22802" spans="1:13" x14ac:dyDescent="0.3">
      <c r="A22802">
        <v>10023</v>
      </c>
      <c r="B22802">
        <f>1/COUNTIF(A:A,Table_pizza_sales_analysis[[#This Row],[order_id]])</f>
        <v>0.5</v>
      </c>
      <c r="C22802" s="1">
        <v>42172</v>
      </c>
      <c r="D22802" s="1" t="str">
        <f>TEXT(Table_pizza_sales_analysis[[#This Row],[date]],"dddd")</f>
        <v>Wednesday</v>
      </c>
      <c r="E22802" s="2">
        <v>0.67923611111111115</v>
      </c>
      <c r="F22802">
        <v>22801</v>
      </c>
      <c r="G22802">
        <v>1</v>
      </c>
      <c r="H22802" t="s">
        <v>11</v>
      </c>
      <c r="I22802" t="s">
        <v>12</v>
      </c>
      <c r="J22802" t="s">
        <v>13</v>
      </c>
      <c r="K22802" t="s">
        <v>14</v>
      </c>
      <c r="L22802" t="s">
        <v>23</v>
      </c>
      <c r="M22802">
        <v>16.5</v>
      </c>
    </row>
    <row r="22803" spans="1:13" x14ac:dyDescent="0.3">
      <c r="A22803">
        <v>10024</v>
      </c>
      <c r="B22803">
        <f>1/COUNTIF(A:A,Table_pizza_sales_analysis[[#This Row],[order_id]])</f>
        <v>0.5</v>
      </c>
      <c r="C22803" s="1">
        <v>42172</v>
      </c>
      <c r="D22803" s="1" t="str">
        <f>TEXT(Table_pizza_sales_analysis[[#This Row],[date]],"dddd")</f>
        <v>Wednesday</v>
      </c>
      <c r="E22803" s="2">
        <v>0.70616898148148144</v>
      </c>
      <c r="F22803">
        <v>22802</v>
      </c>
      <c r="G22803">
        <v>1</v>
      </c>
      <c r="H22803" t="s">
        <v>31</v>
      </c>
      <c r="I22803" t="s">
        <v>32</v>
      </c>
      <c r="J22803" t="s">
        <v>33</v>
      </c>
      <c r="K22803" t="s">
        <v>34</v>
      </c>
      <c r="L22803" t="s">
        <v>15</v>
      </c>
      <c r="M22803">
        <v>16.75</v>
      </c>
    </row>
    <row r="22804" spans="1:13" x14ac:dyDescent="0.3">
      <c r="A22804">
        <v>10024</v>
      </c>
      <c r="B22804">
        <f>1/COUNTIF(A:A,Table_pizza_sales_analysis[[#This Row],[order_id]])</f>
        <v>0.5</v>
      </c>
      <c r="C22804" s="1">
        <v>42172</v>
      </c>
      <c r="D22804" s="1" t="str">
        <f>TEXT(Table_pizza_sales_analysis[[#This Row],[date]],"dddd")</f>
        <v>Wednesday</v>
      </c>
      <c r="E22804" s="2">
        <v>0.70616898148148144</v>
      </c>
      <c r="F22804">
        <v>22803</v>
      </c>
      <c r="G22804">
        <v>1</v>
      </c>
      <c r="H22804" t="s">
        <v>60</v>
      </c>
      <c r="I22804" t="s">
        <v>61</v>
      </c>
      <c r="J22804" t="s">
        <v>21</v>
      </c>
      <c r="K22804" t="s">
        <v>62</v>
      </c>
      <c r="L22804" t="s">
        <v>15</v>
      </c>
      <c r="M22804">
        <v>16</v>
      </c>
    </row>
    <row r="22805" spans="1:13" x14ac:dyDescent="0.3">
      <c r="A22805">
        <v>10025</v>
      </c>
      <c r="B22805">
        <f>1/COUNTIF(A:A,Table_pizza_sales_analysis[[#This Row],[order_id]])</f>
        <v>1</v>
      </c>
      <c r="C22805" s="1">
        <v>42172</v>
      </c>
      <c r="D22805" s="1" t="str">
        <f>TEXT(Table_pizza_sales_analysis[[#This Row],[date]],"dddd")</f>
        <v>Wednesday</v>
      </c>
      <c r="E22805" s="2">
        <v>0.70650462962962968</v>
      </c>
      <c r="F22805">
        <v>22804</v>
      </c>
      <c r="G22805">
        <v>1</v>
      </c>
      <c r="H22805" t="s">
        <v>42</v>
      </c>
      <c r="I22805" t="s">
        <v>43</v>
      </c>
      <c r="J22805" t="s">
        <v>13</v>
      </c>
      <c r="K22805" t="s">
        <v>44</v>
      </c>
      <c r="L22805" t="s">
        <v>111</v>
      </c>
      <c r="M22805">
        <v>25.5</v>
      </c>
    </row>
    <row r="22806" spans="1:13" x14ac:dyDescent="0.3">
      <c r="A22806">
        <v>10026</v>
      </c>
      <c r="B22806">
        <f>1/COUNTIF(A:A,Table_pizza_sales_analysis[[#This Row],[order_id]])</f>
        <v>1</v>
      </c>
      <c r="C22806" s="1">
        <v>42172</v>
      </c>
      <c r="D22806" s="1" t="str">
        <f>TEXT(Table_pizza_sales_analysis[[#This Row],[date]],"dddd")</f>
        <v>Wednesday</v>
      </c>
      <c r="E22806" s="2">
        <v>0.71528935185185183</v>
      </c>
      <c r="F22806">
        <v>22805</v>
      </c>
      <c r="G22806">
        <v>1</v>
      </c>
      <c r="H22806" t="s">
        <v>102</v>
      </c>
      <c r="I22806" t="s">
        <v>103</v>
      </c>
      <c r="J22806" t="s">
        <v>26</v>
      </c>
      <c r="K22806" t="s">
        <v>104</v>
      </c>
      <c r="L22806" t="s">
        <v>15</v>
      </c>
      <c r="M22806">
        <v>16.25</v>
      </c>
    </row>
    <row r="22807" spans="1:13" x14ac:dyDescent="0.3">
      <c r="A22807">
        <v>10027</v>
      </c>
      <c r="B22807">
        <f>1/COUNTIF(A:A,Table_pizza_sales_analysis[[#This Row],[order_id]])</f>
        <v>0.5</v>
      </c>
      <c r="C22807" s="1">
        <v>42172</v>
      </c>
      <c r="D22807" s="1" t="str">
        <f>TEXT(Table_pizza_sales_analysis[[#This Row],[date]],"dddd")</f>
        <v>Wednesday</v>
      </c>
      <c r="E22807" s="2">
        <v>0.71797453703703706</v>
      </c>
      <c r="F22807">
        <v>22806</v>
      </c>
      <c r="G22807">
        <v>1</v>
      </c>
      <c r="H22807" t="s">
        <v>90</v>
      </c>
      <c r="I22807" t="s">
        <v>91</v>
      </c>
      <c r="J22807" t="s">
        <v>21</v>
      </c>
      <c r="K22807" t="s">
        <v>92</v>
      </c>
      <c r="L22807" t="s">
        <v>15</v>
      </c>
      <c r="M22807">
        <v>16.75</v>
      </c>
    </row>
    <row r="22808" spans="1:13" x14ac:dyDescent="0.3">
      <c r="A22808">
        <v>10027</v>
      </c>
      <c r="B22808">
        <f>1/COUNTIF(A:A,Table_pizza_sales_analysis[[#This Row],[order_id]])</f>
        <v>0.5</v>
      </c>
      <c r="C22808" s="1">
        <v>42172</v>
      </c>
      <c r="D22808" s="1" t="str">
        <f>TEXT(Table_pizza_sales_analysis[[#This Row],[date]],"dddd")</f>
        <v>Wednesday</v>
      </c>
      <c r="E22808" s="2">
        <v>0.71797453703703706</v>
      </c>
      <c r="F22808">
        <v>22807</v>
      </c>
      <c r="G22808">
        <v>1</v>
      </c>
      <c r="H22808" t="s">
        <v>54</v>
      </c>
      <c r="I22808" t="s">
        <v>55</v>
      </c>
      <c r="J22808" t="s">
        <v>26</v>
      </c>
      <c r="K22808" t="s">
        <v>56</v>
      </c>
      <c r="L22808" t="s">
        <v>15</v>
      </c>
      <c r="M22808">
        <v>16.5</v>
      </c>
    </row>
    <row r="22809" spans="1:13" x14ac:dyDescent="0.3">
      <c r="A22809">
        <v>10028</v>
      </c>
      <c r="B22809">
        <f>1/COUNTIF(A:A,Table_pizza_sales_analysis[[#This Row],[order_id]])</f>
        <v>0.33333333333333331</v>
      </c>
      <c r="C22809" s="1">
        <v>42172</v>
      </c>
      <c r="D22809" s="1" t="str">
        <f>TEXT(Table_pizza_sales_analysis[[#This Row],[date]],"dddd")</f>
        <v>Wednesday</v>
      </c>
      <c r="E22809" s="2">
        <v>0.72168981481481487</v>
      </c>
      <c r="F22809">
        <v>22808</v>
      </c>
      <c r="G22809">
        <v>1</v>
      </c>
      <c r="H22809" t="s">
        <v>66</v>
      </c>
      <c r="I22809" t="s">
        <v>67</v>
      </c>
      <c r="J22809" t="s">
        <v>33</v>
      </c>
      <c r="K22809" t="s">
        <v>68</v>
      </c>
      <c r="L22809" t="s">
        <v>15</v>
      </c>
      <c r="M22809">
        <v>16.75</v>
      </c>
    </row>
    <row r="22810" spans="1:13" x14ac:dyDescent="0.3">
      <c r="A22810">
        <v>10028</v>
      </c>
      <c r="B22810">
        <f>1/COUNTIF(A:A,Table_pizza_sales_analysis[[#This Row],[order_id]])</f>
        <v>0.33333333333333331</v>
      </c>
      <c r="C22810" s="1">
        <v>42172</v>
      </c>
      <c r="D22810" s="1" t="str">
        <f>TEXT(Table_pizza_sales_analysis[[#This Row],[date]],"dddd")</f>
        <v>Wednesday</v>
      </c>
      <c r="E22810" s="2">
        <v>0.72168981481481487</v>
      </c>
      <c r="F22810">
        <v>22809</v>
      </c>
      <c r="G22810">
        <v>1</v>
      </c>
      <c r="H22810" t="s">
        <v>54</v>
      </c>
      <c r="I22810" t="s">
        <v>55</v>
      </c>
      <c r="J22810" t="s">
        <v>26</v>
      </c>
      <c r="K22810" t="s">
        <v>56</v>
      </c>
      <c r="L22810" t="s">
        <v>23</v>
      </c>
      <c r="M22810">
        <v>20.75</v>
      </c>
    </row>
    <row r="22811" spans="1:13" x14ac:dyDescent="0.3">
      <c r="A22811">
        <v>10028</v>
      </c>
      <c r="B22811">
        <f>1/COUNTIF(A:A,Table_pizza_sales_analysis[[#This Row],[order_id]])</f>
        <v>0.33333333333333331</v>
      </c>
      <c r="C22811" s="1">
        <v>42172</v>
      </c>
      <c r="D22811" s="1" t="str">
        <f>TEXT(Table_pizza_sales_analysis[[#This Row],[date]],"dddd")</f>
        <v>Wednesday</v>
      </c>
      <c r="E22811" s="2">
        <v>0.72168981481481487</v>
      </c>
      <c r="F22811">
        <v>22810</v>
      </c>
      <c r="G22811">
        <v>1</v>
      </c>
      <c r="H22811" t="s">
        <v>99</v>
      </c>
      <c r="I22811" t="s">
        <v>100</v>
      </c>
      <c r="J22811" t="s">
        <v>21</v>
      </c>
      <c r="K22811" t="s">
        <v>101</v>
      </c>
      <c r="L22811" t="s">
        <v>15</v>
      </c>
      <c r="M22811">
        <v>16</v>
      </c>
    </row>
    <row r="22812" spans="1:13" x14ac:dyDescent="0.3">
      <c r="A22812">
        <v>10029</v>
      </c>
      <c r="B22812">
        <f>1/COUNTIF(A:A,Table_pizza_sales_analysis[[#This Row],[order_id]])</f>
        <v>0.5</v>
      </c>
      <c r="C22812" s="1">
        <v>42172</v>
      </c>
      <c r="D22812" s="1" t="str">
        <f>TEXT(Table_pizza_sales_analysis[[#This Row],[date]],"dddd")</f>
        <v>Wednesday</v>
      </c>
      <c r="E22812" s="2">
        <v>0.73540509259259257</v>
      </c>
      <c r="F22812">
        <v>22811</v>
      </c>
      <c r="G22812">
        <v>1</v>
      </c>
      <c r="H22812" t="s">
        <v>54</v>
      </c>
      <c r="I22812" t="s">
        <v>55</v>
      </c>
      <c r="J22812" t="s">
        <v>26</v>
      </c>
      <c r="K22812" t="s">
        <v>56</v>
      </c>
      <c r="L22812" t="s">
        <v>23</v>
      </c>
      <c r="M22812">
        <v>20.75</v>
      </c>
    </row>
    <row r="22813" spans="1:13" x14ac:dyDescent="0.3">
      <c r="A22813">
        <v>10029</v>
      </c>
      <c r="B22813">
        <f>1/COUNTIF(A:A,Table_pizza_sales_analysis[[#This Row],[order_id]])</f>
        <v>0.5</v>
      </c>
      <c r="C22813" s="1">
        <v>42172</v>
      </c>
      <c r="D22813" s="1" t="str">
        <f>TEXT(Table_pizza_sales_analysis[[#This Row],[date]],"dddd")</f>
        <v>Wednesday</v>
      </c>
      <c r="E22813" s="2">
        <v>0.73540509259259257</v>
      </c>
      <c r="F22813">
        <v>22812</v>
      </c>
      <c r="G22813">
        <v>1</v>
      </c>
      <c r="H22813" t="s">
        <v>57</v>
      </c>
      <c r="I22813" t="s">
        <v>58</v>
      </c>
      <c r="J22813" t="s">
        <v>21</v>
      </c>
      <c r="K22813" t="s">
        <v>59</v>
      </c>
      <c r="L22813" t="s">
        <v>41</v>
      </c>
      <c r="M22813">
        <v>12.5</v>
      </c>
    </row>
    <row r="22814" spans="1:13" x14ac:dyDescent="0.3">
      <c r="A22814">
        <v>10030</v>
      </c>
      <c r="B22814">
        <f>1/COUNTIF(A:A,Table_pizza_sales_analysis[[#This Row],[order_id]])</f>
        <v>0.25</v>
      </c>
      <c r="C22814" s="1">
        <v>42172</v>
      </c>
      <c r="D22814" s="1" t="str">
        <f>TEXT(Table_pizza_sales_analysis[[#This Row],[date]],"dddd")</f>
        <v>Wednesday</v>
      </c>
      <c r="E22814" s="2">
        <v>0.7468055555555555</v>
      </c>
      <c r="F22814">
        <v>22813</v>
      </c>
      <c r="G22814">
        <v>1</v>
      </c>
      <c r="H22814" t="s">
        <v>66</v>
      </c>
      <c r="I22814" t="s">
        <v>67</v>
      </c>
      <c r="J22814" t="s">
        <v>33</v>
      </c>
      <c r="K22814" t="s">
        <v>68</v>
      </c>
      <c r="L22814" t="s">
        <v>23</v>
      </c>
      <c r="M22814">
        <v>20.75</v>
      </c>
    </row>
    <row r="22815" spans="1:13" x14ac:dyDescent="0.3">
      <c r="A22815">
        <v>10030</v>
      </c>
      <c r="B22815">
        <f>1/COUNTIF(A:A,Table_pizza_sales_analysis[[#This Row],[order_id]])</f>
        <v>0.25</v>
      </c>
      <c r="C22815" s="1">
        <v>42172</v>
      </c>
      <c r="D22815" s="1" t="str">
        <f>TEXT(Table_pizza_sales_analysis[[#This Row],[date]],"dddd")</f>
        <v>Wednesday</v>
      </c>
      <c r="E22815" s="2">
        <v>0.7468055555555555</v>
      </c>
      <c r="F22815">
        <v>22814</v>
      </c>
      <c r="G22815">
        <v>1</v>
      </c>
      <c r="H22815" t="s">
        <v>102</v>
      </c>
      <c r="I22815" t="s">
        <v>103</v>
      </c>
      <c r="J22815" t="s">
        <v>26</v>
      </c>
      <c r="K22815" t="s">
        <v>104</v>
      </c>
      <c r="L22815" t="s">
        <v>23</v>
      </c>
      <c r="M22815">
        <v>20.25</v>
      </c>
    </row>
    <row r="22816" spans="1:13" x14ac:dyDescent="0.3">
      <c r="A22816">
        <v>10030</v>
      </c>
      <c r="B22816">
        <f>1/COUNTIF(A:A,Table_pizza_sales_analysis[[#This Row],[order_id]])</f>
        <v>0.25</v>
      </c>
      <c r="C22816" s="1">
        <v>42172</v>
      </c>
      <c r="D22816" s="1" t="str">
        <f>TEXT(Table_pizza_sales_analysis[[#This Row],[date]],"dddd")</f>
        <v>Wednesday</v>
      </c>
      <c r="E22816" s="2">
        <v>0.7468055555555555</v>
      </c>
      <c r="F22816">
        <v>22815</v>
      </c>
      <c r="G22816">
        <v>1</v>
      </c>
      <c r="H22816" t="s">
        <v>99</v>
      </c>
      <c r="I22816" t="s">
        <v>100</v>
      </c>
      <c r="J22816" t="s">
        <v>21</v>
      </c>
      <c r="K22816" t="s">
        <v>101</v>
      </c>
      <c r="L22816" t="s">
        <v>23</v>
      </c>
      <c r="M22816">
        <v>20.25</v>
      </c>
    </row>
    <row r="22817" spans="1:13" x14ac:dyDescent="0.3">
      <c r="A22817">
        <v>10030</v>
      </c>
      <c r="B22817">
        <f>1/COUNTIF(A:A,Table_pizza_sales_analysis[[#This Row],[order_id]])</f>
        <v>0.25</v>
      </c>
      <c r="C22817" s="1">
        <v>42172</v>
      </c>
      <c r="D22817" s="1" t="str">
        <f>TEXT(Table_pizza_sales_analysis[[#This Row],[date]],"dddd")</f>
        <v>Wednesday</v>
      </c>
      <c r="E22817" s="2">
        <v>0.7468055555555555</v>
      </c>
      <c r="F22817">
        <v>22816</v>
      </c>
      <c r="G22817">
        <v>1</v>
      </c>
      <c r="H22817" t="s">
        <v>31</v>
      </c>
      <c r="I22817" t="s">
        <v>32</v>
      </c>
      <c r="J22817" t="s">
        <v>33</v>
      </c>
      <c r="K22817" t="s">
        <v>34</v>
      </c>
      <c r="L22817" t="s">
        <v>15</v>
      </c>
      <c r="M22817">
        <v>16.75</v>
      </c>
    </row>
    <row r="22818" spans="1:13" x14ac:dyDescent="0.3">
      <c r="A22818">
        <v>10031</v>
      </c>
      <c r="B22818">
        <f>1/COUNTIF(A:A,Table_pizza_sales_analysis[[#This Row],[order_id]])</f>
        <v>0.5</v>
      </c>
      <c r="C22818" s="1">
        <v>42172</v>
      </c>
      <c r="D22818" s="1" t="str">
        <f>TEXT(Table_pizza_sales_analysis[[#This Row],[date]],"dddd")</f>
        <v>Wednesday</v>
      </c>
      <c r="E22818" s="2">
        <v>0.74964120370370368</v>
      </c>
      <c r="F22818">
        <v>22817</v>
      </c>
      <c r="G22818">
        <v>1</v>
      </c>
      <c r="H22818" t="s">
        <v>75</v>
      </c>
      <c r="I22818" t="s">
        <v>76</v>
      </c>
      <c r="J22818" t="s">
        <v>13</v>
      </c>
      <c r="K22818" t="s">
        <v>77</v>
      </c>
      <c r="L22818" t="s">
        <v>41</v>
      </c>
      <c r="M22818">
        <v>12</v>
      </c>
    </row>
    <row r="22819" spans="1:13" x14ac:dyDescent="0.3">
      <c r="A22819">
        <v>10031</v>
      </c>
      <c r="B22819">
        <f>1/COUNTIF(A:A,Table_pizza_sales_analysis[[#This Row],[order_id]])</f>
        <v>0.5</v>
      </c>
      <c r="C22819" s="1">
        <v>42172</v>
      </c>
      <c r="D22819" s="1" t="str">
        <f>TEXT(Table_pizza_sales_analysis[[#This Row],[date]],"dddd")</f>
        <v>Wednesday</v>
      </c>
      <c r="E22819" s="2">
        <v>0.74964120370370368</v>
      </c>
      <c r="F22819">
        <v>22818</v>
      </c>
      <c r="G22819">
        <v>1</v>
      </c>
      <c r="H22819" t="s">
        <v>105</v>
      </c>
      <c r="I22819" t="s">
        <v>106</v>
      </c>
      <c r="J22819" t="s">
        <v>33</v>
      </c>
      <c r="K22819" t="s">
        <v>107</v>
      </c>
      <c r="L22819" t="s">
        <v>23</v>
      </c>
      <c r="M22819">
        <v>20.75</v>
      </c>
    </row>
    <row r="22820" spans="1:13" x14ac:dyDescent="0.3">
      <c r="A22820">
        <v>10032</v>
      </c>
      <c r="B22820">
        <f>1/COUNTIF(A:A,Table_pizza_sales_analysis[[#This Row],[order_id]])</f>
        <v>1</v>
      </c>
      <c r="C22820" s="1">
        <v>42172</v>
      </c>
      <c r="D22820" s="1" t="str">
        <f>TEXT(Table_pizza_sales_analysis[[#This Row],[date]],"dddd")</f>
        <v>Wednesday</v>
      </c>
      <c r="E22820" s="2">
        <v>0.76194444444444442</v>
      </c>
      <c r="F22820">
        <v>22819</v>
      </c>
      <c r="G22820">
        <v>1</v>
      </c>
      <c r="H22820" t="s">
        <v>90</v>
      </c>
      <c r="I22820" t="s">
        <v>91</v>
      </c>
      <c r="J22820" t="s">
        <v>21</v>
      </c>
      <c r="K22820" t="s">
        <v>92</v>
      </c>
      <c r="L22820" t="s">
        <v>41</v>
      </c>
      <c r="M22820">
        <v>12.75</v>
      </c>
    </row>
    <row r="22821" spans="1:13" x14ac:dyDescent="0.3">
      <c r="A22821">
        <v>10033</v>
      </c>
      <c r="B22821">
        <f>1/COUNTIF(A:A,Table_pizza_sales_analysis[[#This Row],[order_id]])</f>
        <v>0.25</v>
      </c>
      <c r="C22821" s="1">
        <v>42172</v>
      </c>
      <c r="D22821" s="1" t="str">
        <f>TEXT(Table_pizza_sales_analysis[[#This Row],[date]],"dddd")</f>
        <v>Wednesday</v>
      </c>
      <c r="E22821" s="2">
        <v>0.76820601851851855</v>
      </c>
      <c r="F22821">
        <v>22820</v>
      </c>
      <c r="G22821">
        <v>1</v>
      </c>
      <c r="H22821" t="s">
        <v>11</v>
      </c>
      <c r="I22821" t="s">
        <v>12</v>
      </c>
      <c r="J22821" t="s">
        <v>13</v>
      </c>
      <c r="K22821" t="s">
        <v>14</v>
      </c>
      <c r="L22821" t="s">
        <v>15</v>
      </c>
      <c r="M22821">
        <v>13.25</v>
      </c>
    </row>
    <row r="22822" spans="1:13" x14ac:dyDescent="0.3">
      <c r="A22822">
        <v>10033</v>
      </c>
      <c r="B22822">
        <f>1/COUNTIF(A:A,Table_pizza_sales_analysis[[#This Row],[order_id]])</f>
        <v>0.25</v>
      </c>
      <c r="C22822" s="1">
        <v>42172</v>
      </c>
      <c r="D22822" s="1" t="str">
        <f>TEXT(Table_pizza_sales_analysis[[#This Row],[date]],"dddd")</f>
        <v>Wednesday</v>
      </c>
      <c r="E22822" s="2">
        <v>0.76820601851851855</v>
      </c>
      <c r="F22822">
        <v>22821</v>
      </c>
      <c r="G22822">
        <v>1</v>
      </c>
      <c r="H22822" t="s">
        <v>28</v>
      </c>
      <c r="I22822" t="s">
        <v>29</v>
      </c>
      <c r="J22822" t="s">
        <v>21</v>
      </c>
      <c r="K22822" t="s">
        <v>30</v>
      </c>
      <c r="L22822" t="s">
        <v>23</v>
      </c>
      <c r="M22822">
        <v>20.25</v>
      </c>
    </row>
    <row r="22823" spans="1:13" x14ac:dyDescent="0.3">
      <c r="A22823">
        <v>10033</v>
      </c>
      <c r="B22823">
        <f>1/COUNTIF(A:A,Table_pizza_sales_analysis[[#This Row],[order_id]])</f>
        <v>0.25</v>
      </c>
      <c r="C22823" s="1">
        <v>42172</v>
      </c>
      <c r="D22823" s="1" t="str">
        <f>TEXT(Table_pizza_sales_analysis[[#This Row],[date]],"dddd")</f>
        <v>Wednesday</v>
      </c>
      <c r="E22823" s="2">
        <v>0.76820601851851855</v>
      </c>
      <c r="F22823">
        <v>22822</v>
      </c>
      <c r="G22823">
        <v>1</v>
      </c>
      <c r="H22823" t="s">
        <v>108</v>
      </c>
      <c r="I22823" t="s">
        <v>109</v>
      </c>
      <c r="J22823" t="s">
        <v>13</v>
      </c>
      <c r="K22823" t="s">
        <v>110</v>
      </c>
      <c r="L22823" t="s">
        <v>41</v>
      </c>
      <c r="M22823">
        <v>11</v>
      </c>
    </row>
    <row r="22824" spans="1:13" x14ac:dyDescent="0.3">
      <c r="A22824">
        <v>10033</v>
      </c>
      <c r="B22824">
        <f>1/COUNTIF(A:A,Table_pizza_sales_analysis[[#This Row],[order_id]])</f>
        <v>0.25</v>
      </c>
      <c r="C22824" s="1">
        <v>42172</v>
      </c>
      <c r="D22824" s="1" t="str">
        <f>TEXT(Table_pizza_sales_analysis[[#This Row],[date]],"dddd")</f>
        <v>Wednesday</v>
      </c>
      <c r="E22824" s="2">
        <v>0.76820601851851855</v>
      </c>
      <c r="F22824">
        <v>22823</v>
      </c>
      <c r="G22824">
        <v>1</v>
      </c>
      <c r="H22824" t="s">
        <v>31</v>
      </c>
      <c r="I22824" t="s">
        <v>32</v>
      </c>
      <c r="J22824" t="s">
        <v>33</v>
      </c>
      <c r="K22824" t="s">
        <v>34</v>
      </c>
      <c r="L22824" t="s">
        <v>23</v>
      </c>
      <c r="M22824">
        <v>20.75</v>
      </c>
    </row>
    <row r="22825" spans="1:13" x14ac:dyDescent="0.3">
      <c r="A22825">
        <v>10034</v>
      </c>
      <c r="B22825">
        <f>1/COUNTIF(A:A,Table_pizza_sales_analysis[[#This Row],[order_id]])</f>
        <v>0.5</v>
      </c>
      <c r="C22825" s="1">
        <v>42172</v>
      </c>
      <c r="D22825" s="1" t="str">
        <f>TEXT(Table_pizza_sales_analysis[[#This Row],[date]],"dddd")</f>
        <v>Wednesday</v>
      </c>
      <c r="E22825" s="2">
        <v>0.78401620370370373</v>
      </c>
      <c r="F22825">
        <v>22824</v>
      </c>
      <c r="G22825">
        <v>1</v>
      </c>
      <c r="H22825" t="s">
        <v>48</v>
      </c>
      <c r="I22825" t="s">
        <v>49</v>
      </c>
      <c r="J22825" t="s">
        <v>21</v>
      </c>
      <c r="K22825" t="s">
        <v>50</v>
      </c>
      <c r="L22825" t="s">
        <v>15</v>
      </c>
      <c r="M22825">
        <v>16</v>
      </c>
    </row>
    <row r="22826" spans="1:13" x14ac:dyDescent="0.3">
      <c r="A22826">
        <v>10034</v>
      </c>
      <c r="B22826">
        <f>1/COUNTIF(A:A,Table_pizza_sales_analysis[[#This Row],[order_id]])</f>
        <v>0.5</v>
      </c>
      <c r="C22826" s="1">
        <v>42172</v>
      </c>
      <c r="D22826" s="1" t="str">
        <f>TEXT(Table_pizza_sales_analysis[[#This Row],[date]],"dddd")</f>
        <v>Wednesday</v>
      </c>
      <c r="E22826" s="2">
        <v>0.78401620370370373</v>
      </c>
      <c r="F22826">
        <v>22825</v>
      </c>
      <c r="G22826">
        <v>1</v>
      </c>
      <c r="H22826" t="s">
        <v>96</v>
      </c>
      <c r="I22826" t="s">
        <v>97</v>
      </c>
      <c r="J22826" t="s">
        <v>26</v>
      </c>
      <c r="K22826" t="s">
        <v>98</v>
      </c>
      <c r="L22826" t="s">
        <v>15</v>
      </c>
      <c r="M22826">
        <v>16.5</v>
      </c>
    </row>
    <row r="22827" spans="1:13" x14ac:dyDescent="0.3">
      <c r="A22827">
        <v>10035</v>
      </c>
      <c r="B22827">
        <f>1/COUNTIF(A:A,Table_pizza_sales_analysis[[#This Row],[order_id]])</f>
        <v>0.33333333333333331</v>
      </c>
      <c r="C22827" s="1">
        <v>42172</v>
      </c>
      <c r="D22827" s="1" t="str">
        <f>TEXT(Table_pizza_sales_analysis[[#This Row],[date]],"dddd")</f>
        <v>Wednesday</v>
      </c>
      <c r="E22827" s="2">
        <v>0.7887615740740741</v>
      </c>
      <c r="F22827">
        <v>22826</v>
      </c>
      <c r="G22827">
        <v>1</v>
      </c>
      <c r="H22827" t="s">
        <v>66</v>
      </c>
      <c r="I22827" t="s">
        <v>67</v>
      </c>
      <c r="J22827" t="s">
        <v>33</v>
      </c>
      <c r="K22827" t="s">
        <v>68</v>
      </c>
      <c r="L22827" t="s">
        <v>23</v>
      </c>
      <c r="M22827">
        <v>20.75</v>
      </c>
    </row>
    <row r="22828" spans="1:13" x14ac:dyDescent="0.3">
      <c r="A22828">
        <v>10035</v>
      </c>
      <c r="B22828">
        <f>1/COUNTIF(A:A,Table_pizza_sales_analysis[[#This Row],[order_id]])</f>
        <v>0.33333333333333331</v>
      </c>
      <c r="C22828" s="1">
        <v>42172</v>
      </c>
      <c r="D22828" s="1" t="str">
        <f>TEXT(Table_pizza_sales_analysis[[#This Row],[date]],"dddd")</f>
        <v>Wednesday</v>
      </c>
      <c r="E22828" s="2">
        <v>0.7887615740740741</v>
      </c>
      <c r="F22828">
        <v>22827</v>
      </c>
      <c r="G22828">
        <v>1</v>
      </c>
      <c r="H22828" t="s">
        <v>16</v>
      </c>
      <c r="I22828" t="s">
        <v>17</v>
      </c>
      <c r="J22828" t="s">
        <v>13</v>
      </c>
      <c r="K22828" t="s">
        <v>18</v>
      </c>
      <c r="L22828" t="s">
        <v>23</v>
      </c>
      <c r="M22828">
        <v>20.5</v>
      </c>
    </row>
    <row r="22829" spans="1:13" x14ac:dyDescent="0.3">
      <c r="A22829">
        <v>10035</v>
      </c>
      <c r="B22829">
        <f>1/COUNTIF(A:A,Table_pizza_sales_analysis[[#This Row],[order_id]])</f>
        <v>0.33333333333333331</v>
      </c>
      <c r="C22829" s="1">
        <v>42172</v>
      </c>
      <c r="D22829" s="1" t="str">
        <f>TEXT(Table_pizza_sales_analysis[[#This Row],[date]],"dddd")</f>
        <v>Wednesday</v>
      </c>
      <c r="E22829" s="2">
        <v>0.7887615740740741</v>
      </c>
      <c r="F22829">
        <v>22828</v>
      </c>
      <c r="G22829">
        <v>1</v>
      </c>
      <c r="H22829" t="s">
        <v>84</v>
      </c>
      <c r="I22829" t="s">
        <v>85</v>
      </c>
      <c r="J22829" t="s">
        <v>13</v>
      </c>
      <c r="K22829" t="s">
        <v>86</v>
      </c>
      <c r="L22829" t="s">
        <v>15</v>
      </c>
      <c r="M22829">
        <v>16</v>
      </c>
    </row>
    <row r="22830" spans="1:13" x14ac:dyDescent="0.3">
      <c r="A22830">
        <v>10036</v>
      </c>
      <c r="B22830">
        <f>1/COUNTIF(A:A,Table_pizza_sales_analysis[[#This Row],[order_id]])</f>
        <v>0.33333333333333331</v>
      </c>
      <c r="C22830" s="1">
        <v>42172</v>
      </c>
      <c r="D22830" s="1" t="str">
        <f>TEXT(Table_pizza_sales_analysis[[#This Row],[date]],"dddd")</f>
        <v>Wednesday</v>
      </c>
      <c r="E22830" s="2">
        <v>0.7911111111111111</v>
      </c>
      <c r="F22830">
        <v>22829</v>
      </c>
      <c r="G22830">
        <v>1</v>
      </c>
      <c r="H22830" t="s">
        <v>87</v>
      </c>
      <c r="I22830" t="s">
        <v>88</v>
      </c>
      <c r="J22830" t="s">
        <v>26</v>
      </c>
      <c r="K22830" t="s">
        <v>89</v>
      </c>
      <c r="L22830" t="s">
        <v>15</v>
      </c>
      <c r="M22830">
        <v>16.25</v>
      </c>
    </row>
    <row r="22831" spans="1:13" x14ac:dyDescent="0.3">
      <c r="A22831">
        <v>10036</v>
      </c>
      <c r="B22831">
        <f>1/COUNTIF(A:A,Table_pizza_sales_analysis[[#This Row],[order_id]])</f>
        <v>0.33333333333333331</v>
      </c>
      <c r="C22831" s="1">
        <v>42172</v>
      </c>
      <c r="D22831" s="1" t="str">
        <f>TEXT(Table_pizza_sales_analysis[[#This Row],[date]],"dddd")</f>
        <v>Wednesday</v>
      </c>
      <c r="E22831" s="2">
        <v>0.7911111111111111</v>
      </c>
      <c r="F22831">
        <v>22830</v>
      </c>
      <c r="G22831">
        <v>1</v>
      </c>
      <c r="H22831" t="s">
        <v>19</v>
      </c>
      <c r="I22831" t="s">
        <v>20</v>
      </c>
      <c r="J22831" t="s">
        <v>21</v>
      </c>
      <c r="K22831" t="s">
        <v>22</v>
      </c>
      <c r="L22831" t="s">
        <v>23</v>
      </c>
      <c r="M22831">
        <v>18.5</v>
      </c>
    </row>
    <row r="22832" spans="1:13" x14ac:dyDescent="0.3">
      <c r="A22832">
        <v>10036</v>
      </c>
      <c r="B22832">
        <f>1/COUNTIF(A:A,Table_pizza_sales_analysis[[#This Row],[order_id]])</f>
        <v>0.33333333333333331</v>
      </c>
      <c r="C22832" s="1">
        <v>42172</v>
      </c>
      <c r="D22832" s="1" t="str">
        <f>TEXT(Table_pizza_sales_analysis[[#This Row],[date]],"dddd")</f>
        <v>Wednesday</v>
      </c>
      <c r="E22832" s="2">
        <v>0.7911111111111111</v>
      </c>
      <c r="F22832">
        <v>22831</v>
      </c>
      <c r="G22832">
        <v>1</v>
      </c>
      <c r="H22832" t="s">
        <v>54</v>
      </c>
      <c r="I22832" t="s">
        <v>55</v>
      </c>
      <c r="J22832" t="s">
        <v>26</v>
      </c>
      <c r="K22832" t="s">
        <v>56</v>
      </c>
      <c r="L22832" t="s">
        <v>15</v>
      </c>
      <c r="M22832">
        <v>16.5</v>
      </c>
    </row>
    <row r="22833" spans="1:13" x14ac:dyDescent="0.3">
      <c r="A22833">
        <v>10037</v>
      </c>
      <c r="B22833">
        <f>1/COUNTIF(A:A,Table_pizza_sales_analysis[[#This Row],[order_id]])</f>
        <v>1</v>
      </c>
      <c r="C22833" s="1">
        <v>42172</v>
      </c>
      <c r="D22833" s="1" t="str">
        <f>TEXT(Table_pizza_sales_analysis[[#This Row],[date]],"dddd")</f>
        <v>Wednesday</v>
      </c>
      <c r="E22833" s="2">
        <v>0.7940625</v>
      </c>
      <c r="F22833">
        <v>22832</v>
      </c>
      <c r="G22833">
        <v>1</v>
      </c>
      <c r="H22833" t="s">
        <v>35</v>
      </c>
      <c r="I22833" t="s">
        <v>36</v>
      </c>
      <c r="J22833" t="s">
        <v>26</v>
      </c>
      <c r="K22833" t="s">
        <v>37</v>
      </c>
      <c r="L22833" t="s">
        <v>15</v>
      </c>
      <c r="M22833">
        <v>16.5</v>
      </c>
    </row>
    <row r="22834" spans="1:13" x14ac:dyDescent="0.3">
      <c r="A22834">
        <v>10038</v>
      </c>
      <c r="B22834">
        <f>1/COUNTIF(A:A,Table_pizza_sales_analysis[[#This Row],[order_id]])</f>
        <v>0.5</v>
      </c>
      <c r="C22834" s="1">
        <v>42172</v>
      </c>
      <c r="D22834" s="1" t="str">
        <f>TEXT(Table_pizza_sales_analysis[[#This Row],[date]],"dddd")</f>
        <v>Wednesday</v>
      </c>
      <c r="E22834" s="2">
        <v>0.79807870370370371</v>
      </c>
      <c r="F22834">
        <v>22833</v>
      </c>
      <c r="G22834">
        <v>1</v>
      </c>
      <c r="H22834" t="s">
        <v>38</v>
      </c>
      <c r="I22834" t="s">
        <v>39</v>
      </c>
      <c r="J22834" t="s">
        <v>33</v>
      </c>
      <c r="K22834" t="s">
        <v>40</v>
      </c>
      <c r="L22834" t="s">
        <v>15</v>
      </c>
      <c r="M22834">
        <v>16.75</v>
      </c>
    </row>
    <row r="22835" spans="1:13" x14ac:dyDescent="0.3">
      <c r="A22835">
        <v>10038</v>
      </c>
      <c r="B22835">
        <f>1/COUNTIF(A:A,Table_pizza_sales_analysis[[#This Row],[order_id]])</f>
        <v>0.5</v>
      </c>
      <c r="C22835" s="1">
        <v>42172</v>
      </c>
      <c r="D22835" s="1" t="str">
        <f>TEXT(Table_pizza_sales_analysis[[#This Row],[date]],"dddd")</f>
        <v>Wednesday</v>
      </c>
      <c r="E22835" s="2">
        <v>0.79807870370370371</v>
      </c>
      <c r="F22835">
        <v>22834</v>
      </c>
      <c r="G22835">
        <v>1</v>
      </c>
      <c r="H22835" t="s">
        <v>93</v>
      </c>
      <c r="I22835" t="s">
        <v>94</v>
      </c>
      <c r="J22835" t="s">
        <v>21</v>
      </c>
      <c r="K22835" t="s">
        <v>95</v>
      </c>
      <c r="L22835" t="s">
        <v>15</v>
      </c>
      <c r="M22835">
        <v>16</v>
      </c>
    </row>
    <row r="22836" spans="1:13" x14ac:dyDescent="0.3">
      <c r="A22836">
        <v>10039</v>
      </c>
      <c r="B22836">
        <f>1/COUNTIF(A:A,Table_pizza_sales_analysis[[#This Row],[order_id]])</f>
        <v>1</v>
      </c>
      <c r="C22836" s="1">
        <v>42172</v>
      </c>
      <c r="D22836" s="1" t="str">
        <f>TEXT(Table_pizza_sales_analysis[[#This Row],[date]],"dddd")</f>
        <v>Wednesday</v>
      </c>
      <c r="E22836" s="2">
        <v>0.8168981481481481</v>
      </c>
      <c r="F22836">
        <v>22835</v>
      </c>
      <c r="G22836">
        <v>1</v>
      </c>
      <c r="H22836" t="s">
        <v>99</v>
      </c>
      <c r="I22836" t="s">
        <v>100</v>
      </c>
      <c r="J22836" t="s">
        <v>21</v>
      </c>
      <c r="K22836" t="s">
        <v>101</v>
      </c>
      <c r="L22836" t="s">
        <v>15</v>
      </c>
      <c r="M22836">
        <v>16</v>
      </c>
    </row>
    <row r="22837" spans="1:13" x14ac:dyDescent="0.3">
      <c r="A22837">
        <v>10040</v>
      </c>
      <c r="B22837">
        <f>1/COUNTIF(A:A,Table_pizza_sales_analysis[[#This Row],[order_id]])</f>
        <v>0.5</v>
      </c>
      <c r="C22837" s="1">
        <v>42172</v>
      </c>
      <c r="D22837" s="1" t="str">
        <f>TEXT(Table_pizza_sales_analysis[[#This Row],[date]],"dddd")</f>
        <v>Wednesday</v>
      </c>
      <c r="E22837" s="2">
        <v>0.8629282407407407</v>
      </c>
      <c r="F22837">
        <v>22836</v>
      </c>
      <c r="G22837">
        <v>1</v>
      </c>
      <c r="H22837" t="s">
        <v>11</v>
      </c>
      <c r="I22837" t="s">
        <v>12</v>
      </c>
      <c r="J22837" t="s">
        <v>13</v>
      </c>
      <c r="K22837" t="s">
        <v>14</v>
      </c>
      <c r="L22837" t="s">
        <v>23</v>
      </c>
      <c r="M22837">
        <v>16.5</v>
      </c>
    </row>
    <row r="22838" spans="1:13" x14ac:dyDescent="0.3">
      <c r="A22838">
        <v>10040</v>
      </c>
      <c r="B22838">
        <f>1/COUNTIF(A:A,Table_pizza_sales_analysis[[#This Row],[order_id]])</f>
        <v>0.5</v>
      </c>
      <c r="C22838" s="1">
        <v>42172</v>
      </c>
      <c r="D22838" s="1" t="str">
        <f>TEXT(Table_pizza_sales_analysis[[#This Row],[date]],"dddd")</f>
        <v>Wednesday</v>
      </c>
      <c r="E22838" s="2">
        <v>0.8629282407407407</v>
      </c>
      <c r="F22838">
        <v>22837</v>
      </c>
      <c r="G22838">
        <v>1</v>
      </c>
      <c r="H22838" t="s">
        <v>69</v>
      </c>
      <c r="I22838" t="s">
        <v>70</v>
      </c>
      <c r="J22838" t="s">
        <v>13</v>
      </c>
      <c r="K22838" t="s">
        <v>71</v>
      </c>
      <c r="L22838" t="s">
        <v>41</v>
      </c>
      <c r="M22838">
        <v>9.75</v>
      </c>
    </row>
    <row r="22839" spans="1:13" x14ac:dyDescent="0.3">
      <c r="A22839">
        <v>10041</v>
      </c>
      <c r="B22839">
        <f>1/COUNTIF(A:A,Table_pizza_sales_analysis[[#This Row],[order_id]])</f>
        <v>1</v>
      </c>
      <c r="C22839" s="1">
        <v>42172</v>
      </c>
      <c r="D22839" s="1" t="str">
        <f>TEXT(Table_pizza_sales_analysis[[#This Row],[date]],"dddd")</f>
        <v>Wednesday</v>
      </c>
      <c r="E22839" s="2">
        <v>0.87682870370370369</v>
      </c>
      <c r="F22839">
        <v>22838</v>
      </c>
      <c r="G22839">
        <v>1</v>
      </c>
      <c r="H22839" t="s">
        <v>81</v>
      </c>
      <c r="I22839" t="s">
        <v>82</v>
      </c>
      <c r="J22839" t="s">
        <v>21</v>
      </c>
      <c r="K22839" t="s">
        <v>83</v>
      </c>
      <c r="L22839" t="s">
        <v>15</v>
      </c>
      <c r="M22839">
        <v>14.75</v>
      </c>
    </row>
    <row r="22840" spans="1:13" x14ac:dyDescent="0.3">
      <c r="A22840">
        <v>10042</v>
      </c>
      <c r="B22840">
        <f>1/COUNTIF(A:A,Table_pizza_sales_analysis[[#This Row],[order_id]])</f>
        <v>1</v>
      </c>
      <c r="C22840" s="1">
        <v>42172</v>
      </c>
      <c r="D22840" s="1" t="str">
        <f>TEXT(Table_pizza_sales_analysis[[#This Row],[date]],"dddd")</f>
        <v>Wednesday</v>
      </c>
      <c r="E22840" s="2">
        <v>0.88019675925925922</v>
      </c>
      <c r="F22840">
        <v>22839</v>
      </c>
      <c r="G22840">
        <v>1</v>
      </c>
      <c r="H22840" t="s">
        <v>87</v>
      </c>
      <c r="I22840" t="s">
        <v>88</v>
      </c>
      <c r="J22840" t="s">
        <v>26</v>
      </c>
      <c r="K22840" t="s">
        <v>89</v>
      </c>
      <c r="L22840" t="s">
        <v>15</v>
      </c>
      <c r="M22840">
        <v>16.25</v>
      </c>
    </row>
    <row r="22841" spans="1:13" x14ac:dyDescent="0.3">
      <c r="A22841">
        <v>10043</v>
      </c>
      <c r="B22841">
        <f>1/COUNTIF(A:A,Table_pizza_sales_analysis[[#This Row],[order_id]])</f>
        <v>1</v>
      </c>
      <c r="C22841" s="1">
        <v>42172</v>
      </c>
      <c r="D22841" s="1" t="str">
        <f>TEXT(Table_pizza_sales_analysis[[#This Row],[date]],"dddd")</f>
        <v>Wednesday</v>
      </c>
      <c r="E22841" s="2">
        <v>0.89063657407407404</v>
      </c>
      <c r="F22841">
        <v>22840</v>
      </c>
      <c r="G22841">
        <v>1</v>
      </c>
      <c r="H22841" t="s">
        <v>102</v>
      </c>
      <c r="I22841" t="s">
        <v>103</v>
      </c>
      <c r="J22841" t="s">
        <v>26</v>
      </c>
      <c r="K22841" t="s">
        <v>104</v>
      </c>
      <c r="L22841" t="s">
        <v>41</v>
      </c>
      <c r="M22841">
        <v>12.25</v>
      </c>
    </row>
    <row r="22842" spans="1:13" x14ac:dyDescent="0.3">
      <c r="A22842">
        <v>10044</v>
      </c>
      <c r="B22842">
        <f>1/COUNTIF(A:A,Table_pizza_sales_analysis[[#This Row],[order_id]])</f>
        <v>1</v>
      </c>
      <c r="C22842" s="1">
        <v>42172</v>
      </c>
      <c r="D22842" s="1" t="str">
        <f>TEXT(Table_pizza_sales_analysis[[#This Row],[date]],"dddd")</f>
        <v>Wednesday</v>
      </c>
      <c r="E22842" s="2">
        <v>0.91113425925925928</v>
      </c>
      <c r="F22842">
        <v>22841</v>
      </c>
      <c r="G22842">
        <v>1</v>
      </c>
      <c r="H22842" t="s">
        <v>93</v>
      </c>
      <c r="I22842" t="s">
        <v>94</v>
      </c>
      <c r="J22842" t="s">
        <v>21</v>
      </c>
      <c r="K22842" t="s">
        <v>95</v>
      </c>
      <c r="L22842" t="s">
        <v>23</v>
      </c>
      <c r="M22842">
        <v>20.25</v>
      </c>
    </row>
    <row r="22843" spans="1:13" x14ac:dyDescent="0.3">
      <c r="A22843">
        <v>10045</v>
      </c>
      <c r="B22843">
        <f>1/COUNTIF(A:A,Table_pizza_sales_analysis[[#This Row],[order_id]])</f>
        <v>0.5</v>
      </c>
      <c r="C22843" s="1">
        <v>42173</v>
      </c>
      <c r="D22843" s="1" t="str">
        <f>TEXT(Table_pizza_sales_analysis[[#This Row],[date]],"dddd")</f>
        <v>Thursday</v>
      </c>
      <c r="E22843" s="2">
        <v>0.4755787037037037</v>
      </c>
      <c r="F22843">
        <v>22842</v>
      </c>
      <c r="G22843">
        <v>2</v>
      </c>
      <c r="H22843" t="s">
        <v>84</v>
      </c>
      <c r="I22843" t="s">
        <v>85</v>
      </c>
      <c r="J22843" t="s">
        <v>13</v>
      </c>
      <c r="K22843" t="s">
        <v>86</v>
      </c>
      <c r="L22843" t="s">
        <v>41</v>
      </c>
      <c r="M22843">
        <v>12</v>
      </c>
    </row>
    <row r="22844" spans="1:13" x14ac:dyDescent="0.3">
      <c r="A22844">
        <v>10045</v>
      </c>
      <c r="B22844">
        <f>1/COUNTIF(A:A,Table_pizza_sales_analysis[[#This Row],[order_id]])</f>
        <v>0.5</v>
      </c>
      <c r="C22844" s="1">
        <v>42173</v>
      </c>
      <c r="D22844" s="1" t="str">
        <f>TEXT(Table_pizza_sales_analysis[[#This Row],[date]],"dddd")</f>
        <v>Thursday</v>
      </c>
      <c r="E22844" s="2">
        <v>0.4755787037037037</v>
      </c>
      <c r="F22844">
        <v>22843</v>
      </c>
      <c r="G22844">
        <v>1</v>
      </c>
      <c r="H22844" t="s">
        <v>69</v>
      </c>
      <c r="I22844" t="s">
        <v>70</v>
      </c>
      <c r="J22844" t="s">
        <v>13</v>
      </c>
      <c r="K22844" t="s">
        <v>71</v>
      </c>
      <c r="L22844" t="s">
        <v>15</v>
      </c>
      <c r="M22844">
        <v>12.5</v>
      </c>
    </row>
    <row r="22845" spans="1:13" x14ac:dyDescent="0.3">
      <c r="A22845">
        <v>10046</v>
      </c>
      <c r="B22845">
        <f>1/COUNTIF(A:A,Table_pizza_sales_analysis[[#This Row],[order_id]])</f>
        <v>0.5</v>
      </c>
      <c r="C22845" s="1">
        <v>42173</v>
      </c>
      <c r="D22845" s="1" t="str">
        <f>TEXT(Table_pizza_sales_analysis[[#This Row],[date]],"dddd")</f>
        <v>Thursday</v>
      </c>
      <c r="E22845" s="2">
        <v>0.47869212962962965</v>
      </c>
      <c r="F22845">
        <v>22844</v>
      </c>
      <c r="G22845">
        <v>1</v>
      </c>
      <c r="H22845" t="s">
        <v>96</v>
      </c>
      <c r="I22845" t="s">
        <v>97</v>
      </c>
      <c r="J22845" t="s">
        <v>26</v>
      </c>
      <c r="K22845" t="s">
        <v>98</v>
      </c>
      <c r="L22845" t="s">
        <v>15</v>
      </c>
      <c r="M22845">
        <v>16.5</v>
      </c>
    </row>
    <row r="22846" spans="1:13" x14ac:dyDescent="0.3">
      <c r="A22846">
        <v>10046</v>
      </c>
      <c r="B22846">
        <f>1/COUNTIF(A:A,Table_pizza_sales_analysis[[#This Row],[order_id]])</f>
        <v>0.5</v>
      </c>
      <c r="C22846" s="1">
        <v>42173</v>
      </c>
      <c r="D22846" s="1" t="str">
        <f>TEXT(Table_pizza_sales_analysis[[#This Row],[date]],"dddd")</f>
        <v>Thursday</v>
      </c>
      <c r="E22846" s="2">
        <v>0.47869212962962965</v>
      </c>
      <c r="F22846">
        <v>22845</v>
      </c>
      <c r="G22846">
        <v>1</v>
      </c>
      <c r="H22846" t="s">
        <v>42</v>
      </c>
      <c r="I22846" t="s">
        <v>43</v>
      </c>
      <c r="J22846" t="s">
        <v>13</v>
      </c>
      <c r="K22846" t="s">
        <v>44</v>
      </c>
      <c r="L22846" t="s">
        <v>23</v>
      </c>
      <c r="M22846">
        <v>20.5</v>
      </c>
    </row>
    <row r="22847" spans="1:13" x14ac:dyDescent="0.3">
      <c r="A22847">
        <v>10047</v>
      </c>
      <c r="B22847">
        <f>1/COUNTIF(A:A,Table_pizza_sales_analysis[[#This Row],[order_id]])</f>
        <v>1</v>
      </c>
      <c r="C22847" s="1">
        <v>42173</v>
      </c>
      <c r="D22847" s="1" t="str">
        <f>TEXT(Table_pizza_sales_analysis[[#This Row],[date]],"dddd")</f>
        <v>Thursday</v>
      </c>
      <c r="E22847" s="2">
        <v>0.48724537037037036</v>
      </c>
      <c r="F22847">
        <v>22846</v>
      </c>
      <c r="G22847">
        <v>1</v>
      </c>
      <c r="H22847" t="s">
        <v>93</v>
      </c>
      <c r="I22847" t="s">
        <v>94</v>
      </c>
      <c r="J22847" t="s">
        <v>21</v>
      </c>
      <c r="K22847" t="s">
        <v>95</v>
      </c>
      <c r="L22847" t="s">
        <v>23</v>
      </c>
      <c r="M22847">
        <v>20.25</v>
      </c>
    </row>
    <row r="22848" spans="1:13" x14ac:dyDescent="0.3">
      <c r="A22848">
        <v>10048</v>
      </c>
      <c r="B22848">
        <f>1/COUNTIF(A:A,Table_pizza_sales_analysis[[#This Row],[order_id]])</f>
        <v>1</v>
      </c>
      <c r="C22848" s="1">
        <v>42173</v>
      </c>
      <c r="D22848" s="1" t="str">
        <f>TEXT(Table_pizza_sales_analysis[[#This Row],[date]],"dddd")</f>
        <v>Thursday</v>
      </c>
      <c r="E22848" s="2">
        <v>0.49223379629629632</v>
      </c>
      <c r="F22848">
        <v>22847</v>
      </c>
      <c r="G22848">
        <v>1</v>
      </c>
      <c r="H22848" t="s">
        <v>66</v>
      </c>
      <c r="I22848" t="s">
        <v>67</v>
      </c>
      <c r="J22848" t="s">
        <v>33</v>
      </c>
      <c r="K22848" t="s">
        <v>68</v>
      </c>
      <c r="L22848" t="s">
        <v>41</v>
      </c>
      <c r="M22848">
        <v>12.75</v>
      </c>
    </row>
    <row r="22849" spans="1:13" x14ac:dyDescent="0.3">
      <c r="A22849">
        <v>10049</v>
      </c>
      <c r="B22849">
        <f>1/COUNTIF(A:A,Table_pizza_sales_analysis[[#This Row],[order_id]])</f>
        <v>1</v>
      </c>
      <c r="C22849" s="1">
        <v>42173</v>
      </c>
      <c r="D22849" s="1" t="str">
        <f>TEXT(Table_pizza_sales_analysis[[#This Row],[date]],"dddd")</f>
        <v>Thursday</v>
      </c>
      <c r="E22849" s="2">
        <v>0.49331018518518521</v>
      </c>
      <c r="F22849">
        <v>22848</v>
      </c>
      <c r="G22849">
        <v>1</v>
      </c>
      <c r="H22849" t="s">
        <v>24</v>
      </c>
      <c r="I22849" t="s">
        <v>25</v>
      </c>
      <c r="J22849" t="s">
        <v>26</v>
      </c>
      <c r="K22849" t="s">
        <v>27</v>
      </c>
      <c r="L22849" t="s">
        <v>15</v>
      </c>
      <c r="M22849">
        <v>16.5</v>
      </c>
    </row>
    <row r="22850" spans="1:13" x14ac:dyDescent="0.3">
      <c r="A22850">
        <v>10050</v>
      </c>
      <c r="B22850">
        <f>1/COUNTIF(A:A,Table_pizza_sales_analysis[[#This Row],[order_id]])</f>
        <v>0.5</v>
      </c>
      <c r="C22850" s="1">
        <v>42173</v>
      </c>
      <c r="D22850" s="1" t="str">
        <f>TEXT(Table_pizza_sales_analysis[[#This Row],[date]],"dddd")</f>
        <v>Thursday</v>
      </c>
      <c r="E22850" s="2">
        <v>0.49436342592592591</v>
      </c>
      <c r="F22850">
        <v>22849</v>
      </c>
      <c r="G22850">
        <v>1</v>
      </c>
      <c r="H22850" t="s">
        <v>51</v>
      </c>
      <c r="I22850" t="s">
        <v>52</v>
      </c>
      <c r="J22850" t="s">
        <v>13</v>
      </c>
      <c r="K22850" t="s">
        <v>53</v>
      </c>
      <c r="L22850" t="s">
        <v>41</v>
      </c>
      <c r="M22850">
        <v>12</v>
      </c>
    </row>
    <row r="22851" spans="1:13" x14ac:dyDescent="0.3">
      <c r="A22851">
        <v>10050</v>
      </c>
      <c r="B22851">
        <f>1/COUNTIF(A:A,Table_pizza_sales_analysis[[#This Row],[order_id]])</f>
        <v>0.5</v>
      </c>
      <c r="C22851" s="1">
        <v>42173</v>
      </c>
      <c r="D22851" s="1" t="str">
        <f>TEXT(Table_pizza_sales_analysis[[#This Row],[date]],"dddd")</f>
        <v>Thursday</v>
      </c>
      <c r="E22851" s="2">
        <v>0.49436342592592591</v>
      </c>
      <c r="F22851">
        <v>22850</v>
      </c>
      <c r="G22851">
        <v>1</v>
      </c>
      <c r="H22851" t="s">
        <v>60</v>
      </c>
      <c r="I22851" t="s">
        <v>61</v>
      </c>
      <c r="J22851" t="s">
        <v>21</v>
      </c>
      <c r="K22851" t="s">
        <v>62</v>
      </c>
      <c r="L22851" t="s">
        <v>15</v>
      </c>
      <c r="M22851">
        <v>16</v>
      </c>
    </row>
    <row r="22852" spans="1:13" x14ac:dyDescent="0.3">
      <c r="A22852">
        <v>10051</v>
      </c>
      <c r="B22852">
        <f>1/COUNTIF(A:A,Table_pizza_sales_analysis[[#This Row],[order_id]])</f>
        <v>1</v>
      </c>
      <c r="C22852" s="1">
        <v>42173</v>
      </c>
      <c r="D22852" s="1" t="str">
        <f>TEXT(Table_pizza_sales_analysis[[#This Row],[date]],"dddd")</f>
        <v>Thursday</v>
      </c>
      <c r="E22852" s="2">
        <v>0.50188657407407411</v>
      </c>
      <c r="F22852">
        <v>22851</v>
      </c>
      <c r="G22852">
        <v>1</v>
      </c>
      <c r="H22852" t="s">
        <v>99</v>
      </c>
      <c r="I22852" t="s">
        <v>100</v>
      </c>
      <c r="J22852" t="s">
        <v>21</v>
      </c>
      <c r="K22852" t="s">
        <v>101</v>
      </c>
      <c r="L22852" t="s">
        <v>15</v>
      </c>
      <c r="M22852">
        <v>16</v>
      </c>
    </row>
    <row r="22853" spans="1:13" x14ac:dyDescent="0.3">
      <c r="A22853">
        <v>10052</v>
      </c>
      <c r="B22853">
        <f>1/COUNTIF(A:A,Table_pizza_sales_analysis[[#This Row],[order_id]])</f>
        <v>0.25</v>
      </c>
      <c r="C22853" s="1">
        <v>42173</v>
      </c>
      <c r="D22853" s="1" t="str">
        <f>TEXT(Table_pizza_sales_analysis[[#This Row],[date]],"dddd")</f>
        <v>Thursday</v>
      </c>
      <c r="E22853" s="2">
        <v>0.50662037037037033</v>
      </c>
      <c r="F22853">
        <v>22852</v>
      </c>
      <c r="G22853">
        <v>1</v>
      </c>
      <c r="H22853" t="s">
        <v>38</v>
      </c>
      <c r="I22853" t="s">
        <v>39</v>
      </c>
      <c r="J22853" t="s">
        <v>33</v>
      </c>
      <c r="K22853" t="s">
        <v>40</v>
      </c>
      <c r="L22853" t="s">
        <v>23</v>
      </c>
      <c r="M22853">
        <v>20.75</v>
      </c>
    </row>
    <row r="22854" spans="1:13" x14ac:dyDescent="0.3">
      <c r="A22854">
        <v>10052</v>
      </c>
      <c r="B22854">
        <f>1/COUNTIF(A:A,Table_pizza_sales_analysis[[#This Row],[order_id]])</f>
        <v>0.25</v>
      </c>
      <c r="C22854" s="1">
        <v>42173</v>
      </c>
      <c r="D22854" s="1" t="str">
        <f>TEXT(Table_pizza_sales_analysis[[#This Row],[date]],"dddd")</f>
        <v>Thursday</v>
      </c>
      <c r="E22854" s="2">
        <v>0.50662037037037033</v>
      </c>
      <c r="F22854">
        <v>22853</v>
      </c>
      <c r="G22854">
        <v>1</v>
      </c>
      <c r="H22854" t="s">
        <v>112</v>
      </c>
      <c r="I22854" t="s">
        <v>113</v>
      </c>
      <c r="J22854" t="s">
        <v>26</v>
      </c>
      <c r="K22854" t="s">
        <v>114</v>
      </c>
      <c r="L22854" t="s">
        <v>41</v>
      </c>
      <c r="M22854">
        <v>23.65</v>
      </c>
    </row>
    <row r="22855" spans="1:13" x14ac:dyDescent="0.3">
      <c r="A22855">
        <v>10052</v>
      </c>
      <c r="B22855">
        <f>1/COUNTIF(A:A,Table_pizza_sales_analysis[[#This Row],[order_id]])</f>
        <v>0.25</v>
      </c>
      <c r="C22855" s="1">
        <v>42173</v>
      </c>
      <c r="D22855" s="1" t="str">
        <f>TEXT(Table_pizza_sales_analysis[[#This Row],[date]],"dddd")</f>
        <v>Thursday</v>
      </c>
      <c r="E22855" s="2">
        <v>0.50662037037037033</v>
      </c>
      <c r="F22855">
        <v>22854</v>
      </c>
      <c r="G22855">
        <v>1</v>
      </c>
      <c r="H22855" t="s">
        <v>28</v>
      </c>
      <c r="I22855" t="s">
        <v>29</v>
      </c>
      <c r="J22855" t="s">
        <v>21</v>
      </c>
      <c r="K22855" t="s">
        <v>30</v>
      </c>
      <c r="L22855" t="s">
        <v>23</v>
      </c>
      <c r="M22855">
        <v>20.25</v>
      </c>
    </row>
    <row r="22856" spans="1:13" x14ac:dyDescent="0.3">
      <c r="A22856">
        <v>10052</v>
      </c>
      <c r="B22856">
        <f>1/COUNTIF(A:A,Table_pizza_sales_analysis[[#This Row],[order_id]])</f>
        <v>0.25</v>
      </c>
      <c r="C22856" s="1">
        <v>42173</v>
      </c>
      <c r="D22856" s="1" t="str">
        <f>TEXT(Table_pizza_sales_analysis[[#This Row],[date]],"dddd")</f>
        <v>Thursday</v>
      </c>
      <c r="E22856" s="2">
        <v>0.50662037037037033</v>
      </c>
      <c r="F22856">
        <v>22855</v>
      </c>
      <c r="G22856">
        <v>1</v>
      </c>
      <c r="H22856" t="s">
        <v>63</v>
      </c>
      <c r="I22856" t="s">
        <v>64</v>
      </c>
      <c r="J22856" t="s">
        <v>33</v>
      </c>
      <c r="K22856" t="s">
        <v>65</v>
      </c>
      <c r="L22856" t="s">
        <v>23</v>
      </c>
      <c r="M22856">
        <v>20.75</v>
      </c>
    </row>
    <row r="22857" spans="1:13" x14ac:dyDescent="0.3">
      <c r="A22857">
        <v>10053</v>
      </c>
      <c r="B22857">
        <f>1/COUNTIF(A:A,Table_pizza_sales_analysis[[#This Row],[order_id]])</f>
        <v>1</v>
      </c>
      <c r="C22857" s="1">
        <v>42173</v>
      </c>
      <c r="D22857" s="1" t="str">
        <f>TEXT(Table_pizza_sales_analysis[[#This Row],[date]],"dddd")</f>
        <v>Thursday</v>
      </c>
      <c r="E22857" s="2">
        <v>0.5067476851851852</v>
      </c>
      <c r="F22857">
        <v>22856</v>
      </c>
      <c r="G22857">
        <v>1</v>
      </c>
      <c r="H22857" t="s">
        <v>102</v>
      </c>
      <c r="I22857" t="s">
        <v>103</v>
      </c>
      <c r="J22857" t="s">
        <v>26</v>
      </c>
      <c r="K22857" t="s">
        <v>104</v>
      </c>
      <c r="L22857" t="s">
        <v>41</v>
      </c>
      <c r="M22857">
        <v>12.25</v>
      </c>
    </row>
    <row r="22858" spans="1:13" x14ac:dyDescent="0.3">
      <c r="A22858">
        <v>10054</v>
      </c>
      <c r="B22858">
        <f>1/COUNTIF(A:A,Table_pizza_sales_analysis[[#This Row],[order_id]])</f>
        <v>1</v>
      </c>
      <c r="C22858" s="1">
        <v>42173</v>
      </c>
      <c r="D22858" s="1" t="str">
        <f>TEXT(Table_pizza_sales_analysis[[#This Row],[date]],"dddd")</f>
        <v>Thursday</v>
      </c>
      <c r="E22858" s="2">
        <v>0.50943287037037033</v>
      </c>
      <c r="F22858">
        <v>22857</v>
      </c>
      <c r="G22858">
        <v>1</v>
      </c>
      <c r="H22858" t="s">
        <v>90</v>
      </c>
      <c r="I22858" t="s">
        <v>91</v>
      </c>
      <c r="J22858" t="s">
        <v>21</v>
      </c>
      <c r="K22858" t="s">
        <v>92</v>
      </c>
      <c r="L22858" t="s">
        <v>41</v>
      </c>
      <c r="M22858">
        <v>12.75</v>
      </c>
    </row>
    <row r="22859" spans="1:13" x14ac:dyDescent="0.3">
      <c r="A22859">
        <v>10055</v>
      </c>
      <c r="B22859">
        <f>1/COUNTIF(A:A,Table_pizza_sales_analysis[[#This Row],[order_id]])</f>
        <v>1</v>
      </c>
      <c r="C22859" s="1">
        <v>42173</v>
      </c>
      <c r="D22859" s="1" t="str">
        <f>TEXT(Table_pizza_sales_analysis[[#This Row],[date]],"dddd")</f>
        <v>Thursday</v>
      </c>
      <c r="E22859" s="2">
        <v>0.51458333333333328</v>
      </c>
      <c r="F22859">
        <v>22858</v>
      </c>
      <c r="G22859">
        <v>1</v>
      </c>
      <c r="H22859" t="s">
        <v>31</v>
      </c>
      <c r="I22859" t="s">
        <v>32</v>
      </c>
      <c r="J22859" t="s">
        <v>33</v>
      </c>
      <c r="K22859" t="s">
        <v>34</v>
      </c>
      <c r="L22859" t="s">
        <v>41</v>
      </c>
      <c r="M22859">
        <v>12.75</v>
      </c>
    </row>
    <row r="22860" spans="1:13" x14ac:dyDescent="0.3">
      <c r="A22860">
        <v>10056</v>
      </c>
      <c r="B22860">
        <f>1/COUNTIF(A:A,Table_pizza_sales_analysis[[#This Row],[order_id]])</f>
        <v>1</v>
      </c>
      <c r="C22860" s="1">
        <v>42173</v>
      </c>
      <c r="D22860" s="1" t="str">
        <f>TEXT(Table_pizza_sales_analysis[[#This Row],[date]],"dddd")</f>
        <v>Thursday</v>
      </c>
      <c r="E22860" s="2">
        <v>0.53524305555555551</v>
      </c>
      <c r="F22860">
        <v>22859</v>
      </c>
      <c r="G22860">
        <v>1</v>
      </c>
      <c r="H22860" t="s">
        <v>75</v>
      </c>
      <c r="I22860" t="s">
        <v>76</v>
      </c>
      <c r="J22860" t="s">
        <v>13</v>
      </c>
      <c r="K22860" t="s">
        <v>77</v>
      </c>
      <c r="L22860" t="s">
        <v>41</v>
      </c>
      <c r="M22860">
        <v>12</v>
      </c>
    </row>
    <row r="22861" spans="1:13" x14ac:dyDescent="0.3">
      <c r="A22861">
        <v>10057</v>
      </c>
      <c r="B22861">
        <f>1/COUNTIF(A:A,Table_pizza_sales_analysis[[#This Row],[order_id]])</f>
        <v>1</v>
      </c>
      <c r="C22861" s="1">
        <v>42173</v>
      </c>
      <c r="D22861" s="1" t="str">
        <f>TEXT(Table_pizza_sales_analysis[[#This Row],[date]],"dddd")</f>
        <v>Thursday</v>
      </c>
      <c r="E22861" s="2">
        <v>0.53571759259259255</v>
      </c>
      <c r="F22861">
        <v>22860</v>
      </c>
      <c r="G22861">
        <v>1</v>
      </c>
      <c r="H22861" t="s">
        <v>81</v>
      </c>
      <c r="I22861" t="s">
        <v>82</v>
      </c>
      <c r="J22861" t="s">
        <v>21</v>
      </c>
      <c r="K22861" t="s">
        <v>83</v>
      </c>
      <c r="L22861" t="s">
        <v>23</v>
      </c>
      <c r="M22861">
        <v>17.95</v>
      </c>
    </row>
    <row r="22862" spans="1:13" x14ac:dyDescent="0.3">
      <c r="A22862">
        <v>10058</v>
      </c>
      <c r="B22862">
        <f>1/COUNTIF(A:A,Table_pizza_sales_analysis[[#This Row],[order_id]])</f>
        <v>9.0909090909090912E-2</v>
      </c>
      <c r="C22862" s="1">
        <v>42173</v>
      </c>
      <c r="D22862" s="1" t="str">
        <f>TEXT(Table_pizza_sales_analysis[[#This Row],[date]],"dddd")</f>
        <v>Thursday</v>
      </c>
      <c r="E22862" s="2">
        <v>0.54140046296296296</v>
      </c>
      <c r="F22862">
        <v>22861</v>
      </c>
      <c r="G22862">
        <v>1</v>
      </c>
      <c r="H22862" t="s">
        <v>75</v>
      </c>
      <c r="I22862" t="s">
        <v>76</v>
      </c>
      <c r="J22862" t="s">
        <v>13</v>
      </c>
      <c r="K22862" t="s">
        <v>77</v>
      </c>
      <c r="L22862" t="s">
        <v>41</v>
      </c>
      <c r="M22862">
        <v>12</v>
      </c>
    </row>
    <row r="22863" spans="1:13" x14ac:dyDescent="0.3">
      <c r="A22863">
        <v>10058</v>
      </c>
      <c r="B22863">
        <f>1/COUNTIF(A:A,Table_pizza_sales_analysis[[#This Row],[order_id]])</f>
        <v>9.0909090909090912E-2</v>
      </c>
      <c r="C22863" s="1">
        <v>42173</v>
      </c>
      <c r="D22863" s="1" t="str">
        <f>TEXT(Table_pizza_sales_analysis[[#This Row],[date]],"dddd")</f>
        <v>Thursday</v>
      </c>
      <c r="E22863" s="2">
        <v>0.54140046296296296</v>
      </c>
      <c r="F22863">
        <v>22862</v>
      </c>
      <c r="G22863">
        <v>1</v>
      </c>
      <c r="H22863" t="s">
        <v>66</v>
      </c>
      <c r="I22863" t="s">
        <v>67</v>
      </c>
      <c r="J22863" t="s">
        <v>33</v>
      </c>
      <c r="K22863" t="s">
        <v>68</v>
      </c>
      <c r="L22863" t="s">
        <v>41</v>
      </c>
      <c r="M22863">
        <v>12.75</v>
      </c>
    </row>
    <row r="22864" spans="1:13" x14ac:dyDescent="0.3">
      <c r="A22864">
        <v>10058</v>
      </c>
      <c r="B22864">
        <f>1/COUNTIF(A:A,Table_pizza_sales_analysis[[#This Row],[order_id]])</f>
        <v>9.0909090909090912E-2</v>
      </c>
      <c r="C22864" s="1">
        <v>42173</v>
      </c>
      <c r="D22864" s="1" t="str">
        <f>TEXT(Table_pizza_sales_analysis[[#This Row],[date]],"dddd")</f>
        <v>Thursday</v>
      </c>
      <c r="E22864" s="2">
        <v>0.54140046296296296</v>
      </c>
      <c r="F22864">
        <v>22863</v>
      </c>
      <c r="G22864">
        <v>1</v>
      </c>
      <c r="H22864" t="s">
        <v>72</v>
      </c>
      <c r="I22864" t="s">
        <v>73</v>
      </c>
      <c r="J22864" t="s">
        <v>33</v>
      </c>
      <c r="K22864" t="s">
        <v>74</v>
      </c>
      <c r="L22864" t="s">
        <v>15</v>
      </c>
      <c r="M22864">
        <v>16.75</v>
      </c>
    </row>
    <row r="22865" spans="1:13" x14ac:dyDescent="0.3">
      <c r="A22865">
        <v>10058</v>
      </c>
      <c r="B22865">
        <f>1/COUNTIF(A:A,Table_pizza_sales_analysis[[#This Row],[order_id]])</f>
        <v>9.0909090909090912E-2</v>
      </c>
      <c r="C22865" s="1">
        <v>42173</v>
      </c>
      <c r="D22865" s="1" t="str">
        <f>TEXT(Table_pizza_sales_analysis[[#This Row],[date]],"dddd")</f>
        <v>Thursday</v>
      </c>
      <c r="E22865" s="2">
        <v>0.54140046296296296</v>
      </c>
      <c r="F22865">
        <v>22864</v>
      </c>
      <c r="G22865">
        <v>1</v>
      </c>
      <c r="H22865" t="s">
        <v>11</v>
      </c>
      <c r="I22865" t="s">
        <v>12</v>
      </c>
      <c r="J22865" t="s">
        <v>13</v>
      </c>
      <c r="K22865" t="s">
        <v>14</v>
      </c>
      <c r="L22865" t="s">
        <v>23</v>
      </c>
      <c r="M22865">
        <v>16.5</v>
      </c>
    </row>
    <row r="22866" spans="1:13" x14ac:dyDescent="0.3">
      <c r="A22866">
        <v>10058</v>
      </c>
      <c r="B22866">
        <f>1/COUNTIF(A:A,Table_pizza_sales_analysis[[#This Row],[order_id]])</f>
        <v>9.0909090909090912E-2</v>
      </c>
      <c r="C22866" s="1">
        <v>42173</v>
      </c>
      <c r="D22866" s="1" t="str">
        <f>TEXT(Table_pizza_sales_analysis[[#This Row],[date]],"dddd")</f>
        <v>Thursday</v>
      </c>
      <c r="E22866" s="2">
        <v>0.54140046296296296</v>
      </c>
      <c r="F22866">
        <v>22865</v>
      </c>
      <c r="G22866">
        <v>1</v>
      </c>
      <c r="H22866" t="s">
        <v>28</v>
      </c>
      <c r="I22866" t="s">
        <v>29</v>
      </c>
      <c r="J22866" t="s">
        <v>21</v>
      </c>
      <c r="K22866" t="s">
        <v>30</v>
      </c>
      <c r="L22866" t="s">
        <v>23</v>
      </c>
      <c r="M22866">
        <v>20.25</v>
      </c>
    </row>
    <row r="22867" spans="1:13" x14ac:dyDescent="0.3">
      <c r="A22867">
        <v>10058</v>
      </c>
      <c r="B22867">
        <f>1/COUNTIF(A:A,Table_pizza_sales_analysis[[#This Row],[order_id]])</f>
        <v>9.0909090909090912E-2</v>
      </c>
      <c r="C22867" s="1">
        <v>42173</v>
      </c>
      <c r="D22867" s="1" t="str">
        <f>TEXT(Table_pizza_sales_analysis[[#This Row],[date]],"dddd")</f>
        <v>Thursday</v>
      </c>
      <c r="E22867" s="2">
        <v>0.54140046296296296</v>
      </c>
      <c r="F22867">
        <v>22866</v>
      </c>
      <c r="G22867">
        <v>1</v>
      </c>
      <c r="H22867" t="s">
        <v>108</v>
      </c>
      <c r="I22867" t="s">
        <v>109</v>
      </c>
      <c r="J22867" t="s">
        <v>13</v>
      </c>
      <c r="K22867" t="s">
        <v>110</v>
      </c>
      <c r="L22867" t="s">
        <v>15</v>
      </c>
      <c r="M22867">
        <v>14.5</v>
      </c>
    </row>
    <row r="22868" spans="1:13" x14ac:dyDescent="0.3">
      <c r="A22868">
        <v>10058</v>
      </c>
      <c r="B22868">
        <f>1/COUNTIF(A:A,Table_pizza_sales_analysis[[#This Row],[order_id]])</f>
        <v>9.0909090909090912E-2</v>
      </c>
      <c r="C22868" s="1">
        <v>42173</v>
      </c>
      <c r="D22868" s="1" t="str">
        <f>TEXT(Table_pizza_sales_analysis[[#This Row],[date]],"dddd")</f>
        <v>Thursday</v>
      </c>
      <c r="E22868" s="2">
        <v>0.54140046296296296</v>
      </c>
      <c r="F22868">
        <v>22867</v>
      </c>
      <c r="G22868">
        <v>1</v>
      </c>
      <c r="H22868" t="s">
        <v>63</v>
      </c>
      <c r="I22868" t="s">
        <v>64</v>
      </c>
      <c r="J22868" t="s">
        <v>33</v>
      </c>
      <c r="K22868" t="s">
        <v>65</v>
      </c>
      <c r="L22868" t="s">
        <v>23</v>
      </c>
      <c r="M22868">
        <v>20.75</v>
      </c>
    </row>
    <row r="22869" spans="1:13" x14ac:dyDescent="0.3">
      <c r="A22869">
        <v>10058</v>
      </c>
      <c r="B22869">
        <f>1/COUNTIF(A:A,Table_pizza_sales_analysis[[#This Row],[order_id]])</f>
        <v>9.0909090909090912E-2</v>
      </c>
      <c r="C22869" s="1">
        <v>42173</v>
      </c>
      <c r="D22869" s="1" t="str">
        <f>TEXT(Table_pizza_sales_analysis[[#This Row],[date]],"dddd")</f>
        <v>Thursday</v>
      </c>
      <c r="E22869" s="2">
        <v>0.54140046296296296</v>
      </c>
      <c r="F22869">
        <v>22868</v>
      </c>
      <c r="G22869">
        <v>1</v>
      </c>
      <c r="H22869" t="s">
        <v>63</v>
      </c>
      <c r="I22869" t="s">
        <v>64</v>
      </c>
      <c r="J22869" t="s">
        <v>33</v>
      </c>
      <c r="K22869" t="s">
        <v>65</v>
      </c>
      <c r="L22869" t="s">
        <v>15</v>
      </c>
      <c r="M22869">
        <v>16.75</v>
      </c>
    </row>
    <row r="22870" spans="1:13" x14ac:dyDescent="0.3">
      <c r="A22870">
        <v>10058</v>
      </c>
      <c r="B22870">
        <f>1/COUNTIF(A:A,Table_pizza_sales_analysis[[#This Row],[order_id]])</f>
        <v>9.0909090909090912E-2</v>
      </c>
      <c r="C22870" s="1">
        <v>42173</v>
      </c>
      <c r="D22870" s="1" t="str">
        <f>TEXT(Table_pizza_sales_analysis[[#This Row],[date]],"dddd")</f>
        <v>Thursday</v>
      </c>
      <c r="E22870" s="2">
        <v>0.54140046296296296</v>
      </c>
      <c r="F22870">
        <v>22869</v>
      </c>
      <c r="G22870">
        <v>1</v>
      </c>
      <c r="H22870" t="s">
        <v>54</v>
      </c>
      <c r="I22870" t="s">
        <v>55</v>
      </c>
      <c r="J22870" t="s">
        <v>26</v>
      </c>
      <c r="K22870" t="s">
        <v>56</v>
      </c>
      <c r="L22870" t="s">
        <v>23</v>
      </c>
      <c r="M22870">
        <v>20.75</v>
      </c>
    </row>
    <row r="22871" spans="1:13" x14ac:dyDescent="0.3">
      <c r="A22871">
        <v>10058</v>
      </c>
      <c r="B22871">
        <f>1/COUNTIF(A:A,Table_pizza_sales_analysis[[#This Row],[order_id]])</f>
        <v>9.0909090909090912E-2</v>
      </c>
      <c r="C22871" s="1">
        <v>42173</v>
      </c>
      <c r="D22871" s="1" t="str">
        <f>TEXT(Table_pizza_sales_analysis[[#This Row],[date]],"dddd")</f>
        <v>Thursday</v>
      </c>
      <c r="E22871" s="2">
        <v>0.54140046296296296</v>
      </c>
      <c r="F22871">
        <v>22870</v>
      </c>
      <c r="G22871">
        <v>1</v>
      </c>
      <c r="H22871" t="s">
        <v>54</v>
      </c>
      <c r="I22871" t="s">
        <v>55</v>
      </c>
      <c r="J22871" t="s">
        <v>26</v>
      </c>
      <c r="K22871" t="s">
        <v>56</v>
      </c>
      <c r="L22871" t="s">
        <v>41</v>
      </c>
      <c r="M22871">
        <v>12.5</v>
      </c>
    </row>
    <row r="22872" spans="1:13" x14ac:dyDescent="0.3">
      <c r="A22872">
        <v>10058</v>
      </c>
      <c r="B22872">
        <f>1/COUNTIF(A:A,Table_pizza_sales_analysis[[#This Row],[order_id]])</f>
        <v>9.0909090909090912E-2</v>
      </c>
      <c r="C22872" s="1">
        <v>42173</v>
      </c>
      <c r="D22872" s="1" t="str">
        <f>TEXT(Table_pizza_sales_analysis[[#This Row],[date]],"dddd")</f>
        <v>Thursday</v>
      </c>
      <c r="E22872" s="2">
        <v>0.54140046296296296</v>
      </c>
      <c r="F22872">
        <v>22871</v>
      </c>
      <c r="G22872">
        <v>1</v>
      </c>
      <c r="H22872" t="s">
        <v>42</v>
      </c>
      <c r="I22872" t="s">
        <v>43</v>
      </c>
      <c r="J22872" t="s">
        <v>13</v>
      </c>
      <c r="K22872" t="s">
        <v>44</v>
      </c>
      <c r="L22872" t="s">
        <v>41</v>
      </c>
      <c r="M22872">
        <v>12</v>
      </c>
    </row>
    <row r="22873" spans="1:13" x14ac:dyDescent="0.3">
      <c r="A22873">
        <v>10059</v>
      </c>
      <c r="B22873">
        <f>1/COUNTIF(A:A,Table_pizza_sales_analysis[[#This Row],[order_id]])</f>
        <v>1</v>
      </c>
      <c r="C22873" s="1">
        <v>42173</v>
      </c>
      <c r="D22873" s="1" t="str">
        <f>TEXT(Table_pizza_sales_analysis[[#This Row],[date]],"dddd")</f>
        <v>Thursday</v>
      </c>
      <c r="E22873" s="2">
        <v>0.54730324074074077</v>
      </c>
      <c r="F22873">
        <v>22872</v>
      </c>
      <c r="G22873">
        <v>1</v>
      </c>
      <c r="H22873" t="s">
        <v>60</v>
      </c>
      <c r="I22873" t="s">
        <v>61</v>
      </c>
      <c r="J22873" t="s">
        <v>21</v>
      </c>
      <c r="K22873" t="s">
        <v>62</v>
      </c>
      <c r="L22873" t="s">
        <v>15</v>
      </c>
      <c r="M22873">
        <v>16</v>
      </c>
    </row>
    <row r="22874" spans="1:13" x14ac:dyDescent="0.3">
      <c r="A22874">
        <v>10060</v>
      </c>
      <c r="B22874">
        <f>1/COUNTIF(A:A,Table_pizza_sales_analysis[[#This Row],[order_id]])</f>
        <v>0.33333333333333331</v>
      </c>
      <c r="C22874" s="1">
        <v>42173</v>
      </c>
      <c r="D22874" s="1" t="str">
        <f>TEXT(Table_pizza_sales_analysis[[#This Row],[date]],"dddd")</f>
        <v>Thursday</v>
      </c>
      <c r="E22874" s="2">
        <v>0.54831018518518515</v>
      </c>
      <c r="F22874">
        <v>22873</v>
      </c>
      <c r="G22874">
        <v>1</v>
      </c>
      <c r="H22874" t="s">
        <v>75</v>
      </c>
      <c r="I22874" t="s">
        <v>76</v>
      </c>
      <c r="J22874" t="s">
        <v>13</v>
      </c>
      <c r="K22874" t="s">
        <v>77</v>
      </c>
      <c r="L22874" t="s">
        <v>41</v>
      </c>
      <c r="M22874">
        <v>12</v>
      </c>
    </row>
    <row r="22875" spans="1:13" x14ac:dyDescent="0.3">
      <c r="A22875">
        <v>10060</v>
      </c>
      <c r="B22875">
        <f>1/COUNTIF(A:A,Table_pizza_sales_analysis[[#This Row],[order_id]])</f>
        <v>0.33333333333333331</v>
      </c>
      <c r="C22875" s="1">
        <v>42173</v>
      </c>
      <c r="D22875" s="1" t="str">
        <f>TEXT(Table_pizza_sales_analysis[[#This Row],[date]],"dddd")</f>
        <v>Thursday</v>
      </c>
      <c r="E22875" s="2">
        <v>0.54831018518518515</v>
      </c>
      <c r="F22875">
        <v>22874</v>
      </c>
      <c r="G22875">
        <v>1</v>
      </c>
      <c r="H22875" t="s">
        <v>51</v>
      </c>
      <c r="I22875" t="s">
        <v>52</v>
      </c>
      <c r="J22875" t="s">
        <v>13</v>
      </c>
      <c r="K22875" t="s">
        <v>53</v>
      </c>
      <c r="L22875" t="s">
        <v>41</v>
      </c>
      <c r="M22875">
        <v>12</v>
      </c>
    </row>
    <row r="22876" spans="1:13" x14ac:dyDescent="0.3">
      <c r="A22876">
        <v>10060</v>
      </c>
      <c r="B22876">
        <f>1/COUNTIF(A:A,Table_pizza_sales_analysis[[#This Row],[order_id]])</f>
        <v>0.33333333333333331</v>
      </c>
      <c r="C22876" s="1">
        <v>42173</v>
      </c>
      <c r="D22876" s="1" t="str">
        <f>TEXT(Table_pizza_sales_analysis[[#This Row],[date]],"dddd")</f>
        <v>Thursday</v>
      </c>
      <c r="E22876" s="2">
        <v>0.54831018518518515</v>
      </c>
      <c r="F22876">
        <v>22875</v>
      </c>
      <c r="G22876">
        <v>1</v>
      </c>
      <c r="H22876" t="s">
        <v>102</v>
      </c>
      <c r="I22876" t="s">
        <v>103</v>
      </c>
      <c r="J22876" t="s">
        <v>26</v>
      </c>
      <c r="K22876" t="s">
        <v>104</v>
      </c>
      <c r="L22876" t="s">
        <v>15</v>
      </c>
      <c r="M22876">
        <v>16.25</v>
      </c>
    </row>
    <row r="22877" spans="1:13" x14ac:dyDescent="0.3">
      <c r="A22877">
        <v>10061</v>
      </c>
      <c r="B22877">
        <f>1/COUNTIF(A:A,Table_pizza_sales_analysis[[#This Row],[order_id]])</f>
        <v>0.5</v>
      </c>
      <c r="C22877" s="1">
        <v>42173</v>
      </c>
      <c r="D22877" s="1" t="str">
        <f>TEXT(Table_pizza_sales_analysis[[#This Row],[date]],"dddd")</f>
        <v>Thursday</v>
      </c>
      <c r="E22877" s="2">
        <v>0.55348379629629629</v>
      </c>
      <c r="F22877">
        <v>22876</v>
      </c>
      <c r="G22877">
        <v>1</v>
      </c>
      <c r="H22877" t="s">
        <v>24</v>
      </c>
      <c r="I22877" t="s">
        <v>25</v>
      </c>
      <c r="J22877" t="s">
        <v>26</v>
      </c>
      <c r="K22877" t="s">
        <v>27</v>
      </c>
      <c r="L22877" t="s">
        <v>23</v>
      </c>
      <c r="M22877">
        <v>20.75</v>
      </c>
    </row>
    <row r="22878" spans="1:13" x14ac:dyDescent="0.3">
      <c r="A22878">
        <v>10061</v>
      </c>
      <c r="B22878">
        <f>1/COUNTIF(A:A,Table_pizza_sales_analysis[[#This Row],[order_id]])</f>
        <v>0.5</v>
      </c>
      <c r="C22878" s="1">
        <v>42173</v>
      </c>
      <c r="D22878" s="1" t="str">
        <f>TEXT(Table_pizza_sales_analysis[[#This Row],[date]],"dddd")</f>
        <v>Thursday</v>
      </c>
      <c r="E22878" s="2">
        <v>0.55348379629629629</v>
      </c>
      <c r="F22878">
        <v>22877</v>
      </c>
      <c r="G22878">
        <v>1</v>
      </c>
      <c r="H22878" t="s">
        <v>78</v>
      </c>
      <c r="I22878" t="s">
        <v>79</v>
      </c>
      <c r="J22878" t="s">
        <v>26</v>
      </c>
      <c r="K22878" t="s">
        <v>80</v>
      </c>
      <c r="L22878" t="s">
        <v>23</v>
      </c>
      <c r="M22878">
        <v>20.75</v>
      </c>
    </row>
    <row r="22879" spans="1:13" x14ac:dyDescent="0.3">
      <c r="A22879">
        <v>10062</v>
      </c>
      <c r="B22879">
        <f>1/COUNTIF(A:A,Table_pizza_sales_analysis[[#This Row],[order_id]])</f>
        <v>0.5</v>
      </c>
      <c r="C22879" s="1">
        <v>42173</v>
      </c>
      <c r="D22879" s="1" t="str">
        <f>TEXT(Table_pizza_sales_analysis[[#This Row],[date]],"dddd")</f>
        <v>Thursday</v>
      </c>
      <c r="E22879" s="2">
        <v>0.56163194444444442</v>
      </c>
      <c r="F22879">
        <v>22878</v>
      </c>
      <c r="G22879">
        <v>1</v>
      </c>
      <c r="H22879" t="s">
        <v>38</v>
      </c>
      <c r="I22879" t="s">
        <v>39</v>
      </c>
      <c r="J22879" t="s">
        <v>33</v>
      </c>
      <c r="K22879" t="s">
        <v>40</v>
      </c>
      <c r="L22879" t="s">
        <v>23</v>
      </c>
      <c r="M22879">
        <v>20.75</v>
      </c>
    </row>
    <row r="22880" spans="1:13" x14ac:dyDescent="0.3">
      <c r="A22880">
        <v>10062</v>
      </c>
      <c r="B22880">
        <f>1/COUNTIF(A:A,Table_pizza_sales_analysis[[#This Row],[order_id]])</f>
        <v>0.5</v>
      </c>
      <c r="C22880" s="1">
        <v>42173</v>
      </c>
      <c r="D22880" s="1" t="str">
        <f>TEXT(Table_pizza_sales_analysis[[#This Row],[date]],"dddd")</f>
        <v>Thursday</v>
      </c>
      <c r="E22880" s="2">
        <v>0.56163194444444442</v>
      </c>
      <c r="F22880">
        <v>22879</v>
      </c>
      <c r="G22880">
        <v>1</v>
      </c>
      <c r="H22880" t="s">
        <v>84</v>
      </c>
      <c r="I22880" t="s">
        <v>85</v>
      </c>
      <c r="J22880" t="s">
        <v>13</v>
      </c>
      <c r="K22880" t="s">
        <v>86</v>
      </c>
      <c r="L22880" t="s">
        <v>23</v>
      </c>
      <c r="M22880">
        <v>20.5</v>
      </c>
    </row>
    <row r="22881" spans="1:13" x14ac:dyDescent="0.3">
      <c r="A22881">
        <v>10063</v>
      </c>
      <c r="B22881">
        <f>1/COUNTIF(A:A,Table_pizza_sales_analysis[[#This Row],[order_id]])</f>
        <v>0.5</v>
      </c>
      <c r="C22881" s="1">
        <v>42173</v>
      </c>
      <c r="D22881" s="1" t="str">
        <f>TEXT(Table_pizza_sales_analysis[[#This Row],[date]],"dddd")</f>
        <v>Thursday</v>
      </c>
      <c r="E22881" s="2">
        <v>0.56391203703703707</v>
      </c>
      <c r="F22881">
        <v>22880</v>
      </c>
      <c r="G22881">
        <v>1</v>
      </c>
      <c r="H22881" t="s">
        <v>11</v>
      </c>
      <c r="I22881" t="s">
        <v>12</v>
      </c>
      <c r="J22881" t="s">
        <v>13</v>
      </c>
      <c r="K22881" t="s">
        <v>14</v>
      </c>
      <c r="L22881" t="s">
        <v>41</v>
      </c>
      <c r="M22881">
        <v>10.5</v>
      </c>
    </row>
    <row r="22882" spans="1:13" x14ac:dyDescent="0.3">
      <c r="A22882">
        <v>10063</v>
      </c>
      <c r="B22882">
        <f>1/COUNTIF(A:A,Table_pizza_sales_analysis[[#This Row],[order_id]])</f>
        <v>0.5</v>
      </c>
      <c r="C22882" s="1">
        <v>42173</v>
      </c>
      <c r="D22882" s="1" t="str">
        <f>TEXT(Table_pizza_sales_analysis[[#This Row],[date]],"dddd")</f>
        <v>Thursday</v>
      </c>
      <c r="E22882" s="2">
        <v>0.56391203703703707</v>
      </c>
      <c r="F22882">
        <v>22881</v>
      </c>
      <c r="G22882">
        <v>1</v>
      </c>
      <c r="H22882" t="s">
        <v>24</v>
      </c>
      <c r="I22882" t="s">
        <v>25</v>
      </c>
      <c r="J22882" t="s">
        <v>26</v>
      </c>
      <c r="K22882" t="s">
        <v>27</v>
      </c>
      <c r="L22882" t="s">
        <v>23</v>
      </c>
      <c r="M22882">
        <v>20.75</v>
      </c>
    </row>
    <row r="22883" spans="1:13" x14ac:dyDescent="0.3">
      <c r="A22883">
        <v>10064</v>
      </c>
      <c r="B22883">
        <f>1/COUNTIF(A:A,Table_pizza_sales_analysis[[#This Row],[order_id]])</f>
        <v>1</v>
      </c>
      <c r="C22883" s="1">
        <v>42173</v>
      </c>
      <c r="D22883" s="1" t="str">
        <f>TEXT(Table_pizza_sales_analysis[[#This Row],[date]],"dddd")</f>
        <v>Thursday</v>
      </c>
      <c r="E22883" s="2">
        <v>0.5669791666666667</v>
      </c>
      <c r="F22883">
        <v>22882</v>
      </c>
      <c r="G22883">
        <v>1</v>
      </c>
      <c r="H22883" t="s">
        <v>38</v>
      </c>
      <c r="I22883" t="s">
        <v>39</v>
      </c>
      <c r="J22883" t="s">
        <v>33</v>
      </c>
      <c r="K22883" t="s">
        <v>40</v>
      </c>
      <c r="L22883" t="s">
        <v>23</v>
      </c>
      <c r="M22883">
        <v>20.75</v>
      </c>
    </row>
    <row r="22884" spans="1:13" x14ac:dyDescent="0.3">
      <c r="A22884">
        <v>10065</v>
      </c>
      <c r="B22884">
        <f>1/COUNTIF(A:A,Table_pizza_sales_analysis[[#This Row],[order_id]])</f>
        <v>1</v>
      </c>
      <c r="C22884" s="1">
        <v>42173</v>
      </c>
      <c r="D22884" s="1" t="str">
        <f>TEXT(Table_pizza_sales_analysis[[#This Row],[date]],"dddd")</f>
        <v>Thursday</v>
      </c>
      <c r="E22884" s="2">
        <v>0.57111111111111112</v>
      </c>
      <c r="F22884">
        <v>22883</v>
      </c>
      <c r="G22884">
        <v>1</v>
      </c>
      <c r="H22884" t="s">
        <v>28</v>
      </c>
      <c r="I22884" t="s">
        <v>29</v>
      </c>
      <c r="J22884" t="s">
        <v>21</v>
      </c>
      <c r="K22884" t="s">
        <v>30</v>
      </c>
      <c r="L22884" t="s">
        <v>23</v>
      </c>
      <c r="M22884">
        <v>20.25</v>
      </c>
    </row>
    <row r="22885" spans="1:13" x14ac:dyDescent="0.3">
      <c r="A22885">
        <v>10066</v>
      </c>
      <c r="B22885">
        <f>1/COUNTIF(A:A,Table_pizza_sales_analysis[[#This Row],[order_id]])</f>
        <v>0.25</v>
      </c>
      <c r="C22885" s="1">
        <v>42173</v>
      </c>
      <c r="D22885" s="1" t="str">
        <f>TEXT(Table_pizza_sales_analysis[[#This Row],[date]],"dddd")</f>
        <v>Thursday</v>
      </c>
      <c r="E22885" s="2">
        <v>0.5756944444444444</v>
      </c>
      <c r="F22885">
        <v>22884</v>
      </c>
      <c r="G22885">
        <v>1</v>
      </c>
      <c r="H22885" t="s">
        <v>81</v>
      </c>
      <c r="I22885" t="s">
        <v>82</v>
      </c>
      <c r="J22885" t="s">
        <v>21</v>
      </c>
      <c r="K22885" t="s">
        <v>83</v>
      </c>
      <c r="L22885" t="s">
        <v>23</v>
      </c>
      <c r="M22885">
        <v>17.95</v>
      </c>
    </row>
    <row r="22886" spans="1:13" x14ac:dyDescent="0.3">
      <c r="A22886">
        <v>10066</v>
      </c>
      <c r="B22886">
        <f>1/COUNTIF(A:A,Table_pizza_sales_analysis[[#This Row],[order_id]])</f>
        <v>0.25</v>
      </c>
      <c r="C22886" s="1">
        <v>42173</v>
      </c>
      <c r="D22886" s="1" t="str">
        <f>TEXT(Table_pizza_sales_analysis[[#This Row],[date]],"dddd")</f>
        <v>Thursday</v>
      </c>
      <c r="E22886" s="2">
        <v>0.5756944444444444</v>
      </c>
      <c r="F22886">
        <v>22885</v>
      </c>
      <c r="G22886">
        <v>1</v>
      </c>
      <c r="H22886" t="s">
        <v>102</v>
      </c>
      <c r="I22886" t="s">
        <v>103</v>
      </c>
      <c r="J22886" t="s">
        <v>26</v>
      </c>
      <c r="K22886" t="s">
        <v>104</v>
      </c>
      <c r="L22886" t="s">
        <v>15</v>
      </c>
      <c r="M22886">
        <v>16.25</v>
      </c>
    </row>
    <row r="22887" spans="1:13" x14ac:dyDescent="0.3">
      <c r="A22887">
        <v>10066</v>
      </c>
      <c r="B22887">
        <f>1/COUNTIF(A:A,Table_pizza_sales_analysis[[#This Row],[order_id]])</f>
        <v>0.25</v>
      </c>
      <c r="C22887" s="1">
        <v>42173</v>
      </c>
      <c r="D22887" s="1" t="str">
        <f>TEXT(Table_pizza_sales_analysis[[#This Row],[date]],"dddd")</f>
        <v>Thursday</v>
      </c>
      <c r="E22887" s="2">
        <v>0.5756944444444444</v>
      </c>
      <c r="F22887">
        <v>22886</v>
      </c>
      <c r="G22887">
        <v>1</v>
      </c>
      <c r="H22887" t="s">
        <v>54</v>
      </c>
      <c r="I22887" t="s">
        <v>55</v>
      </c>
      <c r="J22887" t="s">
        <v>26</v>
      </c>
      <c r="K22887" t="s">
        <v>56</v>
      </c>
      <c r="L22887" t="s">
        <v>23</v>
      </c>
      <c r="M22887">
        <v>20.75</v>
      </c>
    </row>
    <row r="22888" spans="1:13" x14ac:dyDescent="0.3">
      <c r="A22888">
        <v>10066</v>
      </c>
      <c r="B22888">
        <f>1/COUNTIF(A:A,Table_pizza_sales_analysis[[#This Row],[order_id]])</f>
        <v>0.25</v>
      </c>
      <c r="C22888" s="1">
        <v>42173</v>
      </c>
      <c r="D22888" s="1" t="str">
        <f>TEXT(Table_pizza_sales_analysis[[#This Row],[date]],"dddd")</f>
        <v>Thursday</v>
      </c>
      <c r="E22888" s="2">
        <v>0.5756944444444444</v>
      </c>
      <c r="F22888">
        <v>22887</v>
      </c>
      <c r="G22888">
        <v>1</v>
      </c>
      <c r="H22888" t="s">
        <v>54</v>
      </c>
      <c r="I22888" t="s">
        <v>55</v>
      </c>
      <c r="J22888" t="s">
        <v>26</v>
      </c>
      <c r="K22888" t="s">
        <v>56</v>
      </c>
      <c r="L22888" t="s">
        <v>15</v>
      </c>
      <c r="M22888">
        <v>16.5</v>
      </c>
    </row>
    <row r="22889" spans="1:13" x14ac:dyDescent="0.3">
      <c r="A22889">
        <v>10067</v>
      </c>
      <c r="B22889">
        <f>1/COUNTIF(A:A,Table_pizza_sales_analysis[[#This Row],[order_id]])</f>
        <v>0.5</v>
      </c>
      <c r="C22889" s="1">
        <v>42173</v>
      </c>
      <c r="D22889" s="1" t="str">
        <f>TEXT(Table_pizza_sales_analysis[[#This Row],[date]],"dddd")</f>
        <v>Thursday</v>
      </c>
      <c r="E22889" s="2">
        <v>0.57693287037037033</v>
      </c>
      <c r="F22889">
        <v>22888</v>
      </c>
      <c r="G22889">
        <v>1</v>
      </c>
      <c r="H22889" t="s">
        <v>28</v>
      </c>
      <c r="I22889" t="s">
        <v>29</v>
      </c>
      <c r="J22889" t="s">
        <v>21</v>
      </c>
      <c r="K22889" t="s">
        <v>30</v>
      </c>
      <c r="L22889" t="s">
        <v>15</v>
      </c>
      <c r="M22889">
        <v>16</v>
      </c>
    </row>
    <row r="22890" spans="1:13" x14ac:dyDescent="0.3">
      <c r="A22890">
        <v>10067</v>
      </c>
      <c r="B22890">
        <f>1/COUNTIF(A:A,Table_pizza_sales_analysis[[#This Row],[order_id]])</f>
        <v>0.5</v>
      </c>
      <c r="C22890" s="1">
        <v>42173</v>
      </c>
      <c r="D22890" s="1" t="str">
        <f>TEXT(Table_pizza_sales_analysis[[#This Row],[date]],"dddd")</f>
        <v>Thursday</v>
      </c>
      <c r="E22890" s="2">
        <v>0.57693287037037033</v>
      </c>
      <c r="F22890">
        <v>22889</v>
      </c>
      <c r="G22890">
        <v>1</v>
      </c>
      <c r="H22890" t="s">
        <v>84</v>
      </c>
      <c r="I22890" t="s">
        <v>85</v>
      </c>
      <c r="J22890" t="s">
        <v>13</v>
      </c>
      <c r="K22890" t="s">
        <v>86</v>
      </c>
      <c r="L22890" t="s">
        <v>23</v>
      </c>
      <c r="M22890">
        <v>20.5</v>
      </c>
    </row>
    <row r="22891" spans="1:13" x14ac:dyDescent="0.3">
      <c r="A22891">
        <v>10068</v>
      </c>
      <c r="B22891">
        <f>1/COUNTIF(A:A,Table_pizza_sales_analysis[[#This Row],[order_id]])</f>
        <v>0.25</v>
      </c>
      <c r="C22891" s="1">
        <v>42173</v>
      </c>
      <c r="D22891" s="1" t="str">
        <f>TEXT(Table_pizza_sales_analysis[[#This Row],[date]],"dddd")</f>
        <v>Thursday</v>
      </c>
      <c r="E22891" s="2">
        <v>0.5852546296296296</v>
      </c>
      <c r="F22891">
        <v>22890</v>
      </c>
      <c r="G22891">
        <v>1</v>
      </c>
      <c r="H22891" t="s">
        <v>48</v>
      </c>
      <c r="I22891" t="s">
        <v>49</v>
      </c>
      <c r="J22891" t="s">
        <v>21</v>
      </c>
      <c r="K22891" t="s">
        <v>50</v>
      </c>
      <c r="L22891" t="s">
        <v>23</v>
      </c>
      <c r="M22891">
        <v>20.25</v>
      </c>
    </row>
    <row r="22892" spans="1:13" x14ac:dyDescent="0.3">
      <c r="A22892">
        <v>10068</v>
      </c>
      <c r="B22892">
        <f>1/COUNTIF(A:A,Table_pizza_sales_analysis[[#This Row],[order_id]])</f>
        <v>0.25</v>
      </c>
      <c r="C22892" s="1">
        <v>42173</v>
      </c>
      <c r="D22892" s="1" t="str">
        <f>TEXT(Table_pizza_sales_analysis[[#This Row],[date]],"dddd")</f>
        <v>Thursday</v>
      </c>
      <c r="E22892" s="2">
        <v>0.5852546296296296</v>
      </c>
      <c r="F22892">
        <v>22891</v>
      </c>
      <c r="G22892">
        <v>1</v>
      </c>
      <c r="H22892" t="s">
        <v>48</v>
      </c>
      <c r="I22892" t="s">
        <v>49</v>
      </c>
      <c r="J22892" t="s">
        <v>21</v>
      </c>
      <c r="K22892" t="s">
        <v>50</v>
      </c>
      <c r="L22892" t="s">
        <v>41</v>
      </c>
      <c r="M22892">
        <v>12</v>
      </c>
    </row>
    <row r="22893" spans="1:13" x14ac:dyDescent="0.3">
      <c r="A22893">
        <v>10068</v>
      </c>
      <c r="B22893">
        <f>1/COUNTIF(A:A,Table_pizza_sales_analysis[[#This Row],[order_id]])</f>
        <v>0.25</v>
      </c>
      <c r="C22893" s="1">
        <v>42173</v>
      </c>
      <c r="D22893" s="1" t="str">
        <f>TEXT(Table_pizza_sales_analysis[[#This Row],[date]],"dddd")</f>
        <v>Thursday</v>
      </c>
      <c r="E22893" s="2">
        <v>0.5852546296296296</v>
      </c>
      <c r="F22893">
        <v>22892</v>
      </c>
      <c r="G22893">
        <v>1</v>
      </c>
      <c r="H22893" t="s">
        <v>63</v>
      </c>
      <c r="I22893" t="s">
        <v>64</v>
      </c>
      <c r="J22893" t="s">
        <v>33</v>
      </c>
      <c r="K22893" t="s">
        <v>65</v>
      </c>
      <c r="L22893" t="s">
        <v>23</v>
      </c>
      <c r="M22893">
        <v>20.75</v>
      </c>
    </row>
    <row r="22894" spans="1:13" x14ac:dyDescent="0.3">
      <c r="A22894">
        <v>10068</v>
      </c>
      <c r="B22894">
        <f>1/COUNTIF(A:A,Table_pizza_sales_analysis[[#This Row],[order_id]])</f>
        <v>0.25</v>
      </c>
      <c r="C22894" s="1">
        <v>42173</v>
      </c>
      <c r="D22894" s="1" t="str">
        <f>TEXT(Table_pizza_sales_analysis[[#This Row],[date]],"dddd")</f>
        <v>Thursday</v>
      </c>
      <c r="E22894" s="2">
        <v>0.5852546296296296</v>
      </c>
      <c r="F22894">
        <v>22893</v>
      </c>
      <c r="G22894">
        <v>1</v>
      </c>
      <c r="H22894" t="s">
        <v>54</v>
      </c>
      <c r="I22894" t="s">
        <v>55</v>
      </c>
      <c r="J22894" t="s">
        <v>26</v>
      </c>
      <c r="K22894" t="s">
        <v>56</v>
      </c>
      <c r="L22894" t="s">
        <v>23</v>
      </c>
      <c r="M22894">
        <v>20.75</v>
      </c>
    </row>
    <row r="22895" spans="1:13" x14ac:dyDescent="0.3">
      <c r="A22895">
        <v>10069</v>
      </c>
      <c r="B22895">
        <f>1/COUNTIF(A:A,Table_pizza_sales_analysis[[#This Row],[order_id]])</f>
        <v>0.33333333333333331</v>
      </c>
      <c r="C22895" s="1">
        <v>42173</v>
      </c>
      <c r="D22895" s="1" t="str">
        <f>TEXT(Table_pizza_sales_analysis[[#This Row],[date]],"dddd")</f>
        <v>Thursday</v>
      </c>
      <c r="E22895" s="2">
        <v>0.59509259259259262</v>
      </c>
      <c r="F22895">
        <v>22894</v>
      </c>
      <c r="G22895">
        <v>1</v>
      </c>
      <c r="H22895" t="s">
        <v>90</v>
      </c>
      <c r="I22895" t="s">
        <v>91</v>
      </c>
      <c r="J22895" t="s">
        <v>21</v>
      </c>
      <c r="K22895" t="s">
        <v>92</v>
      </c>
      <c r="L22895" t="s">
        <v>15</v>
      </c>
      <c r="M22895">
        <v>16.75</v>
      </c>
    </row>
    <row r="22896" spans="1:13" x14ac:dyDescent="0.3">
      <c r="A22896">
        <v>10069</v>
      </c>
      <c r="B22896">
        <f>1/COUNTIF(A:A,Table_pizza_sales_analysis[[#This Row],[order_id]])</f>
        <v>0.33333333333333331</v>
      </c>
      <c r="C22896" s="1">
        <v>42173</v>
      </c>
      <c r="D22896" s="1" t="str">
        <f>TEXT(Table_pizza_sales_analysis[[#This Row],[date]],"dddd")</f>
        <v>Thursday</v>
      </c>
      <c r="E22896" s="2">
        <v>0.59509259259259262</v>
      </c>
      <c r="F22896">
        <v>22895</v>
      </c>
      <c r="G22896">
        <v>1</v>
      </c>
      <c r="H22896" t="s">
        <v>102</v>
      </c>
      <c r="I22896" t="s">
        <v>103</v>
      </c>
      <c r="J22896" t="s">
        <v>26</v>
      </c>
      <c r="K22896" t="s">
        <v>104</v>
      </c>
      <c r="L22896" t="s">
        <v>15</v>
      </c>
      <c r="M22896">
        <v>16.25</v>
      </c>
    </row>
    <row r="22897" spans="1:13" x14ac:dyDescent="0.3">
      <c r="A22897">
        <v>10069</v>
      </c>
      <c r="B22897">
        <f>1/COUNTIF(A:A,Table_pizza_sales_analysis[[#This Row],[order_id]])</f>
        <v>0.33333333333333331</v>
      </c>
      <c r="C22897" s="1">
        <v>42173</v>
      </c>
      <c r="D22897" s="1" t="str">
        <f>TEXT(Table_pizza_sales_analysis[[#This Row],[date]],"dddd")</f>
        <v>Thursday</v>
      </c>
      <c r="E22897" s="2">
        <v>0.59509259259259262</v>
      </c>
      <c r="F22897">
        <v>22896</v>
      </c>
      <c r="G22897">
        <v>1</v>
      </c>
      <c r="H22897" t="s">
        <v>45</v>
      </c>
      <c r="I22897" t="s">
        <v>46</v>
      </c>
      <c r="J22897" t="s">
        <v>26</v>
      </c>
      <c r="K22897" t="s">
        <v>47</v>
      </c>
      <c r="L22897" t="s">
        <v>23</v>
      </c>
      <c r="M22897">
        <v>20.75</v>
      </c>
    </row>
    <row r="22898" spans="1:13" x14ac:dyDescent="0.3">
      <c r="A22898">
        <v>10070</v>
      </c>
      <c r="B22898">
        <f>1/COUNTIF(A:A,Table_pizza_sales_analysis[[#This Row],[order_id]])</f>
        <v>0.5</v>
      </c>
      <c r="C22898" s="1">
        <v>42173</v>
      </c>
      <c r="D22898" s="1" t="str">
        <f>TEXT(Table_pizza_sales_analysis[[#This Row],[date]],"dddd")</f>
        <v>Thursday</v>
      </c>
      <c r="E22898" s="2">
        <v>0.6156018518518519</v>
      </c>
      <c r="F22898">
        <v>22897</v>
      </c>
      <c r="G22898">
        <v>1</v>
      </c>
      <c r="H22898" t="s">
        <v>75</v>
      </c>
      <c r="I22898" t="s">
        <v>76</v>
      </c>
      <c r="J22898" t="s">
        <v>13</v>
      </c>
      <c r="K22898" t="s">
        <v>77</v>
      </c>
      <c r="L22898" t="s">
        <v>41</v>
      </c>
      <c r="M22898">
        <v>12</v>
      </c>
    </row>
    <row r="22899" spans="1:13" x14ac:dyDescent="0.3">
      <c r="A22899">
        <v>10070</v>
      </c>
      <c r="B22899">
        <f>1/COUNTIF(A:A,Table_pizza_sales_analysis[[#This Row],[order_id]])</f>
        <v>0.5</v>
      </c>
      <c r="C22899" s="1">
        <v>42173</v>
      </c>
      <c r="D22899" s="1" t="str">
        <f>TEXT(Table_pizza_sales_analysis[[#This Row],[date]],"dddd")</f>
        <v>Thursday</v>
      </c>
      <c r="E22899" s="2">
        <v>0.6156018518518519</v>
      </c>
      <c r="F22899">
        <v>22898</v>
      </c>
      <c r="G22899">
        <v>1</v>
      </c>
      <c r="H22899" t="s">
        <v>31</v>
      </c>
      <c r="I22899" t="s">
        <v>32</v>
      </c>
      <c r="J22899" t="s">
        <v>33</v>
      </c>
      <c r="K22899" t="s">
        <v>34</v>
      </c>
      <c r="L22899" t="s">
        <v>23</v>
      </c>
      <c r="M22899">
        <v>20.75</v>
      </c>
    </row>
    <row r="22900" spans="1:13" x14ac:dyDescent="0.3">
      <c r="A22900">
        <v>10071</v>
      </c>
      <c r="B22900">
        <f>1/COUNTIF(A:A,Table_pizza_sales_analysis[[#This Row],[order_id]])</f>
        <v>1</v>
      </c>
      <c r="C22900" s="1">
        <v>42173</v>
      </c>
      <c r="D22900" s="1" t="str">
        <f>TEXT(Table_pizza_sales_analysis[[#This Row],[date]],"dddd")</f>
        <v>Thursday</v>
      </c>
      <c r="E22900" s="2">
        <v>0.61726851851851849</v>
      </c>
      <c r="F22900">
        <v>22899</v>
      </c>
      <c r="G22900">
        <v>1</v>
      </c>
      <c r="H22900" t="s">
        <v>54</v>
      </c>
      <c r="I22900" t="s">
        <v>55</v>
      </c>
      <c r="J22900" t="s">
        <v>26</v>
      </c>
      <c r="K22900" t="s">
        <v>56</v>
      </c>
      <c r="L22900" t="s">
        <v>41</v>
      </c>
      <c r="M22900">
        <v>12.5</v>
      </c>
    </row>
    <row r="22901" spans="1:13" x14ac:dyDescent="0.3">
      <c r="A22901">
        <v>10072</v>
      </c>
      <c r="B22901">
        <f>1/COUNTIF(A:A,Table_pizza_sales_analysis[[#This Row],[order_id]])</f>
        <v>1</v>
      </c>
      <c r="C22901" s="1">
        <v>42173</v>
      </c>
      <c r="D22901" s="1" t="str">
        <f>TEXT(Table_pizza_sales_analysis[[#This Row],[date]],"dddd")</f>
        <v>Thursday</v>
      </c>
      <c r="E22901" s="2">
        <v>0.63914351851851847</v>
      </c>
      <c r="F22901">
        <v>22900</v>
      </c>
      <c r="G22901">
        <v>1</v>
      </c>
      <c r="H22901" t="s">
        <v>19</v>
      </c>
      <c r="I22901" t="s">
        <v>20</v>
      </c>
      <c r="J22901" t="s">
        <v>21</v>
      </c>
      <c r="K22901" t="s">
        <v>22</v>
      </c>
      <c r="L22901" t="s">
        <v>23</v>
      </c>
      <c r="M22901">
        <v>18.5</v>
      </c>
    </row>
    <row r="22902" spans="1:13" x14ac:dyDescent="0.3">
      <c r="A22902">
        <v>10073</v>
      </c>
      <c r="B22902">
        <f>1/COUNTIF(A:A,Table_pizza_sales_analysis[[#This Row],[order_id]])</f>
        <v>1</v>
      </c>
      <c r="C22902" s="1">
        <v>42173</v>
      </c>
      <c r="D22902" s="1" t="str">
        <f>TEXT(Table_pizza_sales_analysis[[#This Row],[date]],"dddd")</f>
        <v>Thursday</v>
      </c>
      <c r="E22902" s="2">
        <v>0.6404050925925926</v>
      </c>
      <c r="F22902">
        <v>22901</v>
      </c>
      <c r="G22902">
        <v>1</v>
      </c>
      <c r="H22902" t="s">
        <v>87</v>
      </c>
      <c r="I22902" t="s">
        <v>88</v>
      </c>
      <c r="J22902" t="s">
        <v>26</v>
      </c>
      <c r="K22902" t="s">
        <v>89</v>
      </c>
      <c r="L22902" t="s">
        <v>23</v>
      </c>
      <c r="M22902">
        <v>20.25</v>
      </c>
    </row>
    <row r="22903" spans="1:13" x14ac:dyDescent="0.3">
      <c r="A22903">
        <v>10074</v>
      </c>
      <c r="B22903">
        <f>1/COUNTIF(A:A,Table_pizza_sales_analysis[[#This Row],[order_id]])</f>
        <v>1</v>
      </c>
      <c r="C22903" s="1">
        <v>42173</v>
      </c>
      <c r="D22903" s="1" t="str">
        <f>TEXT(Table_pizza_sales_analysis[[#This Row],[date]],"dddd")</f>
        <v>Thursday</v>
      </c>
      <c r="E22903" s="2">
        <v>0.65840277777777778</v>
      </c>
      <c r="F22903">
        <v>22902</v>
      </c>
      <c r="G22903">
        <v>1</v>
      </c>
      <c r="H22903" t="s">
        <v>75</v>
      </c>
      <c r="I22903" t="s">
        <v>76</v>
      </c>
      <c r="J22903" t="s">
        <v>13</v>
      </c>
      <c r="K22903" t="s">
        <v>77</v>
      </c>
      <c r="L22903" t="s">
        <v>41</v>
      </c>
      <c r="M22903">
        <v>12</v>
      </c>
    </row>
    <row r="22904" spans="1:13" x14ac:dyDescent="0.3">
      <c r="A22904">
        <v>10075</v>
      </c>
      <c r="B22904">
        <f>1/COUNTIF(A:A,Table_pizza_sales_analysis[[#This Row],[order_id]])</f>
        <v>0.5</v>
      </c>
      <c r="C22904" s="1">
        <v>42173</v>
      </c>
      <c r="D22904" s="1" t="str">
        <f>TEXT(Table_pizza_sales_analysis[[#This Row],[date]],"dddd")</f>
        <v>Thursday</v>
      </c>
      <c r="E22904" s="2">
        <v>0.66881944444444441</v>
      </c>
      <c r="F22904">
        <v>22903</v>
      </c>
      <c r="G22904">
        <v>1</v>
      </c>
      <c r="H22904" t="s">
        <v>102</v>
      </c>
      <c r="I22904" t="s">
        <v>103</v>
      </c>
      <c r="J22904" t="s">
        <v>26</v>
      </c>
      <c r="K22904" t="s">
        <v>104</v>
      </c>
      <c r="L22904" t="s">
        <v>15</v>
      </c>
      <c r="M22904">
        <v>16.25</v>
      </c>
    </row>
    <row r="22905" spans="1:13" x14ac:dyDescent="0.3">
      <c r="A22905">
        <v>10075</v>
      </c>
      <c r="B22905">
        <f>1/COUNTIF(A:A,Table_pizza_sales_analysis[[#This Row],[order_id]])</f>
        <v>0.5</v>
      </c>
      <c r="C22905" s="1">
        <v>42173</v>
      </c>
      <c r="D22905" s="1" t="str">
        <f>TEXT(Table_pizza_sales_analysis[[#This Row],[date]],"dddd")</f>
        <v>Thursday</v>
      </c>
      <c r="E22905" s="2">
        <v>0.66881944444444441</v>
      </c>
      <c r="F22905">
        <v>22904</v>
      </c>
      <c r="G22905">
        <v>1</v>
      </c>
      <c r="H22905" t="s">
        <v>42</v>
      </c>
      <c r="I22905" t="s">
        <v>43</v>
      </c>
      <c r="J22905" t="s">
        <v>13</v>
      </c>
      <c r="K22905" t="s">
        <v>44</v>
      </c>
      <c r="L22905" t="s">
        <v>115</v>
      </c>
      <c r="M22905">
        <v>35.950000000000003</v>
      </c>
    </row>
    <row r="22906" spans="1:13" x14ac:dyDescent="0.3">
      <c r="A22906">
        <v>10076</v>
      </c>
      <c r="B22906">
        <f>1/COUNTIF(A:A,Table_pizza_sales_analysis[[#This Row],[order_id]])</f>
        <v>0.5</v>
      </c>
      <c r="C22906" s="1">
        <v>42173</v>
      </c>
      <c r="D22906" s="1" t="str">
        <f>TEXT(Table_pizza_sales_analysis[[#This Row],[date]],"dddd")</f>
        <v>Thursday</v>
      </c>
      <c r="E22906" s="2">
        <v>0.6721759259259259</v>
      </c>
      <c r="F22906">
        <v>22905</v>
      </c>
      <c r="G22906">
        <v>1</v>
      </c>
      <c r="H22906" t="s">
        <v>66</v>
      </c>
      <c r="I22906" t="s">
        <v>67</v>
      </c>
      <c r="J22906" t="s">
        <v>33</v>
      </c>
      <c r="K22906" t="s">
        <v>68</v>
      </c>
      <c r="L22906" t="s">
        <v>23</v>
      </c>
      <c r="M22906">
        <v>20.75</v>
      </c>
    </row>
    <row r="22907" spans="1:13" x14ac:dyDescent="0.3">
      <c r="A22907">
        <v>10076</v>
      </c>
      <c r="B22907">
        <f>1/COUNTIF(A:A,Table_pizza_sales_analysis[[#This Row],[order_id]])</f>
        <v>0.5</v>
      </c>
      <c r="C22907" s="1">
        <v>42173</v>
      </c>
      <c r="D22907" s="1" t="str">
        <f>TEXT(Table_pizza_sales_analysis[[#This Row],[date]],"dddd")</f>
        <v>Thursday</v>
      </c>
      <c r="E22907" s="2">
        <v>0.6721759259259259</v>
      </c>
      <c r="F22907">
        <v>22906</v>
      </c>
      <c r="G22907">
        <v>1</v>
      </c>
      <c r="H22907" t="s">
        <v>11</v>
      </c>
      <c r="I22907" t="s">
        <v>12</v>
      </c>
      <c r="J22907" t="s">
        <v>13</v>
      </c>
      <c r="K22907" t="s">
        <v>14</v>
      </c>
      <c r="L22907" t="s">
        <v>41</v>
      </c>
      <c r="M22907">
        <v>10.5</v>
      </c>
    </row>
    <row r="22908" spans="1:13" x14ac:dyDescent="0.3">
      <c r="A22908">
        <v>10077</v>
      </c>
      <c r="B22908">
        <f>1/COUNTIF(A:A,Table_pizza_sales_analysis[[#This Row],[order_id]])</f>
        <v>0.5</v>
      </c>
      <c r="C22908" s="1">
        <v>42173</v>
      </c>
      <c r="D22908" s="1" t="str">
        <f>TEXT(Table_pizza_sales_analysis[[#This Row],[date]],"dddd")</f>
        <v>Thursday</v>
      </c>
      <c r="E22908" s="2">
        <v>0.67321759259259262</v>
      </c>
      <c r="F22908">
        <v>22907</v>
      </c>
      <c r="G22908">
        <v>1</v>
      </c>
      <c r="H22908" t="s">
        <v>38</v>
      </c>
      <c r="I22908" t="s">
        <v>39</v>
      </c>
      <c r="J22908" t="s">
        <v>33</v>
      </c>
      <c r="K22908" t="s">
        <v>40</v>
      </c>
      <c r="L22908" t="s">
        <v>23</v>
      </c>
      <c r="M22908">
        <v>20.75</v>
      </c>
    </row>
    <row r="22909" spans="1:13" x14ac:dyDescent="0.3">
      <c r="A22909">
        <v>10077</v>
      </c>
      <c r="B22909">
        <f>1/COUNTIF(A:A,Table_pizza_sales_analysis[[#This Row],[order_id]])</f>
        <v>0.5</v>
      </c>
      <c r="C22909" s="1">
        <v>42173</v>
      </c>
      <c r="D22909" s="1" t="str">
        <f>TEXT(Table_pizza_sales_analysis[[#This Row],[date]],"dddd")</f>
        <v>Thursday</v>
      </c>
      <c r="E22909" s="2">
        <v>0.67321759259259262</v>
      </c>
      <c r="F22909">
        <v>22908</v>
      </c>
      <c r="G22909">
        <v>1</v>
      </c>
      <c r="H22909" t="s">
        <v>51</v>
      </c>
      <c r="I22909" t="s">
        <v>52</v>
      </c>
      <c r="J22909" t="s">
        <v>13</v>
      </c>
      <c r="K22909" t="s">
        <v>53</v>
      </c>
      <c r="L22909" t="s">
        <v>23</v>
      </c>
      <c r="M22909">
        <v>20.5</v>
      </c>
    </row>
    <row r="22910" spans="1:13" x14ac:dyDescent="0.3">
      <c r="A22910">
        <v>10078</v>
      </c>
      <c r="B22910">
        <f>1/COUNTIF(A:A,Table_pizza_sales_analysis[[#This Row],[order_id]])</f>
        <v>0.25</v>
      </c>
      <c r="C22910" s="1">
        <v>42173</v>
      </c>
      <c r="D22910" s="1" t="str">
        <f>TEXT(Table_pizza_sales_analysis[[#This Row],[date]],"dddd")</f>
        <v>Thursday</v>
      </c>
      <c r="E22910" s="2">
        <v>0.6774768518518518</v>
      </c>
      <c r="F22910">
        <v>22909</v>
      </c>
      <c r="G22910">
        <v>1</v>
      </c>
      <c r="H22910" t="s">
        <v>48</v>
      </c>
      <c r="I22910" t="s">
        <v>49</v>
      </c>
      <c r="J22910" t="s">
        <v>21</v>
      </c>
      <c r="K22910" t="s">
        <v>50</v>
      </c>
      <c r="L22910" t="s">
        <v>41</v>
      </c>
      <c r="M22910">
        <v>12</v>
      </c>
    </row>
    <row r="22911" spans="1:13" x14ac:dyDescent="0.3">
      <c r="A22911">
        <v>10078</v>
      </c>
      <c r="B22911">
        <f>1/COUNTIF(A:A,Table_pizza_sales_analysis[[#This Row],[order_id]])</f>
        <v>0.25</v>
      </c>
      <c r="C22911" s="1">
        <v>42173</v>
      </c>
      <c r="D22911" s="1" t="str">
        <f>TEXT(Table_pizza_sales_analysis[[#This Row],[date]],"dddd")</f>
        <v>Thursday</v>
      </c>
      <c r="E22911" s="2">
        <v>0.6774768518518518</v>
      </c>
      <c r="F22911">
        <v>22910</v>
      </c>
      <c r="G22911">
        <v>1</v>
      </c>
      <c r="H22911" t="s">
        <v>84</v>
      </c>
      <c r="I22911" t="s">
        <v>85</v>
      </c>
      <c r="J22911" t="s">
        <v>13</v>
      </c>
      <c r="K22911" t="s">
        <v>86</v>
      </c>
      <c r="L22911" t="s">
        <v>41</v>
      </c>
      <c r="M22911">
        <v>12</v>
      </c>
    </row>
    <row r="22912" spans="1:13" x14ac:dyDescent="0.3">
      <c r="A22912">
        <v>10078</v>
      </c>
      <c r="B22912">
        <f>1/COUNTIF(A:A,Table_pizza_sales_analysis[[#This Row],[order_id]])</f>
        <v>0.25</v>
      </c>
      <c r="C22912" s="1">
        <v>42173</v>
      </c>
      <c r="D22912" s="1" t="str">
        <f>TEXT(Table_pizza_sales_analysis[[#This Row],[date]],"dddd")</f>
        <v>Thursday</v>
      </c>
      <c r="E22912" s="2">
        <v>0.6774768518518518</v>
      </c>
      <c r="F22912">
        <v>22911</v>
      </c>
      <c r="G22912">
        <v>1</v>
      </c>
      <c r="H22912" t="s">
        <v>54</v>
      </c>
      <c r="I22912" t="s">
        <v>55</v>
      </c>
      <c r="J22912" t="s">
        <v>26</v>
      </c>
      <c r="K22912" t="s">
        <v>56</v>
      </c>
      <c r="L22912" t="s">
        <v>23</v>
      </c>
      <c r="M22912">
        <v>20.75</v>
      </c>
    </row>
    <row r="22913" spans="1:13" x14ac:dyDescent="0.3">
      <c r="A22913">
        <v>10078</v>
      </c>
      <c r="B22913">
        <f>1/COUNTIF(A:A,Table_pizza_sales_analysis[[#This Row],[order_id]])</f>
        <v>0.25</v>
      </c>
      <c r="C22913" s="1">
        <v>42173</v>
      </c>
      <c r="D22913" s="1" t="str">
        <f>TEXT(Table_pizza_sales_analysis[[#This Row],[date]],"dddd")</f>
        <v>Thursday</v>
      </c>
      <c r="E22913" s="2">
        <v>0.6774768518518518</v>
      </c>
      <c r="F22913">
        <v>22912</v>
      </c>
      <c r="G22913">
        <v>1</v>
      </c>
      <c r="H22913" t="s">
        <v>60</v>
      </c>
      <c r="I22913" t="s">
        <v>61</v>
      </c>
      <c r="J22913" t="s">
        <v>21</v>
      </c>
      <c r="K22913" t="s">
        <v>62</v>
      </c>
      <c r="L22913" t="s">
        <v>15</v>
      </c>
      <c r="M22913">
        <v>16</v>
      </c>
    </row>
    <row r="22914" spans="1:13" x14ac:dyDescent="0.3">
      <c r="A22914">
        <v>10079</v>
      </c>
      <c r="B22914">
        <f>1/COUNTIF(A:A,Table_pizza_sales_analysis[[#This Row],[order_id]])</f>
        <v>0.33333333333333331</v>
      </c>
      <c r="C22914" s="1">
        <v>42173</v>
      </c>
      <c r="D22914" s="1" t="str">
        <f>TEXT(Table_pizza_sales_analysis[[#This Row],[date]],"dddd")</f>
        <v>Thursday</v>
      </c>
      <c r="E22914" s="2">
        <v>0.6814930555555555</v>
      </c>
      <c r="F22914">
        <v>22913</v>
      </c>
      <c r="G22914">
        <v>1</v>
      </c>
      <c r="H22914" t="s">
        <v>38</v>
      </c>
      <c r="I22914" t="s">
        <v>39</v>
      </c>
      <c r="J22914" t="s">
        <v>33</v>
      </c>
      <c r="K22914" t="s">
        <v>40</v>
      </c>
      <c r="L22914" t="s">
        <v>23</v>
      </c>
      <c r="M22914">
        <v>20.75</v>
      </c>
    </row>
    <row r="22915" spans="1:13" x14ac:dyDescent="0.3">
      <c r="A22915">
        <v>10079</v>
      </c>
      <c r="B22915">
        <f>1/COUNTIF(A:A,Table_pizza_sales_analysis[[#This Row],[order_id]])</f>
        <v>0.33333333333333331</v>
      </c>
      <c r="C22915" s="1">
        <v>42173</v>
      </c>
      <c r="D22915" s="1" t="str">
        <f>TEXT(Table_pizza_sales_analysis[[#This Row],[date]],"dddd")</f>
        <v>Thursday</v>
      </c>
      <c r="E22915" s="2">
        <v>0.6814930555555555</v>
      </c>
      <c r="F22915">
        <v>22914</v>
      </c>
      <c r="G22915">
        <v>1</v>
      </c>
      <c r="H22915" t="s">
        <v>11</v>
      </c>
      <c r="I22915" t="s">
        <v>12</v>
      </c>
      <c r="J22915" t="s">
        <v>13</v>
      </c>
      <c r="K22915" t="s">
        <v>14</v>
      </c>
      <c r="L22915" t="s">
        <v>23</v>
      </c>
      <c r="M22915">
        <v>16.5</v>
      </c>
    </row>
    <row r="22916" spans="1:13" x14ac:dyDescent="0.3">
      <c r="A22916">
        <v>10079</v>
      </c>
      <c r="B22916">
        <f>1/COUNTIF(A:A,Table_pizza_sales_analysis[[#This Row],[order_id]])</f>
        <v>0.33333333333333331</v>
      </c>
      <c r="C22916" s="1">
        <v>42173</v>
      </c>
      <c r="D22916" s="1" t="str">
        <f>TEXT(Table_pizza_sales_analysis[[#This Row],[date]],"dddd")</f>
        <v>Thursday</v>
      </c>
      <c r="E22916" s="2">
        <v>0.6814930555555555</v>
      </c>
      <c r="F22916">
        <v>22915</v>
      </c>
      <c r="G22916">
        <v>1</v>
      </c>
      <c r="H22916" t="s">
        <v>31</v>
      </c>
      <c r="I22916" t="s">
        <v>32</v>
      </c>
      <c r="J22916" t="s">
        <v>33</v>
      </c>
      <c r="K22916" t="s">
        <v>34</v>
      </c>
      <c r="L22916" t="s">
        <v>15</v>
      </c>
      <c r="M22916">
        <v>16.75</v>
      </c>
    </row>
    <row r="22917" spans="1:13" x14ac:dyDescent="0.3">
      <c r="A22917">
        <v>10080</v>
      </c>
      <c r="B22917">
        <f>1/COUNTIF(A:A,Table_pizza_sales_analysis[[#This Row],[order_id]])</f>
        <v>1</v>
      </c>
      <c r="C22917" s="1">
        <v>42173</v>
      </c>
      <c r="D22917" s="1" t="str">
        <f>TEXT(Table_pizza_sales_analysis[[#This Row],[date]],"dddd")</f>
        <v>Thursday</v>
      </c>
      <c r="E22917" s="2">
        <v>0.6837037037037037</v>
      </c>
      <c r="F22917">
        <v>22916</v>
      </c>
      <c r="G22917">
        <v>1</v>
      </c>
      <c r="H22917" t="s">
        <v>102</v>
      </c>
      <c r="I22917" t="s">
        <v>103</v>
      </c>
      <c r="J22917" t="s">
        <v>26</v>
      </c>
      <c r="K22917" t="s">
        <v>104</v>
      </c>
      <c r="L22917" t="s">
        <v>41</v>
      </c>
      <c r="M22917">
        <v>12.25</v>
      </c>
    </row>
    <row r="22918" spans="1:13" x14ac:dyDescent="0.3">
      <c r="A22918">
        <v>10081</v>
      </c>
      <c r="B22918">
        <f>1/COUNTIF(A:A,Table_pizza_sales_analysis[[#This Row],[order_id]])</f>
        <v>0.5</v>
      </c>
      <c r="C22918" s="1">
        <v>42173</v>
      </c>
      <c r="D22918" s="1" t="str">
        <f>TEXT(Table_pizza_sales_analysis[[#This Row],[date]],"dddd")</f>
        <v>Thursday</v>
      </c>
      <c r="E22918" s="2">
        <v>0.6878009259259259</v>
      </c>
      <c r="F22918">
        <v>22917</v>
      </c>
      <c r="G22918">
        <v>1</v>
      </c>
      <c r="H22918" t="s">
        <v>16</v>
      </c>
      <c r="I22918" t="s">
        <v>17</v>
      </c>
      <c r="J22918" t="s">
        <v>13</v>
      </c>
      <c r="K22918" t="s">
        <v>18</v>
      </c>
      <c r="L22918" t="s">
        <v>15</v>
      </c>
      <c r="M22918">
        <v>16</v>
      </c>
    </row>
    <row r="22919" spans="1:13" x14ac:dyDescent="0.3">
      <c r="A22919">
        <v>10081</v>
      </c>
      <c r="B22919">
        <f>1/COUNTIF(A:A,Table_pizza_sales_analysis[[#This Row],[order_id]])</f>
        <v>0.5</v>
      </c>
      <c r="C22919" s="1">
        <v>42173</v>
      </c>
      <c r="D22919" s="1" t="str">
        <f>TEXT(Table_pizza_sales_analysis[[#This Row],[date]],"dddd")</f>
        <v>Thursday</v>
      </c>
      <c r="E22919" s="2">
        <v>0.6878009259259259</v>
      </c>
      <c r="F22919">
        <v>22918</v>
      </c>
      <c r="G22919">
        <v>1</v>
      </c>
      <c r="H22919" t="s">
        <v>93</v>
      </c>
      <c r="I22919" t="s">
        <v>94</v>
      </c>
      <c r="J22919" t="s">
        <v>21</v>
      </c>
      <c r="K22919" t="s">
        <v>95</v>
      </c>
      <c r="L22919" t="s">
        <v>23</v>
      </c>
      <c r="M22919">
        <v>20.25</v>
      </c>
    </row>
    <row r="22920" spans="1:13" x14ac:dyDescent="0.3">
      <c r="A22920">
        <v>10082</v>
      </c>
      <c r="B22920">
        <f>1/COUNTIF(A:A,Table_pizza_sales_analysis[[#This Row],[order_id]])</f>
        <v>0.33333333333333331</v>
      </c>
      <c r="C22920" s="1">
        <v>42173</v>
      </c>
      <c r="D22920" s="1" t="str">
        <f>TEXT(Table_pizza_sales_analysis[[#This Row],[date]],"dddd")</f>
        <v>Thursday</v>
      </c>
      <c r="E22920" s="2">
        <v>0.70577546296296301</v>
      </c>
      <c r="F22920">
        <v>22919</v>
      </c>
      <c r="G22920">
        <v>1</v>
      </c>
      <c r="H22920" t="s">
        <v>87</v>
      </c>
      <c r="I22920" t="s">
        <v>88</v>
      </c>
      <c r="J22920" t="s">
        <v>26</v>
      </c>
      <c r="K22920" t="s">
        <v>89</v>
      </c>
      <c r="L22920" t="s">
        <v>23</v>
      </c>
      <c r="M22920">
        <v>20.25</v>
      </c>
    </row>
    <row r="22921" spans="1:13" x14ac:dyDescent="0.3">
      <c r="A22921">
        <v>10082</v>
      </c>
      <c r="B22921">
        <f>1/COUNTIF(A:A,Table_pizza_sales_analysis[[#This Row],[order_id]])</f>
        <v>0.33333333333333331</v>
      </c>
      <c r="C22921" s="1">
        <v>42173</v>
      </c>
      <c r="D22921" s="1" t="str">
        <f>TEXT(Table_pizza_sales_analysis[[#This Row],[date]],"dddd")</f>
        <v>Thursday</v>
      </c>
      <c r="E22921" s="2">
        <v>0.70577546296296301</v>
      </c>
      <c r="F22921">
        <v>22920</v>
      </c>
      <c r="G22921">
        <v>1</v>
      </c>
      <c r="H22921" t="s">
        <v>31</v>
      </c>
      <c r="I22921" t="s">
        <v>32</v>
      </c>
      <c r="J22921" t="s">
        <v>33</v>
      </c>
      <c r="K22921" t="s">
        <v>34</v>
      </c>
      <c r="L22921" t="s">
        <v>15</v>
      </c>
      <c r="M22921">
        <v>16.75</v>
      </c>
    </row>
    <row r="22922" spans="1:13" x14ac:dyDescent="0.3">
      <c r="A22922">
        <v>10082</v>
      </c>
      <c r="B22922">
        <f>1/COUNTIF(A:A,Table_pizza_sales_analysis[[#This Row],[order_id]])</f>
        <v>0.33333333333333331</v>
      </c>
      <c r="C22922" s="1">
        <v>42173</v>
      </c>
      <c r="D22922" s="1" t="str">
        <f>TEXT(Table_pizza_sales_analysis[[#This Row],[date]],"dddd")</f>
        <v>Thursday</v>
      </c>
      <c r="E22922" s="2">
        <v>0.70577546296296301</v>
      </c>
      <c r="F22922">
        <v>22921</v>
      </c>
      <c r="G22922">
        <v>1</v>
      </c>
      <c r="H22922" t="s">
        <v>42</v>
      </c>
      <c r="I22922" t="s">
        <v>43</v>
      </c>
      <c r="J22922" t="s">
        <v>13</v>
      </c>
      <c r="K22922" t="s">
        <v>44</v>
      </c>
      <c r="L22922" t="s">
        <v>15</v>
      </c>
      <c r="M22922">
        <v>16</v>
      </c>
    </row>
    <row r="22923" spans="1:13" x14ac:dyDescent="0.3">
      <c r="A22923">
        <v>10083</v>
      </c>
      <c r="B22923">
        <f>1/COUNTIF(A:A,Table_pizza_sales_analysis[[#This Row],[order_id]])</f>
        <v>0.33333333333333331</v>
      </c>
      <c r="C22923" s="1">
        <v>42173</v>
      </c>
      <c r="D22923" s="1" t="str">
        <f>TEXT(Table_pizza_sales_analysis[[#This Row],[date]],"dddd")</f>
        <v>Thursday</v>
      </c>
      <c r="E22923" s="2">
        <v>0.71464120370370365</v>
      </c>
      <c r="F22923">
        <v>22922</v>
      </c>
      <c r="G22923">
        <v>1</v>
      </c>
      <c r="H22923" t="s">
        <v>72</v>
      </c>
      <c r="I22923" t="s">
        <v>73</v>
      </c>
      <c r="J22923" t="s">
        <v>33</v>
      </c>
      <c r="K22923" t="s">
        <v>74</v>
      </c>
      <c r="L22923" t="s">
        <v>15</v>
      </c>
      <c r="M22923">
        <v>16.75</v>
      </c>
    </row>
    <row r="22924" spans="1:13" x14ac:dyDescent="0.3">
      <c r="A22924">
        <v>10083</v>
      </c>
      <c r="B22924">
        <f>1/COUNTIF(A:A,Table_pizza_sales_analysis[[#This Row],[order_id]])</f>
        <v>0.33333333333333331</v>
      </c>
      <c r="C22924" s="1">
        <v>42173</v>
      </c>
      <c r="D22924" s="1" t="str">
        <f>TEXT(Table_pizza_sales_analysis[[#This Row],[date]],"dddd")</f>
        <v>Thursday</v>
      </c>
      <c r="E22924" s="2">
        <v>0.71464120370370365</v>
      </c>
      <c r="F22924">
        <v>22923</v>
      </c>
      <c r="G22924">
        <v>1</v>
      </c>
      <c r="H22924" t="s">
        <v>72</v>
      </c>
      <c r="I22924" t="s">
        <v>73</v>
      </c>
      <c r="J22924" t="s">
        <v>33</v>
      </c>
      <c r="K22924" t="s">
        <v>74</v>
      </c>
      <c r="L22924" t="s">
        <v>41</v>
      </c>
      <c r="M22924">
        <v>12.75</v>
      </c>
    </row>
    <row r="22925" spans="1:13" x14ac:dyDescent="0.3">
      <c r="A22925">
        <v>10083</v>
      </c>
      <c r="B22925">
        <f>1/COUNTIF(A:A,Table_pizza_sales_analysis[[#This Row],[order_id]])</f>
        <v>0.33333333333333331</v>
      </c>
      <c r="C22925" s="1">
        <v>42173</v>
      </c>
      <c r="D22925" s="1" t="str">
        <f>TEXT(Table_pizza_sales_analysis[[#This Row],[date]],"dddd")</f>
        <v>Thursday</v>
      </c>
      <c r="E22925" s="2">
        <v>0.71464120370370365</v>
      </c>
      <c r="F22925">
        <v>22924</v>
      </c>
      <c r="G22925">
        <v>1</v>
      </c>
      <c r="H22925" t="s">
        <v>84</v>
      </c>
      <c r="I22925" t="s">
        <v>85</v>
      </c>
      <c r="J22925" t="s">
        <v>13</v>
      </c>
      <c r="K22925" t="s">
        <v>86</v>
      </c>
      <c r="L22925" t="s">
        <v>15</v>
      </c>
      <c r="M22925">
        <v>16</v>
      </c>
    </row>
    <row r="22926" spans="1:13" x14ac:dyDescent="0.3">
      <c r="A22926">
        <v>10084</v>
      </c>
      <c r="B22926">
        <f>1/COUNTIF(A:A,Table_pizza_sales_analysis[[#This Row],[order_id]])</f>
        <v>0.33333333333333331</v>
      </c>
      <c r="C22926" s="1">
        <v>42173</v>
      </c>
      <c r="D22926" s="1" t="str">
        <f>TEXT(Table_pizza_sales_analysis[[#This Row],[date]],"dddd")</f>
        <v>Thursday</v>
      </c>
      <c r="E22926" s="2">
        <v>0.73244212962962962</v>
      </c>
      <c r="F22926">
        <v>22925</v>
      </c>
      <c r="G22926">
        <v>1</v>
      </c>
      <c r="H22926" t="s">
        <v>38</v>
      </c>
      <c r="I22926" t="s">
        <v>39</v>
      </c>
      <c r="J22926" t="s">
        <v>33</v>
      </c>
      <c r="K22926" t="s">
        <v>40</v>
      </c>
      <c r="L22926" t="s">
        <v>23</v>
      </c>
      <c r="M22926">
        <v>20.75</v>
      </c>
    </row>
    <row r="22927" spans="1:13" x14ac:dyDescent="0.3">
      <c r="A22927">
        <v>10084</v>
      </c>
      <c r="B22927">
        <f>1/COUNTIF(A:A,Table_pizza_sales_analysis[[#This Row],[order_id]])</f>
        <v>0.33333333333333331</v>
      </c>
      <c r="C22927" s="1">
        <v>42173</v>
      </c>
      <c r="D22927" s="1" t="str">
        <f>TEXT(Table_pizza_sales_analysis[[#This Row],[date]],"dddd")</f>
        <v>Thursday</v>
      </c>
      <c r="E22927" s="2">
        <v>0.73244212962962962</v>
      </c>
      <c r="F22927">
        <v>22926</v>
      </c>
      <c r="G22927">
        <v>1</v>
      </c>
      <c r="H22927" t="s">
        <v>84</v>
      </c>
      <c r="I22927" t="s">
        <v>85</v>
      </c>
      <c r="J22927" t="s">
        <v>13</v>
      </c>
      <c r="K22927" t="s">
        <v>86</v>
      </c>
      <c r="L22927" t="s">
        <v>41</v>
      </c>
      <c r="M22927">
        <v>12</v>
      </c>
    </row>
    <row r="22928" spans="1:13" x14ac:dyDescent="0.3">
      <c r="A22928">
        <v>10084</v>
      </c>
      <c r="B22928">
        <f>1/COUNTIF(A:A,Table_pizza_sales_analysis[[#This Row],[order_id]])</f>
        <v>0.33333333333333331</v>
      </c>
      <c r="C22928" s="1">
        <v>42173</v>
      </c>
      <c r="D22928" s="1" t="str">
        <f>TEXT(Table_pizza_sales_analysis[[#This Row],[date]],"dddd")</f>
        <v>Thursday</v>
      </c>
      <c r="E22928" s="2">
        <v>0.73244212962962962</v>
      </c>
      <c r="F22928">
        <v>22927</v>
      </c>
      <c r="G22928">
        <v>1</v>
      </c>
      <c r="H22928" t="s">
        <v>60</v>
      </c>
      <c r="I22928" t="s">
        <v>61</v>
      </c>
      <c r="J22928" t="s">
        <v>21</v>
      </c>
      <c r="K22928" t="s">
        <v>62</v>
      </c>
      <c r="L22928" t="s">
        <v>23</v>
      </c>
      <c r="M22928">
        <v>20.25</v>
      </c>
    </row>
    <row r="22929" spans="1:13" x14ac:dyDescent="0.3">
      <c r="A22929">
        <v>10085</v>
      </c>
      <c r="B22929">
        <f>1/COUNTIF(A:A,Table_pizza_sales_analysis[[#This Row],[order_id]])</f>
        <v>1</v>
      </c>
      <c r="C22929" s="1">
        <v>42173</v>
      </c>
      <c r="D22929" s="1" t="str">
        <f>TEXT(Table_pizza_sales_analysis[[#This Row],[date]],"dddd")</f>
        <v>Thursday</v>
      </c>
      <c r="E22929" s="2">
        <v>0.73924768518518513</v>
      </c>
      <c r="F22929">
        <v>22928</v>
      </c>
      <c r="G22929">
        <v>1</v>
      </c>
      <c r="H22929" t="s">
        <v>78</v>
      </c>
      <c r="I22929" t="s">
        <v>79</v>
      </c>
      <c r="J22929" t="s">
        <v>26</v>
      </c>
      <c r="K22929" t="s">
        <v>80</v>
      </c>
      <c r="L22929" t="s">
        <v>41</v>
      </c>
      <c r="M22929">
        <v>12.5</v>
      </c>
    </row>
    <row r="22930" spans="1:13" x14ac:dyDescent="0.3">
      <c r="A22930">
        <v>10086</v>
      </c>
      <c r="B22930">
        <f>1/COUNTIF(A:A,Table_pizza_sales_analysis[[#This Row],[order_id]])</f>
        <v>0.5</v>
      </c>
      <c r="C22930" s="1">
        <v>42173</v>
      </c>
      <c r="D22930" s="1" t="str">
        <f>TEXT(Table_pizza_sales_analysis[[#This Row],[date]],"dddd")</f>
        <v>Thursday</v>
      </c>
      <c r="E22930" s="2">
        <v>0.75468749999999996</v>
      </c>
      <c r="F22930">
        <v>22929</v>
      </c>
      <c r="G22930">
        <v>1</v>
      </c>
      <c r="H22930" t="s">
        <v>54</v>
      </c>
      <c r="I22930" t="s">
        <v>55</v>
      </c>
      <c r="J22930" t="s">
        <v>26</v>
      </c>
      <c r="K22930" t="s">
        <v>56</v>
      </c>
      <c r="L22930" t="s">
        <v>23</v>
      </c>
      <c r="M22930">
        <v>20.75</v>
      </c>
    </row>
    <row r="22931" spans="1:13" x14ac:dyDescent="0.3">
      <c r="A22931">
        <v>10086</v>
      </c>
      <c r="B22931">
        <f>1/COUNTIF(A:A,Table_pizza_sales_analysis[[#This Row],[order_id]])</f>
        <v>0.5</v>
      </c>
      <c r="C22931" s="1">
        <v>42173</v>
      </c>
      <c r="D22931" s="1" t="str">
        <f>TEXT(Table_pizza_sales_analysis[[#This Row],[date]],"dddd")</f>
        <v>Thursday</v>
      </c>
      <c r="E22931" s="2">
        <v>0.75468749999999996</v>
      </c>
      <c r="F22931">
        <v>22930</v>
      </c>
      <c r="G22931">
        <v>1</v>
      </c>
      <c r="H22931" t="s">
        <v>45</v>
      </c>
      <c r="I22931" t="s">
        <v>46</v>
      </c>
      <c r="J22931" t="s">
        <v>26</v>
      </c>
      <c r="K22931" t="s">
        <v>47</v>
      </c>
      <c r="L22931" t="s">
        <v>23</v>
      </c>
      <c r="M22931">
        <v>20.75</v>
      </c>
    </row>
    <row r="22932" spans="1:13" x14ac:dyDescent="0.3">
      <c r="A22932">
        <v>10087</v>
      </c>
      <c r="B22932">
        <f>1/COUNTIF(A:A,Table_pizza_sales_analysis[[#This Row],[order_id]])</f>
        <v>0.5</v>
      </c>
      <c r="C22932" s="1">
        <v>42173</v>
      </c>
      <c r="D22932" s="1" t="str">
        <f>TEXT(Table_pizza_sales_analysis[[#This Row],[date]],"dddd")</f>
        <v>Thursday</v>
      </c>
      <c r="E22932" s="2">
        <v>0.75591435185185185</v>
      </c>
      <c r="F22932">
        <v>22931</v>
      </c>
      <c r="G22932">
        <v>1</v>
      </c>
      <c r="H22932" t="s">
        <v>105</v>
      </c>
      <c r="I22932" t="s">
        <v>106</v>
      </c>
      <c r="J22932" t="s">
        <v>33</v>
      </c>
      <c r="K22932" t="s">
        <v>107</v>
      </c>
      <c r="L22932" t="s">
        <v>15</v>
      </c>
      <c r="M22932">
        <v>16.75</v>
      </c>
    </row>
    <row r="22933" spans="1:13" x14ac:dyDescent="0.3">
      <c r="A22933">
        <v>10087</v>
      </c>
      <c r="B22933">
        <f>1/COUNTIF(A:A,Table_pizza_sales_analysis[[#This Row],[order_id]])</f>
        <v>0.5</v>
      </c>
      <c r="C22933" s="1">
        <v>42173</v>
      </c>
      <c r="D22933" s="1" t="str">
        <f>TEXT(Table_pizza_sales_analysis[[#This Row],[date]],"dddd")</f>
        <v>Thursday</v>
      </c>
      <c r="E22933" s="2">
        <v>0.75591435185185185</v>
      </c>
      <c r="F22933">
        <v>22932</v>
      </c>
      <c r="G22933">
        <v>1</v>
      </c>
      <c r="H22933" t="s">
        <v>96</v>
      </c>
      <c r="I22933" t="s">
        <v>97</v>
      </c>
      <c r="J22933" t="s">
        <v>26</v>
      </c>
      <c r="K22933" t="s">
        <v>98</v>
      </c>
      <c r="L22933" t="s">
        <v>23</v>
      </c>
      <c r="M22933">
        <v>20.75</v>
      </c>
    </row>
    <row r="22934" spans="1:13" x14ac:dyDescent="0.3">
      <c r="A22934">
        <v>10088</v>
      </c>
      <c r="B22934">
        <f>1/COUNTIF(A:A,Table_pizza_sales_analysis[[#This Row],[order_id]])</f>
        <v>0.5</v>
      </c>
      <c r="C22934" s="1">
        <v>42173</v>
      </c>
      <c r="D22934" s="1" t="str">
        <f>TEXT(Table_pizza_sales_analysis[[#This Row],[date]],"dddd")</f>
        <v>Thursday</v>
      </c>
      <c r="E22934" s="2">
        <v>0.76325231481481481</v>
      </c>
      <c r="F22934">
        <v>22933</v>
      </c>
      <c r="G22934">
        <v>1</v>
      </c>
      <c r="H22934" t="s">
        <v>19</v>
      </c>
      <c r="I22934" t="s">
        <v>20</v>
      </c>
      <c r="J22934" t="s">
        <v>21</v>
      </c>
      <c r="K22934" t="s">
        <v>22</v>
      </c>
      <c r="L22934" t="s">
        <v>23</v>
      </c>
      <c r="M22934">
        <v>18.5</v>
      </c>
    </row>
    <row r="22935" spans="1:13" x14ac:dyDescent="0.3">
      <c r="A22935">
        <v>10088</v>
      </c>
      <c r="B22935">
        <f>1/COUNTIF(A:A,Table_pizza_sales_analysis[[#This Row],[order_id]])</f>
        <v>0.5</v>
      </c>
      <c r="C22935" s="1">
        <v>42173</v>
      </c>
      <c r="D22935" s="1" t="str">
        <f>TEXT(Table_pizza_sales_analysis[[#This Row],[date]],"dddd")</f>
        <v>Thursday</v>
      </c>
      <c r="E22935" s="2">
        <v>0.76325231481481481</v>
      </c>
      <c r="F22935">
        <v>22934</v>
      </c>
      <c r="G22935">
        <v>1</v>
      </c>
      <c r="H22935" t="s">
        <v>48</v>
      </c>
      <c r="I22935" t="s">
        <v>49</v>
      </c>
      <c r="J22935" t="s">
        <v>21</v>
      </c>
      <c r="K22935" t="s">
        <v>50</v>
      </c>
      <c r="L22935" t="s">
        <v>41</v>
      </c>
      <c r="M22935">
        <v>12</v>
      </c>
    </row>
    <row r="22936" spans="1:13" x14ac:dyDescent="0.3">
      <c r="A22936">
        <v>10089</v>
      </c>
      <c r="B22936">
        <f>1/COUNTIF(A:A,Table_pizza_sales_analysis[[#This Row],[order_id]])</f>
        <v>0.5</v>
      </c>
      <c r="C22936" s="1">
        <v>42173</v>
      </c>
      <c r="D22936" s="1" t="str">
        <f>TEXT(Table_pizza_sales_analysis[[#This Row],[date]],"dddd")</f>
        <v>Thursday</v>
      </c>
      <c r="E22936" s="2">
        <v>0.76415509259259262</v>
      </c>
      <c r="F22936">
        <v>22935</v>
      </c>
      <c r="G22936">
        <v>1</v>
      </c>
      <c r="H22936" t="s">
        <v>66</v>
      </c>
      <c r="I22936" t="s">
        <v>67</v>
      </c>
      <c r="J22936" t="s">
        <v>33</v>
      </c>
      <c r="K22936" t="s">
        <v>68</v>
      </c>
      <c r="L22936" t="s">
        <v>23</v>
      </c>
      <c r="M22936">
        <v>20.75</v>
      </c>
    </row>
    <row r="22937" spans="1:13" x14ac:dyDescent="0.3">
      <c r="A22937">
        <v>10089</v>
      </c>
      <c r="B22937">
        <f>1/COUNTIF(A:A,Table_pizza_sales_analysis[[#This Row],[order_id]])</f>
        <v>0.5</v>
      </c>
      <c r="C22937" s="1">
        <v>42173</v>
      </c>
      <c r="D22937" s="1" t="str">
        <f>TEXT(Table_pizza_sales_analysis[[#This Row],[date]],"dddd")</f>
        <v>Thursday</v>
      </c>
      <c r="E22937" s="2">
        <v>0.76415509259259262</v>
      </c>
      <c r="F22937">
        <v>22936</v>
      </c>
      <c r="G22937">
        <v>1</v>
      </c>
      <c r="H22937" t="s">
        <v>11</v>
      </c>
      <c r="I22937" t="s">
        <v>12</v>
      </c>
      <c r="J22937" t="s">
        <v>13</v>
      </c>
      <c r="K22937" t="s">
        <v>14</v>
      </c>
      <c r="L22937" t="s">
        <v>41</v>
      </c>
      <c r="M22937">
        <v>10.5</v>
      </c>
    </row>
    <row r="22938" spans="1:13" x14ac:dyDescent="0.3">
      <c r="A22938">
        <v>10090</v>
      </c>
      <c r="B22938">
        <f>1/COUNTIF(A:A,Table_pizza_sales_analysis[[#This Row],[order_id]])</f>
        <v>0.33333333333333331</v>
      </c>
      <c r="C22938" s="1">
        <v>42173</v>
      </c>
      <c r="D22938" s="1" t="str">
        <f>TEXT(Table_pizza_sales_analysis[[#This Row],[date]],"dddd")</f>
        <v>Thursday</v>
      </c>
      <c r="E22938" s="2">
        <v>0.76472222222222219</v>
      </c>
      <c r="F22938">
        <v>22937</v>
      </c>
      <c r="G22938">
        <v>2</v>
      </c>
      <c r="H22938" t="s">
        <v>38</v>
      </c>
      <c r="I22938" t="s">
        <v>39</v>
      </c>
      <c r="J22938" t="s">
        <v>33</v>
      </c>
      <c r="K22938" t="s">
        <v>40</v>
      </c>
      <c r="L22938" t="s">
        <v>23</v>
      </c>
      <c r="M22938">
        <v>20.75</v>
      </c>
    </row>
    <row r="22939" spans="1:13" x14ac:dyDescent="0.3">
      <c r="A22939">
        <v>10090</v>
      </c>
      <c r="B22939">
        <f>1/COUNTIF(A:A,Table_pizza_sales_analysis[[#This Row],[order_id]])</f>
        <v>0.33333333333333331</v>
      </c>
      <c r="C22939" s="1">
        <v>42173</v>
      </c>
      <c r="D22939" s="1" t="str">
        <f>TEXT(Table_pizza_sales_analysis[[#This Row],[date]],"dddd")</f>
        <v>Thursday</v>
      </c>
      <c r="E22939" s="2">
        <v>0.76472222222222219</v>
      </c>
      <c r="F22939">
        <v>22938</v>
      </c>
      <c r="G22939">
        <v>1</v>
      </c>
      <c r="H22939" t="s">
        <v>54</v>
      </c>
      <c r="I22939" t="s">
        <v>55</v>
      </c>
      <c r="J22939" t="s">
        <v>26</v>
      </c>
      <c r="K22939" t="s">
        <v>56</v>
      </c>
      <c r="L22939" t="s">
        <v>23</v>
      </c>
      <c r="M22939">
        <v>20.75</v>
      </c>
    </row>
    <row r="22940" spans="1:13" x14ac:dyDescent="0.3">
      <c r="A22940">
        <v>10090</v>
      </c>
      <c r="B22940">
        <f>1/COUNTIF(A:A,Table_pizza_sales_analysis[[#This Row],[order_id]])</f>
        <v>0.33333333333333331</v>
      </c>
      <c r="C22940" s="1">
        <v>42173</v>
      </c>
      <c r="D22940" s="1" t="str">
        <f>TEXT(Table_pizza_sales_analysis[[#This Row],[date]],"dddd")</f>
        <v>Thursday</v>
      </c>
      <c r="E22940" s="2">
        <v>0.76472222222222219</v>
      </c>
      <c r="F22940">
        <v>22939</v>
      </c>
      <c r="G22940">
        <v>1</v>
      </c>
      <c r="H22940" t="s">
        <v>31</v>
      </c>
      <c r="I22940" t="s">
        <v>32</v>
      </c>
      <c r="J22940" t="s">
        <v>33</v>
      </c>
      <c r="K22940" t="s">
        <v>34</v>
      </c>
      <c r="L22940" t="s">
        <v>15</v>
      </c>
      <c r="M22940">
        <v>16.75</v>
      </c>
    </row>
    <row r="22941" spans="1:13" x14ac:dyDescent="0.3">
      <c r="A22941">
        <v>10091</v>
      </c>
      <c r="B22941">
        <f>1/COUNTIF(A:A,Table_pizza_sales_analysis[[#This Row],[order_id]])</f>
        <v>1</v>
      </c>
      <c r="C22941" s="1">
        <v>42173</v>
      </c>
      <c r="D22941" s="1" t="str">
        <f>TEXT(Table_pizza_sales_analysis[[#This Row],[date]],"dddd")</f>
        <v>Thursday</v>
      </c>
      <c r="E22941" s="2">
        <v>0.76832175925925927</v>
      </c>
      <c r="F22941">
        <v>22940</v>
      </c>
      <c r="G22941">
        <v>1</v>
      </c>
      <c r="H22941" t="s">
        <v>87</v>
      </c>
      <c r="I22941" t="s">
        <v>88</v>
      </c>
      <c r="J22941" t="s">
        <v>26</v>
      </c>
      <c r="K22941" t="s">
        <v>89</v>
      </c>
      <c r="L22941" t="s">
        <v>41</v>
      </c>
      <c r="M22941">
        <v>12.25</v>
      </c>
    </row>
    <row r="22942" spans="1:13" x14ac:dyDescent="0.3">
      <c r="A22942">
        <v>10092</v>
      </c>
      <c r="B22942">
        <f>1/COUNTIF(A:A,Table_pizza_sales_analysis[[#This Row],[order_id]])</f>
        <v>0.5</v>
      </c>
      <c r="C22942" s="1">
        <v>42173</v>
      </c>
      <c r="D22942" s="1" t="str">
        <f>TEXT(Table_pizza_sales_analysis[[#This Row],[date]],"dddd")</f>
        <v>Thursday</v>
      </c>
      <c r="E22942" s="2">
        <v>0.78630787037037042</v>
      </c>
      <c r="F22942">
        <v>22941</v>
      </c>
      <c r="G22942">
        <v>1</v>
      </c>
      <c r="H22942" t="s">
        <v>63</v>
      </c>
      <c r="I22942" t="s">
        <v>64</v>
      </c>
      <c r="J22942" t="s">
        <v>33</v>
      </c>
      <c r="K22942" t="s">
        <v>65</v>
      </c>
      <c r="L22942" t="s">
        <v>23</v>
      </c>
      <c r="M22942">
        <v>20.75</v>
      </c>
    </row>
    <row r="22943" spans="1:13" x14ac:dyDescent="0.3">
      <c r="A22943">
        <v>10092</v>
      </c>
      <c r="B22943">
        <f>1/COUNTIF(A:A,Table_pizza_sales_analysis[[#This Row],[order_id]])</f>
        <v>0.5</v>
      </c>
      <c r="C22943" s="1">
        <v>42173</v>
      </c>
      <c r="D22943" s="1" t="str">
        <f>TEXT(Table_pizza_sales_analysis[[#This Row],[date]],"dddd")</f>
        <v>Thursday</v>
      </c>
      <c r="E22943" s="2">
        <v>0.78630787037037042</v>
      </c>
      <c r="F22943">
        <v>22942</v>
      </c>
      <c r="G22943">
        <v>1</v>
      </c>
      <c r="H22943" t="s">
        <v>99</v>
      </c>
      <c r="I22943" t="s">
        <v>100</v>
      </c>
      <c r="J22943" t="s">
        <v>21</v>
      </c>
      <c r="K22943" t="s">
        <v>101</v>
      </c>
      <c r="L22943" t="s">
        <v>15</v>
      </c>
      <c r="M22943">
        <v>16</v>
      </c>
    </row>
    <row r="22944" spans="1:13" x14ac:dyDescent="0.3">
      <c r="A22944">
        <v>10093</v>
      </c>
      <c r="B22944">
        <f>1/COUNTIF(A:A,Table_pizza_sales_analysis[[#This Row],[order_id]])</f>
        <v>1</v>
      </c>
      <c r="C22944" s="1">
        <v>42173</v>
      </c>
      <c r="D22944" s="1" t="str">
        <f>TEXT(Table_pizza_sales_analysis[[#This Row],[date]],"dddd")</f>
        <v>Thursday</v>
      </c>
      <c r="E22944" s="2">
        <v>0.79751157407407403</v>
      </c>
      <c r="F22944">
        <v>22943</v>
      </c>
      <c r="G22944">
        <v>1</v>
      </c>
      <c r="H22944" t="s">
        <v>63</v>
      </c>
      <c r="I22944" t="s">
        <v>64</v>
      </c>
      <c r="J22944" t="s">
        <v>33</v>
      </c>
      <c r="K22944" t="s">
        <v>65</v>
      </c>
      <c r="L22944" t="s">
        <v>23</v>
      </c>
      <c r="M22944">
        <v>20.75</v>
      </c>
    </row>
    <row r="22945" spans="1:13" x14ac:dyDescent="0.3">
      <c r="A22945">
        <v>10094</v>
      </c>
      <c r="B22945">
        <f>1/COUNTIF(A:A,Table_pizza_sales_analysis[[#This Row],[order_id]])</f>
        <v>0.5</v>
      </c>
      <c r="C22945" s="1">
        <v>42173</v>
      </c>
      <c r="D22945" s="1" t="str">
        <f>TEXT(Table_pizza_sales_analysis[[#This Row],[date]],"dddd")</f>
        <v>Thursday</v>
      </c>
      <c r="E22945" s="2">
        <v>0.80445601851851856</v>
      </c>
      <c r="F22945">
        <v>22944</v>
      </c>
      <c r="G22945">
        <v>1</v>
      </c>
      <c r="H22945" t="s">
        <v>108</v>
      </c>
      <c r="I22945" t="s">
        <v>109</v>
      </c>
      <c r="J22945" t="s">
        <v>13</v>
      </c>
      <c r="K22945" t="s">
        <v>110</v>
      </c>
      <c r="L22945" t="s">
        <v>15</v>
      </c>
      <c r="M22945">
        <v>14.5</v>
      </c>
    </row>
    <row r="22946" spans="1:13" x14ac:dyDescent="0.3">
      <c r="A22946">
        <v>10094</v>
      </c>
      <c r="B22946">
        <f>1/COUNTIF(A:A,Table_pizza_sales_analysis[[#This Row],[order_id]])</f>
        <v>0.5</v>
      </c>
      <c r="C22946" s="1">
        <v>42173</v>
      </c>
      <c r="D22946" s="1" t="str">
        <f>TEXT(Table_pizza_sales_analysis[[#This Row],[date]],"dddd")</f>
        <v>Thursday</v>
      </c>
      <c r="E22946" s="2">
        <v>0.80445601851851856</v>
      </c>
      <c r="F22946">
        <v>22945</v>
      </c>
      <c r="G22946">
        <v>1</v>
      </c>
      <c r="H22946" t="s">
        <v>102</v>
      </c>
      <c r="I22946" t="s">
        <v>103</v>
      </c>
      <c r="J22946" t="s">
        <v>26</v>
      </c>
      <c r="K22946" t="s">
        <v>104</v>
      </c>
      <c r="L22946" t="s">
        <v>23</v>
      </c>
      <c r="M22946">
        <v>20.25</v>
      </c>
    </row>
    <row r="22947" spans="1:13" x14ac:dyDescent="0.3">
      <c r="A22947">
        <v>10095</v>
      </c>
      <c r="B22947">
        <f>1/COUNTIF(A:A,Table_pizza_sales_analysis[[#This Row],[order_id]])</f>
        <v>0.5</v>
      </c>
      <c r="C22947" s="1">
        <v>42173</v>
      </c>
      <c r="D22947" s="1" t="str">
        <f>TEXT(Table_pizza_sales_analysis[[#This Row],[date]],"dddd")</f>
        <v>Thursday</v>
      </c>
      <c r="E22947" s="2">
        <v>0.81048611111111113</v>
      </c>
      <c r="F22947">
        <v>22946</v>
      </c>
      <c r="G22947">
        <v>1</v>
      </c>
      <c r="H22947" t="s">
        <v>87</v>
      </c>
      <c r="I22947" t="s">
        <v>88</v>
      </c>
      <c r="J22947" t="s">
        <v>26</v>
      </c>
      <c r="K22947" t="s">
        <v>89</v>
      </c>
      <c r="L22947" t="s">
        <v>15</v>
      </c>
      <c r="M22947">
        <v>16.25</v>
      </c>
    </row>
    <row r="22948" spans="1:13" x14ac:dyDescent="0.3">
      <c r="A22948">
        <v>10095</v>
      </c>
      <c r="B22948">
        <f>1/COUNTIF(A:A,Table_pizza_sales_analysis[[#This Row],[order_id]])</f>
        <v>0.5</v>
      </c>
      <c r="C22948" s="1">
        <v>42173</v>
      </c>
      <c r="D22948" s="1" t="str">
        <f>TEXT(Table_pizza_sales_analysis[[#This Row],[date]],"dddd")</f>
        <v>Thursday</v>
      </c>
      <c r="E22948" s="2">
        <v>0.81048611111111113</v>
      </c>
      <c r="F22948">
        <v>22947</v>
      </c>
      <c r="G22948">
        <v>1</v>
      </c>
      <c r="H22948" t="s">
        <v>24</v>
      </c>
      <c r="I22948" t="s">
        <v>25</v>
      </c>
      <c r="J22948" t="s">
        <v>26</v>
      </c>
      <c r="K22948" t="s">
        <v>27</v>
      </c>
      <c r="L22948" t="s">
        <v>23</v>
      </c>
      <c r="M22948">
        <v>20.75</v>
      </c>
    </row>
    <row r="22949" spans="1:13" x14ac:dyDescent="0.3">
      <c r="A22949">
        <v>10096</v>
      </c>
      <c r="B22949">
        <f>1/COUNTIF(A:A,Table_pizza_sales_analysis[[#This Row],[order_id]])</f>
        <v>0.5</v>
      </c>
      <c r="C22949" s="1">
        <v>42173</v>
      </c>
      <c r="D22949" s="1" t="str">
        <f>TEXT(Table_pizza_sales_analysis[[#This Row],[date]],"dddd")</f>
        <v>Thursday</v>
      </c>
      <c r="E22949" s="2">
        <v>0.81548611111111113</v>
      </c>
      <c r="F22949">
        <v>22948</v>
      </c>
      <c r="G22949">
        <v>1</v>
      </c>
      <c r="H22949" t="s">
        <v>93</v>
      </c>
      <c r="I22949" t="s">
        <v>94</v>
      </c>
      <c r="J22949" t="s">
        <v>21</v>
      </c>
      <c r="K22949" t="s">
        <v>95</v>
      </c>
      <c r="L22949" t="s">
        <v>23</v>
      </c>
      <c r="M22949">
        <v>20.25</v>
      </c>
    </row>
    <row r="22950" spans="1:13" x14ac:dyDescent="0.3">
      <c r="A22950">
        <v>10096</v>
      </c>
      <c r="B22950">
        <f>1/COUNTIF(A:A,Table_pizza_sales_analysis[[#This Row],[order_id]])</f>
        <v>0.5</v>
      </c>
      <c r="C22950" s="1">
        <v>42173</v>
      </c>
      <c r="D22950" s="1" t="str">
        <f>TEXT(Table_pizza_sales_analysis[[#This Row],[date]],"dddd")</f>
        <v>Thursday</v>
      </c>
      <c r="E22950" s="2">
        <v>0.81548611111111113</v>
      </c>
      <c r="F22950">
        <v>22949</v>
      </c>
      <c r="G22950">
        <v>1</v>
      </c>
      <c r="H22950" t="s">
        <v>54</v>
      </c>
      <c r="I22950" t="s">
        <v>55</v>
      </c>
      <c r="J22950" t="s">
        <v>26</v>
      </c>
      <c r="K22950" t="s">
        <v>56</v>
      </c>
      <c r="L22950" t="s">
        <v>41</v>
      </c>
      <c r="M22950">
        <v>12.5</v>
      </c>
    </row>
    <row r="22951" spans="1:13" x14ac:dyDescent="0.3">
      <c r="A22951">
        <v>10097</v>
      </c>
      <c r="B22951">
        <f>1/COUNTIF(A:A,Table_pizza_sales_analysis[[#This Row],[order_id]])</f>
        <v>0.5</v>
      </c>
      <c r="C22951" s="1">
        <v>42173</v>
      </c>
      <c r="D22951" s="1" t="str">
        <f>TEXT(Table_pizza_sales_analysis[[#This Row],[date]],"dddd")</f>
        <v>Thursday</v>
      </c>
      <c r="E22951" s="2">
        <v>0.81625000000000003</v>
      </c>
      <c r="F22951">
        <v>22950</v>
      </c>
      <c r="G22951">
        <v>1</v>
      </c>
      <c r="H22951" t="s">
        <v>108</v>
      </c>
      <c r="I22951" t="s">
        <v>109</v>
      </c>
      <c r="J22951" t="s">
        <v>13</v>
      </c>
      <c r="K22951" t="s">
        <v>110</v>
      </c>
      <c r="L22951" t="s">
        <v>41</v>
      </c>
      <c r="M22951">
        <v>11</v>
      </c>
    </row>
    <row r="22952" spans="1:13" x14ac:dyDescent="0.3">
      <c r="A22952">
        <v>10097</v>
      </c>
      <c r="B22952">
        <f>1/COUNTIF(A:A,Table_pizza_sales_analysis[[#This Row],[order_id]])</f>
        <v>0.5</v>
      </c>
      <c r="C22952" s="1">
        <v>42173</v>
      </c>
      <c r="D22952" s="1" t="str">
        <f>TEXT(Table_pizza_sales_analysis[[#This Row],[date]],"dddd")</f>
        <v>Thursday</v>
      </c>
      <c r="E22952" s="2">
        <v>0.81625000000000003</v>
      </c>
      <c r="F22952">
        <v>22951</v>
      </c>
      <c r="G22952">
        <v>1</v>
      </c>
      <c r="H22952" t="s">
        <v>60</v>
      </c>
      <c r="I22952" t="s">
        <v>61</v>
      </c>
      <c r="J22952" t="s">
        <v>21</v>
      </c>
      <c r="K22952" t="s">
        <v>62</v>
      </c>
      <c r="L22952" t="s">
        <v>23</v>
      </c>
      <c r="M22952">
        <v>20.25</v>
      </c>
    </row>
    <row r="22953" spans="1:13" x14ac:dyDescent="0.3">
      <c r="A22953">
        <v>10098</v>
      </c>
      <c r="B22953">
        <f>1/COUNTIF(A:A,Table_pizza_sales_analysis[[#This Row],[order_id]])</f>
        <v>1</v>
      </c>
      <c r="C22953" s="1">
        <v>42173</v>
      </c>
      <c r="D22953" s="1" t="str">
        <f>TEXT(Table_pizza_sales_analysis[[#This Row],[date]],"dddd")</f>
        <v>Thursday</v>
      </c>
      <c r="E22953" s="2">
        <v>0.82547453703703699</v>
      </c>
      <c r="F22953">
        <v>22952</v>
      </c>
      <c r="G22953">
        <v>1</v>
      </c>
      <c r="H22953" t="s">
        <v>105</v>
      </c>
      <c r="I22953" t="s">
        <v>106</v>
      </c>
      <c r="J22953" t="s">
        <v>33</v>
      </c>
      <c r="K22953" t="s">
        <v>107</v>
      </c>
      <c r="L22953" t="s">
        <v>15</v>
      </c>
      <c r="M22953">
        <v>16.75</v>
      </c>
    </row>
    <row r="22954" spans="1:13" x14ac:dyDescent="0.3">
      <c r="A22954">
        <v>10099</v>
      </c>
      <c r="B22954">
        <f>1/COUNTIF(A:A,Table_pizza_sales_analysis[[#This Row],[order_id]])</f>
        <v>0.5</v>
      </c>
      <c r="C22954" s="1">
        <v>42173</v>
      </c>
      <c r="D22954" s="1" t="str">
        <f>TEXT(Table_pizza_sales_analysis[[#This Row],[date]],"dddd")</f>
        <v>Thursday</v>
      </c>
      <c r="E22954" s="2">
        <v>0.84291666666666665</v>
      </c>
      <c r="F22954">
        <v>22953</v>
      </c>
      <c r="G22954">
        <v>1</v>
      </c>
      <c r="H22954" t="s">
        <v>81</v>
      </c>
      <c r="I22954" t="s">
        <v>82</v>
      </c>
      <c r="J22954" t="s">
        <v>21</v>
      </c>
      <c r="K22954" t="s">
        <v>83</v>
      </c>
      <c r="L22954" t="s">
        <v>15</v>
      </c>
      <c r="M22954">
        <v>14.75</v>
      </c>
    </row>
    <row r="22955" spans="1:13" x14ac:dyDescent="0.3">
      <c r="A22955">
        <v>10099</v>
      </c>
      <c r="B22955">
        <f>1/COUNTIF(A:A,Table_pizza_sales_analysis[[#This Row],[order_id]])</f>
        <v>0.5</v>
      </c>
      <c r="C22955" s="1">
        <v>42173</v>
      </c>
      <c r="D22955" s="1" t="str">
        <f>TEXT(Table_pizza_sales_analysis[[#This Row],[date]],"dddd")</f>
        <v>Thursday</v>
      </c>
      <c r="E22955" s="2">
        <v>0.84291666666666665</v>
      </c>
      <c r="F22955">
        <v>22954</v>
      </c>
      <c r="G22955">
        <v>1</v>
      </c>
      <c r="H22955" t="s">
        <v>42</v>
      </c>
      <c r="I22955" t="s">
        <v>43</v>
      </c>
      <c r="J22955" t="s">
        <v>13</v>
      </c>
      <c r="K22955" t="s">
        <v>44</v>
      </c>
      <c r="L22955" t="s">
        <v>111</v>
      </c>
      <c r="M22955">
        <v>25.5</v>
      </c>
    </row>
    <row r="22956" spans="1:13" x14ac:dyDescent="0.3">
      <c r="A22956">
        <v>10100</v>
      </c>
      <c r="B22956">
        <f>1/COUNTIF(A:A,Table_pizza_sales_analysis[[#This Row],[order_id]])</f>
        <v>1</v>
      </c>
      <c r="C22956" s="1">
        <v>42173</v>
      </c>
      <c r="D22956" s="1" t="str">
        <f>TEXT(Table_pizza_sales_analysis[[#This Row],[date]],"dddd")</f>
        <v>Thursday</v>
      </c>
      <c r="E22956" s="2">
        <v>0.90886574074074078</v>
      </c>
      <c r="F22956">
        <v>22955</v>
      </c>
      <c r="G22956">
        <v>1</v>
      </c>
      <c r="H22956" t="s">
        <v>16</v>
      </c>
      <c r="I22956" t="s">
        <v>17</v>
      </c>
      <c r="J22956" t="s">
        <v>13</v>
      </c>
      <c r="K22956" t="s">
        <v>18</v>
      </c>
      <c r="L22956" t="s">
        <v>41</v>
      </c>
      <c r="M22956">
        <v>12</v>
      </c>
    </row>
    <row r="22957" spans="1:13" x14ac:dyDescent="0.3">
      <c r="A22957">
        <v>10101</v>
      </c>
      <c r="B22957">
        <f>1/COUNTIF(A:A,Table_pizza_sales_analysis[[#This Row],[order_id]])</f>
        <v>1</v>
      </c>
      <c r="C22957" s="1">
        <v>42174</v>
      </c>
      <c r="D22957" s="1" t="str">
        <f>TEXT(Table_pizza_sales_analysis[[#This Row],[date]],"dddd")</f>
        <v>Friday</v>
      </c>
      <c r="E22957" s="2">
        <v>0.47921296296296295</v>
      </c>
      <c r="F22957">
        <v>22956</v>
      </c>
      <c r="G22957">
        <v>1</v>
      </c>
      <c r="H22957" t="s">
        <v>35</v>
      </c>
      <c r="I22957" t="s">
        <v>36</v>
      </c>
      <c r="J22957" t="s">
        <v>26</v>
      </c>
      <c r="K22957" t="s">
        <v>37</v>
      </c>
      <c r="L22957" t="s">
        <v>41</v>
      </c>
      <c r="M22957">
        <v>12.5</v>
      </c>
    </row>
    <row r="22958" spans="1:13" x14ac:dyDescent="0.3">
      <c r="A22958">
        <v>10102</v>
      </c>
      <c r="B22958">
        <f>1/COUNTIF(A:A,Table_pizza_sales_analysis[[#This Row],[order_id]])</f>
        <v>0.25</v>
      </c>
      <c r="C22958" s="1">
        <v>42174</v>
      </c>
      <c r="D22958" s="1" t="str">
        <f>TEXT(Table_pizza_sales_analysis[[#This Row],[date]],"dddd")</f>
        <v>Friday</v>
      </c>
      <c r="E22958" s="2">
        <v>0.4971990740740741</v>
      </c>
      <c r="F22958">
        <v>22957</v>
      </c>
      <c r="G22958">
        <v>1</v>
      </c>
      <c r="H22958" t="s">
        <v>75</v>
      </c>
      <c r="I22958" t="s">
        <v>76</v>
      </c>
      <c r="J22958" t="s">
        <v>13</v>
      </c>
      <c r="K22958" t="s">
        <v>77</v>
      </c>
      <c r="L22958" t="s">
        <v>41</v>
      </c>
      <c r="M22958">
        <v>12</v>
      </c>
    </row>
    <row r="22959" spans="1:13" x14ac:dyDescent="0.3">
      <c r="A22959">
        <v>10102</v>
      </c>
      <c r="B22959">
        <f>1/COUNTIF(A:A,Table_pizza_sales_analysis[[#This Row],[order_id]])</f>
        <v>0.25</v>
      </c>
      <c r="C22959" s="1">
        <v>42174</v>
      </c>
      <c r="D22959" s="1" t="str">
        <f>TEXT(Table_pizza_sales_analysis[[#This Row],[date]],"dddd")</f>
        <v>Friday</v>
      </c>
      <c r="E22959" s="2">
        <v>0.4971990740740741</v>
      </c>
      <c r="F22959">
        <v>22958</v>
      </c>
      <c r="G22959">
        <v>1</v>
      </c>
      <c r="H22959" t="s">
        <v>105</v>
      </c>
      <c r="I22959" t="s">
        <v>106</v>
      </c>
      <c r="J22959" t="s">
        <v>33</v>
      </c>
      <c r="K22959" t="s">
        <v>107</v>
      </c>
      <c r="L22959" t="s">
        <v>15</v>
      </c>
      <c r="M22959">
        <v>16.75</v>
      </c>
    </row>
    <row r="22960" spans="1:13" x14ac:dyDescent="0.3">
      <c r="A22960">
        <v>10102</v>
      </c>
      <c r="B22960">
        <f>1/COUNTIF(A:A,Table_pizza_sales_analysis[[#This Row],[order_id]])</f>
        <v>0.25</v>
      </c>
      <c r="C22960" s="1">
        <v>42174</v>
      </c>
      <c r="D22960" s="1" t="str">
        <f>TEXT(Table_pizza_sales_analysis[[#This Row],[date]],"dddd")</f>
        <v>Friday</v>
      </c>
      <c r="E22960" s="2">
        <v>0.4971990740740741</v>
      </c>
      <c r="F22960">
        <v>22959</v>
      </c>
      <c r="G22960">
        <v>1</v>
      </c>
      <c r="H22960" t="s">
        <v>51</v>
      </c>
      <c r="I22960" t="s">
        <v>52</v>
      </c>
      <c r="J22960" t="s">
        <v>13</v>
      </c>
      <c r="K22960" t="s">
        <v>53</v>
      </c>
      <c r="L22960" t="s">
        <v>23</v>
      </c>
      <c r="M22960">
        <v>20.5</v>
      </c>
    </row>
    <row r="22961" spans="1:13" x14ac:dyDescent="0.3">
      <c r="A22961">
        <v>10102</v>
      </c>
      <c r="B22961">
        <f>1/COUNTIF(A:A,Table_pizza_sales_analysis[[#This Row],[order_id]])</f>
        <v>0.25</v>
      </c>
      <c r="C22961" s="1">
        <v>42174</v>
      </c>
      <c r="D22961" s="1" t="str">
        <f>TEXT(Table_pizza_sales_analysis[[#This Row],[date]],"dddd")</f>
        <v>Friday</v>
      </c>
      <c r="E22961" s="2">
        <v>0.4971990740740741</v>
      </c>
      <c r="F22961">
        <v>22960</v>
      </c>
      <c r="G22961">
        <v>1</v>
      </c>
      <c r="H22961" t="s">
        <v>31</v>
      </c>
      <c r="I22961" t="s">
        <v>32</v>
      </c>
      <c r="J22961" t="s">
        <v>33</v>
      </c>
      <c r="K22961" t="s">
        <v>34</v>
      </c>
      <c r="L22961" t="s">
        <v>15</v>
      </c>
      <c r="M22961">
        <v>16.75</v>
      </c>
    </row>
    <row r="22962" spans="1:13" x14ac:dyDescent="0.3">
      <c r="A22962">
        <v>10103</v>
      </c>
      <c r="B22962">
        <f>1/COUNTIF(A:A,Table_pizza_sales_analysis[[#This Row],[order_id]])</f>
        <v>1</v>
      </c>
      <c r="C22962" s="1">
        <v>42174</v>
      </c>
      <c r="D22962" s="1" t="str">
        <f>TEXT(Table_pizza_sales_analysis[[#This Row],[date]],"dddd")</f>
        <v>Friday</v>
      </c>
      <c r="E22962" s="2">
        <v>0.50473379629629633</v>
      </c>
      <c r="F22962">
        <v>22961</v>
      </c>
      <c r="G22962">
        <v>1</v>
      </c>
      <c r="H22962" t="s">
        <v>45</v>
      </c>
      <c r="I22962" t="s">
        <v>46</v>
      </c>
      <c r="J22962" t="s">
        <v>26</v>
      </c>
      <c r="K22962" t="s">
        <v>47</v>
      </c>
      <c r="L22962" t="s">
        <v>23</v>
      </c>
      <c r="M22962">
        <v>20.75</v>
      </c>
    </row>
    <row r="22963" spans="1:13" x14ac:dyDescent="0.3">
      <c r="A22963">
        <v>10104</v>
      </c>
      <c r="B22963">
        <f>1/COUNTIF(A:A,Table_pizza_sales_analysis[[#This Row],[order_id]])</f>
        <v>1</v>
      </c>
      <c r="C22963" s="1">
        <v>42174</v>
      </c>
      <c r="D22963" s="1" t="str">
        <f>TEXT(Table_pizza_sales_analysis[[#This Row],[date]],"dddd")</f>
        <v>Friday</v>
      </c>
      <c r="E22963" s="2">
        <v>0.50667824074074075</v>
      </c>
      <c r="F22963">
        <v>22962</v>
      </c>
      <c r="G22963">
        <v>1</v>
      </c>
      <c r="H22963" t="s">
        <v>38</v>
      </c>
      <c r="I22963" t="s">
        <v>39</v>
      </c>
      <c r="J22963" t="s">
        <v>33</v>
      </c>
      <c r="K22963" t="s">
        <v>40</v>
      </c>
      <c r="L22963" t="s">
        <v>23</v>
      </c>
      <c r="M22963">
        <v>20.75</v>
      </c>
    </row>
    <row r="22964" spans="1:13" x14ac:dyDescent="0.3">
      <c r="A22964">
        <v>10105</v>
      </c>
      <c r="B22964">
        <f>1/COUNTIF(A:A,Table_pizza_sales_analysis[[#This Row],[order_id]])</f>
        <v>1</v>
      </c>
      <c r="C22964" s="1">
        <v>42174</v>
      </c>
      <c r="D22964" s="1" t="str">
        <f>TEXT(Table_pizza_sales_analysis[[#This Row],[date]],"dddd")</f>
        <v>Friday</v>
      </c>
      <c r="E22964" s="2">
        <v>0.51064814814814818</v>
      </c>
      <c r="F22964">
        <v>22963</v>
      </c>
      <c r="G22964">
        <v>1</v>
      </c>
      <c r="H22964" t="s">
        <v>16</v>
      </c>
      <c r="I22964" t="s">
        <v>17</v>
      </c>
      <c r="J22964" t="s">
        <v>13</v>
      </c>
      <c r="K22964" t="s">
        <v>18</v>
      </c>
      <c r="L22964" t="s">
        <v>23</v>
      </c>
      <c r="M22964">
        <v>20.5</v>
      </c>
    </row>
    <row r="22965" spans="1:13" x14ac:dyDescent="0.3">
      <c r="A22965">
        <v>10106</v>
      </c>
      <c r="B22965">
        <f>1/COUNTIF(A:A,Table_pizza_sales_analysis[[#This Row],[order_id]])</f>
        <v>0.5</v>
      </c>
      <c r="C22965" s="1">
        <v>42174</v>
      </c>
      <c r="D22965" s="1" t="str">
        <f>TEXT(Table_pizza_sales_analysis[[#This Row],[date]],"dddd")</f>
        <v>Friday</v>
      </c>
      <c r="E22965" s="2">
        <v>0.51450231481481479</v>
      </c>
      <c r="F22965">
        <v>22964</v>
      </c>
      <c r="G22965">
        <v>1</v>
      </c>
      <c r="H22965" t="s">
        <v>11</v>
      </c>
      <c r="I22965" t="s">
        <v>12</v>
      </c>
      <c r="J22965" t="s">
        <v>13</v>
      </c>
      <c r="K22965" t="s">
        <v>14</v>
      </c>
      <c r="L22965" t="s">
        <v>41</v>
      </c>
      <c r="M22965">
        <v>10.5</v>
      </c>
    </row>
    <row r="22966" spans="1:13" x14ac:dyDescent="0.3">
      <c r="A22966">
        <v>10106</v>
      </c>
      <c r="B22966">
        <f>1/COUNTIF(A:A,Table_pizza_sales_analysis[[#This Row],[order_id]])</f>
        <v>0.5</v>
      </c>
      <c r="C22966" s="1">
        <v>42174</v>
      </c>
      <c r="D22966" s="1" t="str">
        <f>TEXT(Table_pizza_sales_analysis[[#This Row],[date]],"dddd")</f>
        <v>Friday</v>
      </c>
      <c r="E22966" s="2">
        <v>0.51450231481481479</v>
      </c>
      <c r="F22966">
        <v>22965</v>
      </c>
      <c r="G22966">
        <v>1</v>
      </c>
      <c r="H22966" t="s">
        <v>51</v>
      </c>
      <c r="I22966" t="s">
        <v>52</v>
      </c>
      <c r="J22966" t="s">
        <v>13</v>
      </c>
      <c r="K22966" t="s">
        <v>53</v>
      </c>
      <c r="L22966" t="s">
        <v>23</v>
      </c>
      <c r="M22966">
        <v>20.5</v>
      </c>
    </row>
    <row r="22967" spans="1:13" x14ac:dyDescent="0.3">
      <c r="A22967">
        <v>10107</v>
      </c>
      <c r="B22967">
        <f>1/COUNTIF(A:A,Table_pizza_sales_analysis[[#This Row],[order_id]])</f>
        <v>1</v>
      </c>
      <c r="C22967" s="1">
        <v>42174</v>
      </c>
      <c r="D22967" s="1" t="str">
        <f>TEXT(Table_pizza_sales_analysis[[#This Row],[date]],"dddd")</f>
        <v>Friday</v>
      </c>
      <c r="E22967" s="2">
        <v>0.51856481481481487</v>
      </c>
      <c r="F22967">
        <v>22966</v>
      </c>
      <c r="G22967">
        <v>1</v>
      </c>
      <c r="H22967" t="s">
        <v>63</v>
      </c>
      <c r="I22967" t="s">
        <v>64</v>
      </c>
      <c r="J22967" t="s">
        <v>33</v>
      </c>
      <c r="K22967" t="s">
        <v>65</v>
      </c>
      <c r="L22967" t="s">
        <v>15</v>
      </c>
      <c r="M22967">
        <v>16.75</v>
      </c>
    </row>
    <row r="22968" spans="1:13" x14ac:dyDescent="0.3">
      <c r="A22968">
        <v>10108</v>
      </c>
      <c r="B22968">
        <f>1/COUNTIF(A:A,Table_pizza_sales_analysis[[#This Row],[order_id]])</f>
        <v>1</v>
      </c>
      <c r="C22968" s="1">
        <v>42174</v>
      </c>
      <c r="D22968" s="1" t="str">
        <f>TEXT(Table_pizza_sales_analysis[[#This Row],[date]],"dddd")</f>
        <v>Friday</v>
      </c>
      <c r="E22968" s="2">
        <v>0.52096064814814813</v>
      </c>
      <c r="F22968">
        <v>22967</v>
      </c>
      <c r="G22968">
        <v>1</v>
      </c>
      <c r="H22968" t="s">
        <v>99</v>
      </c>
      <c r="I22968" t="s">
        <v>100</v>
      </c>
      <c r="J22968" t="s">
        <v>21</v>
      </c>
      <c r="K22968" t="s">
        <v>101</v>
      </c>
      <c r="L22968" t="s">
        <v>41</v>
      </c>
      <c r="M22968">
        <v>12</v>
      </c>
    </row>
    <row r="22969" spans="1:13" x14ac:dyDescent="0.3">
      <c r="A22969">
        <v>10109</v>
      </c>
      <c r="B22969">
        <f>1/COUNTIF(A:A,Table_pizza_sales_analysis[[#This Row],[order_id]])</f>
        <v>0.5</v>
      </c>
      <c r="C22969" s="1">
        <v>42174</v>
      </c>
      <c r="D22969" s="1" t="str">
        <f>TEXT(Table_pizza_sales_analysis[[#This Row],[date]],"dddd")</f>
        <v>Friday</v>
      </c>
      <c r="E22969" s="2">
        <v>0.52134259259259264</v>
      </c>
      <c r="F22969">
        <v>22968</v>
      </c>
      <c r="G22969">
        <v>1</v>
      </c>
      <c r="H22969" t="s">
        <v>38</v>
      </c>
      <c r="I22969" t="s">
        <v>39</v>
      </c>
      <c r="J22969" t="s">
        <v>33</v>
      </c>
      <c r="K22969" t="s">
        <v>40</v>
      </c>
      <c r="L22969" t="s">
        <v>15</v>
      </c>
      <c r="M22969">
        <v>16.75</v>
      </c>
    </row>
    <row r="22970" spans="1:13" x14ac:dyDescent="0.3">
      <c r="A22970">
        <v>10109</v>
      </c>
      <c r="B22970">
        <f>1/COUNTIF(A:A,Table_pizza_sales_analysis[[#This Row],[order_id]])</f>
        <v>0.5</v>
      </c>
      <c r="C22970" s="1">
        <v>42174</v>
      </c>
      <c r="D22970" s="1" t="str">
        <f>TEXT(Table_pizza_sales_analysis[[#This Row],[date]],"dddd")</f>
        <v>Friday</v>
      </c>
      <c r="E22970" s="2">
        <v>0.52134259259259264</v>
      </c>
      <c r="F22970">
        <v>22969</v>
      </c>
      <c r="G22970">
        <v>1</v>
      </c>
      <c r="H22970" t="s">
        <v>24</v>
      </c>
      <c r="I22970" t="s">
        <v>25</v>
      </c>
      <c r="J22970" t="s">
        <v>26</v>
      </c>
      <c r="K22970" t="s">
        <v>27</v>
      </c>
      <c r="L22970" t="s">
        <v>41</v>
      </c>
      <c r="M22970">
        <v>12.5</v>
      </c>
    </row>
    <row r="22971" spans="1:13" x14ac:dyDescent="0.3">
      <c r="A22971">
        <v>10110</v>
      </c>
      <c r="B22971">
        <f>1/COUNTIF(A:A,Table_pizza_sales_analysis[[#This Row],[order_id]])</f>
        <v>0.5</v>
      </c>
      <c r="C22971" s="1">
        <v>42174</v>
      </c>
      <c r="D22971" s="1" t="str">
        <f>TEXT(Table_pizza_sales_analysis[[#This Row],[date]],"dddd")</f>
        <v>Friday</v>
      </c>
      <c r="E22971" s="2">
        <v>0.52160879629629631</v>
      </c>
      <c r="F22971">
        <v>22970</v>
      </c>
      <c r="G22971">
        <v>1</v>
      </c>
      <c r="H22971" t="s">
        <v>48</v>
      </c>
      <c r="I22971" t="s">
        <v>49</v>
      </c>
      <c r="J22971" t="s">
        <v>21</v>
      </c>
      <c r="K22971" t="s">
        <v>50</v>
      </c>
      <c r="L22971" t="s">
        <v>23</v>
      </c>
      <c r="M22971">
        <v>20.25</v>
      </c>
    </row>
    <row r="22972" spans="1:13" x14ac:dyDescent="0.3">
      <c r="A22972">
        <v>10110</v>
      </c>
      <c r="B22972">
        <f>1/COUNTIF(A:A,Table_pizza_sales_analysis[[#This Row],[order_id]])</f>
        <v>0.5</v>
      </c>
      <c r="C22972" s="1">
        <v>42174</v>
      </c>
      <c r="D22972" s="1" t="str">
        <f>TEXT(Table_pizza_sales_analysis[[#This Row],[date]],"dddd")</f>
        <v>Friday</v>
      </c>
      <c r="E22972" s="2">
        <v>0.52160879629629631</v>
      </c>
      <c r="F22972">
        <v>22971</v>
      </c>
      <c r="G22972">
        <v>1</v>
      </c>
      <c r="H22972" t="s">
        <v>96</v>
      </c>
      <c r="I22972" t="s">
        <v>97</v>
      </c>
      <c r="J22972" t="s">
        <v>26</v>
      </c>
      <c r="K22972" t="s">
        <v>98</v>
      </c>
      <c r="L22972" t="s">
        <v>23</v>
      </c>
      <c r="M22972">
        <v>20.75</v>
      </c>
    </row>
    <row r="22973" spans="1:13" x14ac:dyDescent="0.3">
      <c r="A22973">
        <v>10111</v>
      </c>
      <c r="B22973">
        <f>1/COUNTIF(A:A,Table_pizza_sales_analysis[[#This Row],[order_id]])</f>
        <v>1</v>
      </c>
      <c r="C22973" s="1">
        <v>42174</v>
      </c>
      <c r="D22973" s="1" t="str">
        <f>TEXT(Table_pizza_sales_analysis[[#This Row],[date]],"dddd")</f>
        <v>Friday</v>
      </c>
      <c r="E22973" s="2">
        <v>0.52314814814814814</v>
      </c>
      <c r="F22973">
        <v>22972</v>
      </c>
      <c r="G22973">
        <v>1</v>
      </c>
      <c r="H22973" t="s">
        <v>16</v>
      </c>
      <c r="I22973" t="s">
        <v>17</v>
      </c>
      <c r="J22973" t="s">
        <v>13</v>
      </c>
      <c r="K22973" t="s">
        <v>18</v>
      </c>
      <c r="L22973" t="s">
        <v>15</v>
      </c>
      <c r="M22973">
        <v>16</v>
      </c>
    </row>
    <row r="22974" spans="1:13" x14ac:dyDescent="0.3">
      <c r="A22974">
        <v>10112</v>
      </c>
      <c r="B22974">
        <f>1/COUNTIF(A:A,Table_pizza_sales_analysis[[#This Row],[order_id]])</f>
        <v>0.5</v>
      </c>
      <c r="C22974" s="1">
        <v>42174</v>
      </c>
      <c r="D22974" s="1" t="str">
        <f>TEXT(Table_pizza_sales_analysis[[#This Row],[date]],"dddd")</f>
        <v>Friday</v>
      </c>
      <c r="E22974" s="2">
        <v>0.52917824074074071</v>
      </c>
      <c r="F22974">
        <v>22973</v>
      </c>
      <c r="G22974">
        <v>1</v>
      </c>
      <c r="H22974" t="s">
        <v>93</v>
      </c>
      <c r="I22974" t="s">
        <v>94</v>
      </c>
      <c r="J22974" t="s">
        <v>21</v>
      </c>
      <c r="K22974" t="s">
        <v>95</v>
      </c>
      <c r="L22974" t="s">
        <v>15</v>
      </c>
      <c r="M22974">
        <v>16</v>
      </c>
    </row>
    <row r="22975" spans="1:13" x14ac:dyDescent="0.3">
      <c r="A22975">
        <v>10112</v>
      </c>
      <c r="B22975">
        <f>1/COUNTIF(A:A,Table_pizza_sales_analysis[[#This Row],[order_id]])</f>
        <v>0.5</v>
      </c>
      <c r="C22975" s="1">
        <v>42174</v>
      </c>
      <c r="D22975" s="1" t="str">
        <f>TEXT(Table_pizza_sales_analysis[[#This Row],[date]],"dddd")</f>
        <v>Friday</v>
      </c>
      <c r="E22975" s="2">
        <v>0.52917824074074071</v>
      </c>
      <c r="F22975">
        <v>22974</v>
      </c>
      <c r="G22975">
        <v>1</v>
      </c>
      <c r="H22975" t="s">
        <v>57</v>
      </c>
      <c r="I22975" t="s">
        <v>58</v>
      </c>
      <c r="J22975" t="s">
        <v>21</v>
      </c>
      <c r="K22975" t="s">
        <v>59</v>
      </c>
      <c r="L22975" t="s">
        <v>41</v>
      </c>
      <c r="M22975">
        <v>12.5</v>
      </c>
    </row>
    <row r="22976" spans="1:13" x14ac:dyDescent="0.3">
      <c r="A22976">
        <v>10113</v>
      </c>
      <c r="B22976">
        <f>1/COUNTIF(A:A,Table_pizza_sales_analysis[[#This Row],[order_id]])</f>
        <v>1</v>
      </c>
      <c r="C22976" s="1">
        <v>42174</v>
      </c>
      <c r="D22976" s="1" t="str">
        <f>TEXT(Table_pizza_sales_analysis[[#This Row],[date]],"dddd")</f>
        <v>Friday</v>
      </c>
      <c r="E22976" s="2">
        <v>0.5295023148148148</v>
      </c>
      <c r="F22976">
        <v>22975</v>
      </c>
      <c r="G22976">
        <v>1</v>
      </c>
      <c r="H22976" t="s">
        <v>42</v>
      </c>
      <c r="I22976" t="s">
        <v>43</v>
      </c>
      <c r="J22976" t="s">
        <v>13</v>
      </c>
      <c r="K22976" t="s">
        <v>44</v>
      </c>
      <c r="L22976" t="s">
        <v>111</v>
      </c>
      <c r="M22976">
        <v>25.5</v>
      </c>
    </row>
    <row r="22977" spans="1:13" x14ac:dyDescent="0.3">
      <c r="A22977">
        <v>10114</v>
      </c>
      <c r="B22977">
        <f>1/COUNTIF(A:A,Table_pizza_sales_analysis[[#This Row],[order_id]])</f>
        <v>1</v>
      </c>
      <c r="C22977" s="1">
        <v>42174</v>
      </c>
      <c r="D22977" s="1" t="str">
        <f>TEXT(Table_pizza_sales_analysis[[#This Row],[date]],"dddd")</f>
        <v>Friday</v>
      </c>
      <c r="E22977" s="2">
        <v>0.53159722222222228</v>
      </c>
      <c r="F22977">
        <v>22976</v>
      </c>
      <c r="G22977">
        <v>1</v>
      </c>
      <c r="H22977" t="s">
        <v>38</v>
      </c>
      <c r="I22977" t="s">
        <v>39</v>
      </c>
      <c r="J22977" t="s">
        <v>33</v>
      </c>
      <c r="K22977" t="s">
        <v>40</v>
      </c>
      <c r="L22977" t="s">
        <v>23</v>
      </c>
      <c r="M22977">
        <v>20.75</v>
      </c>
    </row>
    <row r="22978" spans="1:13" x14ac:dyDescent="0.3">
      <c r="A22978">
        <v>10115</v>
      </c>
      <c r="B22978">
        <f>1/COUNTIF(A:A,Table_pizza_sales_analysis[[#This Row],[order_id]])</f>
        <v>1</v>
      </c>
      <c r="C22978" s="1">
        <v>42174</v>
      </c>
      <c r="D22978" s="1" t="str">
        <f>TEXT(Table_pizza_sales_analysis[[#This Row],[date]],"dddd")</f>
        <v>Friday</v>
      </c>
      <c r="E22978" s="2">
        <v>0.54767361111111112</v>
      </c>
      <c r="F22978">
        <v>22977</v>
      </c>
      <c r="G22978">
        <v>1</v>
      </c>
      <c r="H22978" t="s">
        <v>24</v>
      </c>
      <c r="I22978" t="s">
        <v>25</v>
      </c>
      <c r="J22978" t="s">
        <v>26</v>
      </c>
      <c r="K22978" t="s">
        <v>27</v>
      </c>
      <c r="L22978" t="s">
        <v>23</v>
      </c>
      <c r="M22978">
        <v>20.75</v>
      </c>
    </row>
    <row r="22979" spans="1:13" x14ac:dyDescent="0.3">
      <c r="A22979">
        <v>10116</v>
      </c>
      <c r="B22979">
        <f>1/COUNTIF(A:A,Table_pizza_sales_analysis[[#This Row],[order_id]])</f>
        <v>0.5</v>
      </c>
      <c r="C22979" s="1">
        <v>42174</v>
      </c>
      <c r="D22979" s="1" t="str">
        <f>TEXT(Table_pizza_sales_analysis[[#This Row],[date]],"dddd")</f>
        <v>Friday</v>
      </c>
      <c r="E22979" s="2">
        <v>0.56115740740740738</v>
      </c>
      <c r="F22979">
        <v>22978</v>
      </c>
      <c r="G22979">
        <v>1</v>
      </c>
      <c r="H22979" t="s">
        <v>87</v>
      </c>
      <c r="I22979" t="s">
        <v>88</v>
      </c>
      <c r="J22979" t="s">
        <v>26</v>
      </c>
      <c r="K22979" t="s">
        <v>89</v>
      </c>
      <c r="L22979" t="s">
        <v>15</v>
      </c>
      <c r="M22979">
        <v>16.25</v>
      </c>
    </row>
    <row r="22980" spans="1:13" x14ac:dyDescent="0.3">
      <c r="A22980">
        <v>10116</v>
      </c>
      <c r="B22980">
        <f>1/COUNTIF(A:A,Table_pizza_sales_analysis[[#This Row],[order_id]])</f>
        <v>0.5</v>
      </c>
      <c r="C22980" s="1">
        <v>42174</v>
      </c>
      <c r="D22980" s="1" t="str">
        <f>TEXT(Table_pizza_sales_analysis[[#This Row],[date]],"dddd")</f>
        <v>Friday</v>
      </c>
      <c r="E22980" s="2">
        <v>0.56115740740740738</v>
      </c>
      <c r="F22980">
        <v>22979</v>
      </c>
      <c r="G22980">
        <v>1</v>
      </c>
      <c r="H22980" t="s">
        <v>31</v>
      </c>
      <c r="I22980" t="s">
        <v>32</v>
      </c>
      <c r="J22980" t="s">
        <v>33</v>
      </c>
      <c r="K22980" t="s">
        <v>34</v>
      </c>
      <c r="L22980" t="s">
        <v>23</v>
      </c>
      <c r="M22980">
        <v>20.75</v>
      </c>
    </row>
    <row r="22981" spans="1:13" x14ac:dyDescent="0.3">
      <c r="A22981">
        <v>10117</v>
      </c>
      <c r="B22981">
        <f>1/COUNTIF(A:A,Table_pizza_sales_analysis[[#This Row],[order_id]])</f>
        <v>1</v>
      </c>
      <c r="C22981" s="1">
        <v>42174</v>
      </c>
      <c r="D22981" s="1" t="str">
        <f>TEXT(Table_pizza_sales_analysis[[#This Row],[date]],"dddd")</f>
        <v>Friday</v>
      </c>
      <c r="E22981" s="2">
        <v>0.56607638888888889</v>
      </c>
      <c r="F22981">
        <v>22980</v>
      </c>
      <c r="G22981">
        <v>1</v>
      </c>
      <c r="H22981" t="s">
        <v>105</v>
      </c>
      <c r="I22981" t="s">
        <v>106</v>
      </c>
      <c r="J22981" t="s">
        <v>33</v>
      </c>
      <c r="K22981" t="s">
        <v>107</v>
      </c>
      <c r="L22981" t="s">
        <v>15</v>
      </c>
      <c r="M22981">
        <v>16.75</v>
      </c>
    </row>
    <row r="22982" spans="1:13" x14ac:dyDescent="0.3">
      <c r="A22982">
        <v>10118</v>
      </c>
      <c r="B22982">
        <f>1/COUNTIF(A:A,Table_pizza_sales_analysis[[#This Row],[order_id]])</f>
        <v>1</v>
      </c>
      <c r="C22982" s="1">
        <v>42174</v>
      </c>
      <c r="D22982" s="1" t="str">
        <f>TEXT(Table_pizza_sales_analysis[[#This Row],[date]],"dddd")</f>
        <v>Friday</v>
      </c>
      <c r="E22982" s="2">
        <v>0.56744212962962959</v>
      </c>
      <c r="F22982">
        <v>22981</v>
      </c>
      <c r="G22982">
        <v>1</v>
      </c>
      <c r="H22982" t="s">
        <v>102</v>
      </c>
      <c r="I22982" t="s">
        <v>103</v>
      </c>
      <c r="J22982" t="s">
        <v>26</v>
      </c>
      <c r="K22982" t="s">
        <v>104</v>
      </c>
      <c r="L22982" t="s">
        <v>23</v>
      </c>
      <c r="M22982">
        <v>20.25</v>
      </c>
    </row>
    <row r="22983" spans="1:13" x14ac:dyDescent="0.3">
      <c r="A22983">
        <v>10119</v>
      </c>
      <c r="B22983">
        <f>1/COUNTIF(A:A,Table_pizza_sales_analysis[[#This Row],[order_id]])</f>
        <v>8.3333333333333329E-2</v>
      </c>
      <c r="C22983" s="1">
        <v>42174</v>
      </c>
      <c r="D22983" s="1" t="str">
        <f>TEXT(Table_pizza_sales_analysis[[#This Row],[date]],"dddd")</f>
        <v>Friday</v>
      </c>
      <c r="E22983" s="2">
        <v>0.5681018518518518</v>
      </c>
      <c r="F22983">
        <v>22982</v>
      </c>
      <c r="G22983">
        <v>1</v>
      </c>
      <c r="H22983" t="s">
        <v>66</v>
      </c>
      <c r="I22983" t="s">
        <v>67</v>
      </c>
      <c r="J22983" t="s">
        <v>33</v>
      </c>
      <c r="K22983" t="s">
        <v>68</v>
      </c>
      <c r="L22983" t="s">
        <v>41</v>
      </c>
      <c r="M22983">
        <v>12.75</v>
      </c>
    </row>
    <row r="22984" spans="1:13" x14ac:dyDescent="0.3">
      <c r="A22984">
        <v>10119</v>
      </c>
      <c r="B22984">
        <f>1/COUNTIF(A:A,Table_pizza_sales_analysis[[#This Row],[order_id]])</f>
        <v>8.3333333333333329E-2</v>
      </c>
      <c r="C22984" s="1">
        <v>42174</v>
      </c>
      <c r="D22984" s="1" t="str">
        <f>TEXT(Table_pizza_sales_analysis[[#This Row],[date]],"dddd")</f>
        <v>Friday</v>
      </c>
      <c r="E22984" s="2">
        <v>0.5681018518518518</v>
      </c>
      <c r="F22984">
        <v>22983</v>
      </c>
      <c r="G22984">
        <v>1</v>
      </c>
      <c r="H22984" t="s">
        <v>72</v>
      </c>
      <c r="I22984" t="s">
        <v>73</v>
      </c>
      <c r="J22984" t="s">
        <v>33</v>
      </c>
      <c r="K22984" t="s">
        <v>74</v>
      </c>
      <c r="L22984" t="s">
        <v>15</v>
      </c>
      <c r="M22984">
        <v>16.75</v>
      </c>
    </row>
    <row r="22985" spans="1:13" x14ac:dyDescent="0.3">
      <c r="A22985">
        <v>10119</v>
      </c>
      <c r="B22985">
        <f>1/COUNTIF(A:A,Table_pizza_sales_analysis[[#This Row],[order_id]])</f>
        <v>8.3333333333333329E-2</v>
      </c>
      <c r="C22985" s="1">
        <v>42174</v>
      </c>
      <c r="D22985" s="1" t="str">
        <f>TEXT(Table_pizza_sales_analysis[[#This Row],[date]],"dddd")</f>
        <v>Friday</v>
      </c>
      <c r="E22985" s="2">
        <v>0.5681018518518518</v>
      </c>
      <c r="F22985">
        <v>22984</v>
      </c>
      <c r="G22985">
        <v>1</v>
      </c>
      <c r="H22985" t="s">
        <v>16</v>
      </c>
      <c r="I22985" t="s">
        <v>17</v>
      </c>
      <c r="J22985" t="s">
        <v>13</v>
      </c>
      <c r="K22985" t="s">
        <v>18</v>
      </c>
      <c r="L22985" t="s">
        <v>15</v>
      </c>
      <c r="M22985">
        <v>16</v>
      </c>
    </row>
    <row r="22986" spans="1:13" x14ac:dyDescent="0.3">
      <c r="A22986">
        <v>10119</v>
      </c>
      <c r="B22986">
        <f>1/COUNTIF(A:A,Table_pizza_sales_analysis[[#This Row],[order_id]])</f>
        <v>8.3333333333333329E-2</v>
      </c>
      <c r="C22986" s="1">
        <v>42174</v>
      </c>
      <c r="D22986" s="1" t="str">
        <f>TEXT(Table_pizza_sales_analysis[[#This Row],[date]],"dddd")</f>
        <v>Friday</v>
      </c>
      <c r="E22986" s="2">
        <v>0.5681018518518518</v>
      </c>
      <c r="F22986">
        <v>22985</v>
      </c>
      <c r="G22986">
        <v>1</v>
      </c>
      <c r="H22986" t="s">
        <v>81</v>
      </c>
      <c r="I22986" t="s">
        <v>82</v>
      </c>
      <c r="J22986" t="s">
        <v>21</v>
      </c>
      <c r="K22986" t="s">
        <v>83</v>
      </c>
      <c r="L22986" t="s">
        <v>23</v>
      </c>
      <c r="M22986">
        <v>17.95</v>
      </c>
    </row>
    <row r="22987" spans="1:13" x14ac:dyDescent="0.3">
      <c r="A22987">
        <v>10119</v>
      </c>
      <c r="B22987">
        <f>1/COUNTIF(A:A,Table_pizza_sales_analysis[[#This Row],[order_id]])</f>
        <v>8.3333333333333329E-2</v>
      </c>
      <c r="C22987" s="1">
        <v>42174</v>
      </c>
      <c r="D22987" s="1" t="str">
        <f>TEXT(Table_pizza_sales_analysis[[#This Row],[date]],"dddd")</f>
        <v>Friday</v>
      </c>
      <c r="E22987" s="2">
        <v>0.5681018518518518</v>
      </c>
      <c r="F22987">
        <v>22986</v>
      </c>
      <c r="G22987">
        <v>1</v>
      </c>
      <c r="H22987" t="s">
        <v>11</v>
      </c>
      <c r="I22987" t="s">
        <v>12</v>
      </c>
      <c r="J22987" t="s">
        <v>13</v>
      </c>
      <c r="K22987" t="s">
        <v>14</v>
      </c>
      <c r="L22987" t="s">
        <v>23</v>
      </c>
      <c r="M22987">
        <v>16.5</v>
      </c>
    </row>
    <row r="22988" spans="1:13" x14ac:dyDescent="0.3">
      <c r="A22988">
        <v>10119</v>
      </c>
      <c r="B22988">
        <f>1/COUNTIF(A:A,Table_pizza_sales_analysis[[#This Row],[order_id]])</f>
        <v>8.3333333333333329E-2</v>
      </c>
      <c r="C22988" s="1">
        <v>42174</v>
      </c>
      <c r="D22988" s="1" t="str">
        <f>TEXT(Table_pizza_sales_analysis[[#This Row],[date]],"dddd")</f>
        <v>Friday</v>
      </c>
      <c r="E22988" s="2">
        <v>0.5681018518518518</v>
      </c>
      <c r="F22988">
        <v>22987</v>
      </c>
      <c r="G22988">
        <v>1</v>
      </c>
      <c r="H22988" t="s">
        <v>11</v>
      </c>
      <c r="I22988" t="s">
        <v>12</v>
      </c>
      <c r="J22988" t="s">
        <v>13</v>
      </c>
      <c r="K22988" t="s">
        <v>14</v>
      </c>
      <c r="L22988" t="s">
        <v>41</v>
      </c>
      <c r="M22988">
        <v>10.5</v>
      </c>
    </row>
    <row r="22989" spans="1:13" x14ac:dyDescent="0.3">
      <c r="A22989">
        <v>10119</v>
      </c>
      <c r="B22989">
        <f>1/COUNTIF(A:A,Table_pizza_sales_analysis[[#This Row],[order_id]])</f>
        <v>8.3333333333333329E-2</v>
      </c>
      <c r="C22989" s="1">
        <v>42174</v>
      </c>
      <c r="D22989" s="1" t="str">
        <f>TEXT(Table_pizza_sales_analysis[[#This Row],[date]],"dddd")</f>
        <v>Friday</v>
      </c>
      <c r="E22989" s="2">
        <v>0.5681018518518518</v>
      </c>
      <c r="F22989">
        <v>22988</v>
      </c>
      <c r="G22989">
        <v>1</v>
      </c>
      <c r="H22989" t="s">
        <v>24</v>
      </c>
      <c r="I22989" t="s">
        <v>25</v>
      </c>
      <c r="J22989" t="s">
        <v>26</v>
      </c>
      <c r="K22989" t="s">
        <v>27</v>
      </c>
      <c r="L22989" t="s">
        <v>15</v>
      </c>
      <c r="M22989">
        <v>16.5</v>
      </c>
    </row>
    <row r="22990" spans="1:13" x14ac:dyDescent="0.3">
      <c r="A22990">
        <v>10119</v>
      </c>
      <c r="B22990">
        <f>1/COUNTIF(A:A,Table_pizza_sales_analysis[[#This Row],[order_id]])</f>
        <v>8.3333333333333329E-2</v>
      </c>
      <c r="C22990" s="1">
        <v>42174</v>
      </c>
      <c r="D22990" s="1" t="str">
        <f>TEXT(Table_pizza_sales_analysis[[#This Row],[date]],"dddd")</f>
        <v>Friday</v>
      </c>
      <c r="E22990" s="2">
        <v>0.5681018518518518</v>
      </c>
      <c r="F22990">
        <v>22989</v>
      </c>
      <c r="G22990">
        <v>1</v>
      </c>
      <c r="H22990" t="s">
        <v>28</v>
      </c>
      <c r="I22990" t="s">
        <v>29</v>
      </c>
      <c r="J22990" t="s">
        <v>21</v>
      </c>
      <c r="K22990" t="s">
        <v>30</v>
      </c>
      <c r="L22990" t="s">
        <v>41</v>
      </c>
      <c r="M22990">
        <v>12</v>
      </c>
    </row>
    <row r="22991" spans="1:13" x14ac:dyDescent="0.3">
      <c r="A22991">
        <v>10119</v>
      </c>
      <c r="B22991">
        <f>1/COUNTIF(A:A,Table_pizza_sales_analysis[[#This Row],[order_id]])</f>
        <v>8.3333333333333329E-2</v>
      </c>
      <c r="C22991" s="1">
        <v>42174</v>
      </c>
      <c r="D22991" s="1" t="str">
        <f>TEXT(Table_pizza_sales_analysis[[#This Row],[date]],"dddd")</f>
        <v>Friday</v>
      </c>
      <c r="E22991" s="2">
        <v>0.5681018518518518</v>
      </c>
      <c r="F22991">
        <v>22990</v>
      </c>
      <c r="G22991">
        <v>1</v>
      </c>
      <c r="H22991" t="s">
        <v>96</v>
      </c>
      <c r="I22991" t="s">
        <v>97</v>
      </c>
      <c r="J22991" t="s">
        <v>26</v>
      </c>
      <c r="K22991" t="s">
        <v>98</v>
      </c>
      <c r="L22991" t="s">
        <v>15</v>
      </c>
      <c r="M22991">
        <v>16.5</v>
      </c>
    </row>
    <row r="22992" spans="1:13" x14ac:dyDescent="0.3">
      <c r="A22992">
        <v>10119</v>
      </c>
      <c r="B22992">
        <f>1/COUNTIF(A:A,Table_pizza_sales_analysis[[#This Row],[order_id]])</f>
        <v>8.3333333333333329E-2</v>
      </c>
      <c r="C22992" s="1">
        <v>42174</v>
      </c>
      <c r="D22992" s="1" t="str">
        <f>TEXT(Table_pizza_sales_analysis[[#This Row],[date]],"dddd")</f>
        <v>Friday</v>
      </c>
      <c r="E22992" s="2">
        <v>0.5681018518518518</v>
      </c>
      <c r="F22992">
        <v>22991</v>
      </c>
      <c r="G22992">
        <v>1</v>
      </c>
      <c r="H22992" t="s">
        <v>35</v>
      </c>
      <c r="I22992" t="s">
        <v>36</v>
      </c>
      <c r="J22992" t="s">
        <v>26</v>
      </c>
      <c r="K22992" t="s">
        <v>37</v>
      </c>
      <c r="L22992" t="s">
        <v>15</v>
      </c>
      <c r="M22992">
        <v>16.5</v>
      </c>
    </row>
    <row r="22993" spans="1:13" x14ac:dyDescent="0.3">
      <c r="A22993">
        <v>10119</v>
      </c>
      <c r="B22993">
        <f>1/COUNTIF(A:A,Table_pizza_sales_analysis[[#This Row],[order_id]])</f>
        <v>8.3333333333333329E-2</v>
      </c>
      <c r="C22993" s="1">
        <v>42174</v>
      </c>
      <c r="D22993" s="1" t="str">
        <f>TEXT(Table_pizza_sales_analysis[[#This Row],[date]],"dddd")</f>
        <v>Friday</v>
      </c>
      <c r="E22993" s="2">
        <v>0.5681018518518518</v>
      </c>
      <c r="F22993">
        <v>22992</v>
      </c>
      <c r="G22993">
        <v>1</v>
      </c>
      <c r="H22993" t="s">
        <v>102</v>
      </c>
      <c r="I22993" t="s">
        <v>103</v>
      </c>
      <c r="J22993" t="s">
        <v>26</v>
      </c>
      <c r="K22993" t="s">
        <v>104</v>
      </c>
      <c r="L22993" t="s">
        <v>23</v>
      </c>
      <c r="M22993">
        <v>20.25</v>
      </c>
    </row>
    <row r="22994" spans="1:13" x14ac:dyDescent="0.3">
      <c r="A22994">
        <v>10119</v>
      </c>
      <c r="B22994">
        <f>1/COUNTIF(A:A,Table_pizza_sales_analysis[[#This Row],[order_id]])</f>
        <v>8.3333333333333329E-2</v>
      </c>
      <c r="C22994" s="1">
        <v>42174</v>
      </c>
      <c r="D22994" s="1" t="str">
        <f>TEXT(Table_pizza_sales_analysis[[#This Row],[date]],"dddd")</f>
        <v>Friday</v>
      </c>
      <c r="E22994" s="2">
        <v>0.5681018518518518</v>
      </c>
      <c r="F22994">
        <v>22993</v>
      </c>
      <c r="G22994">
        <v>1</v>
      </c>
      <c r="H22994" t="s">
        <v>63</v>
      </c>
      <c r="I22994" t="s">
        <v>64</v>
      </c>
      <c r="J22994" t="s">
        <v>33</v>
      </c>
      <c r="K22994" t="s">
        <v>65</v>
      </c>
      <c r="L22994" t="s">
        <v>23</v>
      </c>
      <c r="M22994">
        <v>20.75</v>
      </c>
    </row>
    <row r="22995" spans="1:13" x14ac:dyDescent="0.3">
      <c r="A22995">
        <v>10120</v>
      </c>
      <c r="B22995">
        <f>1/COUNTIF(A:A,Table_pizza_sales_analysis[[#This Row],[order_id]])</f>
        <v>0.25</v>
      </c>
      <c r="C22995" s="1">
        <v>42174</v>
      </c>
      <c r="D22995" s="1" t="str">
        <f>TEXT(Table_pizza_sales_analysis[[#This Row],[date]],"dddd")</f>
        <v>Friday</v>
      </c>
      <c r="E22995" s="2">
        <v>0.56949074074074069</v>
      </c>
      <c r="F22995">
        <v>22994</v>
      </c>
      <c r="G22995">
        <v>1</v>
      </c>
      <c r="H22995" t="s">
        <v>24</v>
      </c>
      <c r="I22995" t="s">
        <v>25</v>
      </c>
      <c r="J22995" t="s">
        <v>26</v>
      </c>
      <c r="K22995" t="s">
        <v>27</v>
      </c>
      <c r="L22995" t="s">
        <v>15</v>
      </c>
      <c r="M22995">
        <v>16.5</v>
      </c>
    </row>
    <row r="22996" spans="1:13" x14ac:dyDescent="0.3">
      <c r="A22996">
        <v>10120</v>
      </c>
      <c r="B22996">
        <f>1/COUNTIF(A:A,Table_pizza_sales_analysis[[#This Row],[order_id]])</f>
        <v>0.25</v>
      </c>
      <c r="C22996" s="1">
        <v>42174</v>
      </c>
      <c r="D22996" s="1" t="str">
        <f>TEXT(Table_pizza_sales_analysis[[#This Row],[date]],"dddd")</f>
        <v>Friday</v>
      </c>
      <c r="E22996" s="2">
        <v>0.56949074074074069</v>
      </c>
      <c r="F22996">
        <v>22995</v>
      </c>
      <c r="G22996">
        <v>1</v>
      </c>
      <c r="H22996" t="s">
        <v>69</v>
      </c>
      <c r="I22996" t="s">
        <v>70</v>
      </c>
      <c r="J22996" t="s">
        <v>13</v>
      </c>
      <c r="K22996" t="s">
        <v>71</v>
      </c>
      <c r="L22996" t="s">
        <v>23</v>
      </c>
      <c r="M22996">
        <v>15.25</v>
      </c>
    </row>
    <row r="22997" spans="1:13" x14ac:dyDescent="0.3">
      <c r="A22997">
        <v>10120</v>
      </c>
      <c r="B22997">
        <f>1/COUNTIF(A:A,Table_pizza_sales_analysis[[#This Row],[order_id]])</f>
        <v>0.25</v>
      </c>
      <c r="C22997" s="1">
        <v>42174</v>
      </c>
      <c r="D22997" s="1" t="str">
        <f>TEXT(Table_pizza_sales_analysis[[#This Row],[date]],"dddd")</f>
        <v>Friday</v>
      </c>
      <c r="E22997" s="2">
        <v>0.56949074074074069</v>
      </c>
      <c r="F22997">
        <v>22996</v>
      </c>
      <c r="G22997">
        <v>1</v>
      </c>
      <c r="H22997" t="s">
        <v>31</v>
      </c>
      <c r="I22997" t="s">
        <v>32</v>
      </c>
      <c r="J22997" t="s">
        <v>33</v>
      </c>
      <c r="K22997" t="s">
        <v>34</v>
      </c>
      <c r="L22997" t="s">
        <v>41</v>
      </c>
      <c r="M22997">
        <v>12.75</v>
      </c>
    </row>
    <row r="22998" spans="1:13" x14ac:dyDescent="0.3">
      <c r="A22998">
        <v>10120</v>
      </c>
      <c r="B22998">
        <f>1/COUNTIF(A:A,Table_pizza_sales_analysis[[#This Row],[order_id]])</f>
        <v>0.25</v>
      </c>
      <c r="C22998" s="1">
        <v>42174</v>
      </c>
      <c r="D22998" s="1" t="str">
        <f>TEXT(Table_pizza_sales_analysis[[#This Row],[date]],"dddd")</f>
        <v>Friday</v>
      </c>
      <c r="E22998" s="2">
        <v>0.56949074074074069</v>
      </c>
      <c r="F22998">
        <v>22997</v>
      </c>
      <c r="G22998">
        <v>1</v>
      </c>
      <c r="H22998" t="s">
        <v>60</v>
      </c>
      <c r="I22998" t="s">
        <v>61</v>
      </c>
      <c r="J22998" t="s">
        <v>21</v>
      </c>
      <c r="K22998" t="s">
        <v>62</v>
      </c>
      <c r="L22998" t="s">
        <v>41</v>
      </c>
      <c r="M22998">
        <v>12</v>
      </c>
    </row>
    <row r="22999" spans="1:13" x14ac:dyDescent="0.3">
      <c r="A22999">
        <v>10121</v>
      </c>
      <c r="B22999">
        <f>1/COUNTIF(A:A,Table_pizza_sales_analysis[[#This Row],[order_id]])</f>
        <v>0.5</v>
      </c>
      <c r="C22999" s="1">
        <v>42174</v>
      </c>
      <c r="D22999" s="1" t="str">
        <f>TEXT(Table_pizza_sales_analysis[[#This Row],[date]],"dddd")</f>
        <v>Friday</v>
      </c>
      <c r="E22999" s="2">
        <v>0.57302083333333331</v>
      </c>
      <c r="F22999">
        <v>22998</v>
      </c>
      <c r="G22999">
        <v>1</v>
      </c>
      <c r="H22999" t="s">
        <v>63</v>
      </c>
      <c r="I22999" t="s">
        <v>64</v>
      </c>
      <c r="J22999" t="s">
        <v>33</v>
      </c>
      <c r="K22999" t="s">
        <v>65</v>
      </c>
      <c r="L22999" t="s">
        <v>23</v>
      </c>
      <c r="M22999">
        <v>20.75</v>
      </c>
    </row>
    <row r="23000" spans="1:13" x14ac:dyDescent="0.3">
      <c r="A23000">
        <v>10121</v>
      </c>
      <c r="B23000">
        <f>1/COUNTIF(A:A,Table_pizza_sales_analysis[[#This Row],[order_id]])</f>
        <v>0.5</v>
      </c>
      <c r="C23000" s="1">
        <v>42174</v>
      </c>
      <c r="D23000" s="1" t="str">
        <f>TEXT(Table_pizza_sales_analysis[[#This Row],[date]],"dddd")</f>
        <v>Friday</v>
      </c>
      <c r="E23000" s="2">
        <v>0.57302083333333331</v>
      </c>
      <c r="F23000">
        <v>22999</v>
      </c>
      <c r="G23000">
        <v>1</v>
      </c>
      <c r="H23000" t="s">
        <v>57</v>
      </c>
      <c r="I23000" t="s">
        <v>58</v>
      </c>
      <c r="J23000" t="s">
        <v>21</v>
      </c>
      <c r="K23000" t="s">
        <v>59</v>
      </c>
      <c r="L23000" t="s">
        <v>23</v>
      </c>
      <c r="M23000">
        <v>20.75</v>
      </c>
    </row>
    <row r="23001" spans="1:13" x14ac:dyDescent="0.3">
      <c r="A23001">
        <v>10122</v>
      </c>
      <c r="B23001">
        <f>1/COUNTIF(A:A,Table_pizza_sales_analysis[[#This Row],[order_id]])</f>
        <v>0.33333333333333331</v>
      </c>
      <c r="C23001" s="1">
        <v>42174</v>
      </c>
      <c r="D23001" s="1" t="str">
        <f>TEXT(Table_pizza_sales_analysis[[#This Row],[date]],"dddd")</f>
        <v>Friday</v>
      </c>
      <c r="E23001" s="2">
        <v>0.58687500000000004</v>
      </c>
      <c r="F23001">
        <v>23000</v>
      </c>
      <c r="G23001">
        <v>1</v>
      </c>
      <c r="H23001" t="s">
        <v>84</v>
      </c>
      <c r="I23001" t="s">
        <v>85</v>
      </c>
      <c r="J23001" t="s">
        <v>13</v>
      </c>
      <c r="K23001" t="s">
        <v>86</v>
      </c>
      <c r="L23001" t="s">
        <v>15</v>
      </c>
      <c r="M23001">
        <v>16</v>
      </c>
    </row>
    <row r="23002" spans="1:13" x14ac:dyDescent="0.3">
      <c r="A23002">
        <v>10122</v>
      </c>
      <c r="B23002">
        <f>1/COUNTIF(A:A,Table_pizza_sales_analysis[[#This Row],[order_id]])</f>
        <v>0.33333333333333331</v>
      </c>
      <c r="C23002" s="1">
        <v>42174</v>
      </c>
      <c r="D23002" s="1" t="str">
        <f>TEXT(Table_pizza_sales_analysis[[#This Row],[date]],"dddd")</f>
        <v>Friday</v>
      </c>
      <c r="E23002" s="2">
        <v>0.58687500000000004</v>
      </c>
      <c r="F23002">
        <v>23001</v>
      </c>
      <c r="G23002">
        <v>1</v>
      </c>
      <c r="H23002" t="s">
        <v>69</v>
      </c>
      <c r="I23002" t="s">
        <v>70</v>
      </c>
      <c r="J23002" t="s">
        <v>13</v>
      </c>
      <c r="K23002" t="s">
        <v>71</v>
      </c>
      <c r="L23002" t="s">
        <v>15</v>
      </c>
      <c r="M23002">
        <v>12.5</v>
      </c>
    </row>
    <row r="23003" spans="1:13" x14ac:dyDescent="0.3">
      <c r="A23003">
        <v>10122</v>
      </c>
      <c r="B23003">
        <f>1/COUNTIF(A:A,Table_pizza_sales_analysis[[#This Row],[order_id]])</f>
        <v>0.33333333333333331</v>
      </c>
      <c r="C23003" s="1">
        <v>42174</v>
      </c>
      <c r="D23003" s="1" t="str">
        <f>TEXT(Table_pizza_sales_analysis[[#This Row],[date]],"dddd")</f>
        <v>Friday</v>
      </c>
      <c r="E23003" s="2">
        <v>0.58687500000000004</v>
      </c>
      <c r="F23003">
        <v>23002</v>
      </c>
      <c r="G23003">
        <v>1</v>
      </c>
      <c r="H23003" t="s">
        <v>45</v>
      </c>
      <c r="I23003" t="s">
        <v>46</v>
      </c>
      <c r="J23003" t="s">
        <v>26</v>
      </c>
      <c r="K23003" t="s">
        <v>47</v>
      </c>
      <c r="L23003" t="s">
        <v>15</v>
      </c>
      <c r="M23003">
        <v>16.5</v>
      </c>
    </row>
    <row r="23004" spans="1:13" x14ac:dyDescent="0.3">
      <c r="A23004">
        <v>10123</v>
      </c>
      <c r="B23004">
        <f>1/COUNTIF(A:A,Table_pizza_sales_analysis[[#This Row],[order_id]])</f>
        <v>0.5</v>
      </c>
      <c r="C23004" s="1">
        <v>42174</v>
      </c>
      <c r="D23004" s="1" t="str">
        <f>TEXT(Table_pizza_sales_analysis[[#This Row],[date]],"dddd")</f>
        <v>Friday</v>
      </c>
      <c r="E23004" s="2">
        <v>0.59425925925925926</v>
      </c>
      <c r="F23004">
        <v>23003</v>
      </c>
      <c r="G23004">
        <v>1</v>
      </c>
      <c r="H23004" t="s">
        <v>112</v>
      </c>
      <c r="I23004" t="s">
        <v>113</v>
      </c>
      <c r="J23004" t="s">
        <v>26</v>
      </c>
      <c r="K23004" t="s">
        <v>114</v>
      </c>
      <c r="L23004" t="s">
        <v>41</v>
      </c>
      <c r="M23004">
        <v>23.65</v>
      </c>
    </row>
    <row r="23005" spans="1:13" x14ac:dyDescent="0.3">
      <c r="A23005">
        <v>10123</v>
      </c>
      <c r="B23005">
        <f>1/COUNTIF(A:A,Table_pizza_sales_analysis[[#This Row],[order_id]])</f>
        <v>0.5</v>
      </c>
      <c r="C23005" s="1">
        <v>42174</v>
      </c>
      <c r="D23005" s="1" t="str">
        <f>TEXT(Table_pizza_sales_analysis[[#This Row],[date]],"dddd")</f>
        <v>Friday</v>
      </c>
      <c r="E23005" s="2">
        <v>0.59425925925925926</v>
      </c>
      <c r="F23005">
        <v>23004</v>
      </c>
      <c r="G23005">
        <v>1</v>
      </c>
      <c r="H23005" t="s">
        <v>16</v>
      </c>
      <c r="I23005" t="s">
        <v>17</v>
      </c>
      <c r="J23005" t="s">
        <v>13</v>
      </c>
      <c r="K23005" t="s">
        <v>18</v>
      </c>
      <c r="L23005" t="s">
        <v>15</v>
      </c>
      <c r="M23005">
        <v>16</v>
      </c>
    </row>
    <row r="23006" spans="1:13" x14ac:dyDescent="0.3">
      <c r="A23006">
        <v>10124</v>
      </c>
      <c r="B23006">
        <f>1/COUNTIF(A:A,Table_pizza_sales_analysis[[#This Row],[order_id]])</f>
        <v>1</v>
      </c>
      <c r="C23006" s="1">
        <v>42174</v>
      </c>
      <c r="D23006" s="1" t="str">
        <f>TEXT(Table_pizza_sales_analysis[[#This Row],[date]],"dddd")</f>
        <v>Friday</v>
      </c>
      <c r="E23006" s="2">
        <v>0.59894675925925922</v>
      </c>
      <c r="F23006">
        <v>23005</v>
      </c>
      <c r="G23006">
        <v>1</v>
      </c>
      <c r="H23006" t="s">
        <v>72</v>
      </c>
      <c r="I23006" t="s">
        <v>73</v>
      </c>
      <c r="J23006" t="s">
        <v>33</v>
      </c>
      <c r="K23006" t="s">
        <v>74</v>
      </c>
      <c r="L23006" t="s">
        <v>23</v>
      </c>
      <c r="M23006">
        <v>20.75</v>
      </c>
    </row>
    <row r="23007" spans="1:13" x14ac:dyDescent="0.3">
      <c r="A23007">
        <v>10125</v>
      </c>
      <c r="B23007">
        <f>1/COUNTIF(A:A,Table_pizza_sales_analysis[[#This Row],[order_id]])</f>
        <v>0.33333333333333331</v>
      </c>
      <c r="C23007" s="1">
        <v>42174</v>
      </c>
      <c r="D23007" s="1" t="str">
        <f>TEXT(Table_pizza_sales_analysis[[#This Row],[date]],"dddd")</f>
        <v>Friday</v>
      </c>
      <c r="E23007" s="2">
        <v>0.60047453703703701</v>
      </c>
      <c r="F23007">
        <v>23006</v>
      </c>
      <c r="G23007">
        <v>1</v>
      </c>
      <c r="H23007" t="s">
        <v>66</v>
      </c>
      <c r="I23007" t="s">
        <v>67</v>
      </c>
      <c r="J23007" t="s">
        <v>33</v>
      </c>
      <c r="K23007" t="s">
        <v>68</v>
      </c>
      <c r="L23007" t="s">
        <v>41</v>
      </c>
      <c r="M23007">
        <v>12.75</v>
      </c>
    </row>
    <row r="23008" spans="1:13" x14ac:dyDescent="0.3">
      <c r="A23008">
        <v>10125</v>
      </c>
      <c r="B23008">
        <f>1/COUNTIF(A:A,Table_pizza_sales_analysis[[#This Row],[order_id]])</f>
        <v>0.33333333333333331</v>
      </c>
      <c r="C23008" s="1">
        <v>42174</v>
      </c>
      <c r="D23008" s="1" t="str">
        <f>TEXT(Table_pizza_sales_analysis[[#This Row],[date]],"dddd")</f>
        <v>Friday</v>
      </c>
      <c r="E23008" s="2">
        <v>0.60047453703703701</v>
      </c>
      <c r="F23008">
        <v>23007</v>
      </c>
      <c r="G23008">
        <v>1</v>
      </c>
      <c r="H23008" t="s">
        <v>105</v>
      </c>
      <c r="I23008" t="s">
        <v>106</v>
      </c>
      <c r="J23008" t="s">
        <v>33</v>
      </c>
      <c r="K23008" t="s">
        <v>107</v>
      </c>
      <c r="L23008" t="s">
        <v>15</v>
      </c>
      <c r="M23008">
        <v>16.75</v>
      </c>
    </row>
    <row r="23009" spans="1:13" x14ac:dyDescent="0.3">
      <c r="A23009">
        <v>10125</v>
      </c>
      <c r="B23009">
        <f>1/COUNTIF(A:A,Table_pizza_sales_analysis[[#This Row],[order_id]])</f>
        <v>0.33333333333333331</v>
      </c>
      <c r="C23009" s="1">
        <v>42174</v>
      </c>
      <c r="D23009" s="1" t="str">
        <f>TEXT(Table_pizza_sales_analysis[[#This Row],[date]],"dddd")</f>
        <v>Friday</v>
      </c>
      <c r="E23009" s="2">
        <v>0.60047453703703701</v>
      </c>
      <c r="F23009">
        <v>23008</v>
      </c>
      <c r="G23009">
        <v>1</v>
      </c>
      <c r="H23009" t="s">
        <v>69</v>
      </c>
      <c r="I23009" t="s">
        <v>70</v>
      </c>
      <c r="J23009" t="s">
        <v>13</v>
      </c>
      <c r="K23009" t="s">
        <v>71</v>
      </c>
      <c r="L23009" t="s">
        <v>23</v>
      </c>
      <c r="M23009">
        <v>15.25</v>
      </c>
    </row>
    <row r="23010" spans="1:13" x14ac:dyDescent="0.3">
      <c r="A23010">
        <v>10126</v>
      </c>
      <c r="B23010">
        <f>1/COUNTIF(A:A,Table_pizza_sales_analysis[[#This Row],[order_id]])</f>
        <v>0.5</v>
      </c>
      <c r="C23010" s="1">
        <v>42174</v>
      </c>
      <c r="D23010" s="1" t="str">
        <f>TEXT(Table_pizza_sales_analysis[[#This Row],[date]],"dddd")</f>
        <v>Friday</v>
      </c>
      <c r="E23010" s="2">
        <v>0.61362268518518515</v>
      </c>
      <c r="F23010">
        <v>23009</v>
      </c>
      <c r="G23010">
        <v>1</v>
      </c>
      <c r="H23010" t="s">
        <v>35</v>
      </c>
      <c r="I23010" t="s">
        <v>36</v>
      </c>
      <c r="J23010" t="s">
        <v>26</v>
      </c>
      <c r="K23010" t="s">
        <v>37</v>
      </c>
      <c r="L23010" t="s">
        <v>15</v>
      </c>
      <c r="M23010">
        <v>16.5</v>
      </c>
    </row>
    <row r="23011" spans="1:13" x14ac:dyDescent="0.3">
      <c r="A23011">
        <v>10126</v>
      </c>
      <c r="B23011">
        <f>1/COUNTIF(A:A,Table_pizza_sales_analysis[[#This Row],[order_id]])</f>
        <v>0.5</v>
      </c>
      <c r="C23011" s="1">
        <v>42174</v>
      </c>
      <c r="D23011" s="1" t="str">
        <f>TEXT(Table_pizza_sales_analysis[[#This Row],[date]],"dddd")</f>
        <v>Friday</v>
      </c>
      <c r="E23011" s="2">
        <v>0.61362268518518515</v>
      </c>
      <c r="F23011">
        <v>23010</v>
      </c>
      <c r="G23011">
        <v>1</v>
      </c>
      <c r="H23011" t="s">
        <v>54</v>
      </c>
      <c r="I23011" t="s">
        <v>55</v>
      </c>
      <c r="J23011" t="s">
        <v>26</v>
      </c>
      <c r="K23011" t="s">
        <v>56</v>
      </c>
      <c r="L23011" t="s">
        <v>15</v>
      </c>
      <c r="M23011">
        <v>16.5</v>
      </c>
    </row>
    <row r="23012" spans="1:13" x14ac:dyDescent="0.3">
      <c r="A23012">
        <v>10127</v>
      </c>
      <c r="B23012">
        <f>1/COUNTIF(A:A,Table_pizza_sales_analysis[[#This Row],[order_id]])</f>
        <v>0.16666666666666666</v>
      </c>
      <c r="C23012" s="1">
        <v>42174</v>
      </c>
      <c r="D23012" s="1" t="str">
        <f>TEXT(Table_pizza_sales_analysis[[#This Row],[date]],"dddd")</f>
        <v>Friday</v>
      </c>
      <c r="E23012" s="2">
        <v>0.61600694444444448</v>
      </c>
      <c r="F23012">
        <v>23011</v>
      </c>
      <c r="G23012">
        <v>1</v>
      </c>
      <c r="H23012" t="s">
        <v>16</v>
      </c>
      <c r="I23012" t="s">
        <v>17</v>
      </c>
      <c r="J23012" t="s">
        <v>13</v>
      </c>
      <c r="K23012" t="s">
        <v>18</v>
      </c>
      <c r="L23012" t="s">
        <v>23</v>
      </c>
      <c r="M23012">
        <v>20.5</v>
      </c>
    </row>
    <row r="23013" spans="1:13" x14ac:dyDescent="0.3">
      <c r="A23013">
        <v>10127</v>
      </c>
      <c r="B23013">
        <f>1/COUNTIF(A:A,Table_pizza_sales_analysis[[#This Row],[order_id]])</f>
        <v>0.16666666666666666</v>
      </c>
      <c r="C23013" s="1">
        <v>42174</v>
      </c>
      <c r="D23013" s="1" t="str">
        <f>TEXT(Table_pizza_sales_analysis[[#This Row],[date]],"dddd")</f>
        <v>Friday</v>
      </c>
      <c r="E23013" s="2">
        <v>0.61600694444444448</v>
      </c>
      <c r="F23013">
        <v>23012</v>
      </c>
      <c r="G23013">
        <v>1</v>
      </c>
      <c r="H23013" t="s">
        <v>96</v>
      </c>
      <c r="I23013" t="s">
        <v>97</v>
      </c>
      <c r="J23013" t="s">
        <v>26</v>
      </c>
      <c r="K23013" t="s">
        <v>98</v>
      </c>
      <c r="L23013" t="s">
        <v>41</v>
      </c>
      <c r="M23013">
        <v>12.5</v>
      </c>
    </row>
    <row r="23014" spans="1:13" x14ac:dyDescent="0.3">
      <c r="A23014">
        <v>10127</v>
      </c>
      <c r="B23014">
        <f>1/COUNTIF(A:A,Table_pizza_sales_analysis[[#This Row],[order_id]])</f>
        <v>0.16666666666666666</v>
      </c>
      <c r="C23014" s="1">
        <v>42174</v>
      </c>
      <c r="D23014" s="1" t="str">
        <f>TEXT(Table_pizza_sales_analysis[[#This Row],[date]],"dddd")</f>
        <v>Friday</v>
      </c>
      <c r="E23014" s="2">
        <v>0.61600694444444448</v>
      </c>
      <c r="F23014">
        <v>23013</v>
      </c>
      <c r="G23014">
        <v>1</v>
      </c>
      <c r="H23014" t="s">
        <v>102</v>
      </c>
      <c r="I23014" t="s">
        <v>103</v>
      </c>
      <c r="J23014" t="s">
        <v>26</v>
      </c>
      <c r="K23014" t="s">
        <v>104</v>
      </c>
      <c r="L23014" t="s">
        <v>15</v>
      </c>
      <c r="M23014">
        <v>16.25</v>
      </c>
    </row>
    <row r="23015" spans="1:13" x14ac:dyDescent="0.3">
      <c r="A23015">
        <v>10127</v>
      </c>
      <c r="B23015">
        <f>1/COUNTIF(A:A,Table_pizza_sales_analysis[[#This Row],[order_id]])</f>
        <v>0.16666666666666666</v>
      </c>
      <c r="C23015" s="1">
        <v>42174</v>
      </c>
      <c r="D23015" s="1" t="str">
        <f>TEXT(Table_pizza_sales_analysis[[#This Row],[date]],"dddd")</f>
        <v>Friday</v>
      </c>
      <c r="E23015" s="2">
        <v>0.61600694444444448</v>
      </c>
      <c r="F23015">
        <v>23014</v>
      </c>
      <c r="G23015">
        <v>1</v>
      </c>
      <c r="H23015" t="s">
        <v>57</v>
      </c>
      <c r="I23015" t="s">
        <v>58</v>
      </c>
      <c r="J23015" t="s">
        <v>21</v>
      </c>
      <c r="K23015" t="s">
        <v>59</v>
      </c>
      <c r="L23015" t="s">
        <v>41</v>
      </c>
      <c r="M23015">
        <v>12.5</v>
      </c>
    </row>
    <row r="23016" spans="1:13" x14ac:dyDescent="0.3">
      <c r="A23016">
        <v>10127</v>
      </c>
      <c r="B23016">
        <f>1/COUNTIF(A:A,Table_pizza_sales_analysis[[#This Row],[order_id]])</f>
        <v>0.16666666666666666</v>
      </c>
      <c r="C23016" s="1">
        <v>42174</v>
      </c>
      <c r="D23016" s="1" t="str">
        <f>TEXT(Table_pizza_sales_analysis[[#This Row],[date]],"dddd")</f>
        <v>Friday</v>
      </c>
      <c r="E23016" s="2">
        <v>0.61600694444444448</v>
      </c>
      <c r="F23016">
        <v>23015</v>
      </c>
      <c r="G23016">
        <v>1</v>
      </c>
      <c r="H23016" t="s">
        <v>99</v>
      </c>
      <c r="I23016" t="s">
        <v>100</v>
      </c>
      <c r="J23016" t="s">
        <v>21</v>
      </c>
      <c r="K23016" t="s">
        <v>101</v>
      </c>
      <c r="L23016" t="s">
        <v>41</v>
      </c>
      <c r="M23016">
        <v>12</v>
      </c>
    </row>
    <row r="23017" spans="1:13" x14ac:dyDescent="0.3">
      <c r="A23017">
        <v>10127</v>
      </c>
      <c r="B23017">
        <f>1/COUNTIF(A:A,Table_pizza_sales_analysis[[#This Row],[order_id]])</f>
        <v>0.16666666666666666</v>
      </c>
      <c r="C23017" s="1">
        <v>42174</v>
      </c>
      <c r="D23017" s="1" t="str">
        <f>TEXT(Table_pizza_sales_analysis[[#This Row],[date]],"dddd")</f>
        <v>Friday</v>
      </c>
      <c r="E23017" s="2">
        <v>0.61600694444444448</v>
      </c>
      <c r="F23017">
        <v>23016</v>
      </c>
      <c r="G23017">
        <v>1</v>
      </c>
      <c r="H23017" t="s">
        <v>31</v>
      </c>
      <c r="I23017" t="s">
        <v>32</v>
      </c>
      <c r="J23017" t="s">
        <v>33</v>
      </c>
      <c r="K23017" t="s">
        <v>34</v>
      </c>
      <c r="L23017" t="s">
        <v>41</v>
      </c>
      <c r="M23017">
        <v>12.75</v>
      </c>
    </row>
    <row r="23018" spans="1:13" x14ac:dyDescent="0.3">
      <c r="A23018">
        <v>10128</v>
      </c>
      <c r="B23018">
        <f>1/COUNTIF(A:A,Table_pizza_sales_analysis[[#This Row],[order_id]])</f>
        <v>0.25</v>
      </c>
      <c r="C23018" s="1">
        <v>42174</v>
      </c>
      <c r="D23018" s="1" t="str">
        <f>TEXT(Table_pizza_sales_analysis[[#This Row],[date]],"dddd")</f>
        <v>Friday</v>
      </c>
      <c r="E23018" s="2">
        <v>0.61930555555555555</v>
      </c>
      <c r="F23018">
        <v>23017</v>
      </c>
      <c r="G23018">
        <v>1</v>
      </c>
      <c r="H23018" t="s">
        <v>38</v>
      </c>
      <c r="I23018" t="s">
        <v>39</v>
      </c>
      <c r="J23018" t="s">
        <v>33</v>
      </c>
      <c r="K23018" t="s">
        <v>40</v>
      </c>
      <c r="L23018" t="s">
        <v>41</v>
      </c>
      <c r="M23018">
        <v>12.75</v>
      </c>
    </row>
    <row r="23019" spans="1:13" x14ac:dyDescent="0.3">
      <c r="A23019">
        <v>10128</v>
      </c>
      <c r="B23019">
        <f>1/COUNTIF(A:A,Table_pizza_sales_analysis[[#This Row],[order_id]])</f>
        <v>0.25</v>
      </c>
      <c r="C23019" s="1">
        <v>42174</v>
      </c>
      <c r="D23019" s="1" t="str">
        <f>TEXT(Table_pizza_sales_analysis[[#This Row],[date]],"dddd")</f>
        <v>Friday</v>
      </c>
      <c r="E23019" s="2">
        <v>0.61930555555555555</v>
      </c>
      <c r="F23019">
        <v>23018</v>
      </c>
      <c r="G23019">
        <v>1</v>
      </c>
      <c r="H23019" t="s">
        <v>24</v>
      </c>
      <c r="I23019" t="s">
        <v>25</v>
      </c>
      <c r="J23019" t="s">
        <v>26</v>
      </c>
      <c r="K23019" t="s">
        <v>27</v>
      </c>
      <c r="L23019" t="s">
        <v>15</v>
      </c>
      <c r="M23019">
        <v>16.5</v>
      </c>
    </row>
    <row r="23020" spans="1:13" x14ac:dyDescent="0.3">
      <c r="A23020">
        <v>10128</v>
      </c>
      <c r="B23020">
        <f>1/COUNTIF(A:A,Table_pizza_sales_analysis[[#This Row],[order_id]])</f>
        <v>0.25</v>
      </c>
      <c r="C23020" s="1">
        <v>42174</v>
      </c>
      <c r="D23020" s="1" t="str">
        <f>TEXT(Table_pizza_sales_analysis[[#This Row],[date]],"dddd")</f>
        <v>Friday</v>
      </c>
      <c r="E23020" s="2">
        <v>0.61930555555555555</v>
      </c>
      <c r="F23020">
        <v>23019</v>
      </c>
      <c r="G23020">
        <v>1</v>
      </c>
      <c r="H23020" t="s">
        <v>54</v>
      </c>
      <c r="I23020" t="s">
        <v>55</v>
      </c>
      <c r="J23020" t="s">
        <v>26</v>
      </c>
      <c r="K23020" t="s">
        <v>56</v>
      </c>
      <c r="L23020" t="s">
        <v>15</v>
      </c>
      <c r="M23020">
        <v>16.5</v>
      </c>
    </row>
    <row r="23021" spans="1:13" x14ac:dyDescent="0.3">
      <c r="A23021">
        <v>10128</v>
      </c>
      <c r="B23021">
        <f>1/COUNTIF(A:A,Table_pizza_sales_analysis[[#This Row],[order_id]])</f>
        <v>0.25</v>
      </c>
      <c r="C23021" s="1">
        <v>42174</v>
      </c>
      <c r="D23021" s="1" t="str">
        <f>TEXT(Table_pizza_sales_analysis[[#This Row],[date]],"dddd")</f>
        <v>Friday</v>
      </c>
      <c r="E23021" s="2">
        <v>0.61930555555555555</v>
      </c>
      <c r="F23021">
        <v>23020</v>
      </c>
      <c r="G23021">
        <v>1</v>
      </c>
      <c r="H23021" t="s">
        <v>99</v>
      </c>
      <c r="I23021" t="s">
        <v>100</v>
      </c>
      <c r="J23021" t="s">
        <v>21</v>
      </c>
      <c r="K23021" t="s">
        <v>101</v>
      </c>
      <c r="L23021" t="s">
        <v>15</v>
      </c>
      <c r="M23021">
        <v>16</v>
      </c>
    </row>
    <row r="23022" spans="1:13" x14ac:dyDescent="0.3">
      <c r="A23022">
        <v>10129</v>
      </c>
      <c r="B23022">
        <f>1/COUNTIF(A:A,Table_pizza_sales_analysis[[#This Row],[order_id]])</f>
        <v>1</v>
      </c>
      <c r="C23022" s="1">
        <v>42174</v>
      </c>
      <c r="D23022" s="1" t="str">
        <f>TEXT(Table_pizza_sales_analysis[[#This Row],[date]],"dddd")</f>
        <v>Friday</v>
      </c>
      <c r="E23022" s="2">
        <v>0.62414351851851857</v>
      </c>
      <c r="F23022">
        <v>23021</v>
      </c>
      <c r="G23022">
        <v>1</v>
      </c>
      <c r="H23022" t="s">
        <v>78</v>
      </c>
      <c r="I23022" t="s">
        <v>79</v>
      </c>
      <c r="J23022" t="s">
        <v>26</v>
      </c>
      <c r="K23022" t="s">
        <v>80</v>
      </c>
      <c r="L23022" t="s">
        <v>23</v>
      </c>
      <c r="M23022">
        <v>20.75</v>
      </c>
    </row>
    <row r="23023" spans="1:13" x14ac:dyDescent="0.3">
      <c r="A23023">
        <v>10130</v>
      </c>
      <c r="B23023">
        <f>1/COUNTIF(A:A,Table_pizza_sales_analysis[[#This Row],[order_id]])</f>
        <v>1</v>
      </c>
      <c r="C23023" s="1">
        <v>42174</v>
      </c>
      <c r="D23023" s="1" t="str">
        <f>TEXT(Table_pizza_sales_analysis[[#This Row],[date]],"dddd")</f>
        <v>Friday</v>
      </c>
      <c r="E23023" s="2">
        <v>0.64068287037037042</v>
      </c>
      <c r="F23023">
        <v>23022</v>
      </c>
      <c r="G23023">
        <v>1</v>
      </c>
      <c r="H23023" t="s">
        <v>54</v>
      </c>
      <c r="I23023" t="s">
        <v>55</v>
      </c>
      <c r="J23023" t="s">
        <v>26</v>
      </c>
      <c r="K23023" t="s">
        <v>56</v>
      </c>
      <c r="L23023" t="s">
        <v>23</v>
      </c>
      <c r="M23023">
        <v>20.75</v>
      </c>
    </row>
    <row r="23024" spans="1:13" x14ac:dyDescent="0.3">
      <c r="A23024">
        <v>10131</v>
      </c>
      <c r="B23024">
        <f>1/COUNTIF(A:A,Table_pizza_sales_analysis[[#This Row],[order_id]])</f>
        <v>0.25</v>
      </c>
      <c r="C23024" s="1">
        <v>42174</v>
      </c>
      <c r="D23024" s="1" t="str">
        <f>TEXT(Table_pizza_sales_analysis[[#This Row],[date]],"dddd")</f>
        <v>Friday</v>
      </c>
      <c r="E23024" s="2">
        <v>0.64496527777777779</v>
      </c>
      <c r="F23024">
        <v>23023</v>
      </c>
      <c r="G23024">
        <v>1</v>
      </c>
      <c r="H23024" t="s">
        <v>38</v>
      </c>
      <c r="I23024" t="s">
        <v>39</v>
      </c>
      <c r="J23024" t="s">
        <v>33</v>
      </c>
      <c r="K23024" t="s">
        <v>40</v>
      </c>
      <c r="L23024" t="s">
        <v>41</v>
      </c>
      <c r="M23024">
        <v>12.75</v>
      </c>
    </row>
    <row r="23025" spans="1:13" x14ac:dyDescent="0.3">
      <c r="A23025">
        <v>10131</v>
      </c>
      <c r="B23025">
        <f>1/COUNTIF(A:A,Table_pizza_sales_analysis[[#This Row],[order_id]])</f>
        <v>0.25</v>
      </c>
      <c r="C23025" s="1">
        <v>42174</v>
      </c>
      <c r="D23025" s="1" t="str">
        <f>TEXT(Table_pizza_sales_analysis[[#This Row],[date]],"dddd")</f>
        <v>Friday</v>
      </c>
      <c r="E23025" s="2">
        <v>0.64496527777777779</v>
      </c>
      <c r="F23025">
        <v>23024</v>
      </c>
      <c r="G23025">
        <v>1</v>
      </c>
      <c r="H23025" t="s">
        <v>81</v>
      </c>
      <c r="I23025" t="s">
        <v>82</v>
      </c>
      <c r="J23025" t="s">
        <v>21</v>
      </c>
      <c r="K23025" t="s">
        <v>83</v>
      </c>
      <c r="L23025" t="s">
        <v>15</v>
      </c>
      <c r="M23025">
        <v>14.75</v>
      </c>
    </row>
    <row r="23026" spans="1:13" x14ac:dyDescent="0.3">
      <c r="A23026">
        <v>10131</v>
      </c>
      <c r="B23026">
        <f>1/COUNTIF(A:A,Table_pizza_sales_analysis[[#This Row],[order_id]])</f>
        <v>0.25</v>
      </c>
      <c r="C23026" s="1">
        <v>42174</v>
      </c>
      <c r="D23026" s="1" t="str">
        <f>TEXT(Table_pizza_sales_analysis[[#This Row],[date]],"dddd")</f>
        <v>Friday</v>
      </c>
      <c r="E23026" s="2">
        <v>0.64496527777777779</v>
      </c>
      <c r="F23026">
        <v>23025</v>
      </c>
      <c r="G23026">
        <v>1</v>
      </c>
      <c r="H23026" t="s">
        <v>48</v>
      </c>
      <c r="I23026" t="s">
        <v>49</v>
      </c>
      <c r="J23026" t="s">
        <v>21</v>
      </c>
      <c r="K23026" t="s">
        <v>50</v>
      </c>
      <c r="L23026" t="s">
        <v>41</v>
      </c>
      <c r="M23026">
        <v>12</v>
      </c>
    </row>
    <row r="23027" spans="1:13" x14ac:dyDescent="0.3">
      <c r="A23027">
        <v>10131</v>
      </c>
      <c r="B23027">
        <f>1/COUNTIF(A:A,Table_pizza_sales_analysis[[#This Row],[order_id]])</f>
        <v>0.25</v>
      </c>
      <c r="C23027" s="1">
        <v>42174</v>
      </c>
      <c r="D23027" s="1" t="str">
        <f>TEXT(Table_pizza_sales_analysis[[#This Row],[date]],"dddd")</f>
        <v>Friday</v>
      </c>
      <c r="E23027" s="2">
        <v>0.64496527777777779</v>
      </c>
      <c r="F23027">
        <v>23026</v>
      </c>
      <c r="G23027">
        <v>1</v>
      </c>
      <c r="H23027" t="s">
        <v>54</v>
      </c>
      <c r="I23027" t="s">
        <v>55</v>
      </c>
      <c r="J23027" t="s">
        <v>26</v>
      </c>
      <c r="K23027" t="s">
        <v>56</v>
      </c>
      <c r="L23027" t="s">
        <v>15</v>
      </c>
      <c r="M23027">
        <v>16.5</v>
      </c>
    </row>
    <row r="23028" spans="1:13" x14ac:dyDescent="0.3">
      <c r="A23028">
        <v>10132</v>
      </c>
      <c r="B23028">
        <f>1/COUNTIF(A:A,Table_pizza_sales_analysis[[#This Row],[order_id]])</f>
        <v>0.25</v>
      </c>
      <c r="C23028" s="1">
        <v>42174</v>
      </c>
      <c r="D23028" s="1" t="str">
        <f>TEXT(Table_pizza_sales_analysis[[#This Row],[date]],"dddd")</f>
        <v>Friday</v>
      </c>
      <c r="E23028" s="2">
        <v>0.65217592592592588</v>
      </c>
      <c r="F23028">
        <v>23027</v>
      </c>
      <c r="G23028">
        <v>1</v>
      </c>
      <c r="H23028" t="s">
        <v>112</v>
      </c>
      <c r="I23028" t="s">
        <v>113</v>
      </c>
      <c r="J23028" t="s">
        <v>26</v>
      </c>
      <c r="K23028" t="s">
        <v>114</v>
      </c>
      <c r="L23028" t="s">
        <v>41</v>
      </c>
      <c r="M23028">
        <v>23.65</v>
      </c>
    </row>
    <row r="23029" spans="1:13" x14ac:dyDescent="0.3">
      <c r="A23029">
        <v>10132</v>
      </c>
      <c r="B23029">
        <f>1/COUNTIF(A:A,Table_pizza_sales_analysis[[#This Row],[order_id]])</f>
        <v>0.25</v>
      </c>
      <c r="C23029" s="1">
        <v>42174</v>
      </c>
      <c r="D23029" s="1" t="str">
        <f>TEXT(Table_pizza_sales_analysis[[#This Row],[date]],"dddd")</f>
        <v>Friday</v>
      </c>
      <c r="E23029" s="2">
        <v>0.65217592592592588</v>
      </c>
      <c r="F23029">
        <v>23028</v>
      </c>
      <c r="G23029">
        <v>1</v>
      </c>
      <c r="H23029" t="s">
        <v>66</v>
      </c>
      <c r="I23029" t="s">
        <v>67</v>
      </c>
      <c r="J23029" t="s">
        <v>33</v>
      </c>
      <c r="K23029" t="s">
        <v>68</v>
      </c>
      <c r="L23029" t="s">
        <v>15</v>
      </c>
      <c r="M23029">
        <v>16.75</v>
      </c>
    </row>
    <row r="23030" spans="1:13" x14ac:dyDescent="0.3">
      <c r="A23030">
        <v>10132</v>
      </c>
      <c r="B23030">
        <f>1/COUNTIF(A:A,Table_pizza_sales_analysis[[#This Row],[order_id]])</f>
        <v>0.25</v>
      </c>
      <c r="C23030" s="1">
        <v>42174</v>
      </c>
      <c r="D23030" s="1" t="str">
        <f>TEXT(Table_pizza_sales_analysis[[#This Row],[date]],"dddd")</f>
        <v>Friday</v>
      </c>
      <c r="E23030" s="2">
        <v>0.65217592592592588</v>
      </c>
      <c r="F23030">
        <v>23029</v>
      </c>
      <c r="G23030">
        <v>1</v>
      </c>
      <c r="H23030" t="s">
        <v>90</v>
      </c>
      <c r="I23030" t="s">
        <v>91</v>
      </c>
      <c r="J23030" t="s">
        <v>21</v>
      </c>
      <c r="K23030" t="s">
        <v>92</v>
      </c>
      <c r="L23030" t="s">
        <v>15</v>
      </c>
      <c r="M23030">
        <v>16.75</v>
      </c>
    </row>
    <row r="23031" spans="1:13" x14ac:dyDescent="0.3">
      <c r="A23031">
        <v>10132</v>
      </c>
      <c r="B23031">
        <f>1/COUNTIF(A:A,Table_pizza_sales_analysis[[#This Row],[order_id]])</f>
        <v>0.25</v>
      </c>
      <c r="C23031" s="1">
        <v>42174</v>
      </c>
      <c r="D23031" s="1" t="str">
        <f>TEXT(Table_pizza_sales_analysis[[#This Row],[date]],"dddd")</f>
        <v>Friday</v>
      </c>
      <c r="E23031" s="2">
        <v>0.65217592592592588</v>
      </c>
      <c r="F23031">
        <v>23030</v>
      </c>
      <c r="G23031">
        <v>1</v>
      </c>
      <c r="H23031" t="s">
        <v>99</v>
      </c>
      <c r="I23031" t="s">
        <v>100</v>
      </c>
      <c r="J23031" t="s">
        <v>21</v>
      </c>
      <c r="K23031" t="s">
        <v>101</v>
      </c>
      <c r="L23031" t="s">
        <v>41</v>
      </c>
      <c r="M23031">
        <v>12</v>
      </c>
    </row>
    <row r="23032" spans="1:13" x14ac:dyDescent="0.3">
      <c r="A23032">
        <v>10133</v>
      </c>
      <c r="B23032">
        <f>1/COUNTIF(A:A,Table_pizza_sales_analysis[[#This Row],[order_id]])</f>
        <v>0.25</v>
      </c>
      <c r="C23032" s="1">
        <v>42174</v>
      </c>
      <c r="D23032" s="1" t="str">
        <f>TEXT(Table_pizza_sales_analysis[[#This Row],[date]],"dddd")</f>
        <v>Friday</v>
      </c>
      <c r="E23032" s="2">
        <v>0.65384259259259259</v>
      </c>
      <c r="F23032">
        <v>23031</v>
      </c>
      <c r="G23032">
        <v>1</v>
      </c>
      <c r="H23032" t="s">
        <v>66</v>
      </c>
      <c r="I23032" t="s">
        <v>67</v>
      </c>
      <c r="J23032" t="s">
        <v>33</v>
      </c>
      <c r="K23032" t="s">
        <v>68</v>
      </c>
      <c r="L23032" t="s">
        <v>15</v>
      </c>
      <c r="M23032">
        <v>16.75</v>
      </c>
    </row>
    <row r="23033" spans="1:13" x14ac:dyDescent="0.3">
      <c r="A23033">
        <v>10133</v>
      </c>
      <c r="B23033">
        <f>1/COUNTIF(A:A,Table_pizza_sales_analysis[[#This Row],[order_id]])</f>
        <v>0.25</v>
      </c>
      <c r="C23033" s="1">
        <v>42174</v>
      </c>
      <c r="D23033" s="1" t="str">
        <f>TEXT(Table_pizza_sales_analysis[[#This Row],[date]],"dddd")</f>
        <v>Friday</v>
      </c>
      <c r="E23033" s="2">
        <v>0.65384259259259259</v>
      </c>
      <c r="F23033">
        <v>23032</v>
      </c>
      <c r="G23033">
        <v>1</v>
      </c>
      <c r="H23033" t="s">
        <v>108</v>
      </c>
      <c r="I23033" t="s">
        <v>109</v>
      </c>
      <c r="J23033" t="s">
        <v>13</v>
      </c>
      <c r="K23033" t="s">
        <v>110</v>
      </c>
      <c r="L23033" t="s">
        <v>23</v>
      </c>
      <c r="M23033">
        <v>17.5</v>
      </c>
    </row>
    <row r="23034" spans="1:13" x14ac:dyDescent="0.3">
      <c r="A23034">
        <v>10133</v>
      </c>
      <c r="B23034">
        <f>1/COUNTIF(A:A,Table_pizza_sales_analysis[[#This Row],[order_id]])</f>
        <v>0.25</v>
      </c>
      <c r="C23034" s="1">
        <v>42174</v>
      </c>
      <c r="D23034" s="1" t="str">
        <f>TEXT(Table_pizza_sales_analysis[[#This Row],[date]],"dddd")</f>
        <v>Friday</v>
      </c>
      <c r="E23034" s="2">
        <v>0.65384259259259259</v>
      </c>
      <c r="F23034">
        <v>23033</v>
      </c>
      <c r="G23034">
        <v>1</v>
      </c>
      <c r="H23034" t="s">
        <v>108</v>
      </c>
      <c r="I23034" t="s">
        <v>109</v>
      </c>
      <c r="J23034" t="s">
        <v>13</v>
      </c>
      <c r="K23034" t="s">
        <v>110</v>
      </c>
      <c r="L23034" t="s">
        <v>41</v>
      </c>
      <c r="M23034">
        <v>11</v>
      </c>
    </row>
    <row r="23035" spans="1:13" x14ac:dyDescent="0.3">
      <c r="A23035">
        <v>10133</v>
      </c>
      <c r="B23035">
        <f>1/COUNTIF(A:A,Table_pizza_sales_analysis[[#This Row],[order_id]])</f>
        <v>0.25</v>
      </c>
      <c r="C23035" s="1">
        <v>42174</v>
      </c>
      <c r="D23035" s="1" t="str">
        <f>TEXT(Table_pizza_sales_analysis[[#This Row],[date]],"dddd")</f>
        <v>Friday</v>
      </c>
      <c r="E23035" s="2">
        <v>0.65384259259259259</v>
      </c>
      <c r="F23035">
        <v>23034</v>
      </c>
      <c r="G23035">
        <v>1</v>
      </c>
      <c r="H23035" t="s">
        <v>60</v>
      </c>
      <c r="I23035" t="s">
        <v>61</v>
      </c>
      <c r="J23035" t="s">
        <v>21</v>
      </c>
      <c r="K23035" t="s">
        <v>62</v>
      </c>
      <c r="L23035" t="s">
        <v>23</v>
      </c>
      <c r="M23035">
        <v>20.25</v>
      </c>
    </row>
    <row r="23036" spans="1:13" x14ac:dyDescent="0.3">
      <c r="A23036">
        <v>10134</v>
      </c>
      <c r="B23036">
        <f>1/COUNTIF(A:A,Table_pizza_sales_analysis[[#This Row],[order_id]])</f>
        <v>1</v>
      </c>
      <c r="C23036" s="1">
        <v>42174</v>
      </c>
      <c r="D23036" s="1" t="str">
        <f>TEXT(Table_pizza_sales_analysis[[#This Row],[date]],"dddd")</f>
        <v>Friday</v>
      </c>
      <c r="E23036" s="2">
        <v>0.6677777777777778</v>
      </c>
      <c r="F23036">
        <v>23035</v>
      </c>
      <c r="G23036">
        <v>1</v>
      </c>
      <c r="H23036" t="s">
        <v>66</v>
      </c>
      <c r="I23036" t="s">
        <v>67</v>
      </c>
      <c r="J23036" t="s">
        <v>33</v>
      </c>
      <c r="K23036" t="s">
        <v>68</v>
      </c>
      <c r="L23036" t="s">
        <v>15</v>
      </c>
      <c r="M23036">
        <v>16.75</v>
      </c>
    </row>
    <row r="23037" spans="1:13" x14ac:dyDescent="0.3">
      <c r="A23037">
        <v>10135</v>
      </c>
      <c r="B23037">
        <f>1/COUNTIF(A:A,Table_pizza_sales_analysis[[#This Row],[order_id]])</f>
        <v>0.5</v>
      </c>
      <c r="C23037" s="1">
        <v>42174</v>
      </c>
      <c r="D23037" s="1" t="str">
        <f>TEXT(Table_pizza_sales_analysis[[#This Row],[date]],"dddd")</f>
        <v>Friday</v>
      </c>
      <c r="E23037" s="2">
        <v>0.66858796296296297</v>
      </c>
      <c r="F23037">
        <v>23036</v>
      </c>
      <c r="G23037">
        <v>1</v>
      </c>
      <c r="H23037" t="s">
        <v>57</v>
      </c>
      <c r="I23037" t="s">
        <v>58</v>
      </c>
      <c r="J23037" t="s">
        <v>21</v>
      </c>
      <c r="K23037" t="s">
        <v>59</v>
      </c>
      <c r="L23037" t="s">
        <v>23</v>
      </c>
      <c r="M23037">
        <v>20.75</v>
      </c>
    </row>
    <row r="23038" spans="1:13" x14ac:dyDescent="0.3">
      <c r="A23038">
        <v>10135</v>
      </c>
      <c r="B23038">
        <f>1/COUNTIF(A:A,Table_pizza_sales_analysis[[#This Row],[order_id]])</f>
        <v>0.5</v>
      </c>
      <c r="C23038" s="1">
        <v>42174</v>
      </c>
      <c r="D23038" s="1" t="str">
        <f>TEXT(Table_pizza_sales_analysis[[#This Row],[date]],"dddd")</f>
        <v>Friday</v>
      </c>
      <c r="E23038" s="2">
        <v>0.66858796296296297</v>
      </c>
      <c r="F23038">
        <v>23037</v>
      </c>
      <c r="G23038">
        <v>1</v>
      </c>
      <c r="H23038" t="s">
        <v>57</v>
      </c>
      <c r="I23038" t="s">
        <v>58</v>
      </c>
      <c r="J23038" t="s">
        <v>21</v>
      </c>
      <c r="K23038" t="s">
        <v>59</v>
      </c>
      <c r="L23038" t="s">
        <v>41</v>
      </c>
      <c r="M23038">
        <v>12.5</v>
      </c>
    </row>
    <row r="23039" spans="1:13" x14ac:dyDescent="0.3">
      <c r="A23039">
        <v>10136</v>
      </c>
      <c r="B23039">
        <f>1/COUNTIF(A:A,Table_pizza_sales_analysis[[#This Row],[order_id]])</f>
        <v>0.33333333333333331</v>
      </c>
      <c r="C23039" s="1">
        <v>42174</v>
      </c>
      <c r="D23039" s="1" t="str">
        <f>TEXT(Table_pizza_sales_analysis[[#This Row],[date]],"dddd")</f>
        <v>Friday</v>
      </c>
      <c r="E23039" s="2">
        <v>0.67456018518518523</v>
      </c>
      <c r="F23039">
        <v>23038</v>
      </c>
      <c r="G23039">
        <v>1</v>
      </c>
      <c r="H23039" t="s">
        <v>105</v>
      </c>
      <c r="I23039" t="s">
        <v>106</v>
      </c>
      <c r="J23039" t="s">
        <v>33</v>
      </c>
      <c r="K23039" t="s">
        <v>107</v>
      </c>
      <c r="L23039" t="s">
        <v>15</v>
      </c>
      <c r="M23039">
        <v>16.75</v>
      </c>
    </row>
    <row r="23040" spans="1:13" x14ac:dyDescent="0.3">
      <c r="A23040">
        <v>10136</v>
      </c>
      <c r="B23040">
        <f>1/COUNTIF(A:A,Table_pizza_sales_analysis[[#This Row],[order_id]])</f>
        <v>0.33333333333333331</v>
      </c>
      <c r="C23040" s="1">
        <v>42174</v>
      </c>
      <c r="D23040" s="1" t="str">
        <f>TEXT(Table_pizza_sales_analysis[[#This Row],[date]],"dddd")</f>
        <v>Friday</v>
      </c>
      <c r="E23040" s="2">
        <v>0.67456018518518523</v>
      </c>
      <c r="F23040">
        <v>23039</v>
      </c>
      <c r="G23040">
        <v>1</v>
      </c>
      <c r="H23040" t="s">
        <v>19</v>
      </c>
      <c r="I23040" t="s">
        <v>20</v>
      </c>
      <c r="J23040" t="s">
        <v>21</v>
      </c>
      <c r="K23040" t="s">
        <v>22</v>
      </c>
      <c r="L23040" t="s">
        <v>23</v>
      </c>
      <c r="M23040">
        <v>18.5</v>
      </c>
    </row>
    <row r="23041" spans="1:13" x14ac:dyDescent="0.3">
      <c r="A23041">
        <v>10136</v>
      </c>
      <c r="B23041">
        <f>1/COUNTIF(A:A,Table_pizza_sales_analysis[[#This Row],[order_id]])</f>
        <v>0.33333333333333331</v>
      </c>
      <c r="C23041" s="1">
        <v>42174</v>
      </c>
      <c r="D23041" s="1" t="str">
        <f>TEXT(Table_pizza_sales_analysis[[#This Row],[date]],"dddd")</f>
        <v>Friday</v>
      </c>
      <c r="E23041" s="2">
        <v>0.67456018518518523</v>
      </c>
      <c r="F23041">
        <v>23040</v>
      </c>
      <c r="G23041">
        <v>1</v>
      </c>
      <c r="H23041" t="s">
        <v>31</v>
      </c>
      <c r="I23041" t="s">
        <v>32</v>
      </c>
      <c r="J23041" t="s">
        <v>33</v>
      </c>
      <c r="K23041" t="s">
        <v>34</v>
      </c>
      <c r="L23041" t="s">
        <v>23</v>
      </c>
      <c r="M23041">
        <v>20.75</v>
      </c>
    </row>
    <row r="23042" spans="1:13" x14ac:dyDescent="0.3">
      <c r="A23042">
        <v>10137</v>
      </c>
      <c r="B23042">
        <f>1/COUNTIF(A:A,Table_pizza_sales_analysis[[#This Row],[order_id]])</f>
        <v>0.33333333333333331</v>
      </c>
      <c r="C23042" s="1">
        <v>42174</v>
      </c>
      <c r="D23042" s="1" t="str">
        <f>TEXT(Table_pizza_sales_analysis[[#This Row],[date]],"dddd")</f>
        <v>Friday</v>
      </c>
      <c r="E23042" s="2">
        <v>0.68994212962962964</v>
      </c>
      <c r="F23042">
        <v>23041</v>
      </c>
      <c r="G23042">
        <v>1</v>
      </c>
      <c r="H23042" t="s">
        <v>112</v>
      </c>
      <c r="I23042" t="s">
        <v>113</v>
      </c>
      <c r="J23042" t="s">
        <v>26</v>
      </c>
      <c r="K23042" t="s">
        <v>114</v>
      </c>
      <c r="L23042" t="s">
        <v>41</v>
      </c>
      <c r="M23042">
        <v>23.65</v>
      </c>
    </row>
    <row r="23043" spans="1:13" x14ac:dyDescent="0.3">
      <c r="A23043">
        <v>10137</v>
      </c>
      <c r="B23043">
        <f>1/COUNTIF(A:A,Table_pizza_sales_analysis[[#This Row],[order_id]])</f>
        <v>0.33333333333333331</v>
      </c>
      <c r="C23043" s="1">
        <v>42174</v>
      </c>
      <c r="D23043" s="1" t="str">
        <f>TEXT(Table_pizza_sales_analysis[[#This Row],[date]],"dddd")</f>
        <v>Friday</v>
      </c>
      <c r="E23043" s="2">
        <v>0.68994212962962964</v>
      </c>
      <c r="F23043">
        <v>23042</v>
      </c>
      <c r="G23043">
        <v>1</v>
      </c>
      <c r="H23043" t="s">
        <v>51</v>
      </c>
      <c r="I23043" t="s">
        <v>52</v>
      </c>
      <c r="J23043" t="s">
        <v>13</v>
      </c>
      <c r="K23043" t="s">
        <v>53</v>
      </c>
      <c r="L23043" t="s">
        <v>23</v>
      </c>
      <c r="M23043">
        <v>20.5</v>
      </c>
    </row>
    <row r="23044" spans="1:13" x14ac:dyDescent="0.3">
      <c r="A23044">
        <v>10137</v>
      </c>
      <c r="B23044">
        <f>1/COUNTIF(A:A,Table_pizza_sales_analysis[[#This Row],[order_id]])</f>
        <v>0.33333333333333331</v>
      </c>
      <c r="C23044" s="1">
        <v>42174</v>
      </c>
      <c r="D23044" s="1" t="str">
        <f>TEXT(Table_pizza_sales_analysis[[#This Row],[date]],"dddd")</f>
        <v>Friday</v>
      </c>
      <c r="E23044" s="2">
        <v>0.68994212962962964</v>
      </c>
      <c r="F23044">
        <v>23043</v>
      </c>
      <c r="G23044">
        <v>1</v>
      </c>
      <c r="H23044" t="s">
        <v>45</v>
      </c>
      <c r="I23044" t="s">
        <v>46</v>
      </c>
      <c r="J23044" t="s">
        <v>26</v>
      </c>
      <c r="K23044" t="s">
        <v>47</v>
      </c>
      <c r="L23044" t="s">
        <v>41</v>
      </c>
      <c r="M23044">
        <v>12.5</v>
      </c>
    </row>
    <row r="23045" spans="1:13" x14ac:dyDescent="0.3">
      <c r="A23045">
        <v>10138</v>
      </c>
      <c r="B23045">
        <f>1/COUNTIF(A:A,Table_pizza_sales_analysis[[#This Row],[order_id]])</f>
        <v>1</v>
      </c>
      <c r="C23045" s="1">
        <v>42174</v>
      </c>
      <c r="D23045" s="1" t="str">
        <f>TEXT(Table_pizza_sales_analysis[[#This Row],[date]],"dddd")</f>
        <v>Friday</v>
      </c>
      <c r="E23045" s="2">
        <v>0.6966782407407407</v>
      </c>
      <c r="F23045">
        <v>23044</v>
      </c>
      <c r="G23045">
        <v>1</v>
      </c>
      <c r="H23045" t="s">
        <v>24</v>
      </c>
      <c r="I23045" t="s">
        <v>25</v>
      </c>
      <c r="J23045" t="s">
        <v>26</v>
      </c>
      <c r="K23045" t="s">
        <v>27</v>
      </c>
      <c r="L23045" t="s">
        <v>23</v>
      </c>
      <c r="M23045">
        <v>20.75</v>
      </c>
    </row>
    <row r="23046" spans="1:13" x14ac:dyDescent="0.3">
      <c r="A23046">
        <v>10139</v>
      </c>
      <c r="B23046">
        <f>1/COUNTIF(A:A,Table_pizza_sales_analysis[[#This Row],[order_id]])</f>
        <v>0.25</v>
      </c>
      <c r="C23046" s="1">
        <v>42174</v>
      </c>
      <c r="D23046" s="1" t="str">
        <f>TEXT(Table_pizza_sales_analysis[[#This Row],[date]],"dddd")</f>
        <v>Friday</v>
      </c>
      <c r="E23046" s="2">
        <v>0.70134259259259257</v>
      </c>
      <c r="F23046">
        <v>23045</v>
      </c>
      <c r="G23046">
        <v>1</v>
      </c>
      <c r="H23046" t="s">
        <v>48</v>
      </c>
      <c r="I23046" t="s">
        <v>49</v>
      </c>
      <c r="J23046" t="s">
        <v>21</v>
      </c>
      <c r="K23046" t="s">
        <v>50</v>
      </c>
      <c r="L23046" t="s">
        <v>41</v>
      </c>
      <c r="M23046">
        <v>12</v>
      </c>
    </row>
    <row r="23047" spans="1:13" x14ac:dyDescent="0.3">
      <c r="A23047">
        <v>10139</v>
      </c>
      <c r="B23047">
        <f>1/COUNTIF(A:A,Table_pizza_sales_analysis[[#This Row],[order_id]])</f>
        <v>0.25</v>
      </c>
      <c r="C23047" s="1">
        <v>42174</v>
      </c>
      <c r="D23047" s="1" t="str">
        <f>TEXT(Table_pizza_sales_analysis[[#This Row],[date]],"dddd")</f>
        <v>Friday</v>
      </c>
      <c r="E23047" s="2">
        <v>0.70134259259259257</v>
      </c>
      <c r="F23047">
        <v>23046</v>
      </c>
      <c r="G23047">
        <v>1</v>
      </c>
      <c r="H23047" t="s">
        <v>102</v>
      </c>
      <c r="I23047" t="s">
        <v>103</v>
      </c>
      <c r="J23047" t="s">
        <v>26</v>
      </c>
      <c r="K23047" t="s">
        <v>104</v>
      </c>
      <c r="L23047" t="s">
        <v>15</v>
      </c>
      <c r="M23047">
        <v>16.25</v>
      </c>
    </row>
    <row r="23048" spans="1:13" x14ac:dyDescent="0.3">
      <c r="A23048">
        <v>10139</v>
      </c>
      <c r="B23048">
        <f>1/COUNTIF(A:A,Table_pizza_sales_analysis[[#This Row],[order_id]])</f>
        <v>0.25</v>
      </c>
      <c r="C23048" s="1">
        <v>42174</v>
      </c>
      <c r="D23048" s="1" t="str">
        <f>TEXT(Table_pizza_sales_analysis[[#This Row],[date]],"dddd")</f>
        <v>Friday</v>
      </c>
      <c r="E23048" s="2">
        <v>0.70134259259259257</v>
      </c>
      <c r="F23048">
        <v>23047</v>
      </c>
      <c r="G23048">
        <v>1</v>
      </c>
      <c r="H23048" t="s">
        <v>45</v>
      </c>
      <c r="I23048" t="s">
        <v>46</v>
      </c>
      <c r="J23048" t="s">
        <v>26</v>
      </c>
      <c r="K23048" t="s">
        <v>47</v>
      </c>
      <c r="L23048" t="s">
        <v>23</v>
      </c>
      <c r="M23048">
        <v>20.75</v>
      </c>
    </row>
    <row r="23049" spans="1:13" x14ac:dyDescent="0.3">
      <c r="A23049">
        <v>10139</v>
      </c>
      <c r="B23049">
        <f>1/COUNTIF(A:A,Table_pizza_sales_analysis[[#This Row],[order_id]])</f>
        <v>0.25</v>
      </c>
      <c r="C23049" s="1">
        <v>42174</v>
      </c>
      <c r="D23049" s="1" t="str">
        <f>TEXT(Table_pizza_sales_analysis[[#This Row],[date]],"dddd")</f>
        <v>Friday</v>
      </c>
      <c r="E23049" s="2">
        <v>0.70134259259259257</v>
      </c>
      <c r="F23049">
        <v>23048</v>
      </c>
      <c r="G23049">
        <v>1</v>
      </c>
      <c r="H23049" t="s">
        <v>31</v>
      </c>
      <c r="I23049" t="s">
        <v>32</v>
      </c>
      <c r="J23049" t="s">
        <v>33</v>
      </c>
      <c r="K23049" t="s">
        <v>34</v>
      </c>
      <c r="L23049" t="s">
        <v>23</v>
      </c>
      <c r="M23049">
        <v>20.75</v>
      </c>
    </row>
    <row r="23050" spans="1:13" x14ac:dyDescent="0.3">
      <c r="A23050">
        <v>10140</v>
      </c>
      <c r="B23050">
        <f>1/COUNTIF(A:A,Table_pizza_sales_analysis[[#This Row],[order_id]])</f>
        <v>0.33333333333333331</v>
      </c>
      <c r="C23050" s="1">
        <v>42174</v>
      </c>
      <c r="D23050" s="1" t="str">
        <f>TEXT(Table_pizza_sales_analysis[[#This Row],[date]],"dddd")</f>
        <v>Friday</v>
      </c>
      <c r="E23050" s="2">
        <v>0.70430555555555552</v>
      </c>
      <c r="F23050">
        <v>23049</v>
      </c>
      <c r="G23050">
        <v>1</v>
      </c>
      <c r="H23050" t="s">
        <v>66</v>
      </c>
      <c r="I23050" t="s">
        <v>67</v>
      </c>
      <c r="J23050" t="s">
        <v>33</v>
      </c>
      <c r="K23050" t="s">
        <v>68</v>
      </c>
      <c r="L23050" t="s">
        <v>15</v>
      </c>
      <c r="M23050">
        <v>16.75</v>
      </c>
    </row>
    <row r="23051" spans="1:13" x14ac:dyDescent="0.3">
      <c r="A23051">
        <v>10140</v>
      </c>
      <c r="B23051">
        <f>1/COUNTIF(A:A,Table_pizza_sales_analysis[[#This Row],[order_id]])</f>
        <v>0.33333333333333331</v>
      </c>
      <c r="C23051" s="1">
        <v>42174</v>
      </c>
      <c r="D23051" s="1" t="str">
        <f>TEXT(Table_pizza_sales_analysis[[#This Row],[date]],"dddd")</f>
        <v>Friday</v>
      </c>
      <c r="E23051" s="2">
        <v>0.70430555555555552</v>
      </c>
      <c r="F23051">
        <v>23050</v>
      </c>
      <c r="G23051">
        <v>1</v>
      </c>
      <c r="H23051" t="s">
        <v>108</v>
      </c>
      <c r="I23051" t="s">
        <v>109</v>
      </c>
      <c r="J23051" t="s">
        <v>13</v>
      </c>
      <c r="K23051" t="s">
        <v>110</v>
      </c>
      <c r="L23051" t="s">
        <v>41</v>
      </c>
      <c r="M23051">
        <v>11</v>
      </c>
    </row>
    <row r="23052" spans="1:13" x14ac:dyDescent="0.3">
      <c r="A23052">
        <v>10140</v>
      </c>
      <c r="B23052">
        <f>1/COUNTIF(A:A,Table_pizza_sales_analysis[[#This Row],[order_id]])</f>
        <v>0.33333333333333331</v>
      </c>
      <c r="C23052" s="1">
        <v>42174</v>
      </c>
      <c r="D23052" s="1" t="str">
        <f>TEXT(Table_pizza_sales_analysis[[#This Row],[date]],"dddd")</f>
        <v>Friday</v>
      </c>
      <c r="E23052" s="2">
        <v>0.70430555555555552</v>
      </c>
      <c r="F23052">
        <v>23051</v>
      </c>
      <c r="G23052">
        <v>1</v>
      </c>
      <c r="H23052" t="s">
        <v>45</v>
      </c>
      <c r="I23052" t="s">
        <v>46</v>
      </c>
      <c r="J23052" t="s">
        <v>26</v>
      </c>
      <c r="K23052" t="s">
        <v>47</v>
      </c>
      <c r="L23052" t="s">
        <v>15</v>
      </c>
      <c r="M23052">
        <v>16.5</v>
      </c>
    </row>
    <row r="23053" spans="1:13" x14ac:dyDescent="0.3">
      <c r="A23053">
        <v>10141</v>
      </c>
      <c r="B23053">
        <f>1/COUNTIF(A:A,Table_pizza_sales_analysis[[#This Row],[order_id]])</f>
        <v>0.5</v>
      </c>
      <c r="C23053" s="1">
        <v>42174</v>
      </c>
      <c r="D23053" s="1" t="str">
        <f>TEXT(Table_pizza_sales_analysis[[#This Row],[date]],"dddd")</f>
        <v>Friday</v>
      </c>
      <c r="E23053" s="2">
        <v>0.72127314814814814</v>
      </c>
      <c r="F23053">
        <v>23052</v>
      </c>
      <c r="G23053">
        <v>1</v>
      </c>
      <c r="H23053" t="s">
        <v>75</v>
      </c>
      <c r="I23053" t="s">
        <v>76</v>
      </c>
      <c r="J23053" t="s">
        <v>13</v>
      </c>
      <c r="K23053" t="s">
        <v>77</v>
      </c>
      <c r="L23053" t="s">
        <v>41</v>
      </c>
      <c r="M23053">
        <v>12</v>
      </c>
    </row>
    <row r="23054" spans="1:13" x14ac:dyDescent="0.3">
      <c r="A23054">
        <v>10141</v>
      </c>
      <c r="B23054">
        <f>1/COUNTIF(A:A,Table_pizza_sales_analysis[[#This Row],[order_id]])</f>
        <v>0.5</v>
      </c>
      <c r="C23054" s="1">
        <v>42174</v>
      </c>
      <c r="D23054" s="1" t="str">
        <f>TEXT(Table_pizza_sales_analysis[[#This Row],[date]],"dddd")</f>
        <v>Friday</v>
      </c>
      <c r="E23054" s="2">
        <v>0.72127314814814814</v>
      </c>
      <c r="F23054">
        <v>23053</v>
      </c>
      <c r="G23054">
        <v>1</v>
      </c>
      <c r="H23054" t="s">
        <v>99</v>
      </c>
      <c r="I23054" t="s">
        <v>100</v>
      </c>
      <c r="J23054" t="s">
        <v>21</v>
      </c>
      <c r="K23054" t="s">
        <v>101</v>
      </c>
      <c r="L23054" t="s">
        <v>15</v>
      </c>
      <c r="M23054">
        <v>16</v>
      </c>
    </row>
    <row r="23055" spans="1:13" x14ac:dyDescent="0.3">
      <c r="A23055">
        <v>10142</v>
      </c>
      <c r="B23055">
        <f>1/COUNTIF(A:A,Table_pizza_sales_analysis[[#This Row],[order_id]])</f>
        <v>0.5</v>
      </c>
      <c r="C23055" s="1">
        <v>42174</v>
      </c>
      <c r="D23055" s="1" t="str">
        <f>TEXT(Table_pizza_sales_analysis[[#This Row],[date]],"dddd")</f>
        <v>Friday</v>
      </c>
      <c r="E23055" s="2">
        <v>0.72692129629629632</v>
      </c>
      <c r="F23055">
        <v>23054</v>
      </c>
      <c r="G23055">
        <v>1</v>
      </c>
      <c r="H23055" t="s">
        <v>11</v>
      </c>
      <c r="I23055" t="s">
        <v>12</v>
      </c>
      <c r="J23055" t="s">
        <v>13</v>
      </c>
      <c r="K23055" t="s">
        <v>14</v>
      </c>
      <c r="L23055" t="s">
        <v>23</v>
      </c>
      <c r="M23055">
        <v>16.5</v>
      </c>
    </row>
    <row r="23056" spans="1:13" x14ac:dyDescent="0.3">
      <c r="A23056">
        <v>10142</v>
      </c>
      <c r="B23056">
        <f>1/COUNTIF(A:A,Table_pizza_sales_analysis[[#This Row],[order_id]])</f>
        <v>0.5</v>
      </c>
      <c r="C23056" s="1">
        <v>42174</v>
      </c>
      <c r="D23056" s="1" t="str">
        <f>TEXT(Table_pizza_sales_analysis[[#This Row],[date]],"dddd")</f>
        <v>Friday</v>
      </c>
      <c r="E23056" s="2">
        <v>0.72692129629629632</v>
      </c>
      <c r="F23056">
        <v>23055</v>
      </c>
      <c r="G23056">
        <v>1</v>
      </c>
      <c r="H23056" t="s">
        <v>31</v>
      </c>
      <c r="I23056" t="s">
        <v>32</v>
      </c>
      <c r="J23056" t="s">
        <v>33</v>
      </c>
      <c r="K23056" t="s">
        <v>34</v>
      </c>
      <c r="L23056" t="s">
        <v>23</v>
      </c>
      <c r="M23056">
        <v>20.75</v>
      </c>
    </row>
    <row r="23057" spans="1:13" x14ac:dyDescent="0.3">
      <c r="A23057">
        <v>10143</v>
      </c>
      <c r="B23057">
        <f>1/COUNTIF(A:A,Table_pizza_sales_analysis[[#This Row],[order_id]])</f>
        <v>0.5</v>
      </c>
      <c r="C23057" s="1">
        <v>42174</v>
      </c>
      <c r="D23057" s="1" t="str">
        <f>TEXT(Table_pizza_sales_analysis[[#This Row],[date]],"dddd")</f>
        <v>Friday</v>
      </c>
      <c r="E23057" s="2">
        <v>0.73053240740740744</v>
      </c>
      <c r="F23057">
        <v>23056</v>
      </c>
      <c r="G23057">
        <v>1</v>
      </c>
      <c r="H23057" t="s">
        <v>24</v>
      </c>
      <c r="I23057" t="s">
        <v>25</v>
      </c>
      <c r="J23057" t="s">
        <v>26</v>
      </c>
      <c r="K23057" t="s">
        <v>27</v>
      </c>
      <c r="L23057" t="s">
        <v>15</v>
      </c>
      <c r="M23057">
        <v>16.5</v>
      </c>
    </row>
    <row r="23058" spans="1:13" x14ac:dyDescent="0.3">
      <c r="A23058">
        <v>10143</v>
      </c>
      <c r="B23058">
        <f>1/COUNTIF(A:A,Table_pizza_sales_analysis[[#This Row],[order_id]])</f>
        <v>0.5</v>
      </c>
      <c r="C23058" s="1">
        <v>42174</v>
      </c>
      <c r="D23058" s="1" t="str">
        <f>TEXT(Table_pizza_sales_analysis[[#This Row],[date]],"dddd")</f>
        <v>Friday</v>
      </c>
      <c r="E23058" s="2">
        <v>0.73053240740740744</v>
      </c>
      <c r="F23058">
        <v>23057</v>
      </c>
      <c r="G23058">
        <v>1</v>
      </c>
      <c r="H23058" t="s">
        <v>57</v>
      </c>
      <c r="I23058" t="s">
        <v>58</v>
      </c>
      <c r="J23058" t="s">
        <v>21</v>
      </c>
      <c r="K23058" t="s">
        <v>59</v>
      </c>
      <c r="L23058" t="s">
        <v>23</v>
      </c>
      <c r="M23058">
        <v>20.75</v>
      </c>
    </row>
    <row r="23059" spans="1:13" x14ac:dyDescent="0.3">
      <c r="A23059">
        <v>10144</v>
      </c>
      <c r="B23059">
        <f>1/COUNTIF(A:A,Table_pizza_sales_analysis[[#This Row],[order_id]])</f>
        <v>1</v>
      </c>
      <c r="C23059" s="1">
        <v>42174</v>
      </c>
      <c r="D23059" s="1" t="str">
        <f>TEXT(Table_pizza_sales_analysis[[#This Row],[date]],"dddd")</f>
        <v>Friday</v>
      </c>
      <c r="E23059" s="2">
        <v>0.73636574074074079</v>
      </c>
      <c r="F23059">
        <v>23058</v>
      </c>
      <c r="G23059">
        <v>1</v>
      </c>
      <c r="H23059" t="s">
        <v>16</v>
      </c>
      <c r="I23059" t="s">
        <v>17</v>
      </c>
      <c r="J23059" t="s">
        <v>13</v>
      </c>
      <c r="K23059" t="s">
        <v>18</v>
      </c>
      <c r="L23059" t="s">
        <v>15</v>
      </c>
      <c r="M23059">
        <v>16</v>
      </c>
    </row>
    <row r="23060" spans="1:13" x14ac:dyDescent="0.3">
      <c r="A23060">
        <v>10145</v>
      </c>
      <c r="B23060">
        <f>1/COUNTIF(A:A,Table_pizza_sales_analysis[[#This Row],[order_id]])</f>
        <v>0.5</v>
      </c>
      <c r="C23060" s="1">
        <v>42174</v>
      </c>
      <c r="D23060" s="1" t="str">
        <f>TEXT(Table_pizza_sales_analysis[[#This Row],[date]],"dddd")</f>
        <v>Friday</v>
      </c>
      <c r="E23060" s="2">
        <v>0.73673611111111115</v>
      </c>
      <c r="F23060">
        <v>23059</v>
      </c>
      <c r="G23060">
        <v>1</v>
      </c>
      <c r="H23060" t="s">
        <v>66</v>
      </c>
      <c r="I23060" t="s">
        <v>67</v>
      </c>
      <c r="J23060" t="s">
        <v>33</v>
      </c>
      <c r="K23060" t="s">
        <v>68</v>
      </c>
      <c r="L23060" t="s">
        <v>41</v>
      </c>
      <c r="M23060">
        <v>12.75</v>
      </c>
    </row>
    <row r="23061" spans="1:13" x14ac:dyDescent="0.3">
      <c r="A23061">
        <v>10145</v>
      </c>
      <c r="B23061">
        <f>1/COUNTIF(A:A,Table_pizza_sales_analysis[[#This Row],[order_id]])</f>
        <v>0.5</v>
      </c>
      <c r="C23061" s="1">
        <v>42174</v>
      </c>
      <c r="D23061" s="1" t="str">
        <f>TEXT(Table_pizza_sales_analysis[[#This Row],[date]],"dddd")</f>
        <v>Friday</v>
      </c>
      <c r="E23061" s="2">
        <v>0.73673611111111115</v>
      </c>
      <c r="F23061">
        <v>23060</v>
      </c>
      <c r="G23061">
        <v>1</v>
      </c>
      <c r="H23061" t="s">
        <v>31</v>
      </c>
      <c r="I23061" t="s">
        <v>32</v>
      </c>
      <c r="J23061" t="s">
        <v>33</v>
      </c>
      <c r="K23061" t="s">
        <v>34</v>
      </c>
      <c r="L23061" t="s">
        <v>15</v>
      </c>
      <c r="M23061">
        <v>16.75</v>
      </c>
    </row>
    <row r="23062" spans="1:13" x14ac:dyDescent="0.3">
      <c r="A23062">
        <v>10146</v>
      </c>
      <c r="B23062">
        <f>1/COUNTIF(A:A,Table_pizza_sales_analysis[[#This Row],[order_id]])</f>
        <v>0.5</v>
      </c>
      <c r="C23062" s="1">
        <v>42174</v>
      </c>
      <c r="D23062" s="1" t="str">
        <f>TEXT(Table_pizza_sales_analysis[[#This Row],[date]],"dddd")</f>
        <v>Friday</v>
      </c>
      <c r="E23062" s="2">
        <v>0.7525115740740741</v>
      </c>
      <c r="F23062">
        <v>23061</v>
      </c>
      <c r="G23062">
        <v>1</v>
      </c>
      <c r="H23062" t="s">
        <v>112</v>
      </c>
      <c r="I23062" t="s">
        <v>113</v>
      </c>
      <c r="J23062" t="s">
        <v>26</v>
      </c>
      <c r="K23062" t="s">
        <v>114</v>
      </c>
      <c r="L23062" t="s">
        <v>41</v>
      </c>
      <c r="M23062">
        <v>23.65</v>
      </c>
    </row>
    <row r="23063" spans="1:13" x14ac:dyDescent="0.3">
      <c r="A23063">
        <v>10146</v>
      </c>
      <c r="B23063">
        <f>1/COUNTIF(A:A,Table_pizza_sales_analysis[[#This Row],[order_id]])</f>
        <v>0.5</v>
      </c>
      <c r="C23063" s="1">
        <v>42174</v>
      </c>
      <c r="D23063" s="1" t="str">
        <f>TEXT(Table_pizza_sales_analysis[[#This Row],[date]],"dddd")</f>
        <v>Friday</v>
      </c>
      <c r="E23063" s="2">
        <v>0.7525115740740741</v>
      </c>
      <c r="F23063">
        <v>23062</v>
      </c>
      <c r="G23063">
        <v>1</v>
      </c>
      <c r="H23063" t="s">
        <v>72</v>
      </c>
      <c r="I23063" t="s">
        <v>73</v>
      </c>
      <c r="J23063" t="s">
        <v>33</v>
      </c>
      <c r="K23063" t="s">
        <v>74</v>
      </c>
      <c r="L23063" t="s">
        <v>41</v>
      </c>
      <c r="M23063">
        <v>12.75</v>
      </c>
    </row>
    <row r="23064" spans="1:13" x14ac:dyDescent="0.3">
      <c r="A23064">
        <v>10147</v>
      </c>
      <c r="B23064">
        <f>1/COUNTIF(A:A,Table_pizza_sales_analysis[[#This Row],[order_id]])</f>
        <v>0.5</v>
      </c>
      <c r="C23064" s="1">
        <v>42174</v>
      </c>
      <c r="D23064" s="1" t="str">
        <f>TEXT(Table_pizza_sales_analysis[[#This Row],[date]],"dddd")</f>
        <v>Friday</v>
      </c>
      <c r="E23064" s="2">
        <v>0.76076388888888891</v>
      </c>
      <c r="F23064">
        <v>23063</v>
      </c>
      <c r="G23064">
        <v>1</v>
      </c>
      <c r="H23064" t="s">
        <v>51</v>
      </c>
      <c r="I23064" t="s">
        <v>52</v>
      </c>
      <c r="J23064" t="s">
        <v>13</v>
      </c>
      <c r="K23064" t="s">
        <v>53</v>
      </c>
      <c r="L23064" t="s">
        <v>23</v>
      </c>
      <c r="M23064">
        <v>20.5</v>
      </c>
    </row>
    <row r="23065" spans="1:13" x14ac:dyDescent="0.3">
      <c r="A23065">
        <v>10147</v>
      </c>
      <c r="B23065">
        <f>1/COUNTIF(A:A,Table_pizza_sales_analysis[[#This Row],[order_id]])</f>
        <v>0.5</v>
      </c>
      <c r="C23065" s="1">
        <v>42174</v>
      </c>
      <c r="D23065" s="1" t="str">
        <f>TEXT(Table_pizza_sales_analysis[[#This Row],[date]],"dddd")</f>
        <v>Friday</v>
      </c>
      <c r="E23065" s="2">
        <v>0.76076388888888891</v>
      </c>
      <c r="F23065">
        <v>23064</v>
      </c>
      <c r="G23065">
        <v>1</v>
      </c>
      <c r="H23065" t="s">
        <v>54</v>
      </c>
      <c r="I23065" t="s">
        <v>55</v>
      </c>
      <c r="J23065" t="s">
        <v>26</v>
      </c>
      <c r="K23065" t="s">
        <v>56</v>
      </c>
      <c r="L23065" t="s">
        <v>23</v>
      </c>
      <c r="M23065">
        <v>20.75</v>
      </c>
    </row>
    <row r="23066" spans="1:13" x14ac:dyDescent="0.3">
      <c r="A23066">
        <v>10148</v>
      </c>
      <c r="B23066">
        <f>1/COUNTIF(A:A,Table_pizza_sales_analysis[[#This Row],[order_id]])</f>
        <v>0.5</v>
      </c>
      <c r="C23066" s="1">
        <v>42174</v>
      </c>
      <c r="D23066" s="1" t="str">
        <f>TEXT(Table_pizza_sales_analysis[[#This Row],[date]],"dddd")</f>
        <v>Friday</v>
      </c>
      <c r="E23066" s="2">
        <v>0.77413194444444444</v>
      </c>
      <c r="F23066">
        <v>23065</v>
      </c>
      <c r="G23066">
        <v>1</v>
      </c>
      <c r="H23066" t="s">
        <v>19</v>
      </c>
      <c r="I23066" t="s">
        <v>20</v>
      </c>
      <c r="J23066" t="s">
        <v>21</v>
      </c>
      <c r="K23066" t="s">
        <v>22</v>
      </c>
      <c r="L23066" t="s">
        <v>23</v>
      </c>
      <c r="M23066">
        <v>18.5</v>
      </c>
    </row>
    <row r="23067" spans="1:13" x14ac:dyDescent="0.3">
      <c r="A23067">
        <v>10148</v>
      </c>
      <c r="B23067">
        <f>1/COUNTIF(A:A,Table_pizza_sales_analysis[[#This Row],[order_id]])</f>
        <v>0.5</v>
      </c>
      <c r="C23067" s="1">
        <v>42174</v>
      </c>
      <c r="D23067" s="1" t="str">
        <f>TEXT(Table_pizza_sales_analysis[[#This Row],[date]],"dddd")</f>
        <v>Friday</v>
      </c>
      <c r="E23067" s="2">
        <v>0.77413194444444444</v>
      </c>
      <c r="F23067">
        <v>23066</v>
      </c>
      <c r="G23067">
        <v>1</v>
      </c>
      <c r="H23067" t="s">
        <v>102</v>
      </c>
      <c r="I23067" t="s">
        <v>103</v>
      </c>
      <c r="J23067" t="s">
        <v>26</v>
      </c>
      <c r="K23067" t="s">
        <v>104</v>
      </c>
      <c r="L23067" t="s">
        <v>15</v>
      </c>
      <c r="M23067">
        <v>16.25</v>
      </c>
    </row>
    <row r="23068" spans="1:13" x14ac:dyDescent="0.3">
      <c r="A23068">
        <v>10149</v>
      </c>
      <c r="B23068">
        <f>1/COUNTIF(A:A,Table_pizza_sales_analysis[[#This Row],[order_id]])</f>
        <v>0.5</v>
      </c>
      <c r="C23068" s="1">
        <v>42174</v>
      </c>
      <c r="D23068" s="1" t="str">
        <f>TEXT(Table_pizza_sales_analysis[[#This Row],[date]],"dddd")</f>
        <v>Friday</v>
      </c>
      <c r="E23068" s="2">
        <v>0.78789351851851852</v>
      </c>
      <c r="F23068">
        <v>23067</v>
      </c>
      <c r="G23068">
        <v>1</v>
      </c>
      <c r="H23068" t="s">
        <v>66</v>
      </c>
      <c r="I23068" t="s">
        <v>67</v>
      </c>
      <c r="J23068" t="s">
        <v>33</v>
      </c>
      <c r="K23068" t="s">
        <v>68</v>
      </c>
      <c r="L23068" t="s">
        <v>15</v>
      </c>
      <c r="M23068">
        <v>16.75</v>
      </c>
    </row>
    <row r="23069" spans="1:13" x14ac:dyDescent="0.3">
      <c r="A23069">
        <v>10149</v>
      </c>
      <c r="B23069">
        <f>1/COUNTIF(A:A,Table_pizza_sales_analysis[[#This Row],[order_id]])</f>
        <v>0.5</v>
      </c>
      <c r="C23069" s="1">
        <v>42174</v>
      </c>
      <c r="D23069" s="1" t="str">
        <f>TEXT(Table_pizza_sales_analysis[[#This Row],[date]],"dddd")</f>
        <v>Friday</v>
      </c>
      <c r="E23069" s="2">
        <v>0.78789351851851852</v>
      </c>
      <c r="F23069">
        <v>23068</v>
      </c>
      <c r="G23069">
        <v>1</v>
      </c>
      <c r="H23069" t="s">
        <v>24</v>
      </c>
      <c r="I23069" t="s">
        <v>25</v>
      </c>
      <c r="J23069" t="s">
        <v>26</v>
      </c>
      <c r="K23069" t="s">
        <v>27</v>
      </c>
      <c r="L23069" t="s">
        <v>15</v>
      </c>
      <c r="M23069">
        <v>16.5</v>
      </c>
    </row>
    <row r="23070" spans="1:13" x14ac:dyDescent="0.3">
      <c r="A23070">
        <v>10150</v>
      </c>
      <c r="B23070">
        <f>1/COUNTIF(A:A,Table_pizza_sales_analysis[[#This Row],[order_id]])</f>
        <v>0.5</v>
      </c>
      <c r="C23070" s="1">
        <v>42174</v>
      </c>
      <c r="D23070" s="1" t="str">
        <f>TEXT(Table_pizza_sales_analysis[[#This Row],[date]],"dddd")</f>
        <v>Friday</v>
      </c>
      <c r="E23070" s="2">
        <v>0.79365740740740742</v>
      </c>
      <c r="F23070">
        <v>23069</v>
      </c>
      <c r="G23070">
        <v>1</v>
      </c>
      <c r="H23070" t="s">
        <v>69</v>
      </c>
      <c r="I23070" t="s">
        <v>70</v>
      </c>
      <c r="J23070" t="s">
        <v>13</v>
      </c>
      <c r="K23070" t="s">
        <v>71</v>
      </c>
      <c r="L23070" t="s">
        <v>41</v>
      </c>
      <c r="M23070">
        <v>9.75</v>
      </c>
    </row>
    <row r="23071" spans="1:13" x14ac:dyDescent="0.3">
      <c r="A23071">
        <v>10150</v>
      </c>
      <c r="B23071">
        <f>1/COUNTIF(A:A,Table_pizza_sales_analysis[[#This Row],[order_id]])</f>
        <v>0.5</v>
      </c>
      <c r="C23071" s="1">
        <v>42174</v>
      </c>
      <c r="D23071" s="1" t="str">
        <f>TEXT(Table_pizza_sales_analysis[[#This Row],[date]],"dddd")</f>
        <v>Friday</v>
      </c>
      <c r="E23071" s="2">
        <v>0.79365740740740742</v>
      </c>
      <c r="F23071">
        <v>23070</v>
      </c>
      <c r="G23071">
        <v>1</v>
      </c>
      <c r="H23071" t="s">
        <v>63</v>
      </c>
      <c r="I23071" t="s">
        <v>64</v>
      </c>
      <c r="J23071" t="s">
        <v>33</v>
      </c>
      <c r="K23071" t="s">
        <v>65</v>
      </c>
      <c r="L23071" t="s">
        <v>15</v>
      </c>
      <c r="M23071">
        <v>16.75</v>
      </c>
    </row>
    <row r="23072" spans="1:13" x14ac:dyDescent="0.3">
      <c r="A23072">
        <v>10151</v>
      </c>
      <c r="B23072">
        <f>1/COUNTIF(A:A,Table_pizza_sales_analysis[[#This Row],[order_id]])</f>
        <v>1</v>
      </c>
      <c r="C23072" s="1">
        <v>42174</v>
      </c>
      <c r="D23072" s="1" t="str">
        <f>TEXT(Table_pizza_sales_analysis[[#This Row],[date]],"dddd")</f>
        <v>Friday</v>
      </c>
      <c r="E23072" s="2">
        <v>0.79752314814814818</v>
      </c>
      <c r="F23072">
        <v>23071</v>
      </c>
      <c r="G23072">
        <v>1</v>
      </c>
      <c r="H23072" t="s">
        <v>45</v>
      </c>
      <c r="I23072" t="s">
        <v>46</v>
      </c>
      <c r="J23072" t="s">
        <v>26</v>
      </c>
      <c r="K23072" t="s">
        <v>47</v>
      </c>
      <c r="L23072" t="s">
        <v>15</v>
      </c>
      <c r="M23072">
        <v>16.5</v>
      </c>
    </row>
    <row r="23073" spans="1:13" x14ac:dyDescent="0.3">
      <c r="A23073">
        <v>10152</v>
      </c>
      <c r="B23073">
        <f>1/COUNTIF(A:A,Table_pizza_sales_analysis[[#This Row],[order_id]])</f>
        <v>1</v>
      </c>
      <c r="C23073" s="1">
        <v>42174</v>
      </c>
      <c r="D23073" s="1" t="str">
        <f>TEXT(Table_pizza_sales_analysis[[#This Row],[date]],"dddd")</f>
        <v>Friday</v>
      </c>
      <c r="E23073" s="2">
        <v>0.80547453703703709</v>
      </c>
      <c r="F23073">
        <v>23072</v>
      </c>
      <c r="G23073">
        <v>1</v>
      </c>
      <c r="H23073" t="s">
        <v>48</v>
      </c>
      <c r="I23073" t="s">
        <v>49</v>
      </c>
      <c r="J23073" t="s">
        <v>21</v>
      </c>
      <c r="K23073" t="s">
        <v>50</v>
      </c>
      <c r="L23073" t="s">
        <v>15</v>
      </c>
      <c r="M23073">
        <v>16</v>
      </c>
    </row>
    <row r="23074" spans="1:13" x14ac:dyDescent="0.3">
      <c r="A23074">
        <v>10153</v>
      </c>
      <c r="B23074">
        <f>1/COUNTIF(A:A,Table_pizza_sales_analysis[[#This Row],[order_id]])</f>
        <v>1</v>
      </c>
      <c r="C23074" s="1">
        <v>42174</v>
      </c>
      <c r="D23074" s="1" t="str">
        <f>TEXT(Table_pizza_sales_analysis[[#This Row],[date]],"dddd")</f>
        <v>Friday</v>
      </c>
      <c r="E23074" s="2">
        <v>0.82587962962962957</v>
      </c>
      <c r="F23074">
        <v>23073</v>
      </c>
      <c r="G23074">
        <v>1</v>
      </c>
      <c r="H23074" t="s">
        <v>11</v>
      </c>
      <c r="I23074" t="s">
        <v>12</v>
      </c>
      <c r="J23074" t="s">
        <v>13</v>
      </c>
      <c r="K23074" t="s">
        <v>14</v>
      </c>
      <c r="L23074" t="s">
        <v>15</v>
      </c>
      <c r="M23074">
        <v>13.25</v>
      </c>
    </row>
    <row r="23075" spans="1:13" x14ac:dyDescent="0.3">
      <c r="A23075">
        <v>10154</v>
      </c>
      <c r="B23075">
        <f>1/COUNTIF(A:A,Table_pizza_sales_analysis[[#This Row],[order_id]])</f>
        <v>0.33333333333333331</v>
      </c>
      <c r="C23075" s="1">
        <v>42174</v>
      </c>
      <c r="D23075" s="1" t="str">
        <f>TEXT(Table_pizza_sales_analysis[[#This Row],[date]],"dddd")</f>
        <v>Friday</v>
      </c>
      <c r="E23075" s="2">
        <v>0.82833333333333337</v>
      </c>
      <c r="F23075">
        <v>23074</v>
      </c>
      <c r="G23075">
        <v>1</v>
      </c>
      <c r="H23075" t="s">
        <v>48</v>
      </c>
      <c r="I23075" t="s">
        <v>49</v>
      </c>
      <c r="J23075" t="s">
        <v>21</v>
      </c>
      <c r="K23075" t="s">
        <v>50</v>
      </c>
      <c r="L23075" t="s">
        <v>41</v>
      </c>
      <c r="M23075">
        <v>12</v>
      </c>
    </row>
    <row r="23076" spans="1:13" x14ac:dyDescent="0.3">
      <c r="A23076">
        <v>10154</v>
      </c>
      <c r="B23076">
        <f>1/COUNTIF(A:A,Table_pizza_sales_analysis[[#This Row],[order_id]])</f>
        <v>0.33333333333333331</v>
      </c>
      <c r="C23076" s="1">
        <v>42174</v>
      </c>
      <c r="D23076" s="1" t="str">
        <f>TEXT(Table_pizza_sales_analysis[[#This Row],[date]],"dddd")</f>
        <v>Friday</v>
      </c>
      <c r="E23076" s="2">
        <v>0.82833333333333337</v>
      </c>
      <c r="F23076">
        <v>23075</v>
      </c>
      <c r="G23076">
        <v>1</v>
      </c>
      <c r="H23076" t="s">
        <v>24</v>
      </c>
      <c r="I23076" t="s">
        <v>25</v>
      </c>
      <c r="J23076" t="s">
        <v>26</v>
      </c>
      <c r="K23076" t="s">
        <v>27</v>
      </c>
      <c r="L23076" t="s">
        <v>15</v>
      </c>
      <c r="M23076">
        <v>16.5</v>
      </c>
    </row>
    <row r="23077" spans="1:13" x14ac:dyDescent="0.3">
      <c r="A23077">
        <v>10154</v>
      </c>
      <c r="B23077">
        <f>1/COUNTIF(A:A,Table_pizza_sales_analysis[[#This Row],[order_id]])</f>
        <v>0.33333333333333331</v>
      </c>
      <c r="C23077" s="1">
        <v>42174</v>
      </c>
      <c r="D23077" s="1" t="str">
        <f>TEXT(Table_pizza_sales_analysis[[#This Row],[date]],"dddd")</f>
        <v>Friday</v>
      </c>
      <c r="E23077" s="2">
        <v>0.82833333333333337</v>
      </c>
      <c r="F23077">
        <v>23076</v>
      </c>
      <c r="G23077">
        <v>1</v>
      </c>
      <c r="H23077" t="s">
        <v>60</v>
      </c>
      <c r="I23077" t="s">
        <v>61</v>
      </c>
      <c r="J23077" t="s">
        <v>21</v>
      </c>
      <c r="K23077" t="s">
        <v>62</v>
      </c>
      <c r="L23077" t="s">
        <v>23</v>
      </c>
      <c r="M23077">
        <v>20.25</v>
      </c>
    </row>
    <row r="23078" spans="1:13" x14ac:dyDescent="0.3">
      <c r="A23078">
        <v>10155</v>
      </c>
      <c r="B23078">
        <f>1/COUNTIF(A:A,Table_pizza_sales_analysis[[#This Row],[order_id]])</f>
        <v>0.25</v>
      </c>
      <c r="C23078" s="1">
        <v>42174</v>
      </c>
      <c r="D23078" s="1" t="str">
        <f>TEXT(Table_pizza_sales_analysis[[#This Row],[date]],"dddd")</f>
        <v>Friday</v>
      </c>
      <c r="E23078" s="2">
        <v>0.83658564814814818</v>
      </c>
      <c r="F23078">
        <v>23077</v>
      </c>
      <c r="G23078">
        <v>1</v>
      </c>
      <c r="H23078" t="s">
        <v>38</v>
      </c>
      <c r="I23078" t="s">
        <v>39</v>
      </c>
      <c r="J23078" t="s">
        <v>33</v>
      </c>
      <c r="K23078" t="s">
        <v>40</v>
      </c>
      <c r="L23078" t="s">
        <v>15</v>
      </c>
      <c r="M23078">
        <v>16.75</v>
      </c>
    </row>
    <row r="23079" spans="1:13" x14ac:dyDescent="0.3">
      <c r="A23079">
        <v>10155</v>
      </c>
      <c r="B23079">
        <f>1/COUNTIF(A:A,Table_pizza_sales_analysis[[#This Row],[order_id]])</f>
        <v>0.25</v>
      </c>
      <c r="C23079" s="1">
        <v>42174</v>
      </c>
      <c r="D23079" s="1" t="str">
        <f>TEXT(Table_pizza_sales_analysis[[#This Row],[date]],"dddd")</f>
        <v>Friday</v>
      </c>
      <c r="E23079" s="2">
        <v>0.83658564814814818</v>
      </c>
      <c r="F23079">
        <v>23078</v>
      </c>
      <c r="G23079">
        <v>1</v>
      </c>
      <c r="H23079" t="s">
        <v>105</v>
      </c>
      <c r="I23079" t="s">
        <v>106</v>
      </c>
      <c r="J23079" t="s">
        <v>33</v>
      </c>
      <c r="K23079" t="s">
        <v>107</v>
      </c>
      <c r="L23079" t="s">
        <v>15</v>
      </c>
      <c r="M23079">
        <v>16.75</v>
      </c>
    </row>
    <row r="23080" spans="1:13" x14ac:dyDescent="0.3">
      <c r="A23080">
        <v>10155</v>
      </c>
      <c r="B23080">
        <f>1/COUNTIF(A:A,Table_pizza_sales_analysis[[#This Row],[order_id]])</f>
        <v>0.25</v>
      </c>
      <c r="C23080" s="1">
        <v>42174</v>
      </c>
      <c r="D23080" s="1" t="str">
        <f>TEXT(Table_pizza_sales_analysis[[#This Row],[date]],"dddd")</f>
        <v>Friday</v>
      </c>
      <c r="E23080" s="2">
        <v>0.83658564814814818</v>
      </c>
      <c r="F23080">
        <v>23079</v>
      </c>
      <c r="G23080">
        <v>1</v>
      </c>
      <c r="H23080" t="s">
        <v>54</v>
      </c>
      <c r="I23080" t="s">
        <v>55</v>
      </c>
      <c r="J23080" t="s">
        <v>26</v>
      </c>
      <c r="K23080" t="s">
        <v>56</v>
      </c>
      <c r="L23080" t="s">
        <v>23</v>
      </c>
      <c r="M23080">
        <v>20.75</v>
      </c>
    </row>
    <row r="23081" spans="1:13" x14ac:dyDescent="0.3">
      <c r="A23081">
        <v>10155</v>
      </c>
      <c r="B23081">
        <f>1/COUNTIF(A:A,Table_pizza_sales_analysis[[#This Row],[order_id]])</f>
        <v>0.25</v>
      </c>
      <c r="C23081" s="1">
        <v>42174</v>
      </c>
      <c r="D23081" s="1" t="str">
        <f>TEXT(Table_pizza_sales_analysis[[#This Row],[date]],"dddd")</f>
        <v>Friday</v>
      </c>
      <c r="E23081" s="2">
        <v>0.83658564814814818</v>
      </c>
      <c r="F23081">
        <v>23080</v>
      </c>
      <c r="G23081">
        <v>1</v>
      </c>
      <c r="H23081" t="s">
        <v>57</v>
      </c>
      <c r="I23081" t="s">
        <v>58</v>
      </c>
      <c r="J23081" t="s">
        <v>21</v>
      </c>
      <c r="K23081" t="s">
        <v>59</v>
      </c>
      <c r="L23081" t="s">
        <v>41</v>
      </c>
      <c r="M23081">
        <v>12.5</v>
      </c>
    </row>
    <row r="23082" spans="1:13" x14ac:dyDescent="0.3">
      <c r="A23082">
        <v>10156</v>
      </c>
      <c r="B23082">
        <f>1/COUNTIF(A:A,Table_pizza_sales_analysis[[#This Row],[order_id]])</f>
        <v>0.25</v>
      </c>
      <c r="C23082" s="1">
        <v>42174</v>
      </c>
      <c r="D23082" s="1" t="str">
        <f>TEXT(Table_pizza_sales_analysis[[#This Row],[date]],"dddd")</f>
        <v>Friday</v>
      </c>
      <c r="E23082" s="2">
        <v>0.85236111111111112</v>
      </c>
      <c r="F23082">
        <v>23081</v>
      </c>
      <c r="G23082">
        <v>1</v>
      </c>
      <c r="H23082" t="s">
        <v>38</v>
      </c>
      <c r="I23082" t="s">
        <v>39</v>
      </c>
      <c r="J23082" t="s">
        <v>33</v>
      </c>
      <c r="K23082" t="s">
        <v>40</v>
      </c>
      <c r="L23082" t="s">
        <v>15</v>
      </c>
      <c r="M23082">
        <v>16.75</v>
      </c>
    </row>
    <row r="23083" spans="1:13" x14ac:dyDescent="0.3">
      <c r="A23083">
        <v>10156</v>
      </c>
      <c r="B23083">
        <f>1/COUNTIF(A:A,Table_pizza_sales_analysis[[#This Row],[order_id]])</f>
        <v>0.25</v>
      </c>
      <c r="C23083" s="1">
        <v>42174</v>
      </c>
      <c r="D23083" s="1" t="str">
        <f>TEXT(Table_pizza_sales_analysis[[#This Row],[date]],"dddd")</f>
        <v>Friday</v>
      </c>
      <c r="E23083" s="2">
        <v>0.85236111111111112</v>
      </c>
      <c r="F23083">
        <v>23082</v>
      </c>
      <c r="G23083">
        <v>1</v>
      </c>
      <c r="H23083" t="s">
        <v>96</v>
      </c>
      <c r="I23083" t="s">
        <v>97</v>
      </c>
      <c r="J23083" t="s">
        <v>26</v>
      </c>
      <c r="K23083" t="s">
        <v>98</v>
      </c>
      <c r="L23083" t="s">
        <v>41</v>
      </c>
      <c r="M23083">
        <v>12.5</v>
      </c>
    </row>
    <row r="23084" spans="1:13" x14ac:dyDescent="0.3">
      <c r="A23084">
        <v>10156</v>
      </c>
      <c r="B23084">
        <f>1/COUNTIF(A:A,Table_pizza_sales_analysis[[#This Row],[order_id]])</f>
        <v>0.25</v>
      </c>
      <c r="C23084" s="1">
        <v>42174</v>
      </c>
      <c r="D23084" s="1" t="str">
        <f>TEXT(Table_pizza_sales_analysis[[#This Row],[date]],"dddd")</f>
        <v>Friday</v>
      </c>
      <c r="E23084" s="2">
        <v>0.85236111111111112</v>
      </c>
      <c r="F23084">
        <v>23083</v>
      </c>
      <c r="G23084">
        <v>1</v>
      </c>
      <c r="H23084" t="s">
        <v>99</v>
      </c>
      <c r="I23084" t="s">
        <v>100</v>
      </c>
      <c r="J23084" t="s">
        <v>21</v>
      </c>
      <c r="K23084" t="s">
        <v>101</v>
      </c>
      <c r="L23084" t="s">
        <v>15</v>
      </c>
      <c r="M23084">
        <v>16</v>
      </c>
    </row>
    <row r="23085" spans="1:13" x14ac:dyDescent="0.3">
      <c r="A23085">
        <v>10156</v>
      </c>
      <c r="B23085">
        <f>1/COUNTIF(A:A,Table_pizza_sales_analysis[[#This Row],[order_id]])</f>
        <v>0.25</v>
      </c>
      <c r="C23085" s="1">
        <v>42174</v>
      </c>
      <c r="D23085" s="1" t="str">
        <f>TEXT(Table_pizza_sales_analysis[[#This Row],[date]],"dddd")</f>
        <v>Friday</v>
      </c>
      <c r="E23085" s="2">
        <v>0.85236111111111112</v>
      </c>
      <c r="F23085">
        <v>23084</v>
      </c>
      <c r="G23085">
        <v>1</v>
      </c>
      <c r="H23085" t="s">
        <v>99</v>
      </c>
      <c r="I23085" t="s">
        <v>100</v>
      </c>
      <c r="J23085" t="s">
        <v>21</v>
      </c>
      <c r="K23085" t="s">
        <v>101</v>
      </c>
      <c r="L23085" t="s">
        <v>41</v>
      </c>
      <c r="M23085">
        <v>12</v>
      </c>
    </row>
    <row r="23086" spans="1:13" x14ac:dyDescent="0.3">
      <c r="A23086">
        <v>10157</v>
      </c>
      <c r="B23086">
        <f>1/COUNTIF(A:A,Table_pizza_sales_analysis[[#This Row],[order_id]])</f>
        <v>0.25</v>
      </c>
      <c r="C23086" s="1">
        <v>42174</v>
      </c>
      <c r="D23086" s="1" t="str">
        <f>TEXT(Table_pizza_sales_analysis[[#This Row],[date]],"dddd")</f>
        <v>Friday</v>
      </c>
      <c r="E23086" s="2">
        <v>0.85719907407407403</v>
      </c>
      <c r="F23086">
        <v>23085</v>
      </c>
      <c r="G23086">
        <v>1</v>
      </c>
      <c r="H23086" t="s">
        <v>38</v>
      </c>
      <c r="I23086" t="s">
        <v>39</v>
      </c>
      <c r="J23086" t="s">
        <v>33</v>
      </c>
      <c r="K23086" t="s">
        <v>40</v>
      </c>
      <c r="L23086" t="s">
        <v>23</v>
      </c>
      <c r="M23086">
        <v>20.75</v>
      </c>
    </row>
    <row r="23087" spans="1:13" x14ac:dyDescent="0.3">
      <c r="A23087">
        <v>10157</v>
      </c>
      <c r="B23087">
        <f>1/COUNTIF(A:A,Table_pizza_sales_analysis[[#This Row],[order_id]])</f>
        <v>0.25</v>
      </c>
      <c r="C23087" s="1">
        <v>42174</v>
      </c>
      <c r="D23087" s="1" t="str">
        <f>TEXT(Table_pizza_sales_analysis[[#This Row],[date]],"dddd")</f>
        <v>Friday</v>
      </c>
      <c r="E23087" s="2">
        <v>0.85719907407407403</v>
      </c>
      <c r="F23087">
        <v>23086</v>
      </c>
      <c r="G23087">
        <v>1</v>
      </c>
      <c r="H23087" t="s">
        <v>105</v>
      </c>
      <c r="I23087" t="s">
        <v>106</v>
      </c>
      <c r="J23087" t="s">
        <v>33</v>
      </c>
      <c r="K23087" t="s">
        <v>107</v>
      </c>
      <c r="L23087" t="s">
        <v>15</v>
      </c>
      <c r="M23087">
        <v>16.75</v>
      </c>
    </row>
    <row r="23088" spans="1:13" x14ac:dyDescent="0.3">
      <c r="A23088">
        <v>10157</v>
      </c>
      <c r="B23088">
        <f>1/COUNTIF(A:A,Table_pizza_sales_analysis[[#This Row],[order_id]])</f>
        <v>0.25</v>
      </c>
      <c r="C23088" s="1">
        <v>42174</v>
      </c>
      <c r="D23088" s="1" t="str">
        <f>TEXT(Table_pizza_sales_analysis[[#This Row],[date]],"dddd")</f>
        <v>Friday</v>
      </c>
      <c r="E23088" s="2">
        <v>0.85719907407407403</v>
      </c>
      <c r="F23088">
        <v>23087</v>
      </c>
      <c r="G23088">
        <v>1</v>
      </c>
      <c r="H23088" t="s">
        <v>102</v>
      </c>
      <c r="I23088" t="s">
        <v>103</v>
      </c>
      <c r="J23088" t="s">
        <v>26</v>
      </c>
      <c r="K23088" t="s">
        <v>104</v>
      </c>
      <c r="L23088" t="s">
        <v>23</v>
      </c>
      <c r="M23088">
        <v>20.25</v>
      </c>
    </row>
    <row r="23089" spans="1:13" x14ac:dyDescent="0.3">
      <c r="A23089">
        <v>10157</v>
      </c>
      <c r="B23089">
        <f>1/COUNTIF(A:A,Table_pizza_sales_analysis[[#This Row],[order_id]])</f>
        <v>0.25</v>
      </c>
      <c r="C23089" s="1">
        <v>42174</v>
      </c>
      <c r="D23089" s="1" t="str">
        <f>TEXT(Table_pizza_sales_analysis[[#This Row],[date]],"dddd")</f>
        <v>Friday</v>
      </c>
      <c r="E23089" s="2">
        <v>0.85719907407407403</v>
      </c>
      <c r="F23089">
        <v>23088</v>
      </c>
      <c r="G23089">
        <v>1</v>
      </c>
      <c r="H23089" t="s">
        <v>99</v>
      </c>
      <c r="I23089" t="s">
        <v>100</v>
      </c>
      <c r="J23089" t="s">
        <v>21</v>
      </c>
      <c r="K23089" t="s">
        <v>101</v>
      </c>
      <c r="L23089" t="s">
        <v>41</v>
      </c>
      <c r="M23089">
        <v>12</v>
      </c>
    </row>
    <row r="23090" spans="1:13" x14ac:dyDescent="0.3">
      <c r="A23090">
        <v>10158</v>
      </c>
      <c r="B23090">
        <f>1/COUNTIF(A:A,Table_pizza_sales_analysis[[#This Row],[order_id]])</f>
        <v>1</v>
      </c>
      <c r="C23090" s="1">
        <v>42174</v>
      </c>
      <c r="D23090" s="1" t="str">
        <f>TEXT(Table_pizza_sales_analysis[[#This Row],[date]],"dddd")</f>
        <v>Friday</v>
      </c>
      <c r="E23090" s="2">
        <v>0.85935185185185181</v>
      </c>
      <c r="F23090">
        <v>23089</v>
      </c>
      <c r="G23090">
        <v>1</v>
      </c>
      <c r="H23090" t="s">
        <v>51</v>
      </c>
      <c r="I23090" t="s">
        <v>52</v>
      </c>
      <c r="J23090" t="s">
        <v>13</v>
      </c>
      <c r="K23090" t="s">
        <v>53</v>
      </c>
      <c r="L23090" t="s">
        <v>15</v>
      </c>
      <c r="M23090">
        <v>16</v>
      </c>
    </row>
    <row r="23091" spans="1:13" x14ac:dyDescent="0.3">
      <c r="A23091">
        <v>10159</v>
      </c>
      <c r="B23091">
        <f>1/COUNTIF(A:A,Table_pizza_sales_analysis[[#This Row],[order_id]])</f>
        <v>0.5</v>
      </c>
      <c r="C23091" s="1">
        <v>42174</v>
      </c>
      <c r="D23091" s="1" t="str">
        <f>TEXT(Table_pizza_sales_analysis[[#This Row],[date]],"dddd")</f>
        <v>Friday</v>
      </c>
      <c r="E23091" s="2">
        <v>0.86474537037037036</v>
      </c>
      <c r="F23091">
        <v>23090</v>
      </c>
      <c r="G23091">
        <v>1</v>
      </c>
      <c r="H23091" t="s">
        <v>66</v>
      </c>
      <c r="I23091" t="s">
        <v>67</v>
      </c>
      <c r="J23091" t="s">
        <v>33</v>
      </c>
      <c r="K23091" t="s">
        <v>68</v>
      </c>
      <c r="L23091" t="s">
        <v>15</v>
      </c>
      <c r="M23091">
        <v>16.75</v>
      </c>
    </row>
    <row r="23092" spans="1:13" x14ac:dyDescent="0.3">
      <c r="A23092">
        <v>10159</v>
      </c>
      <c r="B23092">
        <f>1/COUNTIF(A:A,Table_pizza_sales_analysis[[#This Row],[order_id]])</f>
        <v>0.5</v>
      </c>
      <c r="C23092" s="1">
        <v>42174</v>
      </c>
      <c r="D23092" s="1" t="str">
        <f>TEXT(Table_pizza_sales_analysis[[#This Row],[date]],"dddd")</f>
        <v>Friday</v>
      </c>
      <c r="E23092" s="2">
        <v>0.86474537037037036</v>
      </c>
      <c r="F23092">
        <v>23091</v>
      </c>
      <c r="G23092">
        <v>1</v>
      </c>
      <c r="H23092" t="s">
        <v>19</v>
      </c>
      <c r="I23092" t="s">
        <v>20</v>
      </c>
      <c r="J23092" t="s">
        <v>21</v>
      </c>
      <c r="K23092" t="s">
        <v>22</v>
      </c>
      <c r="L23092" t="s">
        <v>23</v>
      </c>
      <c r="M23092">
        <v>18.5</v>
      </c>
    </row>
    <row r="23093" spans="1:13" x14ac:dyDescent="0.3">
      <c r="A23093">
        <v>10160</v>
      </c>
      <c r="B23093">
        <f>1/COUNTIF(A:A,Table_pizza_sales_analysis[[#This Row],[order_id]])</f>
        <v>1</v>
      </c>
      <c r="C23093" s="1">
        <v>42174</v>
      </c>
      <c r="D23093" s="1" t="str">
        <f>TEXT(Table_pizza_sales_analysis[[#This Row],[date]],"dddd")</f>
        <v>Friday</v>
      </c>
      <c r="E23093" s="2">
        <v>0.86549768518518522</v>
      </c>
      <c r="F23093">
        <v>23092</v>
      </c>
      <c r="G23093">
        <v>1</v>
      </c>
      <c r="H23093" t="s">
        <v>81</v>
      </c>
      <c r="I23093" t="s">
        <v>82</v>
      </c>
      <c r="J23093" t="s">
        <v>21</v>
      </c>
      <c r="K23093" t="s">
        <v>83</v>
      </c>
      <c r="L23093" t="s">
        <v>23</v>
      </c>
      <c r="M23093">
        <v>17.95</v>
      </c>
    </row>
    <row r="23094" spans="1:13" x14ac:dyDescent="0.3">
      <c r="A23094">
        <v>10161</v>
      </c>
      <c r="B23094">
        <f>1/COUNTIF(A:A,Table_pizza_sales_analysis[[#This Row],[order_id]])</f>
        <v>0.5</v>
      </c>
      <c r="C23094" s="1">
        <v>42174</v>
      </c>
      <c r="D23094" s="1" t="str">
        <f>TEXT(Table_pizza_sales_analysis[[#This Row],[date]],"dddd")</f>
        <v>Friday</v>
      </c>
      <c r="E23094" s="2">
        <v>0.86605324074074075</v>
      </c>
      <c r="F23094">
        <v>23093</v>
      </c>
      <c r="G23094">
        <v>1</v>
      </c>
      <c r="H23094" t="s">
        <v>24</v>
      </c>
      <c r="I23094" t="s">
        <v>25</v>
      </c>
      <c r="J23094" t="s">
        <v>26</v>
      </c>
      <c r="K23094" t="s">
        <v>27</v>
      </c>
      <c r="L23094" t="s">
        <v>23</v>
      </c>
      <c r="M23094">
        <v>20.75</v>
      </c>
    </row>
    <row r="23095" spans="1:13" x14ac:dyDescent="0.3">
      <c r="A23095">
        <v>10161</v>
      </c>
      <c r="B23095">
        <f>1/COUNTIF(A:A,Table_pizza_sales_analysis[[#This Row],[order_id]])</f>
        <v>0.5</v>
      </c>
      <c r="C23095" s="1">
        <v>42174</v>
      </c>
      <c r="D23095" s="1" t="str">
        <f>TEXT(Table_pizza_sales_analysis[[#This Row],[date]],"dddd")</f>
        <v>Friday</v>
      </c>
      <c r="E23095" s="2">
        <v>0.86605324074074075</v>
      </c>
      <c r="F23095">
        <v>23094</v>
      </c>
      <c r="G23095">
        <v>1</v>
      </c>
      <c r="H23095" t="s">
        <v>96</v>
      </c>
      <c r="I23095" t="s">
        <v>97</v>
      </c>
      <c r="J23095" t="s">
        <v>26</v>
      </c>
      <c r="K23095" t="s">
        <v>98</v>
      </c>
      <c r="L23095" t="s">
        <v>23</v>
      </c>
      <c r="M23095">
        <v>20.75</v>
      </c>
    </row>
    <row r="23096" spans="1:13" x14ac:dyDescent="0.3">
      <c r="A23096">
        <v>10162</v>
      </c>
      <c r="B23096">
        <f>1/COUNTIF(A:A,Table_pizza_sales_analysis[[#This Row],[order_id]])</f>
        <v>1</v>
      </c>
      <c r="C23096" s="1">
        <v>42174</v>
      </c>
      <c r="D23096" s="1" t="str">
        <f>TEXT(Table_pizza_sales_analysis[[#This Row],[date]],"dddd")</f>
        <v>Friday</v>
      </c>
      <c r="E23096" s="2">
        <v>0.87400462962962966</v>
      </c>
      <c r="F23096">
        <v>23095</v>
      </c>
      <c r="G23096">
        <v>1</v>
      </c>
      <c r="H23096" t="s">
        <v>81</v>
      </c>
      <c r="I23096" t="s">
        <v>82</v>
      </c>
      <c r="J23096" t="s">
        <v>21</v>
      </c>
      <c r="K23096" t="s">
        <v>83</v>
      </c>
      <c r="L23096" t="s">
        <v>15</v>
      </c>
      <c r="M23096">
        <v>14.75</v>
      </c>
    </row>
    <row r="23097" spans="1:13" x14ac:dyDescent="0.3">
      <c r="A23097">
        <v>10163</v>
      </c>
      <c r="B23097">
        <f>1/COUNTIF(A:A,Table_pizza_sales_analysis[[#This Row],[order_id]])</f>
        <v>1</v>
      </c>
      <c r="C23097" s="1">
        <v>42174</v>
      </c>
      <c r="D23097" s="1" t="str">
        <f>TEXT(Table_pizza_sales_analysis[[#This Row],[date]],"dddd")</f>
        <v>Friday</v>
      </c>
      <c r="E23097" s="2">
        <v>0.87811342592592589</v>
      </c>
      <c r="F23097">
        <v>23096</v>
      </c>
      <c r="G23097">
        <v>1</v>
      </c>
      <c r="H23097" t="s">
        <v>66</v>
      </c>
      <c r="I23097" t="s">
        <v>67</v>
      </c>
      <c r="J23097" t="s">
        <v>33</v>
      </c>
      <c r="K23097" t="s">
        <v>68</v>
      </c>
      <c r="L23097" t="s">
        <v>41</v>
      </c>
      <c r="M23097">
        <v>12.75</v>
      </c>
    </row>
    <row r="23098" spans="1:13" x14ac:dyDescent="0.3">
      <c r="A23098">
        <v>10164</v>
      </c>
      <c r="B23098">
        <f>1/COUNTIF(A:A,Table_pizza_sales_analysis[[#This Row],[order_id]])</f>
        <v>1</v>
      </c>
      <c r="C23098" s="1">
        <v>42174</v>
      </c>
      <c r="D23098" s="1" t="str">
        <f>TEXT(Table_pizza_sales_analysis[[#This Row],[date]],"dddd")</f>
        <v>Friday</v>
      </c>
      <c r="E23098" s="2">
        <v>0.87872685185185184</v>
      </c>
      <c r="F23098">
        <v>23097</v>
      </c>
      <c r="G23098">
        <v>1</v>
      </c>
      <c r="H23098" t="s">
        <v>69</v>
      </c>
      <c r="I23098" t="s">
        <v>70</v>
      </c>
      <c r="J23098" t="s">
        <v>13</v>
      </c>
      <c r="K23098" t="s">
        <v>71</v>
      </c>
      <c r="L23098" t="s">
        <v>23</v>
      </c>
      <c r="M23098">
        <v>15.25</v>
      </c>
    </row>
    <row r="23099" spans="1:13" x14ac:dyDescent="0.3">
      <c r="A23099">
        <v>10165</v>
      </c>
      <c r="B23099">
        <f>1/COUNTIF(A:A,Table_pizza_sales_analysis[[#This Row],[order_id]])</f>
        <v>0.5</v>
      </c>
      <c r="C23099" s="1">
        <v>42174</v>
      </c>
      <c r="D23099" s="1" t="str">
        <f>TEXT(Table_pizza_sales_analysis[[#This Row],[date]],"dddd")</f>
        <v>Friday</v>
      </c>
      <c r="E23099" s="2">
        <v>0.88334490740740745</v>
      </c>
      <c r="F23099">
        <v>23098</v>
      </c>
      <c r="G23099">
        <v>1</v>
      </c>
      <c r="H23099" t="s">
        <v>11</v>
      </c>
      <c r="I23099" t="s">
        <v>12</v>
      </c>
      <c r="J23099" t="s">
        <v>13</v>
      </c>
      <c r="K23099" t="s">
        <v>14</v>
      </c>
      <c r="L23099" t="s">
        <v>41</v>
      </c>
      <c r="M23099">
        <v>10.5</v>
      </c>
    </row>
    <row r="23100" spans="1:13" x14ac:dyDescent="0.3">
      <c r="A23100">
        <v>10165</v>
      </c>
      <c r="B23100">
        <f>1/COUNTIF(A:A,Table_pizza_sales_analysis[[#This Row],[order_id]])</f>
        <v>0.5</v>
      </c>
      <c r="C23100" s="1">
        <v>42174</v>
      </c>
      <c r="D23100" s="1" t="str">
        <f>TEXT(Table_pizza_sales_analysis[[#This Row],[date]],"dddd")</f>
        <v>Friday</v>
      </c>
      <c r="E23100" s="2">
        <v>0.88334490740740745</v>
      </c>
      <c r="F23100">
        <v>23099</v>
      </c>
      <c r="G23100">
        <v>1</v>
      </c>
      <c r="H23100" t="s">
        <v>63</v>
      </c>
      <c r="I23100" t="s">
        <v>64</v>
      </c>
      <c r="J23100" t="s">
        <v>33</v>
      </c>
      <c r="K23100" t="s">
        <v>65</v>
      </c>
      <c r="L23100" t="s">
        <v>41</v>
      </c>
      <c r="M23100">
        <v>12.75</v>
      </c>
    </row>
    <row r="23101" spans="1:13" x14ac:dyDescent="0.3">
      <c r="A23101">
        <v>10166</v>
      </c>
      <c r="B23101">
        <f>1/COUNTIF(A:A,Table_pizza_sales_analysis[[#This Row],[order_id]])</f>
        <v>0.5</v>
      </c>
      <c r="C23101" s="1">
        <v>42174</v>
      </c>
      <c r="D23101" s="1" t="str">
        <f>TEXT(Table_pizza_sales_analysis[[#This Row],[date]],"dddd")</f>
        <v>Friday</v>
      </c>
      <c r="E23101" s="2">
        <v>0.8884143518518518</v>
      </c>
      <c r="F23101">
        <v>23100</v>
      </c>
      <c r="G23101">
        <v>1</v>
      </c>
      <c r="H23101" t="s">
        <v>87</v>
      </c>
      <c r="I23101" t="s">
        <v>88</v>
      </c>
      <c r="J23101" t="s">
        <v>26</v>
      </c>
      <c r="K23101" t="s">
        <v>89</v>
      </c>
      <c r="L23101" t="s">
        <v>23</v>
      </c>
      <c r="M23101">
        <v>20.25</v>
      </c>
    </row>
    <row r="23102" spans="1:13" x14ac:dyDescent="0.3">
      <c r="A23102">
        <v>10166</v>
      </c>
      <c r="B23102">
        <f>1/COUNTIF(A:A,Table_pizza_sales_analysis[[#This Row],[order_id]])</f>
        <v>0.5</v>
      </c>
      <c r="C23102" s="1">
        <v>42174</v>
      </c>
      <c r="D23102" s="1" t="str">
        <f>TEXT(Table_pizza_sales_analysis[[#This Row],[date]],"dddd")</f>
        <v>Friday</v>
      </c>
      <c r="E23102" s="2">
        <v>0.8884143518518518</v>
      </c>
      <c r="F23102">
        <v>23101</v>
      </c>
      <c r="G23102">
        <v>1</v>
      </c>
      <c r="H23102" t="s">
        <v>24</v>
      </c>
      <c r="I23102" t="s">
        <v>25</v>
      </c>
      <c r="J23102" t="s">
        <v>26</v>
      </c>
      <c r="K23102" t="s">
        <v>27</v>
      </c>
      <c r="L23102" t="s">
        <v>15</v>
      </c>
      <c r="M23102">
        <v>16.5</v>
      </c>
    </row>
    <row r="23103" spans="1:13" x14ac:dyDescent="0.3">
      <c r="A23103">
        <v>10167</v>
      </c>
      <c r="B23103">
        <f>1/COUNTIF(A:A,Table_pizza_sales_analysis[[#This Row],[order_id]])</f>
        <v>0.25</v>
      </c>
      <c r="C23103" s="1">
        <v>42174</v>
      </c>
      <c r="D23103" s="1" t="str">
        <f>TEXT(Table_pizza_sales_analysis[[#This Row],[date]],"dddd")</f>
        <v>Friday</v>
      </c>
      <c r="E23103" s="2">
        <v>0.89435185185185184</v>
      </c>
      <c r="F23103">
        <v>23102</v>
      </c>
      <c r="G23103">
        <v>1</v>
      </c>
      <c r="H23103" t="s">
        <v>72</v>
      </c>
      <c r="I23103" t="s">
        <v>73</v>
      </c>
      <c r="J23103" t="s">
        <v>33</v>
      </c>
      <c r="K23103" t="s">
        <v>74</v>
      </c>
      <c r="L23103" t="s">
        <v>15</v>
      </c>
      <c r="M23103">
        <v>16.75</v>
      </c>
    </row>
    <row r="23104" spans="1:13" x14ac:dyDescent="0.3">
      <c r="A23104">
        <v>10167</v>
      </c>
      <c r="B23104">
        <f>1/COUNTIF(A:A,Table_pizza_sales_analysis[[#This Row],[order_id]])</f>
        <v>0.25</v>
      </c>
      <c r="C23104" s="1">
        <v>42174</v>
      </c>
      <c r="D23104" s="1" t="str">
        <f>TEXT(Table_pizza_sales_analysis[[#This Row],[date]],"dddd")</f>
        <v>Friday</v>
      </c>
      <c r="E23104" s="2">
        <v>0.89435185185185184</v>
      </c>
      <c r="F23104">
        <v>23103</v>
      </c>
      <c r="G23104">
        <v>1</v>
      </c>
      <c r="H23104" t="s">
        <v>51</v>
      </c>
      <c r="I23104" t="s">
        <v>52</v>
      </c>
      <c r="J23104" t="s">
        <v>13</v>
      </c>
      <c r="K23104" t="s">
        <v>53</v>
      </c>
      <c r="L23104" t="s">
        <v>41</v>
      </c>
      <c r="M23104">
        <v>12</v>
      </c>
    </row>
    <row r="23105" spans="1:13" x14ac:dyDescent="0.3">
      <c r="A23105">
        <v>10167</v>
      </c>
      <c r="B23105">
        <f>1/COUNTIF(A:A,Table_pizza_sales_analysis[[#This Row],[order_id]])</f>
        <v>0.25</v>
      </c>
      <c r="C23105" s="1">
        <v>42174</v>
      </c>
      <c r="D23105" s="1" t="str">
        <f>TEXT(Table_pizza_sales_analysis[[#This Row],[date]],"dddd")</f>
        <v>Friday</v>
      </c>
      <c r="E23105" s="2">
        <v>0.89435185185185184</v>
      </c>
      <c r="F23105">
        <v>23104</v>
      </c>
      <c r="G23105">
        <v>1</v>
      </c>
      <c r="H23105" t="s">
        <v>78</v>
      </c>
      <c r="I23105" t="s">
        <v>79</v>
      </c>
      <c r="J23105" t="s">
        <v>26</v>
      </c>
      <c r="K23105" t="s">
        <v>80</v>
      </c>
      <c r="L23105" t="s">
        <v>23</v>
      </c>
      <c r="M23105">
        <v>20.75</v>
      </c>
    </row>
    <row r="23106" spans="1:13" x14ac:dyDescent="0.3">
      <c r="A23106">
        <v>10167</v>
      </c>
      <c r="B23106">
        <f>1/COUNTIF(A:A,Table_pizza_sales_analysis[[#This Row],[order_id]])</f>
        <v>0.25</v>
      </c>
      <c r="C23106" s="1">
        <v>42174</v>
      </c>
      <c r="D23106" s="1" t="str">
        <f>TEXT(Table_pizza_sales_analysis[[#This Row],[date]],"dddd")</f>
        <v>Friday</v>
      </c>
      <c r="E23106" s="2">
        <v>0.89435185185185184</v>
      </c>
      <c r="F23106">
        <v>23105</v>
      </c>
      <c r="G23106">
        <v>1</v>
      </c>
      <c r="H23106" t="s">
        <v>31</v>
      </c>
      <c r="I23106" t="s">
        <v>32</v>
      </c>
      <c r="J23106" t="s">
        <v>33</v>
      </c>
      <c r="K23106" t="s">
        <v>34</v>
      </c>
      <c r="L23106" t="s">
        <v>23</v>
      </c>
      <c r="M23106">
        <v>20.75</v>
      </c>
    </row>
    <row r="23107" spans="1:13" x14ac:dyDescent="0.3">
      <c r="A23107">
        <v>10168</v>
      </c>
      <c r="B23107">
        <f>1/COUNTIF(A:A,Table_pizza_sales_analysis[[#This Row],[order_id]])</f>
        <v>0.33333333333333331</v>
      </c>
      <c r="C23107" s="1">
        <v>42174</v>
      </c>
      <c r="D23107" s="1" t="str">
        <f>TEXT(Table_pizza_sales_analysis[[#This Row],[date]],"dddd")</f>
        <v>Friday</v>
      </c>
      <c r="E23107" s="2">
        <v>0.89753472222222219</v>
      </c>
      <c r="F23107">
        <v>23106</v>
      </c>
      <c r="G23107">
        <v>1</v>
      </c>
      <c r="H23107" t="s">
        <v>75</v>
      </c>
      <c r="I23107" t="s">
        <v>76</v>
      </c>
      <c r="J23107" t="s">
        <v>13</v>
      </c>
      <c r="K23107" t="s">
        <v>77</v>
      </c>
      <c r="L23107" t="s">
        <v>41</v>
      </c>
      <c r="M23107">
        <v>12</v>
      </c>
    </row>
    <row r="23108" spans="1:13" x14ac:dyDescent="0.3">
      <c r="A23108">
        <v>10168</v>
      </c>
      <c r="B23108">
        <f>1/COUNTIF(A:A,Table_pizza_sales_analysis[[#This Row],[order_id]])</f>
        <v>0.33333333333333331</v>
      </c>
      <c r="C23108" s="1">
        <v>42174</v>
      </c>
      <c r="D23108" s="1" t="str">
        <f>TEXT(Table_pizza_sales_analysis[[#This Row],[date]],"dddd")</f>
        <v>Friday</v>
      </c>
      <c r="E23108" s="2">
        <v>0.89753472222222219</v>
      </c>
      <c r="F23108">
        <v>23107</v>
      </c>
      <c r="G23108">
        <v>1</v>
      </c>
      <c r="H23108" t="s">
        <v>66</v>
      </c>
      <c r="I23108" t="s">
        <v>67</v>
      </c>
      <c r="J23108" t="s">
        <v>33</v>
      </c>
      <c r="K23108" t="s">
        <v>68</v>
      </c>
      <c r="L23108" t="s">
        <v>23</v>
      </c>
      <c r="M23108">
        <v>20.75</v>
      </c>
    </row>
    <row r="23109" spans="1:13" x14ac:dyDescent="0.3">
      <c r="A23109">
        <v>10168</v>
      </c>
      <c r="B23109">
        <f>1/COUNTIF(A:A,Table_pizza_sales_analysis[[#This Row],[order_id]])</f>
        <v>0.33333333333333331</v>
      </c>
      <c r="C23109" s="1">
        <v>42174</v>
      </c>
      <c r="D23109" s="1" t="str">
        <f>TEXT(Table_pizza_sales_analysis[[#This Row],[date]],"dddd")</f>
        <v>Friday</v>
      </c>
      <c r="E23109" s="2">
        <v>0.89753472222222219</v>
      </c>
      <c r="F23109">
        <v>23108</v>
      </c>
      <c r="G23109">
        <v>1</v>
      </c>
      <c r="H23109" t="s">
        <v>102</v>
      </c>
      <c r="I23109" t="s">
        <v>103</v>
      </c>
      <c r="J23109" t="s">
        <v>26</v>
      </c>
      <c r="K23109" t="s">
        <v>104</v>
      </c>
      <c r="L23109" t="s">
        <v>41</v>
      </c>
      <c r="M23109">
        <v>12.25</v>
      </c>
    </row>
    <row r="23110" spans="1:13" x14ac:dyDescent="0.3">
      <c r="A23110">
        <v>10169</v>
      </c>
      <c r="B23110">
        <f>1/COUNTIF(A:A,Table_pizza_sales_analysis[[#This Row],[order_id]])</f>
        <v>0.5</v>
      </c>
      <c r="C23110" s="1">
        <v>42174</v>
      </c>
      <c r="D23110" s="1" t="str">
        <f>TEXT(Table_pizza_sales_analysis[[#This Row],[date]],"dddd")</f>
        <v>Friday</v>
      </c>
      <c r="E23110" s="2">
        <v>0.89777777777777779</v>
      </c>
      <c r="F23110">
        <v>23109</v>
      </c>
      <c r="G23110">
        <v>1</v>
      </c>
      <c r="H23110" t="s">
        <v>72</v>
      </c>
      <c r="I23110" t="s">
        <v>73</v>
      </c>
      <c r="J23110" t="s">
        <v>33</v>
      </c>
      <c r="K23110" t="s">
        <v>74</v>
      </c>
      <c r="L23110" t="s">
        <v>23</v>
      </c>
      <c r="M23110">
        <v>20.75</v>
      </c>
    </row>
    <row r="23111" spans="1:13" x14ac:dyDescent="0.3">
      <c r="A23111">
        <v>10169</v>
      </c>
      <c r="B23111">
        <f>1/COUNTIF(A:A,Table_pizza_sales_analysis[[#This Row],[order_id]])</f>
        <v>0.5</v>
      </c>
      <c r="C23111" s="1">
        <v>42174</v>
      </c>
      <c r="D23111" s="1" t="str">
        <f>TEXT(Table_pizza_sales_analysis[[#This Row],[date]],"dddd")</f>
        <v>Friday</v>
      </c>
      <c r="E23111" s="2">
        <v>0.89777777777777779</v>
      </c>
      <c r="F23111">
        <v>23110</v>
      </c>
      <c r="G23111">
        <v>1</v>
      </c>
      <c r="H23111" t="s">
        <v>42</v>
      </c>
      <c r="I23111" t="s">
        <v>43</v>
      </c>
      <c r="J23111" t="s">
        <v>13</v>
      </c>
      <c r="K23111" t="s">
        <v>44</v>
      </c>
      <c r="L23111" t="s">
        <v>15</v>
      </c>
      <c r="M23111">
        <v>16</v>
      </c>
    </row>
    <row r="23112" spans="1:13" x14ac:dyDescent="0.3">
      <c r="A23112">
        <v>10170</v>
      </c>
      <c r="B23112">
        <f>1/COUNTIF(A:A,Table_pizza_sales_analysis[[#This Row],[order_id]])</f>
        <v>0.25</v>
      </c>
      <c r="C23112" s="1">
        <v>42174</v>
      </c>
      <c r="D23112" s="1" t="str">
        <f>TEXT(Table_pizza_sales_analysis[[#This Row],[date]],"dddd")</f>
        <v>Friday</v>
      </c>
      <c r="E23112" s="2">
        <v>0.90717592592592589</v>
      </c>
      <c r="F23112">
        <v>23111</v>
      </c>
      <c r="G23112">
        <v>1</v>
      </c>
      <c r="H23112" t="s">
        <v>75</v>
      </c>
      <c r="I23112" t="s">
        <v>76</v>
      </c>
      <c r="J23112" t="s">
        <v>13</v>
      </c>
      <c r="K23112" t="s">
        <v>77</v>
      </c>
      <c r="L23112" t="s">
        <v>41</v>
      </c>
      <c r="M23112">
        <v>12</v>
      </c>
    </row>
    <row r="23113" spans="1:13" x14ac:dyDescent="0.3">
      <c r="A23113">
        <v>10170</v>
      </c>
      <c r="B23113">
        <f>1/COUNTIF(A:A,Table_pizza_sales_analysis[[#This Row],[order_id]])</f>
        <v>0.25</v>
      </c>
      <c r="C23113" s="1">
        <v>42174</v>
      </c>
      <c r="D23113" s="1" t="str">
        <f>TEXT(Table_pizza_sales_analysis[[#This Row],[date]],"dddd")</f>
        <v>Friday</v>
      </c>
      <c r="E23113" s="2">
        <v>0.90717592592592589</v>
      </c>
      <c r="F23113">
        <v>23112</v>
      </c>
      <c r="G23113">
        <v>1</v>
      </c>
      <c r="H23113" t="s">
        <v>16</v>
      </c>
      <c r="I23113" t="s">
        <v>17</v>
      </c>
      <c r="J23113" t="s">
        <v>13</v>
      </c>
      <c r="K23113" t="s">
        <v>18</v>
      </c>
      <c r="L23113" t="s">
        <v>15</v>
      </c>
      <c r="M23113">
        <v>16</v>
      </c>
    </row>
    <row r="23114" spans="1:13" x14ac:dyDescent="0.3">
      <c r="A23114">
        <v>10170</v>
      </c>
      <c r="B23114">
        <f>1/COUNTIF(A:A,Table_pizza_sales_analysis[[#This Row],[order_id]])</f>
        <v>0.25</v>
      </c>
      <c r="C23114" s="1">
        <v>42174</v>
      </c>
      <c r="D23114" s="1" t="str">
        <f>TEXT(Table_pizza_sales_analysis[[#This Row],[date]],"dddd")</f>
        <v>Friday</v>
      </c>
      <c r="E23114" s="2">
        <v>0.90717592592592589</v>
      </c>
      <c r="F23114">
        <v>23113</v>
      </c>
      <c r="G23114">
        <v>1</v>
      </c>
      <c r="H23114" t="s">
        <v>19</v>
      </c>
      <c r="I23114" t="s">
        <v>20</v>
      </c>
      <c r="J23114" t="s">
        <v>21</v>
      </c>
      <c r="K23114" t="s">
        <v>22</v>
      </c>
      <c r="L23114" t="s">
        <v>23</v>
      </c>
      <c r="M23114">
        <v>18.5</v>
      </c>
    </row>
    <row r="23115" spans="1:13" x14ac:dyDescent="0.3">
      <c r="A23115">
        <v>10170</v>
      </c>
      <c r="B23115">
        <f>1/COUNTIF(A:A,Table_pizza_sales_analysis[[#This Row],[order_id]])</f>
        <v>0.25</v>
      </c>
      <c r="C23115" s="1">
        <v>42174</v>
      </c>
      <c r="D23115" s="1" t="str">
        <f>TEXT(Table_pizza_sales_analysis[[#This Row],[date]],"dddd")</f>
        <v>Friday</v>
      </c>
      <c r="E23115" s="2">
        <v>0.90717592592592589</v>
      </c>
      <c r="F23115">
        <v>23114</v>
      </c>
      <c r="G23115">
        <v>1</v>
      </c>
      <c r="H23115" t="s">
        <v>51</v>
      </c>
      <c r="I23115" t="s">
        <v>52</v>
      </c>
      <c r="J23115" t="s">
        <v>13</v>
      </c>
      <c r="K23115" t="s">
        <v>53</v>
      </c>
      <c r="L23115" t="s">
        <v>15</v>
      </c>
      <c r="M23115">
        <v>16</v>
      </c>
    </row>
    <row r="23116" spans="1:13" x14ac:dyDescent="0.3">
      <c r="A23116">
        <v>10171</v>
      </c>
      <c r="B23116">
        <f>1/COUNTIF(A:A,Table_pizza_sales_analysis[[#This Row],[order_id]])</f>
        <v>1</v>
      </c>
      <c r="C23116" s="1">
        <v>42174</v>
      </c>
      <c r="D23116" s="1" t="str">
        <f>TEXT(Table_pizza_sales_analysis[[#This Row],[date]],"dddd")</f>
        <v>Friday</v>
      </c>
      <c r="E23116" s="2">
        <v>0.92005787037037035</v>
      </c>
      <c r="F23116">
        <v>23115</v>
      </c>
      <c r="G23116">
        <v>1</v>
      </c>
      <c r="H23116" t="s">
        <v>51</v>
      </c>
      <c r="I23116" t="s">
        <v>52</v>
      </c>
      <c r="J23116" t="s">
        <v>13</v>
      </c>
      <c r="K23116" t="s">
        <v>53</v>
      </c>
      <c r="L23116" t="s">
        <v>23</v>
      </c>
      <c r="M23116">
        <v>20.5</v>
      </c>
    </row>
    <row r="23117" spans="1:13" x14ac:dyDescent="0.3">
      <c r="A23117">
        <v>10172</v>
      </c>
      <c r="B23117">
        <f>1/COUNTIF(A:A,Table_pizza_sales_analysis[[#This Row],[order_id]])</f>
        <v>0.33333333333333331</v>
      </c>
      <c r="C23117" s="1">
        <v>42174</v>
      </c>
      <c r="D23117" s="1" t="str">
        <f>TEXT(Table_pizza_sales_analysis[[#This Row],[date]],"dddd")</f>
        <v>Friday</v>
      </c>
      <c r="E23117" s="2">
        <v>0.93473379629629627</v>
      </c>
      <c r="F23117">
        <v>23116</v>
      </c>
      <c r="G23117">
        <v>1</v>
      </c>
      <c r="H23117" t="s">
        <v>72</v>
      </c>
      <c r="I23117" t="s">
        <v>73</v>
      </c>
      <c r="J23117" t="s">
        <v>33</v>
      </c>
      <c r="K23117" t="s">
        <v>74</v>
      </c>
      <c r="L23117" t="s">
        <v>23</v>
      </c>
      <c r="M23117">
        <v>20.75</v>
      </c>
    </row>
    <row r="23118" spans="1:13" x14ac:dyDescent="0.3">
      <c r="A23118">
        <v>10172</v>
      </c>
      <c r="B23118">
        <f>1/COUNTIF(A:A,Table_pizza_sales_analysis[[#This Row],[order_id]])</f>
        <v>0.33333333333333331</v>
      </c>
      <c r="C23118" s="1">
        <v>42174</v>
      </c>
      <c r="D23118" s="1" t="str">
        <f>TEXT(Table_pizza_sales_analysis[[#This Row],[date]],"dddd")</f>
        <v>Friday</v>
      </c>
      <c r="E23118" s="2">
        <v>0.93473379629629627</v>
      </c>
      <c r="F23118">
        <v>23117</v>
      </c>
      <c r="G23118">
        <v>1</v>
      </c>
      <c r="H23118" t="s">
        <v>93</v>
      </c>
      <c r="I23118" t="s">
        <v>94</v>
      </c>
      <c r="J23118" t="s">
        <v>21</v>
      </c>
      <c r="K23118" t="s">
        <v>95</v>
      </c>
      <c r="L23118" t="s">
        <v>15</v>
      </c>
      <c r="M23118">
        <v>16</v>
      </c>
    </row>
    <row r="23119" spans="1:13" x14ac:dyDescent="0.3">
      <c r="A23119">
        <v>10172</v>
      </c>
      <c r="B23119">
        <f>1/COUNTIF(A:A,Table_pizza_sales_analysis[[#This Row],[order_id]])</f>
        <v>0.33333333333333331</v>
      </c>
      <c r="C23119" s="1">
        <v>42174</v>
      </c>
      <c r="D23119" s="1" t="str">
        <f>TEXT(Table_pizza_sales_analysis[[#This Row],[date]],"dddd")</f>
        <v>Friday</v>
      </c>
      <c r="E23119" s="2">
        <v>0.93473379629629627</v>
      </c>
      <c r="F23119">
        <v>23118</v>
      </c>
      <c r="G23119">
        <v>1</v>
      </c>
      <c r="H23119" t="s">
        <v>60</v>
      </c>
      <c r="I23119" t="s">
        <v>61</v>
      </c>
      <c r="J23119" t="s">
        <v>21</v>
      </c>
      <c r="K23119" t="s">
        <v>62</v>
      </c>
      <c r="L23119" t="s">
        <v>23</v>
      </c>
      <c r="M23119">
        <v>20.25</v>
      </c>
    </row>
    <row r="23120" spans="1:13" x14ac:dyDescent="0.3">
      <c r="A23120">
        <v>10173</v>
      </c>
      <c r="B23120">
        <f>1/COUNTIF(A:A,Table_pizza_sales_analysis[[#This Row],[order_id]])</f>
        <v>0.5</v>
      </c>
      <c r="C23120" s="1">
        <v>42174</v>
      </c>
      <c r="D23120" s="1" t="str">
        <f>TEXT(Table_pizza_sales_analysis[[#This Row],[date]],"dddd")</f>
        <v>Friday</v>
      </c>
      <c r="E23120" s="2">
        <v>0.93707175925925923</v>
      </c>
      <c r="F23120">
        <v>23119</v>
      </c>
      <c r="G23120">
        <v>1</v>
      </c>
      <c r="H23120" t="s">
        <v>72</v>
      </c>
      <c r="I23120" t="s">
        <v>73</v>
      </c>
      <c r="J23120" t="s">
        <v>33</v>
      </c>
      <c r="K23120" t="s">
        <v>74</v>
      </c>
      <c r="L23120" t="s">
        <v>23</v>
      </c>
      <c r="M23120">
        <v>20.75</v>
      </c>
    </row>
    <row r="23121" spans="1:13" x14ac:dyDescent="0.3">
      <c r="A23121">
        <v>10173</v>
      </c>
      <c r="B23121">
        <f>1/COUNTIF(A:A,Table_pizza_sales_analysis[[#This Row],[order_id]])</f>
        <v>0.5</v>
      </c>
      <c r="C23121" s="1">
        <v>42174</v>
      </c>
      <c r="D23121" s="1" t="str">
        <f>TEXT(Table_pizza_sales_analysis[[#This Row],[date]],"dddd")</f>
        <v>Friday</v>
      </c>
      <c r="E23121" s="2">
        <v>0.93707175925925923</v>
      </c>
      <c r="F23121">
        <v>23120</v>
      </c>
      <c r="G23121">
        <v>1</v>
      </c>
      <c r="H23121" t="s">
        <v>11</v>
      </c>
      <c r="I23121" t="s">
        <v>12</v>
      </c>
      <c r="J23121" t="s">
        <v>13</v>
      </c>
      <c r="K23121" t="s">
        <v>14</v>
      </c>
      <c r="L23121" t="s">
        <v>23</v>
      </c>
      <c r="M23121">
        <v>16.5</v>
      </c>
    </row>
    <row r="23122" spans="1:13" x14ac:dyDescent="0.3">
      <c r="A23122">
        <v>10174</v>
      </c>
      <c r="B23122">
        <f>1/COUNTIF(A:A,Table_pizza_sales_analysis[[#This Row],[order_id]])</f>
        <v>0.5</v>
      </c>
      <c r="C23122" s="1">
        <v>42174</v>
      </c>
      <c r="D23122" s="1" t="str">
        <f>TEXT(Table_pizza_sales_analysis[[#This Row],[date]],"dddd")</f>
        <v>Friday</v>
      </c>
      <c r="E23122" s="2">
        <v>0.95374999999999999</v>
      </c>
      <c r="F23122">
        <v>23121</v>
      </c>
      <c r="G23122">
        <v>1</v>
      </c>
      <c r="H23122" t="s">
        <v>81</v>
      </c>
      <c r="I23122" t="s">
        <v>82</v>
      </c>
      <c r="J23122" t="s">
        <v>21</v>
      </c>
      <c r="K23122" t="s">
        <v>83</v>
      </c>
      <c r="L23122" t="s">
        <v>23</v>
      </c>
      <c r="M23122">
        <v>17.95</v>
      </c>
    </row>
    <row r="23123" spans="1:13" x14ac:dyDescent="0.3">
      <c r="A23123">
        <v>10174</v>
      </c>
      <c r="B23123">
        <f>1/COUNTIF(A:A,Table_pizza_sales_analysis[[#This Row],[order_id]])</f>
        <v>0.5</v>
      </c>
      <c r="C23123" s="1">
        <v>42174</v>
      </c>
      <c r="D23123" s="1" t="str">
        <f>TEXT(Table_pizza_sales_analysis[[#This Row],[date]],"dddd")</f>
        <v>Friday</v>
      </c>
      <c r="E23123" s="2">
        <v>0.95374999999999999</v>
      </c>
      <c r="F23123">
        <v>23122</v>
      </c>
      <c r="G23123">
        <v>1</v>
      </c>
      <c r="H23123" t="s">
        <v>35</v>
      </c>
      <c r="I23123" t="s">
        <v>36</v>
      </c>
      <c r="J23123" t="s">
        <v>26</v>
      </c>
      <c r="K23123" t="s">
        <v>37</v>
      </c>
      <c r="L23123" t="s">
        <v>15</v>
      </c>
      <c r="M23123">
        <v>16.5</v>
      </c>
    </row>
    <row r="23124" spans="1:13" x14ac:dyDescent="0.3">
      <c r="A23124">
        <v>10175</v>
      </c>
      <c r="B23124">
        <f>1/COUNTIF(A:A,Table_pizza_sales_analysis[[#This Row],[order_id]])</f>
        <v>0.25</v>
      </c>
      <c r="C23124" s="1">
        <v>42175</v>
      </c>
      <c r="D23124" s="1" t="str">
        <f>TEXT(Table_pizza_sales_analysis[[#This Row],[date]],"dddd")</f>
        <v>Saturday</v>
      </c>
      <c r="E23124" s="2">
        <v>0.48100694444444442</v>
      </c>
      <c r="F23124">
        <v>23123</v>
      </c>
      <c r="G23124">
        <v>1</v>
      </c>
      <c r="H23124" t="s">
        <v>105</v>
      </c>
      <c r="I23124" t="s">
        <v>106</v>
      </c>
      <c r="J23124" t="s">
        <v>33</v>
      </c>
      <c r="K23124" t="s">
        <v>107</v>
      </c>
      <c r="L23124" t="s">
        <v>41</v>
      </c>
      <c r="M23124">
        <v>12.75</v>
      </c>
    </row>
    <row r="23125" spans="1:13" x14ac:dyDescent="0.3">
      <c r="A23125">
        <v>10175</v>
      </c>
      <c r="B23125">
        <f>1/COUNTIF(A:A,Table_pizza_sales_analysis[[#This Row],[order_id]])</f>
        <v>0.25</v>
      </c>
      <c r="C23125" s="1">
        <v>42175</v>
      </c>
      <c r="D23125" s="1" t="str">
        <f>TEXT(Table_pizza_sales_analysis[[#This Row],[date]],"dddd")</f>
        <v>Saturday</v>
      </c>
      <c r="E23125" s="2">
        <v>0.48100694444444442</v>
      </c>
      <c r="F23125">
        <v>23124</v>
      </c>
      <c r="G23125">
        <v>1</v>
      </c>
      <c r="H23125" t="s">
        <v>51</v>
      </c>
      <c r="I23125" t="s">
        <v>52</v>
      </c>
      <c r="J23125" t="s">
        <v>13</v>
      </c>
      <c r="K23125" t="s">
        <v>53</v>
      </c>
      <c r="L23125" t="s">
        <v>23</v>
      </c>
      <c r="M23125">
        <v>20.5</v>
      </c>
    </row>
    <row r="23126" spans="1:13" x14ac:dyDescent="0.3">
      <c r="A23126">
        <v>10175</v>
      </c>
      <c r="B23126">
        <f>1/COUNTIF(A:A,Table_pizza_sales_analysis[[#This Row],[order_id]])</f>
        <v>0.25</v>
      </c>
      <c r="C23126" s="1">
        <v>42175</v>
      </c>
      <c r="D23126" s="1" t="str">
        <f>TEXT(Table_pizza_sales_analysis[[#This Row],[date]],"dddd")</f>
        <v>Saturday</v>
      </c>
      <c r="E23126" s="2">
        <v>0.48100694444444442</v>
      </c>
      <c r="F23126">
        <v>23125</v>
      </c>
      <c r="G23126">
        <v>1</v>
      </c>
      <c r="H23126" t="s">
        <v>102</v>
      </c>
      <c r="I23126" t="s">
        <v>103</v>
      </c>
      <c r="J23126" t="s">
        <v>26</v>
      </c>
      <c r="K23126" t="s">
        <v>104</v>
      </c>
      <c r="L23126" t="s">
        <v>41</v>
      </c>
      <c r="M23126">
        <v>12.25</v>
      </c>
    </row>
    <row r="23127" spans="1:13" x14ac:dyDescent="0.3">
      <c r="A23127">
        <v>10175</v>
      </c>
      <c r="B23127">
        <f>1/COUNTIF(A:A,Table_pizza_sales_analysis[[#This Row],[order_id]])</f>
        <v>0.25</v>
      </c>
      <c r="C23127" s="1">
        <v>42175</v>
      </c>
      <c r="D23127" s="1" t="str">
        <f>TEXT(Table_pizza_sales_analysis[[#This Row],[date]],"dddd")</f>
        <v>Saturday</v>
      </c>
      <c r="E23127" s="2">
        <v>0.48100694444444442</v>
      </c>
      <c r="F23127">
        <v>23126</v>
      </c>
      <c r="G23127">
        <v>1</v>
      </c>
      <c r="H23127" t="s">
        <v>60</v>
      </c>
      <c r="I23127" t="s">
        <v>61</v>
      </c>
      <c r="J23127" t="s">
        <v>21</v>
      </c>
      <c r="K23127" t="s">
        <v>62</v>
      </c>
      <c r="L23127" t="s">
        <v>15</v>
      </c>
      <c r="M23127">
        <v>16</v>
      </c>
    </row>
    <row r="23128" spans="1:13" x14ac:dyDescent="0.3">
      <c r="A23128">
        <v>10176</v>
      </c>
      <c r="B23128">
        <f>1/COUNTIF(A:A,Table_pizza_sales_analysis[[#This Row],[order_id]])</f>
        <v>0.25</v>
      </c>
      <c r="C23128" s="1">
        <v>42175</v>
      </c>
      <c r="D23128" s="1" t="str">
        <f>TEXT(Table_pizza_sales_analysis[[#This Row],[date]],"dddd")</f>
        <v>Saturday</v>
      </c>
      <c r="E23128" s="2">
        <v>0.48981481481481481</v>
      </c>
      <c r="F23128">
        <v>23127</v>
      </c>
      <c r="G23128">
        <v>1</v>
      </c>
      <c r="H23128" t="s">
        <v>87</v>
      </c>
      <c r="I23128" t="s">
        <v>88</v>
      </c>
      <c r="J23128" t="s">
        <v>26</v>
      </c>
      <c r="K23128" t="s">
        <v>89</v>
      </c>
      <c r="L23128" t="s">
        <v>41</v>
      </c>
      <c r="M23128">
        <v>12.25</v>
      </c>
    </row>
    <row r="23129" spans="1:13" x14ac:dyDescent="0.3">
      <c r="A23129">
        <v>10176</v>
      </c>
      <c r="B23129">
        <f>1/COUNTIF(A:A,Table_pizza_sales_analysis[[#This Row],[order_id]])</f>
        <v>0.25</v>
      </c>
      <c r="C23129" s="1">
        <v>42175</v>
      </c>
      <c r="D23129" s="1" t="str">
        <f>TEXT(Table_pizza_sales_analysis[[#This Row],[date]],"dddd")</f>
        <v>Saturday</v>
      </c>
      <c r="E23129" s="2">
        <v>0.48981481481481481</v>
      </c>
      <c r="F23129">
        <v>23128</v>
      </c>
      <c r="G23129">
        <v>1</v>
      </c>
      <c r="H23129" t="s">
        <v>16</v>
      </c>
      <c r="I23129" t="s">
        <v>17</v>
      </c>
      <c r="J23129" t="s">
        <v>13</v>
      </c>
      <c r="K23129" t="s">
        <v>18</v>
      </c>
      <c r="L23129" t="s">
        <v>15</v>
      </c>
      <c r="M23129">
        <v>16</v>
      </c>
    </row>
    <row r="23130" spans="1:13" x14ac:dyDescent="0.3">
      <c r="A23130">
        <v>10176</v>
      </c>
      <c r="B23130">
        <f>1/COUNTIF(A:A,Table_pizza_sales_analysis[[#This Row],[order_id]])</f>
        <v>0.25</v>
      </c>
      <c r="C23130" s="1">
        <v>42175</v>
      </c>
      <c r="D23130" s="1" t="str">
        <f>TEXT(Table_pizza_sales_analysis[[#This Row],[date]],"dddd")</f>
        <v>Saturday</v>
      </c>
      <c r="E23130" s="2">
        <v>0.48981481481481481</v>
      </c>
      <c r="F23130">
        <v>23129</v>
      </c>
      <c r="G23130">
        <v>1</v>
      </c>
      <c r="H23130" t="s">
        <v>96</v>
      </c>
      <c r="I23130" t="s">
        <v>97</v>
      </c>
      <c r="J23130" t="s">
        <v>26</v>
      </c>
      <c r="K23130" t="s">
        <v>98</v>
      </c>
      <c r="L23130" t="s">
        <v>41</v>
      </c>
      <c r="M23130">
        <v>12.5</v>
      </c>
    </row>
    <row r="23131" spans="1:13" x14ac:dyDescent="0.3">
      <c r="A23131">
        <v>10176</v>
      </c>
      <c r="B23131">
        <f>1/COUNTIF(A:A,Table_pizza_sales_analysis[[#This Row],[order_id]])</f>
        <v>0.25</v>
      </c>
      <c r="C23131" s="1">
        <v>42175</v>
      </c>
      <c r="D23131" s="1" t="str">
        <f>TEXT(Table_pizza_sales_analysis[[#This Row],[date]],"dddd")</f>
        <v>Saturday</v>
      </c>
      <c r="E23131" s="2">
        <v>0.48981481481481481</v>
      </c>
      <c r="F23131">
        <v>23130</v>
      </c>
      <c r="G23131">
        <v>1</v>
      </c>
      <c r="H23131" t="s">
        <v>57</v>
      </c>
      <c r="I23131" t="s">
        <v>58</v>
      </c>
      <c r="J23131" t="s">
        <v>21</v>
      </c>
      <c r="K23131" t="s">
        <v>59</v>
      </c>
      <c r="L23131" t="s">
        <v>41</v>
      </c>
      <c r="M23131">
        <v>12.5</v>
      </c>
    </row>
    <row r="23132" spans="1:13" x14ac:dyDescent="0.3">
      <c r="A23132">
        <v>10177</v>
      </c>
      <c r="B23132">
        <f>1/COUNTIF(A:A,Table_pizza_sales_analysis[[#This Row],[order_id]])</f>
        <v>1</v>
      </c>
      <c r="C23132" s="1">
        <v>42175</v>
      </c>
      <c r="D23132" s="1" t="str">
        <f>TEXT(Table_pizza_sales_analysis[[#This Row],[date]],"dddd")</f>
        <v>Saturday</v>
      </c>
      <c r="E23132" s="2">
        <v>0.49524305555555553</v>
      </c>
      <c r="F23132">
        <v>23131</v>
      </c>
      <c r="G23132">
        <v>1</v>
      </c>
      <c r="H23132" t="s">
        <v>84</v>
      </c>
      <c r="I23132" t="s">
        <v>85</v>
      </c>
      <c r="J23132" t="s">
        <v>13</v>
      </c>
      <c r="K23132" t="s">
        <v>86</v>
      </c>
      <c r="L23132" t="s">
        <v>41</v>
      </c>
      <c r="M23132">
        <v>12</v>
      </c>
    </row>
    <row r="23133" spans="1:13" x14ac:dyDescent="0.3">
      <c r="A23133">
        <v>10178</v>
      </c>
      <c r="B23133">
        <f>1/COUNTIF(A:A,Table_pizza_sales_analysis[[#This Row],[order_id]])</f>
        <v>0.5</v>
      </c>
      <c r="C23133" s="1">
        <v>42175</v>
      </c>
      <c r="D23133" s="1" t="str">
        <f>TEXT(Table_pizza_sales_analysis[[#This Row],[date]],"dddd")</f>
        <v>Saturday</v>
      </c>
      <c r="E23133" s="2">
        <v>0.505</v>
      </c>
      <c r="F23133">
        <v>23132</v>
      </c>
      <c r="G23133">
        <v>1</v>
      </c>
      <c r="H23133" t="s">
        <v>16</v>
      </c>
      <c r="I23133" t="s">
        <v>17</v>
      </c>
      <c r="J23133" t="s">
        <v>13</v>
      </c>
      <c r="K23133" t="s">
        <v>18</v>
      </c>
      <c r="L23133" t="s">
        <v>41</v>
      </c>
      <c r="M23133">
        <v>12</v>
      </c>
    </row>
    <row r="23134" spans="1:13" x14ac:dyDescent="0.3">
      <c r="A23134">
        <v>10178</v>
      </c>
      <c r="B23134">
        <f>1/COUNTIF(A:A,Table_pizza_sales_analysis[[#This Row],[order_id]])</f>
        <v>0.5</v>
      </c>
      <c r="C23134" s="1">
        <v>42175</v>
      </c>
      <c r="D23134" s="1" t="str">
        <f>TEXT(Table_pizza_sales_analysis[[#This Row],[date]],"dddd")</f>
        <v>Saturday</v>
      </c>
      <c r="E23134" s="2">
        <v>0.505</v>
      </c>
      <c r="F23134">
        <v>23133</v>
      </c>
      <c r="G23134">
        <v>1</v>
      </c>
      <c r="H23134" t="s">
        <v>11</v>
      </c>
      <c r="I23134" t="s">
        <v>12</v>
      </c>
      <c r="J23134" t="s">
        <v>13</v>
      </c>
      <c r="K23134" t="s">
        <v>14</v>
      </c>
      <c r="L23134" t="s">
        <v>41</v>
      </c>
      <c r="M23134">
        <v>10.5</v>
      </c>
    </row>
    <row r="23135" spans="1:13" x14ac:dyDescent="0.3">
      <c r="A23135">
        <v>10179</v>
      </c>
      <c r="B23135">
        <f>1/COUNTIF(A:A,Table_pizza_sales_analysis[[#This Row],[order_id]])</f>
        <v>8.3333333333333329E-2</v>
      </c>
      <c r="C23135" s="1">
        <v>42175</v>
      </c>
      <c r="D23135" s="1" t="str">
        <f>TEXT(Table_pizza_sales_analysis[[#This Row],[date]],"dddd")</f>
        <v>Saturday</v>
      </c>
      <c r="E23135" s="2">
        <v>0.51303240740740741</v>
      </c>
      <c r="F23135">
        <v>23134</v>
      </c>
      <c r="G23135">
        <v>2</v>
      </c>
      <c r="H23135" t="s">
        <v>81</v>
      </c>
      <c r="I23135" t="s">
        <v>82</v>
      </c>
      <c r="J23135" t="s">
        <v>21</v>
      </c>
      <c r="K23135" t="s">
        <v>83</v>
      </c>
      <c r="L23135" t="s">
        <v>23</v>
      </c>
      <c r="M23135">
        <v>17.95</v>
      </c>
    </row>
    <row r="23136" spans="1:13" x14ac:dyDescent="0.3">
      <c r="A23136">
        <v>10179</v>
      </c>
      <c r="B23136">
        <f>1/COUNTIF(A:A,Table_pizza_sales_analysis[[#This Row],[order_id]])</f>
        <v>8.3333333333333329E-2</v>
      </c>
      <c r="C23136" s="1">
        <v>42175</v>
      </c>
      <c r="D23136" s="1" t="str">
        <f>TEXT(Table_pizza_sales_analysis[[#This Row],[date]],"dddd")</f>
        <v>Saturday</v>
      </c>
      <c r="E23136" s="2">
        <v>0.51303240740740741</v>
      </c>
      <c r="F23136">
        <v>23135</v>
      </c>
      <c r="G23136">
        <v>1</v>
      </c>
      <c r="H23136" t="s">
        <v>48</v>
      </c>
      <c r="I23136" t="s">
        <v>49</v>
      </c>
      <c r="J23136" t="s">
        <v>21</v>
      </c>
      <c r="K23136" t="s">
        <v>50</v>
      </c>
      <c r="L23136" t="s">
        <v>23</v>
      </c>
      <c r="M23136">
        <v>20.25</v>
      </c>
    </row>
    <row r="23137" spans="1:13" x14ac:dyDescent="0.3">
      <c r="A23137">
        <v>10179</v>
      </c>
      <c r="B23137">
        <f>1/COUNTIF(A:A,Table_pizza_sales_analysis[[#This Row],[order_id]])</f>
        <v>8.3333333333333329E-2</v>
      </c>
      <c r="C23137" s="1">
        <v>42175</v>
      </c>
      <c r="D23137" s="1" t="str">
        <f>TEXT(Table_pizza_sales_analysis[[#This Row],[date]],"dddd")</f>
        <v>Saturday</v>
      </c>
      <c r="E23137" s="2">
        <v>0.51303240740740741</v>
      </c>
      <c r="F23137">
        <v>23136</v>
      </c>
      <c r="G23137">
        <v>1</v>
      </c>
      <c r="H23137" t="s">
        <v>11</v>
      </c>
      <c r="I23137" t="s">
        <v>12</v>
      </c>
      <c r="J23137" t="s">
        <v>13</v>
      </c>
      <c r="K23137" t="s">
        <v>14</v>
      </c>
      <c r="L23137" t="s">
        <v>41</v>
      </c>
      <c r="M23137">
        <v>10.5</v>
      </c>
    </row>
    <row r="23138" spans="1:13" x14ac:dyDescent="0.3">
      <c r="A23138">
        <v>10179</v>
      </c>
      <c r="B23138">
        <f>1/COUNTIF(A:A,Table_pizza_sales_analysis[[#This Row],[order_id]])</f>
        <v>8.3333333333333329E-2</v>
      </c>
      <c r="C23138" s="1">
        <v>42175</v>
      </c>
      <c r="D23138" s="1" t="str">
        <f>TEXT(Table_pizza_sales_analysis[[#This Row],[date]],"dddd")</f>
        <v>Saturday</v>
      </c>
      <c r="E23138" s="2">
        <v>0.51303240740740741</v>
      </c>
      <c r="F23138">
        <v>23137</v>
      </c>
      <c r="G23138">
        <v>1</v>
      </c>
      <c r="H23138" t="s">
        <v>93</v>
      </c>
      <c r="I23138" t="s">
        <v>94</v>
      </c>
      <c r="J23138" t="s">
        <v>21</v>
      </c>
      <c r="K23138" t="s">
        <v>95</v>
      </c>
      <c r="L23138" t="s">
        <v>15</v>
      </c>
      <c r="M23138">
        <v>16</v>
      </c>
    </row>
    <row r="23139" spans="1:13" x14ac:dyDescent="0.3">
      <c r="A23139">
        <v>10179</v>
      </c>
      <c r="B23139">
        <f>1/COUNTIF(A:A,Table_pizza_sales_analysis[[#This Row],[order_id]])</f>
        <v>8.3333333333333329E-2</v>
      </c>
      <c r="C23139" s="1">
        <v>42175</v>
      </c>
      <c r="D23139" s="1" t="str">
        <f>TEXT(Table_pizza_sales_analysis[[#This Row],[date]],"dddd")</f>
        <v>Saturday</v>
      </c>
      <c r="E23139" s="2">
        <v>0.51303240740740741</v>
      </c>
      <c r="F23139">
        <v>23138</v>
      </c>
      <c r="G23139">
        <v>1</v>
      </c>
      <c r="H23139" t="s">
        <v>28</v>
      </c>
      <c r="I23139" t="s">
        <v>29</v>
      </c>
      <c r="J23139" t="s">
        <v>21</v>
      </c>
      <c r="K23139" t="s">
        <v>30</v>
      </c>
      <c r="L23139" t="s">
        <v>15</v>
      </c>
      <c r="M23139">
        <v>16</v>
      </c>
    </row>
    <row r="23140" spans="1:13" x14ac:dyDescent="0.3">
      <c r="A23140">
        <v>10179</v>
      </c>
      <c r="B23140">
        <f>1/COUNTIF(A:A,Table_pizza_sales_analysis[[#This Row],[order_id]])</f>
        <v>8.3333333333333329E-2</v>
      </c>
      <c r="C23140" s="1">
        <v>42175</v>
      </c>
      <c r="D23140" s="1" t="str">
        <f>TEXT(Table_pizza_sales_analysis[[#This Row],[date]],"dddd")</f>
        <v>Saturday</v>
      </c>
      <c r="E23140" s="2">
        <v>0.51303240740740741</v>
      </c>
      <c r="F23140">
        <v>23139</v>
      </c>
      <c r="G23140">
        <v>1</v>
      </c>
      <c r="H23140" t="s">
        <v>69</v>
      </c>
      <c r="I23140" t="s">
        <v>70</v>
      </c>
      <c r="J23140" t="s">
        <v>13</v>
      </c>
      <c r="K23140" t="s">
        <v>71</v>
      </c>
      <c r="L23140" t="s">
        <v>23</v>
      </c>
      <c r="M23140">
        <v>15.25</v>
      </c>
    </row>
    <row r="23141" spans="1:13" x14ac:dyDescent="0.3">
      <c r="A23141">
        <v>10179</v>
      </c>
      <c r="B23141">
        <f>1/COUNTIF(A:A,Table_pizza_sales_analysis[[#This Row],[order_id]])</f>
        <v>8.3333333333333329E-2</v>
      </c>
      <c r="C23141" s="1">
        <v>42175</v>
      </c>
      <c r="D23141" s="1" t="str">
        <f>TEXT(Table_pizza_sales_analysis[[#This Row],[date]],"dddd")</f>
        <v>Saturday</v>
      </c>
      <c r="E23141" s="2">
        <v>0.51303240740740741</v>
      </c>
      <c r="F23141">
        <v>23140</v>
      </c>
      <c r="G23141">
        <v>1</v>
      </c>
      <c r="H23141" t="s">
        <v>96</v>
      </c>
      <c r="I23141" t="s">
        <v>97</v>
      </c>
      <c r="J23141" t="s">
        <v>26</v>
      </c>
      <c r="K23141" t="s">
        <v>98</v>
      </c>
      <c r="L23141" t="s">
        <v>23</v>
      </c>
      <c r="M23141">
        <v>20.75</v>
      </c>
    </row>
    <row r="23142" spans="1:13" x14ac:dyDescent="0.3">
      <c r="A23142">
        <v>10179</v>
      </c>
      <c r="B23142">
        <f>1/COUNTIF(A:A,Table_pizza_sales_analysis[[#This Row],[order_id]])</f>
        <v>8.3333333333333329E-2</v>
      </c>
      <c r="C23142" s="1">
        <v>42175</v>
      </c>
      <c r="D23142" s="1" t="str">
        <f>TEXT(Table_pizza_sales_analysis[[#This Row],[date]],"dddd")</f>
        <v>Saturday</v>
      </c>
      <c r="E23142" s="2">
        <v>0.51303240740740741</v>
      </c>
      <c r="F23142">
        <v>23141</v>
      </c>
      <c r="G23142">
        <v>1</v>
      </c>
      <c r="H23142" t="s">
        <v>35</v>
      </c>
      <c r="I23142" t="s">
        <v>36</v>
      </c>
      <c r="J23142" t="s">
        <v>26</v>
      </c>
      <c r="K23142" t="s">
        <v>37</v>
      </c>
      <c r="L23142" t="s">
        <v>41</v>
      </c>
      <c r="M23142">
        <v>12.5</v>
      </c>
    </row>
    <row r="23143" spans="1:13" x14ac:dyDescent="0.3">
      <c r="A23143">
        <v>10179</v>
      </c>
      <c r="B23143">
        <f>1/COUNTIF(A:A,Table_pizza_sales_analysis[[#This Row],[order_id]])</f>
        <v>8.3333333333333329E-2</v>
      </c>
      <c r="C23143" s="1">
        <v>42175</v>
      </c>
      <c r="D23143" s="1" t="str">
        <f>TEXT(Table_pizza_sales_analysis[[#This Row],[date]],"dddd")</f>
        <v>Saturday</v>
      </c>
      <c r="E23143" s="2">
        <v>0.51303240740740741</v>
      </c>
      <c r="F23143">
        <v>23142</v>
      </c>
      <c r="G23143">
        <v>1</v>
      </c>
      <c r="H23143" t="s">
        <v>102</v>
      </c>
      <c r="I23143" t="s">
        <v>103</v>
      </c>
      <c r="J23143" t="s">
        <v>26</v>
      </c>
      <c r="K23143" t="s">
        <v>104</v>
      </c>
      <c r="L23143" t="s">
        <v>23</v>
      </c>
      <c r="M23143">
        <v>20.25</v>
      </c>
    </row>
    <row r="23144" spans="1:13" x14ac:dyDescent="0.3">
      <c r="A23144">
        <v>10179</v>
      </c>
      <c r="B23144">
        <f>1/COUNTIF(A:A,Table_pizza_sales_analysis[[#This Row],[order_id]])</f>
        <v>8.3333333333333329E-2</v>
      </c>
      <c r="C23144" s="1">
        <v>42175</v>
      </c>
      <c r="D23144" s="1" t="str">
        <f>TEXT(Table_pizza_sales_analysis[[#This Row],[date]],"dddd")</f>
        <v>Saturday</v>
      </c>
      <c r="E23144" s="2">
        <v>0.51303240740740741</v>
      </c>
      <c r="F23144">
        <v>23143</v>
      </c>
      <c r="G23144">
        <v>1</v>
      </c>
      <c r="H23144" t="s">
        <v>78</v>
      </c>
      <c r="I23144" t="s">
        <v>79</v>
      </c>
      <c r="J23144" t="s">
        <v>26</v>
      </c>
      <c r="K23144" t="s">
        <v>80</v>
      </c>
      <c r="L23144" t="s">
        <v>23</v>
      </c>
      <c r="M23144">
        <v>20.75</v>
      </c>
    </row>
    <row r="23145" spans="1:13" x14ac:dyDescent="0.3">
      <c r="A23145">
        <v>10179</v>
      </c>
      <c r="B23145">
        <f>1/COUNTIF(A:A,Table_pizza_sales_analysis[[#This Row],[order_id]])</f>
        <v>8.3333333333333329E-2</v>
      </c>
      <c r="C23145" s="1">
        <v>42175</v>
      </c>
      <c r="D23145" s="1" t="str">
        <f>TEXT(Table_pizza_sales_analysis[[#This Row],[date]],"dddd")</f>
        <v>Saturday</v>
      </c>
      <c r="E23145" s="2">
        <v>0.51303240740740741</v>
      </c>
      <c r="F23145">
        <v>23144</v>
      </c>
      <c r="G23145">
        <v>1</v>
      </c>
      <c r="H23145" t="s">
        <v>99</v>
      </c>
      <c r="I23145" t="s">
        <v>100</v>
      </c>
      <c r="J23145" t="s">
        <v>21</v>
      </c>
      <c r="K23145" t="s">
        <v>101</v>
      </c>
      <c r="L23145" t="s">
        <v>41</v>
      </c>
      <c r="M23145">
        <v>12</v>
      </c>
    </row>
    <row r="23146" spans="1:13" x14ac:dyDescent="0.3">
      <c r="A23146">
        <v>10179</v>
      </c>
      <c r="B23146">
        <f>1/COUNTIF(A:A,Table_pizza_sales_analysis[[#This Row],[order_id]])</f>
        <v>8.3333333333333329E-2</v>
      </c>
      <c r="C23146" s="1">
        <v>42175</v>
      </c>
      <c r="D23146" s="1" t="str">
        <f>TEXT(Table_pizza_sales_analysis[[#This Row],[date]],"dddd")</f>
        <v>Saturday</v>
      </c>
      <c r="E23146" s="2">
        <v>0.51303240740740741</v>
      </c>
      <c r="F23146">
        <v>23145</v>
      </c>
      <c r="G23146">
        <v>1</v>
      </c>
      <c r="H23146" t="s">
        <v>31</v>
      </c>
      <c r="I23146" t="s">
        <v>32</v>
      </c>
      <c r="J23146" t="s">
        <v>33</v>
      </c>
      <c r="K23146" t="s">
        <v>34</v>
      </c>
      <c r="L23146" t="s">
        <v>41</v>
      </c>
      <c r="M23146">
        <v>12.75</v>
      </c>
    </row>
    <row r="23147" spans="1:13" x14ac:dyDescent="0.3">
      <c r="A23147">
        <v>10180</v>
      </c>
      <c r="B23147">
        <f>1/COUNTIF(A:A,Table_pizza_sales_analysis[[#This Row],[order_id]])</f>
        <v>1</v>
      </c>
      <c r="C23147" s="1">
        <v>42175</v>
      </c>
      <c r="D23147" s="1" t="str">
        <f>TEXT(Table_pizza_sales_analysis[[#This Row],[date]],"dddd")</f>
        <v>Saturday</v>
      </c>
      <c r="E23147" s="2">
        <v>0.51784722222222224</v>
      </c>
      <c r="F23147">
        <v>23146</v>
      </c>
      <c r="G23147">
        <v>1</v>
      </c>
      <c r="H23147" t="s">
        <v>19</v>
      </c>
      <c r="I23147" t="s">
        <v>20</v>
      </c>
      <c r="J23147" t="s">
        <v>21</v>
      </c>
      <c r="K23147" t="s">
        <v>22</v>
      </c>
      <c r="L23147" t="s">
        <v>23</v>
      </c>
      <c r="M23147">
        <v>18.5</v>
      </c>
    </row>
    <row r="23148" spans="1:13" x14ac:dyDescent="0.3">
      <c r="A23148">
        <v>10181</v>
      </c>
      <c r="B23148">
        <f>1/COUNTIF(A:A,Table_pizza_sales_analysis[[#This Row],[order_id]])</f>
        <v>1</v>
      </c>
      <c r="C23148" s="1">
        <v>42175</v>
      </c>
      <c r="D23148" s="1" t="str">
        <f>TEXT(Table_pizza_sales_analysis[[#This Row],[date]],"dddd")</f>
        <v>Saturday</v>
      </c>
      <c r="E23148" s="2">
        <v>0.51918981481481485</v>
      </c>
      <c r="F23148">
        <v>23147</v>
      </c>
      <c r="G23148">
        <v>1</v>
      </c>
      <c r="H23148" t="s">
        <v>63</v>
      </c>
      <c r="I23148" t="s">
        <v>64</v>
      </c>
      <c r="J23148" t="s">
        <v>33</v>
      </c>
      <c r="K23148" t="s">
        <v>65</v>
      </c>
      <c r="L23148" t="s">
        <v>15</v>
      </c>
      <c r="M23148">
        <v>16.75</v>
      </c>
    </row>
    <row r="23149" spans="1:13" x14ac:dyDescent="0.3">
      <c r="A23149">
        <v>10182</v>
      </c>
      <c r="B23149">
        <f>1/COUNTIF(A:A,Table_pizza_sales_analysis[[#This Row],[order_id]])</f>
        <v>0.5</v>
      </c>
      <c r="C23149" s="1">
        <v>42175</v>
      </c>
      <c r="D23149" s="1" t="str">
        <f>TEXT(Table_pizza_sales_analysis[[#This Row],[date]],"dddd")</f>
        <v>Saturday</v>
      </c>
      <c r="E23149" s="2">
        <v>0.5213888888888889</v>
      </c>
      <c r="F23149">
        <v>23148</v>
      </c>
      <c r="G23149">
        <v>1</v>
      </c>
      <c r="H23149" t="s">
        <v>75</v>
      </c>
      <c r="I23149" t="s">
        <v>76</v>
      </c>
      <c r="J23149" t="s">
        <v>13</v>
      </c>
      <c r="K23149" t="s">
        <v>77</v>
      </c>
      <c r="L23149" t="s">
        <v>41</v>
      </c>
      <c r="M23149">
        <v>12</v>
      </c>
    </row>
    <row r="23150" spans="1:13" x14ac:dyDescent="0.3">
      <c r="A23150">
        <v>10182</v>
      </c>
      <c r="B23150">
        <f>1/COUNTIF(A:A,Table_pizza_sales_analysis[[#This Row],[order_id]])</f>
        <v>0.5</v>
      </c>
      <c r="C23150" s="1">
        <v>42175</v>
      </c>
      <c r="D23150" s="1" t="str">
        <f>TEXT(Table_pizza_sales_analysis[[#This Row],[date]],"dddd")</f>
        <v>Saturday</v>
      </c>
      <c r="E23150" s="2">
        <v>0.5213888888888889</v>
      </c>
      <c r="F23150">
        <v>23149</v>
      </c>
      <c r="G23150">
        <v>1</v>
      </c>
      <c r="H23150" t="s">
        <v>51</v>
      </c>
      <c r="I23150" t="s">
        <v>52</v>
      </c>
      <c r="J23150" t="s">
        <v>13</v>
      </c>
      <c r="K23150" t="s">
        <v>53</v>
      </c>
      <c r="L23150" t="s">
        <v>23</v>
      </c>
      <c r="M23150">
        <v>20.5</v>
      </c>
    </row>
    <row r="23151" spans="1:13" x14ac:dyDescent="0.3">
      <c r="A23151">
        <v>10183</v>
      </c>
      <c r="B23151">
        <f>1/COUNTIF(A:A,Table_pizza_sales_analysis[[#This Row],[order_id]])</f>
        <v>0.5</v>
      </c>
      <c r="C23151" s="1">
        <v>42175</v>
      </c>
      <c r="D23151" s="1" t="str">
        <f>TEXT(Table_pizza_sales_analysis[[#This Row],[date]],"dddd")</f>
        <v>Saturday</v>
      </c>
      <c r="E23151" s="2">
        <v>0.52553240740740736</v>
      </c>
      <c r="F23151">
        <v>23150</v>
      </c>
      <c r="G23151">
        <v>1</v>
      </c>
      <c r="H23151" t="s">
        <v>19</v>
      </c>
      <c r="I23151" t="s">
        <v>20</v>
      </c>
      <c r="J23151" t="s">
        <v>21</v>
      </c>
      <c r="K23151" t="s">
        <v>22</v>
      </c>
      <c r="L23151" t="s">
        <v>23</v>
      </c>
      <c r="M23151">
        <v>18.5</v>
      </c>
    </row>
    <row r="23152" spans="1:13" x14ac:dyDescent="0.3">
      <c r="A23152">
        <v>10183</v>
      </c>
      <c r="B23152">
        <f>1/COUNTIF(A:A,Table_pizza_sales_analysis[[#This Row],[order_id]])</f>
        <v>0.5</v>
      </c>
      <c r="C23152" s="1">
        <v>42175</v>
      </c>
      <c r="D23152" s="1" t="str">
        <f>TEXT(Table_pizza_sales_analysis[[#This Row],[date]],"dddd")</f>
        <v>Saturday</v>
      </c>
      <c r="E23152" s="2">
        <v>0.52553240740740736</v>
      </c>
      <c r="F23152">
        <v>23151</v>
      </c>
      <c r="G23152">
        <v>1</v>
      </c>
      <c r="H23152" t="s">
        <v>81</v>
      </c>
      <c r="I23152" t="s">
        <v>82</v>
      </c>
      <c r="J23152" t="s">
        <v>21</v>
      </c>
      <c r="K23152" t="s">
        <v>83</v>
      </c>
      <c r="L23152" t="s">
        <v>15</v>
      </c>
      <c r="M23152">
        <v>14.75</v>
      </c>
    </row>
    <row r="23153" spans="1:13" x14ac:dyDescent="0.3">
      <c r="A23153">
        <v>10184</v>
      </c>
      <c r="B23153">
        <f>1/COUNTIF(A:A,Table_pizza_sales_analysis[[#This Row],[order_id]])</f>
        <v>1</v>
      </c>
      <c r="C23153" s="1">
        <v>42175</v>
      </c>
      <c r="D23153" s="1" t="str">
        <f>TEXT(Table_pizza_sales_analysis[[#This Row],[date]],"dddd")</f>
        <v>Saturday</v>
      </c>
      <c r="E23153" s="2">
        <v>0.55806712962962968</v>
      </c>
      <c r="F23153">
        <v>23152</v>
      </c>
      <c r="G23153">
        <v>1</v>
      </c>
      <c r="H23153" t="s">
        <v>48</v>
      </c>
      <c r="I23153" t="s">
        <v>49</v>
      </c>
      <c r="J23153" t="s">
        <v>21</v>
      </c>
      <c r="K23153" t="s">
        <v>50</v>
      </c>
      <c r="L23153" t="s">
        <v>23</v>
      </c>
      <c r="M23153">
        <v>20.25</v>
      </c>
    </row>
    <row r="23154" spans="1:13" x14ac:dyDescent="0.3">
      <c r="A23154">
        <v>10185</v>
      </c>
      <c r="B23154">
        <f>1/COUNTIF(A:A,Table_pizza_sales_analysis[[#This Row],[order_id]])</f>
        <v>1</v>
      </c>
      <c r="C23154" s="1">
        <v>42175</v>
      </c>
      <c r="D23154" s="1" t="str">
        <f>TEXT(Table_pizza_sales_analysis[[#This Row],[date]],"dddd")</f>
        <v>Saturday</v>
      </c>
      <c r="E23154" s="2">
        <v>0.56640046296296298</v>
      </c>
      <c r="F23154">
        <v>23153</v>
      </c>
      <c r="G23154">
        <v>1</v>
      </c>
      <c r="H23154" t="s">
        <v>19</v>
      </c>
      <c r="I23154" t="s">
        <v>20</v>
      </c>
      <c r="J23154" t="s">
        <v>21</v>
      </c>
      <c r="K23154" t="s">
        <v>22</v>
      </c>
      <c r="L23154" t="s">
        <v>23</v>
      </c>
      <c r="M23154">
        <v>18.5</v>
      </c>
    </row>
    <row r="23155" spans="1:13" x14ac:dyDescent="0.3">
      <c r="A23155">
        <v>10186</v>
      </c>
      <c r="B23155">
        <f>1/COUNTIF(A:A,Table_pizza_sales_analysis[[#This Row],[order_id]])</f>
        <v>7.1428571428571425E-2</v>
      </c>
      <c r="C23155" s="1">
        <v>42175</v>
      </c>
      <c r="D23155" s="1" t="str">
        <f>TEXT(Table_pizza_sales_analysis[[#This Row],[date]],"dddd")</f>
        <v>Saturday</v>
      </c>
      <c r="E23155" s="2">
        <v>0.5665972222222222</v>
      </c>
      <c r="F23155">
        <v>23154</v>
      </c>
      <c r="G23155">
        <v>1</v>
      </c>
      <c r="H23155" t="s">
        <v>38</v>
      </c>
      <c r="I23155" t="s">
        <v>39</v>
      </c>
      <c r="J23155" t="s">
        <v>33</v>
      </c>
      <c r="K23155" t="s">
        <v>40</v>
      </c>
      <c r="L23155" t="s">
        <v>41</v>
      </c>
      <c r="M23155">
        <v>12.75</v>
      </c>
    </row>
    <row r="23156" spans="1:13" x14ac:dyDescent="0.3">
      <c r="A23156">
        <v>10186</v>
      </c>
      <c r="B23156">
        <f>1/COUNTIF(A:A,Table_pizza_sales_analysis[[#This Row],[order_id]])</f>
        <v>7.1428571428571425E-2</v>
      </c>
      <c r="C23156" s="1">
        <v>42175</v>
      </c>
      <c r="D23156" s="1" t="str">
        <f>TEXT(Table_pizza_sales_analysis[[#This Row],[date]],"dddd")</f>
        <v>Saturday</v>
      </c>
      <c r="E23156" s="2">
        <v>0.5665972222222222</v>
      </c>
      <c r="F23156">
        <v>23155</v>
      </c>
      <c r="G23156">
        <v>1</v>
      </c>
      <c r="H23156" t="s">
        <v>66</v>
      </c>
      <c r="I23156" t="s">
        <v>67</v>
      </c>
      <c r="J23156" t="s">
        <v>33</v>
      </c>
      <c r="K23156" t="s">
        <v>68</v>
      </c>
      <c r="L23156" t="s">
        <v>23</v>
      </c>
      <c r="M23156">
        <v>20.75</v>
      </c>
    </row>
    <row r="23157" spans="1:13" x14ac:dyDescent="0.3">
      <c r="A23157">
        <v>10186</v>
      </c>
      <c r="B23157">
        <f>1/COUNTIF(A:A,Table_pizza_sales_analysis[[#This Row],[order_id]])</f>
        <v>7.1428571428571425E-2</v>
      </c>
      <c r="C23157" s="1">
        <v>42175</v>
      </c>
      <c r="D23157" s="1" t="str">
        <f>TEXT(Table_pizza_sales_analysis[[#This Row],[date]],"dddd")</f>
        <v>Saturday</v>
      </c>
      <c r="E23157" s="2">
        <v>0.5665972222222222</v>
      </c>
      <c r="F23157">
        <v>23156</v>
      </c>
      <c r="G23157">
        <v>1</v>
      </c>
      <c r="H23157" t="s">
        <v>11</v>
      </c>
      <c r="I23157" t="s">
        <v>12</v>
      </c>
      <c r="J23157" t="s">
        <v>13</v>
      </c>
      <c r="K23157" t="s">
        <v>14</v>
      </c>
      <c r="L23157" t="s">
        <v>23</v>
      </c>
      <c r="M23157">
        <v>16.5</v>
      </c>
    </row>
    <row r="23158" spans="1:13" x14ac:dyDescent="0.3">
      <c r="A23158">
        <v>10186</v>
      </c>
      <c r="B23158">
        <f>1/COUNTIF(A:A,Table_pizza_sales_analysis[[#This Row],[order_id]])</f>
        <v>7.1428571428571425E-2</v>
      </c>
      <c r="C23158" s="1">
        <v>42175</v>
      </c>
      <c r="D23158" s="1" t="str">
        <f>TEXT(Table_pizza_sales_analysis[[#This Row],[date]],"dddd")</f>
        <v>Saturday</v>
      </c>
      <c r="E23158" s="2">
        <v>0.5665972222222222</v>
      </c>
      <c r="F23158">
        <v>23157</v>
      </c>
      <c r="G23158">
        <v>1</v>
      </c>
      <c r="H23158" t="s">
        <v>51</v>
      </c>
      <c r="I23158" t="s">
        <v>52</v>
      </c>
      <c r="J23158" t="s">
        <v>13</v>
      </c>
      <c r="K23158" t="s">
        <v>53</v>
      </c>
      <c r="L23158" t="s">
        <v>15</v>
      </c>
      <c r="M23158">
        <v>16</v>
      </c>
    </row>
    <row r="23159" spans="1:13" x14ac:dyDescent="0.3">
      <c r="A23159">
        <v>10186</v>
      </c>
      <c r="B23159">
        <f>1/COUNTIF(A:A,Table_pizza_sales_analysis[[#This Row],[order_id]])</f>
        <v>7.1428571428571425E-2</v>
      </c>
      <c r="C23159" s="1">
        <v>42175</v>
      </c>
      <c r="D23159" s="1" t="str">
        <f>TEXT(Table_pizza_sales_analysis[[#This Row],[date]],"dddd")</f>
        <v>Saturday</v>
      </c>
      <c r="E23159" s="2">
        <v>0.5665972222222222</v>
      </c>
      <c r="F23159">
        <v>23158</v>
      </c>
      <c r="G23159">
        <v>1</v>
      </c>
      <c r="H23159" t="s">
        <v>24</v>
      </c>
      <c r="I23159" t="s">
        <v>25</v>
      </c>
      <c r="J23159" t="s">
        <v>26</v>
      </c>
      <c r="K23159" t="s">
        <v>27</v>
      </c>
      <c r="L23159" t="s">
        <v>15</v>
      </c>
      <c r="M23159">
        <v>16.5</v>
      </c>
    </row>
    <row r="23160" spans="1:13" x14ac:dyDescent="0.3">
      <c r="A23160">
        <v>10186</v>
      </c>
      <c r="B23160">
        <f>1/COUNTIF(A:A,Table_pizza_sales_analysis[[#This Row],[order_id]])</f>
        <v>7.1428571428571425E-2</v>
      </c>
      <c r="C23160" s="1">
        <v>42175</v>
      </c>
      <c r="D23160" s="1" t="str">
        <f>TEXT(Table_pizza_sales_analysis[[#This Row],[date]],"dddd")</f>
        <v>Saturday</v>
      </c>
      <c r="E23160" s="2">
        <v>0.5665972222222222</v>
      </c>
      <c r="F23160">
        <v>23159</v>
      </c>
      <c r="G23160">
        <v>1</v>
      </c>
      <c r="H23160" t="s">
        <v>90</v>
      </c>
      <c r="I23160" t="s">
        <v>91</v>
      </c>
      <c r="J23160" t="s">
        <v>21</v>
      </c>
      <c r="K23160" t="s">
        <v>92</v>
      </c>
      <c r="L23160" t="s">
        <v>23</v>
      </c>
      <c r="M23160">
        <v>21</v>
      </c>
    </row>
    <row r="23161" spans="1:13" x14ac:dyDescent="0.3">
      <c r="A23161">
        <v>10186</v>
      </c>
      <c r="B23161">
        <f>1/COUNTIF(A:A,Table_pizza_sales_analysis[[#This Row],[order_id]])</f>
        <v>7.1428571428571425E-2</v>
      </c>
      <c r="C23161" s="1">
        <v>42175</v>
      </c>
      <c r="D23161" s="1" t="str">
        <f>TEXT(Table_pizza_sales_analysis[[#This Row],[date]],"dddd")</f>
        <v>Saturday</v>
      </c>
      <c r="E23161" s="2">
        <v>0.5665972222222222</v>
      </c>
      <c r="F23161">
        <v>23160</v>
      </c>
      <c r="G23161">
        <v>1</v>
      </c>
      <c r="H23161" t="s">
        <v>69</v>
      </c>
      <c r="I23161" t="s">
        <v>70</v>
      </c>
      <c r="J23161" t="s">
        <v>13</v>
      </c>
      <c r="K23161" t="s">
        <v>71</v>
      </c>
      <c r="L23161" t="s">
        <v>41</v>
      </c>
      <c r="M23161">
        <v>9.75</v>
      </c>
    </row>
    <row r="23162" spans="1:13" x14ac:dyDescent="0.3">
      <c r="A23162">
        <v>10186</v>
      </c>
      <c r="B23162">
        <f>1/COUNTIF(A:A,Table_pizza_sales_analysis[[#This Row],[order_id]])</f>
        <v>7.1428571428571425E-2</v>
      </c>
      <c r="C23162" s="1">
        <v>42175</v>
      </c>
      <c r="D23162" s="1" t="str">
        <f>TEXT(Table_pizza_sales_analysis[[#This Row],[date]],"dddd")</f>
        <v>Saturday</v>
      </c>
      <c r="E23162" s="2">
        <v>0.5665972222222222</v>
      </c>
      <c r="F23162">
        <v>23161</v>
      </c>
      <c r="G23162">
        <v>1</v>
      </c>
      <c r="H23162" t="s">
        <v>102</v>
      </c>
      <c r="I23162" t="s">
        <v>103</v>
      </c>
      <c r="J23162" t="s">
        <v>26</v>
      </c>
      <c r="K23162" t="s">
        <v>104</v>
      </c>
      <c r="L23162" t="s">
        <v>23</v>
      </c>
      <c r="M23162">
        <v>20.25</v>
      </c>
    </row>
    <row r="23163" spans="1:13" x14ac:dyDescent="0.3">
      <c r="A23163">
        <v>10186</v>
      </c>
      <c r="B23163">
        <f>1/COUNTIF(A:A,Table_pizza_sales_analysis[[#This Row],[order_id]])</f>
        <v>7.1428571428571425E-2</v>
      </c>
      <c r="C23163" s="1">
        <v>42175</v>
      </c>
      <c r="D23163" s="1" t="str">
        <f>TEXT(Table_pizza_sales_analysis[[#This Row],[date]],"dddd")</f>
        <v>Saturday</v>
      </c>
      <c r="E23163" s="2">
        <v>0.5665972222222222</v>
      </c>
      <c r="F23163">
        <v>23162</v>
      </c>
      <c r="G23163">
        <v>1</v>
      </c>
      <c r="H23163" t="s">
        <v>102</v>
      </c>
      <c r="I23163" t="s">
        <v>103</v>
      </c>
      <c r="J23163" t="s">
        <v>26</v>
      </c>
      <c r="K23163" t="s">
        <v>104</v>
      </c>
      <c r="L23163" t="s">
        <v>15</v>
      </c>
      <c r="M23163">
        <v>16.25</v>
      </c>
    </row>
    <row r="23164" spans="1:13" x14ac:dyDescent="0.3">
      <c r="A23164">
        <v>10186</v>
      </c>
      <c r="B23164">
        <f>1/COUNTIF(A:A,Table_pizza_sales_analysis[[#This Row],[order_id]])</f>
        <v>7.1428571428571425E-2</v>
      </c>
      <c r="C23164" s="1">
        <v>42175</v>
      </c>
      <c r="D23164" s="1" t="str">
        <f>TEXT(Table_pizza_sales_analysis[[#This Row],[date]],"dddd")</f>
        <v>Saturday</v>
      </c>
      <c r="E23164" s="2">
        <v>0.5665972222222222</v>
      </c>
      <c r="F23164">
        <v>23163</v>
      </c>
      <c r="G23164">
        <v>1</v>
      </c>
      <c r="H23164" t="s">
        <v>78</v>
      </c>
      <c r="I23164" t="s">
        <v>79</v>
      </c>
      <c r="J23164" t="s">
        <v>26</v>
      </c>
      <c r="K23164" t="s">
        <v>80</v>
      </c>
      <c r="L23164" t="s">
        <v>15</v>
      </c>
      <c r="M23164">
        <v>16.5</v>
      </c>
    </row>
    <row r="23165" spans="1:13" x14ac:dyDescent="0.3">
      <c r="A23165">
        <v>10186</v>
      </c>
      <c r="B23165">
        <f>1/COUNTIF(A:A,Table_pizza_sales_analysis[[#This Row],[order_id]])</f>
        <v>7.1428571428571425E-2</v>
      </c>
      <c r="C23165" s="1">
        <v>42175</v>
      </c>
      <c r="D23165" s="1" t="str">
        <f>TEXT(Table_pizza_sales_analysis[[#This Row],[date]],"dddd")</f>
        <v>Saturday</v>
      </c>
      <c r="E23165" s="2">
        <v>0.5665972222222222</v>
      </c>
      <c r="F23165">
        <v>23164</v>
      </c>
      <c r="G23165">
        <v>1</v>
      </c>
      <c r="H23165" t="s">
        <v>54</v>
      </c>
      <c r="I23165" t="s">
        <v>55</v>
      </c>
      <c r="J23165" t="s">
        <v>26</v>
      </c>
      <c r="K23165" t="s">
        <v>56</v>
      </c>
      <c r="L23165" t="s">
        <v>15</v>
      </c>
      <c r="M23165">
        <v>16.5</v>
      </c>
    </row>
    <row r="23166" spans="1:13" x14ac:dyDescent="0.3">
      <c r="A23166">
        <v>10186</v>
      </c>
      <c r="B23166">
        <f>1/COUNTIF(A:A,Table_pizza_sales_analysis[[#This Row],[order_id]])</f>
        <v>7.1428571428571425E-2</v>
      </c>
      <c r="C23166" s="1">
        <v>42175</v>
      </c>
      <c r="D23166" s="1" t="str">
        <f>TEXT(Table_pizza_sales_analysis[[#This Row],[date]],"dddd")</f>
        <v>Saturday</v>
      </c>
      <c r="E23166" s="2">
        <v>0.5665972222222222</v>
      </c>
      <c r="F23166">
        <v>23165</v>
      </c>
      <c r="G23166">
        <v>2</v>
      </c>
      <c r="H23166" t="s">
        <v>31</v>
      </c>
      <c r="I23166" t="s">
        <v>32</v>
      </c>
      <c r="J23166" t="s">
        <v>33</v>
      </c>
      <c r="K23166" t="s">
        <v>34</v>
      </c>
      <c r="L23166" t="s">
        <v>15</v>
      </c>
      <c r="M23166">
        <v>16.75</v>
      </c>
    </row>
    <row r="23167" spans="1:13" x14ac:dyDescent="0.3">
      <c r="A23167">
        <v>10186</v>
      </c>
      <c r="B23167">
        <f>1/COUNTIF(A:A,Table_pizza_sales_analysis[[#This Row],[order_id]])</f>
        <v>7.1428571428571425E-2</v>
      </c>
      <c r="C23167" s="1">
        <v>42175</v>
      </c>
      <c r="D23167" s="1" t="str">
        <f>TEXT(Table_pizza_sales_analysis[[#This Row],[date]],"dddd")</f>
        <v>Saturday</v>
      </c>
      <c r="E23167" s="2">
        <v>0.5665972222222222</v>
      </c>
      <c r="F23167">
        <v>23166</v>
      </c>
      <c r="G23167">
        <v>1</v>
      </c>
      <c r="H23167" t="s">
        <v>31</v>
      </c>
      <c r="I23167" t="s">
        <v>32</v>
      </c>
      <c r="J23167" t="s">
        <v>33</v>
      </c>
      <c r="K23167" t="s">
        <v>34</v>
      </c>
      <c r="L23167" t="s">
        <v>41</v>
      </c>
      <c r="M23167">
        <v>12.75</v>
      </c>
    </row>
    <row r="23168" spans="1:13" x14ac:dyDescent="0.3">
      <c r="A23168">
        <v>10186</v>
      </c>
      <c r="B23168">
        <f>1/COUNTIF(A:A,Table_pizza_sales_analysis[[#This Row],[order_id]])</f>
        <v>7.1428571428571425E-2</v>
      </c>
      <c r="C23168" s="1">
        <v>42175</v>
      </c>
      <c r="D23168" s="1" t="str">
        <f>TEXT(Table_pizza_sales_analysis[[#This Row],[date]],"dddd")</f>
        <v>Saturday</v>
      </c>
      <c r="E23168" s="2">
        <v>0.5665972222222222</v>
      </c>
      <c r="F23168">
        <v>23167</v>
      </c>
      <c r="G23168">
        <v>1</v>
      </c>
      <c r="H23168" t="s">
        <v>60</v>
      </c>
      <c r="I23168" t="s">
        <v>61</v>
      </c>
      <c r="J23168" t="s">
        <v>21</v>
      </c>
      <c r="K23168" t="s">
        <v>62</v>
      </c>
      <c r="L23168" t="s">
        <v>23</v>
      </c>
      <c r="M23168">
        <v>20.25</v>
      </c>
    </row>
    <row r="23169" spans="1:13" x14ac:dyDescent="0.3">
      <c r="A23169">
        <v>10187</v>
      </c>
      <c r="B23169">
        <f>1/COUNTIF(A:A,Table_pizza_sales_analysis[[#This Row],[order_id]])</f>
        <v>1</v>
      </c>
      <c r="C23169" s="1">
        <v>42175</v>
      </c>
      <c r="D23169" s="1" t="str">
        <f>TEXT(Table_pizza_sales_analysis[[#This Row],[date]],"dddd")</f>
        <v>Saturday</v>
      </c>
      <c r="E23169" s="2">
        <v>0.59107638888888892</v>
      </c>
      <c r="F23169">
        <v>23168</v>
      </c>
      <c r="G23169">
        <v>1</v>
      </c>
      <c r="H23169" t="s">
        <v>11</v>
      </c>
      <c r="I23169" t="s">
        <v>12</v>
      </c>
      <c r="J23169" t="s">
        <v>13</v>
      </c>
      <c r="K23169" t="s">
        <v>14</v>
      </c>
      <c r="L23169" t="s">
        <v>23</v>
      </c>
      <c r="M23169">
        <v>16.5</v>
      </c>
    </row>
    <row r="23170" spans="1:13" x14ac:dyDescent="0.3">
      <c r="A23170">
        <v>10188</v>
      </c>
      <c r="B23170">
        <f>1/COUNTIF(A:A,Table_pizza_sales_analysis[[#This Row],[order_id]])</f>
        <v>1</v>
      </c>
      <c r="C23170" s="1">
        <v>42175</v>
      </c>
      <c r="D23170" s="1" t="str">
        <f>TEXT(Table_pizza_sales_analysis[[#This Row],[date]],"dddd")</f>
        <v>Saturday</v>
      </c>
      <c r="E23170" s="2">
        <v>0.60276620370370371</v>
      </c>
      <c r="F23170">
        <v>23169</v>
      </c>
      <c r="G23170">
        <v>1</v>
      </c>
      <c r="H23170" t="s">
        <v>60</v>
      </c>
      <c r="I23170" t="s">
        <v>61</v>
      </c>
      <c r="J23170" t="s">
        <v>21</v>
      </c>
      <c r="K23170" t="s">
        <v>62</v>
      </c>
      <c r="L23170" t="s">
        <v>41</v>
      </c>
      <c r="M23170">
        <v>12</v>
      </c>
    </row>
    <row r="23171" spans="1:13" x14ac:dyDescent="0.3">
      <c r="A23171">
        <v>10189</v>
      </c>
      <c r="B23171">
        <f>1/COUNTIF(A:A,Table_pizza_sales_analysis[[#This Row],[order_id]])</f>
        <v>0.33333333333333331</v>
      </c>
      <c r="C23171" s="1">
        <v>42175</v>
      </c>
      <c r="D23171" s="1" t="str">
        <f>TEXT(Table_pizza_sales_analysis[[#This Row],[date]],"dddd")</f>
        <v>Saturday</v>
      </c>
      <c r="E23171" s="2">
        <v>0.62421296296296291</v>
      </c>
      <c r="F23171">
        <v>23170</v>
      </c>
      <c r="G23171">
        <v>1</v>
      </c>
      <c r="H23171" t="s">
        <v>16</v>
      </c>
      <c r="I23171" t="s">
        <v>17</v>
      </c>
      <c r="J23171" t="s">
        <v>13</v>
      </c>
      <c r="K23171" t="s">
        <v>18</v>
      </c>
      <c r="L23171" t="s">
        <v>15</v>
      </c>
      <c r="M23171">
        <v>16</v>
      </c>
    </row>
    <row r="23172" spans="1:13" x14ac:dyDescent="0.3">
      <c r="A23172">
        <v>10189</v>
      </c>
      <c r="B23172">
        <f>1/COUNTIF(A:A,Table_pizza_sales_analysis[[#This Row],[order_id]])</f>
        <v>0.33333333333333331</v>
      </c>
      <c r="C23172" s="1">
        <v>42175</v>
      </c>
      <c r="D23172" s="1" t="str">
        <f>TEXT(Table_pizza_sales_analysis[[#This Row],[date]],"dddd")</f>
        <v>Saturday</v>
      </c>
      <c r="E23172" s="2">
        <v>0.62421296296296291</v>
      </c>
      <c r="F23172">
        <v>23171</v>
      </c>
      <c r="G23172">
        <v>1</v>
      </c>
      <c r="H23172" t="s">
        <v>108</v>
      </c>
      <c r="I23172" t="s">
        <v>109</v>
      </c>
      <c r="J23172" t="s">
        <v>13</v>
      </c>
      <c r="K23172" t="s">
        <v>110</v>
      </c>
      <c r="L23172" t="s">
        <v>23</v>
      </c>
      <c r="M23172">
        <v>17.5</v>
      </c>
    </row>
    <row r="23173" spans="1:13" x14ac:dyDescent="0.3">
      <c r="A23173">
        <v>10189</v>
      </c>
      <c r="B23173">
        <f>1/COUNTIF(A:A,Table_pizza_sales_analysis[[#This Row],[order_id]])</f>
        <v>0.33333333333333331</v>
      </c>
      <c r="C23173" s="1">
        <v>42175</v>
      </c>
      <c r="D23173" s="1" t="str">
        <f>TEXT(Table_pizza_sales_analysis[[#This Row],[date]],"dddd")</f>
        <v>Saturday</v>
      </c>
      <c r="E23173" s="2">
        <v>0.62421296296296291</v>
      </c>
      <c r="F23173">
        <v>23172</v>
      </c>
      <c r="G23173">
        <v>2</v>
      </c>
      <c r="H23173" t="s">
        <v>31</v>
      </c>
      <c r="I23173" t="s">
        <v>32</v>
      </c>
      <c r="J23173" t="s">
        <v>33</v>
      </c>
      <c r="K23173" t="s">
        <v>34</v>
      </c>
      <c r="L23173" t="s">
        <v>23</v>
      </c>
      <c r="M23173">
        <v>20.75</v>
      </c>
    </row>
    <row r="23174" spans="1:13" x14ac:dyDescent="0.3">
      <c r="A23174">
        <v>10190</v>
      </c>
      <c r="B23174">
        <f>1/COUNTIF(A:A,Table_pizza_sales_analysis[[#This Row],[order_id]])</f>
        <v>1</v>
      </c>
      <c r="C23174" s="1">
        <v>42175</v>
      </c>
      <c r="D23174" s="1" t="str">
        <f>TEXT(Table_pizza_sales_analysis[[#This Row],[date]],"dddd")</f>
        <v>Saturday</v>
      </c>
      <c r="E23174" s="2">
        <v>0.6473726851851852</v>
      </c>
      <c r="F23174">
        <v>23173</v>
      </c>
      <c r="G23174">
        <v>1</v>
      </c>
      <c r="H23174" t="s">
        <v>16</v>
      </c>
      <c r="I23174" t="s">
        <v>17</v>
      </c>
      <c r="J23174" t="s">
        <v>13</v>
      </c>
      <c r="K23174" t="s">
        <v>18</v>
      </c>
      <c r="L23174" t="s">
        <v>41</v>
      </c>
      <c r="M23174">
        <v>12</v>
      </c>
    </row>
    <row r="23175" spans="1:13" x14ac:dyDescent="0.3">
      <c r="A23175">
        <v>10191</v>
      </c>
      <c r="B23175">
        <f>1/COUNTIF(A:A,Table_pizza_sales_analysis[[#This Row],[order_id]])</f>
        <v>0.5</v>
      </c>
      <c r="C23175" s="1">
        <v>42175</v>
      </c>
      <c r="D23175" s="1" t="str">
        <f>TEXT(Table_pizza_sales_analysis[[#This Row],[date]],"dddd")</f>
        <v>Saturday</v>
      </c>
      <c r="E23175" s="2">
        <v>0.65841435185185182</v>
      </c>
      <c r="F23175">
        <v>23174</v>
      </c>
      <c r="G23175">
        <v>1</v>
      </c>
      <c r="H23175" t="s">
        <v>72</v>
      </c>
      <c r="I23175" t="s">
        <v>73</v>
      </c>
      <c r="J23175" t="s">
        <v>33</v>
      </c>
      <c r="K23175" t="s">
        <v>74</v>
      </c>
      <c r="L23175" t="s">
        <v>41</v>
      </c>
      <c r="M23175">
        <v>12.75</v>
      </c>
    </row>
    <row r="23176" spans="1:13" x14ac:dyDescent="0.3">
      <c r="A23176">
        <v>10191</v>
      </c>
      <c r="B23176">
        <f>1/COUNTIF(A:A,Table_pizza_sales_analysis[[#This Row],[order_id]])</f>
        <v>0.5</v>
      </c>
      <c r="C23176" s="1">
        <v>42175</v>
      </c>
      <c r="D23176" s="1" t="str">
        <f>TEXT(Table_pizza_sales_analysis[[#This Row],[date]],"dddd")</f>
        <v>Saturday</v>
      </c>
      <c r="E23176" s="2">
        <v>0.65841435185185182</v>
      </c>
      <c r="F23176">
        <v>23175</v>
      </c>
      <c r="G23176">
        <v>1</v>
      </c>
      <c r="H23176" t="s">
        <v>42</v>
      </c>
      <c r="I23176" t="s">
        <v>43</v>
      </c>
      <c r="J23176" t="s">
        <v>13</v>
      </c>
      <c r="K23176" t="s">
        <v>44</v>
      </c>
      <c r="L23176" t="s">
        <v>41</v>
      </c>
      <c r="M23176">
        <v>12</v>
      </c>
    </row>
    <row r="23177" spans="1:13" x14ac:dyDescent="0.3">
      <c r="A23177">
        <v>10192</v>
      </c>
      <c r="B23177">
        <f>1/COUNTIF(A:A,Table_pizza_sales_analysis[[#This Row],[order_id]])</f>
        <v>1</v>
      </c>
      <c r="C23177" s="1">
        <v>42175</v>
      </c>
      <c r="D23177" s="1" t="str">
        <f>TEXT(Table_pizza_sales_analysis[[#This Row],[date]],"dddd")</f>
        <v>Saturday</v>
      </c>
      <c r="E23177" s="2">
        <v>0.66253472222222221</v>
      </c>
      <c r="F23177">
        <v>23176</v>
      </c>
      <c r="G23177">
        <v>1</v>
      </c>
      <c r="H23177" t="s">
        <v>93</v>
      </c>
      <c r="I23177" t="s">
        <v>94</v>
      </c>
      <c r="J23177" t="s">
        <v>21</v>
      </c>
      <c r="K23177" t="s">
        <v>95</v>
      </c>
      <c r="L23177" t="s">
        <v>41</v>
      </c>
      <c r="M23177">
        <v>12</v>
      </c>
    </row>
    <row r="23178" spans="1:13" x14ac:dyDescent="0.3">
      <c r="A23178">
        <v>10193</v>
      </c>
      <c r="B23178">
        <f>1/COUNTIF(A:A,Table_pizza_sales_analysis[[#This Row],[order_id]])</f>
        <v>0.5</v>
      </c>
      <c r="C23178" s="1">
        <v>42175</v>
      </c>
      <c r="D23178" s="1" t="str">
        <f>TEXT(Table_pizza_sales_analysis[[#This Row],[date]],"dddd")</f>
        <v>Saturday</v>
      </c>
      <c r="E23178" s="2">
        <v>0.68292824074074077</v>
      </c>
      <c r="F23178">
        <v>23177</v>
      </c>
      <c r="G23178">
        <v>1</v>
      </c>
      <c r="H23178" t="s">
        <v>16</v>
      </c>
      <c r="I23178" t="s">
        <v>17</v>
      </c>
      <c r="J23178" t="s">
        <v>13</v>
      </c>
      <c r="K23178" t="s">
        <v>18</v>
      </c>
      <c r="L23178" t="s">
        <v>41</v>
      </c>
      <c r="M23178">
        <v>12</v>
      </c>
    </row>
    <row r="23179" spans="1:13" x14ac:dyDescent="0.3">
      <c r="A23179">
        <v>10193</v>
      </c>
      <c r="B23179">
        <f>1/COUNTIF(A:A,Table_pizza_sales_analysis[[#This Row],[order_id]])</f>
        <v>0.5</v>
      </c>
      <c r="C23179" s="1">
        <v>42175</v>
      </c>
      <c r="D23179" s="1" t="str">
        <f>TEXT(Table_pizza_sales_analysis[[#This Row],[date]],"dddd")</f>
        <v>Saturday</v>
      </c>
      <c r="E23179" s="2">
        <v>0.68292824074074077</v>
      </c>
      <c r="F23179">
        <v>23178</v>
      </c>
      <c r="G23179">
        <v>1</v>
      </c>
      <c r="H23179" t="s">
        <v>102</v>
      </c>
      <c r="I23179" t="s">
        <v>103</v>
      </c>
      <c r="J23179" t="s">
        <v>26</v>
      </c>
      <c r="K23179" t="s">
        <v>104</v>
      </c>
      <c r="L23179" t="s">
        <v>23</v>
      </c>
      <c r="M23179">
        <v>20.25</v>
      </c>
    </row>
    <row r="23180" spans="1:13" x14ac:dyDescent="0.3">
      <c r="A23180">
        <v>10194</v>
      </c>
      <c r="B23180">
        <f>1/COUNTIF(A:A,Table_pizza_sales_analysis[[#This Row],[order_id]])</f>
        <v>0.5</v>
      </c>
      <c r="C23180" s="1">
        <v>42175</v>
      </c>
      <c r="D23180" s="1" t="str">
        <f>TEXT(Table_pizza_sales_analysis[[#This Row],[date]],"dddd")</f>
        <v>Saturday</v>
      </c>
      <c r="E23180" s="2">
        <v>0.68623842592592588</v>
      </c>
      <c r="F23180">
        <v>23179</v>
      </c>
      <c r="G23180">
        <v>1</v>
      </c>
      <c r="H23180" t="s">
        <v>72</v>
      </c>
      <c r="I23180" t="s">
        <v>73</v>
      </c>
      <c r="J23180" t="s">
        <v>33</v>
      </c>
      <c r="K23180" t="s">
        <v>74</v>
      </c>
      <c r="L23180" t="s">
        <v>15</v>
      </c>
      <c r="M23180">
        <v>16.75</v>
      </c>
    </row>
    <row r="23181" spans="1:13" x14ac:dyDescent="0.3">
      <c r="A23181">
        <v>10194</v>
      </c>
      <c r="B23181">
        <f>1/COUNTIF(A:A,Table_pizza_sales_analysis[[#This Row],[order_id]])</f>
        <v>0.5</v>
      </c>
      <c r="C23181" s="1">
        <v>42175</v>
      </c>
      <c r="D23181" s="1" t="str">
        <f>TEXT(Table_pizza_sales_analysis[[#This Row],[date]],"dddd")</f>
        <v>Saturday</v>
      </c>
      <c r="E23181" s="2">
        <v>0.68623842592592588</v>
      </c>
      <c r="F23181">
        <v>23180</v>
      </c>
      <c r="G23181">
        <v>1</v>
      </c>
      <c r="H23181" t="s">
        <v>84</v>
      </c>
      <c r="I23181" t="s">
        <v>85</v>
      </c>
      <c r="J23181" t="s">
        <v>13</v>
      </c>
      <c r="K23181" t="s">
        <v>86</v>
      </c>
      <c r="L23181" t="s">
        <v>41</v>
      </c>
      <c r="M23181">
        <v>12</v>
      </c>
    </row>
    <row r="23182" spans="1:13" x14ac:dyDescent="0.3">
      <c r="A23182">
        <v>10195</v>
      </c>
      <c r="B23182">
        <f>1/COUNTIF(A:A,Table_pizza_sales_analysis[[#This Row],[order_id]])</f>
        <v>0.25</v>
      </c>
      <c r="C23182" s="1">
        <v>42175</v>
      </c>
      <c r="D23182" s="1" t="str">
        <f>TEXT(Table_pizza_sales_analysis[[#This Row],[date]],"dddd")</f>
        <v>Saturday</v>
      </c>
      <c r="E23182" s="2">
        <v>0.7038888888888889</v>
      </c>
      <c r="F23182">
        <v>23181</v>
      </c>
      <c r="G23182">
        <v>1</v>
      </c>
      <c r="H23182" t="s">
        <v>19</v>
      </c>
      <c r="I23182" t="s">
        <v>20</v>
      </c>
      <c r="J23182" t="s">
        <v>21</v>
      </c>
      <c r="K23182" t="s">
        <v>22</v>
      </c>
      <c r="L23182" t="s">
        <v>23</v>
      </c>
      <c r="M23182">
        <v>18.5</v>
      </c>
    </row>
    <row r="23183" spans="1:13" x14ac:dyDescent="0.3">
      <c r="A23183">
        <v>10195</v>
      </c>
      <c r="B23183">
        <f>1/COUNTIF(A:A,Table_pizza_sales_analysis[[#This Row],[order_id]])</f>
        <v>0.25</v>
      </c>
      <c r="C23183" s="1">
        <v>42175</v>
      </c>
      <c r="D23183" s="1" t="str">
        <f>TEXT(Table_pizza_sales_analysis[[#This Row],[date]],"dddd")</f>
        <v>Saturday</v>
      </c>
      <c r="E23183" s="2">
        <v>0.7038888888888889</v>
      </c>
      <c r="F23183">
        <v>23182</v>
      </c>
      <c r="G23183">
        <v>1</v>
      </c>
      <c r="H23183" t="s">
        <v>51</v>
      </c>
      <c r="I23183" t="s">
        <v>52</v>
      </c>
      <c r="J23183" t="s">
        <v>13</v>
      </c>
      <c r="K23183" t="s">
        <v>53</v>
      </c>
      <c r="L23183" t="s">
        <v>15</v>
      </c>
      <c r="M23183">
        <v>16</v>
      </c>
    </row>
    <row r="23184" spans="1:13" x14ac:dyDescent="0.3">
      <c r="A23184">
        <v>10195</v>
      </c>
      <c r="B23184">
        <f>1/COUNTIF(A:A,Table_pizza_sales_analysis[[#This Row],[order_id]])</f>
        <v>0.25</v>
      </c>
      <c r="C23184" s="1">
        <v>42175</v>
      </c>
      <c r="D23184" s="1" t="str">
        <f>TEXT(Table_pizza_sales_analysis[[#This Row],[date]],"dddd")</f>
        <v>Saturday</v>
      </c>
      <c r="E23184" s="2">
        <v>0.7038888888888889</v>
      </c>
      <c r="F23184">
        <v>23183</v>
      </c>
      <c r="G23184">
        <v>1</v>
      </c>
      <c r="H23184" t="s">
        <v>102</v>
      </c>
      <c r="I23184" t="s">
        <v>103</v>
      </c>
      <c r="J23184" t="s">
        <v>26</v>
      </c>
      <c r="K23184" t="s">
        <v>104</v>
      </c>
      <c r="L23184" t="s">
        <v>41</v>
      </c>
      <c r="M23184">
        <v>12.25</v>
      </c>
    </row>
    <row r="23185" spans="1:13" x14ac:dyDescent="0.3">
      <c r="A23185">
        <v>10195</v>
      </c>
      <c r="B23185">
        <f>1/COUNTIF(A:A,Table_pizza_sales_analysis[[#This Row],[order_id]])</f>
        <v>0.25</v>
      </c>
      <c r="C23185" s="1">
        <v>42175</v>
      </c>
      <c r="D23185" s="1" t="str">
        <f>TEXT(Table_pizza_sales_analysis[[#This Row],[date]],"dddd")</f>
        <v>Saturday</v>
      </c>
      <c r="E23185" s="2">
        <v>0.7038888888888889</v>
      </c>
      <c r="F23185">
        <v>23184</v>
      </c>
      <c r="G23185">
        <v>1</v>
      </c>
      <c r="H23185" t="s">
        <v>57</v>
      </c>
      <c r="I23185" t="s">
        <v>58</v>
      </c>
      <c r="J23185" t="s">
        <v>21</v>
      </c>
      <c r="K23185" t="s">
        <v>59</v>
      </c>
      <c r="L23185" t="s">
        <v>41</v>
      </c>
      <c r="M23185">
        <v>12.5</v>
      </c>
    </row>
    <row r="23186" spans="1:13" x14ac:dyDescent="0.3">
      <c r="A23186">
        <v>10196</v>
      </c>
      <c r="B23186">
        <f>1/COUNTIF(A:A,Table_pizza_sales_analysis[[#This Row],[order_id]])</f>
        <v>0.5</v>
      </c>
      <c r="C23186" s="1">
        <v>42175</v>
      </c>
      <c r="D23186" s="1" t="str">
        <f>TEXT(Table_pizza_sales_analysis[[#This Row],[date]],"dddd")</f>
        <v>Saturday</v>
      </c>
      <c r="E23186" s="2">
        <v>0.7056944444444444</v>
      </c>
      <c r="F23186">
        <v>23185</v>
      </c>
      <c r="G23186">
        <v>1</v>
      </c>
      <c r="H23186" t="s">
        <v>81</v>
      </c>
      <c r="I23186" t="s">
        <v>82</v>
      </c>
      <c r="J23186" t="s">
        <v>21</v>
      </c>
      <c r="K23186" t="s">
        <v>83</v>
      </c>
      <c r="L23186" t="s">
        <v>23</v>
      </c>
      <c r="M23186">
        <v>17.95</v>
      </c>
    </row>
    <row r="23187" spans="1:13" x14ac:dyDescent="0.3">
      <c r="A23187">
        <v>10196</v>
      </c>
      <c r="B23187">
        <f>1/COUNTIF(A:A,Table_pizza_sales_analysis[[#This Row],[order_id]])</f>
        <v>0.5</v>
      </c>
      <c r="C23187" s="1">
        <v>42175</v>
      </c>
      <c r="D23187" s="1" t="str">
        <f>TEXT(Table_pizza_sales_analysis[[#This Row],[date]],"dddd")</f>
        <v>Saturday</v>
      </c>
      <c r="E23187" s="2">
        <v>0.7056944444444444</v>
      </c>
      <c r="F23187">
        <v>23186</v>
      </c>
      <c r="G23187">
        <v>1</v>
      </c>
      <c r="H23187" t="s">
        <v>63</v>
      </c>
      <c r="I23187" t="s">
        <v>64</v>
      </c>
      <c r="J23187" t="s">
        <v>33</v>
      </c>
      <c r="K23187" t="s">
        <v>65</v>
      </c>
      <c r="L23187" t="s">
        <v>15</v>
      </c>
      <c r="M23187">
        <v>16.75</v>
      </c>
    </row>
    <row r="23188" spans="1:13" x14ac:dyDescent="0.3">
      <c r="A23188">
        <v>10197</v>
      </c>
      <c r="B23188">
        <f>1/COUNTIF(A:A,Table_pizza_sales_analysis[[#This Row],[order_id]])</f>
        <v>1</v>
      </c>
      <c r="C23188" s="1">
        <v>42175</v>
      </c>
      <c r="D23188" s="1" t="str">
        <f>TEXT(Table_pizza_sales_analysis[[#This Row],[date]],"dddd")</f>
        <v>Saturday</v>
      </c>
      <c r="E23188" s="2">
        <v>0.70893518518518517</v>
      </c>
      <c r="F23188">
        <v>23187</v>
      </c>
      <c r="G23188">
        <v>1</v>
      </c>
      <c r="H23188" t="s">
        <v>63</v>
      </c>
      <c r="I23188" t="s">
        <v>64</v>
      </c>
      <c r="J23188" t="s">
        <v>33</v>
      </c>
      <c r="K23188" t="s">
        <v>65</v>
      </c>
      <c r="L23188" t="s">
        <v>15</v>
      </c>
      <c r="M23188">
        <v>16.75</v>
      </c>
    </row>
    <row r="23189" spans="1:13" x14ac:dyDescent="0.3">
      <c r="A23189">
        <v>10198</v>
      </c>
      <c r="B23189">
        <f>1/COUNTIF(A:A,Table_pizza_sales_analysis[[#This Row],[order_id]])</f>
        <v>0.25</v>
      </c>
      <c r="C23189" s="1">
        <v>42175</v>
      </c>
      <c r="D23189" s="1" t="str">
        <f>TEXT(Table_pizza_sales_analysis[[#This Row],[date]],"dddd")</f>
        <v>Saturday</v>
      </c>
      <c r="E23189" s="2">
        <v>0.71055555555555561</v>
      </c>
      <c r="F23189">
        <v>23188</v>
      </c>
      <c r="G23189">
        <v>1</v>
      </c>
      <c r="H23189" t="s">
        <v>11</v>
      </c>
      <c r="I23189" t="s">
        <v>12</v>
      </c>
      <c r="J23189" t="s">
        <v>13</v>
      </c>
      <c r="K23189" t="s">
        <v>14</v>
      </c>
      <c r="L23189" t="s">
        <v>15</v>
      </c>
      <c r="M23189">
        <v>13.25</v>
      </c>
    </row>
    <row r="23190" spans="1:13" x14ac:dyDescent="0.3">
      <c r="A23190">
        <v>10198</v>
      </c>
      <c r="B23190">
        <f>1/COUNTIF(A:A,Table_pizza_sales_analysis[[#This Row],[order_id]])</f>
        <v>0.25</v>
      </c>
      <c r="C23190" s="1">
        <v>42175</v>
      </c>
      <c r="D23190" s="1" t="str">
        <f>TEXT(Table_pizza_sales_analysis[[#This Row],[date]],"dddd")</f>
        <v>Saturday</v>
      </c>
      <c r="E23190" s="2">
        <v>0.71055555555555561</v>
      </c>
      <c r="F23190">
        <v>23189</v>
      </c>
      <c r="G23190">
        <v>1</v>
      </c>
      <c r="H23190" t="s">
        <v>24</v>
      </c>
      <c r="I23190" t="s">
        <v>25</v>
      </c>
      <c r="J23190" t="s">
        <v>26</v>
      </c>
      <c r="K23190" t="s">
        <v>27</v>
      </c>
      <c r="L23190" t="s">
        <v>15</v>
      </c>
      <c r="M23190">
        <v>16.5</v>
      </c>
    </row>
    <row r="23191" spans="1:13" x14ac:dyDescent="0.3">
      <c r="A23191">
        <v>10198</v>
      </c>
      <c r="B23191">
        <f>1/COUNTIF(A:A,Table_pizza_sales_analysis[[#This Row],[order_id]])</f>
        <v>0.25</v>
      </c>
      <c r="C23191" s="1">
        <v>42175</v>
      </c>
      <c r="D23191" s="1" t="str">
        <f>TEXT(Table_pizza_sales_analysis[[#This Row],[date]],"dddd")</f>
        <v>Saturday</v>
      </c>
      <c r="E23191" s="2">
        <v>0.71055555555555561</v>
      </c>
      <c r="F23191">
        <v>23190</v>
      </c>
      <c r="G23191">
        <v>1</v>
      </c>
      <c r="H23191" t="s">
        <v>96</v>
      </c>
      <c r="I23191" t="s">
        <v>97</v>
      </c>
      <c r="J23191" t="s">
        <v>26</v>
      </c>
      <c r="K23191" t="s">
        <v>98</v>
      </c>
      <c r="L23191" t="s">
        <v>15</v>
      </c>
      <c r="M23191">
        <v>16.5</v>
      </c>
    </row>
    <row r="23192" spans="1:13" x14ac:dyDescent="0.3">
      <c r="A23192">
        <v>10198</v>
      </c>
      <c r="B23192">
        <f>1/COUNTIF(A:A,Table_pizza_sales_analysis[[#This Row],[order_id]])</f>
        <v>0.25</v>
      </c>
      <c r="C23192" s="1">
        <v>42175</v>
      </c>
      <c r="D23192" s="1" t="str">
        <f>TEXT(Table_pizza_sales_analysis[[#This Row],[date]],"dddd")</f>
        <v>Saturday</v>
      </c>
      <c r="E23192" s="2">
        <v>0.71055555555555561</v>
      </c>
      <c r="F23192">
        <v>23191</v>
      </c>
      <c r="G23192">
        <v>1</v>
      </c>
      <c r="H23192" t="s">
        <v>42</v>
      </c>
      <c r="I23192" t="s">
        <v>43</v>
      </c>
      <c r="J23192" t="s">
        <v>13</v>
      </c>
      <c r="K23192" t="s">
        <v>44</v>
      </c>
      <c r="L23192" t="s">
        <v>111</v>
      </c>
      <c r="M23192">
        <v>25.5</v>
      </c>
    </row>
    <row r="23193" spans="1:13" x14ac:dyDescent="0.3">
      <c r="A23193">
        <v>10199</v>
      </c>
      <c r="B23193">
        <f>1/COUNTIF(A:A,Table_pizza_sales_analysis[[#This Row],[order_id]])</f>
        <v>0.33333333333333331</v>
      </c>
      <c r="C23193" s="1">
        <v>42175</v>
      </c>
      <c r="D23193" s="1" t="str">
        <f>TEXT(Table_pizza_sales_analysis[[#This Row],[date]],"dddd")</f>
        <v>Saturday</v>
      </c>
      <c r="E23193" s="2">
        <v>0.72443287037037041</v>
      </c>
      <c r="F23193">
        <v>23192</v>
      </c>
      <c r="G23193">
        <v>1</v>
      </c>
      <c r="H23193" t="s">
        <v>16</v>
      </c>
      <c r="I23193" t="s">
        <v>17</v>
      </c>
      <c r="J23193" t="s">
        <v>13</v>
      </c>
      <c r="K23193" t="s">
        <v>18</v>
      </c>
      <c r="L23193" t="s">
        <v>41</v>
      </c>
      <c r="M23193">
        <v>12</v>
      </c>
    </row>
    <row r="23194" spans="1:13" x14ac:dyDescent="0.3">
      <c r="A23194">
        <v>10199</v>
      </c>
      <c r="B23194">
        <f>1/COUNTIF(A:A,Table_pizza_sales_analysis[[#This Row],[order_id]])</f>
        <v>0.33333333333333331</v>
      </c>
      <c r="C23194" s="1">
        <v>42175</v>
      </c>
      <c r="D23194" s="1" t="str">
        <f>TEXT(Table_pizza_sales_analysis[[#This Row],[date]],"dddd")</f>
        <v>Saturday</v>
      </c>
      <c r="E23194" s="2">
        <v>0.72443287037037041</v>
      </c>
      <c r="F23194">
        <v>23193</v>
      </c>
      <c r="G23194">
        <v>1</v>
      </c>
      <c r="H23194" t="s">
        <v>19</v>
      </c>
      <c r="I23194" t="s">
        <v>20</v>
      </c>
      <c r="J23194" t="s">
        <v>21</v>
      </c>
      <c r="K23194" t="s">
        <v>22</v>
      </c>
      <c r="L23194" t="s">
        <v>23</v>
      </c>
      <c r="M23194">
        <v>18.5</v>
      </c>
    </row>
    <row r="23195" spans="1:13" x14ac:dyDescent="0.3">
      <c r="A23195">
        <v>10199</v>
      </c>
      <c r="B23195">
        <f>1/COUNTIF(A:A,Table_pizza_sales_analysis[[#This Row],[order_id]])</f>
        <v>0.33333333333333331</v>
      </c>
      <c r="C23195" s="1">
        <v>42175</v>
      </c>
      <c r="D23195" s="1" t="str">
        <f>TEXT(Table_pizza_sales_analysis[[#This Row],[date]],"dddd")</f>
        <v>Saturday</v>
      </c>
      <c r="E23195" s="2">
        <v>0.72443287037037041</v>
      </c>
      <c r="F23195">
        <v>23194</v>
      </c>
      <c r="G23195">
        <v>1</v>
      </c>
      <c r="H23195" t="s">
        <v>42</v>
      </c>
      <c r="I23195" t="s">
        <v>43</v>
      </c>
      <c r="J23195" t="s">
        <v>13</v>
      </c>
      <c r="K23195" t="s">
        <v>44</v>
      </c>
      <c r="L23195" t="s">
        <v>111</v>
      </c>
      <c r="M23195">
        <v>25.5</v>
      </c>
    </row>
    <row r="23196" spans="1:13" x14ac:dyDescent="0.3">
      <c r="A23196">
        <v>10200</v>
      </c>
      <c r="B23196">
        <f>1/COUNTIF(A:A,Table_pizza_sales_analysis[[#This Row],[order_id]])</f>
        <v>0.33333333333333331</v>
      </c>
      <c r="C23196" s="1">
        <v>42175</v>
      </c>
      <c r="D23196" s="1" t="str">
        <f>TEXT(Table_pizza_sales_analysis[[#This Row],[date]],"dddd")</f>
        <v>Saturday</v>
      </c>
      <c r="E23196" s="2">
        <v>0.72799768518518515</v>
      </c>
      <c r="F23196">
        <v>23195</v>
      </c>
      <c r="G23196">
        <v>1</v>
      </c>
      <c r="H23196" t="s">
        <v>105</v>
      </c>
      <c r="I23196" t="s">
        <v>106</v>
      </c>
      <c r="J23196" t="s">
        <v>33</v>
      </c>
      <c r="K23196" t="s">
        <v>107</v>
      </c>
      <c r="L23196" t="s">
        <v>15</v>
      </c>
      <c r="M23196">
        <v>16.75</v>
      </c>
    </row>
    <row r="23197" spans="1:13" x14ac:dyDescent="0.3">
      <c r="A23197">
        <v>10200</v>
      </c>
      <c r="B23197">
        <f>1/COUNTIF(A:A,Table_pizza_sales_analysis[[#This Row],[order_id]])</f>
        <v>0.33333333333333331</v>
      </c>
      <c r="C23197" s="1">
        <v>42175</v>
      </c>
      <c r="D23197" s="1" t="str">
        <f>TEXT(Table_pizza_sales_analysis[[#This Row],[date]],"dddd")</f>
        <v>Saturday</v>
      </c>
      <c r="E23197" s="2">
        <v>0.72799768518518515</v>
      </c>
      <c r="F23197">
        <v>23196</v>
      </c>
      <c r="G23197">
        <v>1</v>
      </c>
      <c r="H23197" t="s">
        <v>69</v>
      </c>
      <c r="I23197" t="s">
        <v>70</v>
      </c>
      <c r="J23197" t="s">
        <v>13</v>
      </c>
      <c r="K23197" t="s">
        <v>71</v>
      </c>
      <c r="L23197" t="s">
        <v>41</v>
      </c>
      <c r="M23197">
        <v>9.75</v>
      </c>
    </row>
    <row r="23198" spans="1:13" x14ac:dyDescent="0.3">
      <c r="A23198">
        <v>10200</v>
      </c>
      <c r="B23198">
        <f>1/COUNTIF(A:A,Table_pizza_sales_analysis[[#This Row],[order_id]])</f>
        <v>0.33333333333333331</v>
      </c>
      <c r="C23198" s="1">
        <v>42175</v>
      </c>
      <c r="D23198" s="1" t="str">
        <f>TEXT(Table_pizza_sales_analysis[[#This Row],[date]],"dddd")</f>
        <v>Saturday</v>
      </c>
      <c r="E23198" s="2">
        <v>0.72799768518518515</v>
      </c>
      <c r="F23198">
        <v>23197</v>
      </c>
      <c r="G23198">
        <v>1</v>
      </c>
      <c r="H23198" t="s">
        <v>96</v>
      </c>
      <c r="I23198" t="s">
        <v>97</v>
      </c>
      <c r="J23198" t="s">
        <v>26</v>
      </c>
      <c r="K23198" t="s">
        <v>98</v>
      </c>
      <c r="L23198" t="s">
        <v>23</v>
      </c>
      <c r="M23198">
        <v>20.75</v>
      </c>
    </row>
    <row r="23199" spans="1:13" x14ac:dyDescent="0.3">
      <c r="A23199">
        <v>10201</v>
      </c>
      <c r="B23199">
        <f>1/COUNTIF(A:A,Table_pizza_sales_analysis[[#This Row],[order_id]])</f>
        <v>0.5</v>
      </c>
      <c r="C23199" s="1">
        <v>42175</v>
      </c>
      <c r="D23199" s="1" t="str">
        <f>TEXT(Table_pizza_sales_analysis[[#This Row],[date]],"dddd")</f>
        <v>Saturday</v>
      </c>
      <c r="E23199" s="2">
        <v>0.73458333333333337</v>
      </c>
      <c r="F23199">
        <v>23198</v>
      </c>
      <c r="G23199">
        <v>1</v>
      </c>
      <c r="H23199" t="s">
        <v>51</v>
      </c>
      <c r="I23199" t="s">
        <v>52</v>
      </c>
      <c r="J23199" t="s">
        <v>13</v>
      </c>
      <c r="K23199" t="s">
        <v>53</v>
      </c>
      <c r="L23199" t="s">
        <v>15</v>
      </c>
      <c r="M23199">
        <v>16</v>
      </c>
    </row>
    <row r="23200" spans="1:13" x14ac:dyDescent="0.3">
      <c r="A23200">
        <v>10201</v>
      </c>
      <c r="B23200">
        <f>1/COUNTIF(A:A,Table_pizza_sales_analysis[[#This Row],[order_id]])</f>
        <v>0.5</v>
      </c>
      <c r="C23200" s="1">
        <v>42175</v>
      </c>
      <c r="D23200" s="1" t="str">
        <f>TEXT(Table_pizza_sales_analysis[[#This Row],[date]],"dddd")</f>
        <v>Saturday</v>
      </c>
      <c r="E23200" s="2">
        <v>0.73458333333333337</v>
      </c>
      <c r="F23200">
        <v>23199</v>
      </c>
      <c r="G23200">
        <v>1</v>
      </c>
      <c r="H23200" t="s">
        <v>63</v>
      </c>
      <c r="I23200" t="s">
        <v>64</v>
      </c>
      <c r="J23200" t="s">
        <v>33</v>
      </c>
      <c r="K23200" t="s">
        <v>65</v>
      </c>
      <c r="L23200" t="s">
        <v>23</v>
      </c>
      <c r="M23200">
        <v>20.75</v>
      </c>
    </row>
    <row r="23201" spans="1:13" x14ac:dyDescent="0.3">
      <c r="A23201">
        <v>10202</v>
      </c>
      <c r="B23201">
        <f>1/COUNTIF(A:A,Table_pizza_sales_analysis[[#This Row],[order_id]])</f>
        <v>0.33333333333333331</v>
      </c>
      <c r="C23201" s="1">
        <v>42175</v>
      </c>
      <c r="D23201" s="1" t="str">
        <f>TEXT(Table_pizza_sales_analysis[[#This Row],[date]],"dddd")</f>
        <v>Saturday</v>
      </c>
      <c r="E23201" s="2">
        <v>0.75733796296296296</v>
      </c>
      <c r="F23201">
        <v>23200</v>
      </c>
      <c r="G23201">
        <v>1</v>
      </c>
      <c r="H23201" t="s">
        <v>11</v>
      </c>
      <c r="I23201" t="s">
        <v>12</v>
      </c>
      <c r="J23201" t="s">
        <v>13</v>
      </c>
      <c r="K23201" t="s">
        <v>14</v>
      </c>
      <c r="L23201" t="s">
        <v>15</v>
      </c>
      <c r="M23201">
        <v>13.25</v>
      </c>
    </row>
    <row r="23202" spans="1:13" x14ac:dyDescent="0.3">
      <c r="A23202">
        <v>10202</v>
      </c>
      <c r="B23202">
        <f>1/COUNTIF(A:A,Table_pizza_sales_analysis[[#This Row],[order_id]])</f>
        <v>0.33333333333333331</v>
      </c>
      <c r="C23202" s="1">
        <v>42175</v>
      </c>
      <c r="D23202" s="1" t="str">
        <f>TEXT(Table_pizza_sales_analysis[[#This Row],[date]],"dddd")</f>
        <v>Saturday</v>
      </c>
      <c r="E23202" s="2">
        <v>0.75733796296296296</v>
      </c>
      <c r="F23202">
        <v>23201</v>
      </c>
      <c r="G23202">
        <v>1</v>
      </c>
      <c r="H23202" t="s">
        <v>108</v>
      </c>
      <c r="I23202" t="s">
        <v>109</v>
      </c>
      <c r="J23202" t="s">
        <v>13</v>
      </c>
      <c r="K23202" t="s">
        <v>110</v>
      </c>
      <c r="L23202" t="s">
        <v>23</v>
      </c>
      <c r="M23202">
        <v>17.5</v>
      </c>
    </row>
    <row r="23203" spans="1:13" x14ac:dyDescent="0.3">
      <c r="A23203">
        <v>10202</v>
      </c>
      <c r="B23203">
        <f>1/COUNTIF(A:A,Table_pizza_sales_analysis[[#This Row],[order_id]])</f>
        <v>0.33333333333333331</v>
      </c>
      <c r="C23203" s="1">
        <v>42175</v>
      </c>
      <c r="D23203" s="1" t="str">
        <f>TEXT(Table_pizza_sales_analysis[[#This Row],[date]],"dddd")</f>
        <v>Saturday</v>
      </c>
      <c r="E23203" s="2">
        <v>0.75733796296296296</v>
      </c>
      <c r="F23203">
        <v>23202</v>
      </c>
      <c r="G23203">
        <v>1</v>
      </c>
      <c r="H23203" t="s">
        <v>35</v>
      </c>
      <c r="I23203" t="s">
        <v>36</v>
      </c>
      <c r="J23203" t="s">
        <v>26</v>
      </c>
      <c r="K23203" t="s">
        <v>37</v>
      </c>
      <c r="L23203" t="s">
        <v>15</v>
      </c>
      <c r="M23203">
        <v>16.5</v>
      </c>
    </row>
    <row r="23204" spans="1:13" x14ac:dyDescent="0.3">
      <c r="A23204">
        <v>10203</v>
      </c>
      <c r="B23204">
        <f>1/COUNTIF(A:A,Table_pizza_sales_analysis[[#This Row],[order_id]])</f>
        <v>0.25</v>
      </c>
      <c r="C23204" s="1">
        <v>42175</v>
      </c>
      <c r="D23204" s="1" t="str">
        <f>TEXT(Table_pizza_sales_analysis[[#This Row],[date]],"dddd")</f>
        <v>Saturday</v>
      </c>
      <c r="E23204" s="2">
        <v>0.76199074074074069</v>
      </c>
      <c r="F23204">
        <v>23203</v>
      </c>
      <c r="G23204">
        <v>1</v>
      </c>
      <c r="H23204" t="s">
        <v>72</v>
      </c>
      <c r="I23204" t="s">
        <v>73</v>
      </c>
      <c r="J23204" t="s">
        <v>33</v>
      </c>
      <c r="K23204" t="s">
        <v>74</v>
      </c>
      <c r="L23204" t="s">
        <v>15</v>
      </c>
      <c r="M23204">
        <v>16.75</v>
      </c>
    </row>
    <row r="23205" spans="1:13" x14ac:dyDescent="0.3">
      <c r="A23205">
        <v>10203</v>
      </c>
      <c r="B23205">
        <f>1/COUNTIF(A:A,Table_pizza_sales_analysis[[#This Row],[order_id]])</f>
        <v>0.25</v>
      </c>
      <c r="C23205" s="1">
        <v>42175</v>
      </c>
      <c r="D23205" s="1" t="str">
        <f>TEXT(Table_pizza_sales_analysis[[#This Row],[date]],"dddd")</f>
        <v>Saturday</v>
      </c>
      <c r="E23205" s="2">
        <v>0.76199074074074069</v>
      </c>
      <c r="F23205">
        <v>23204</v>
      </c>
      <c r="G23205">
        <v>1</v>
      </c>
      <c r="H23205" t="s">
        <v>102</v>
      </c>
      <c r="I23205" t="s">
        <v>103</v>
      </c>
      <c r="J23205" t="s">
        <v>26</v>
      </c>
      <c r="K23205" t="s">
        <v>104</v>
      </c>
      <c r="L23205" t="s">
        <v>15</v>
      </c>
      <c r="M23205">
        <v>16.25</v>
      </c>
    </row>
    <row r="23206" spans="1:13" x14ac:dyDescent="0.3">
      <c r="A23206">
        <v>10203</v>
      </c>
      <c r="B23206">
        <f>1/COUNTIF(A:A,Table_pizza_sales_analysis[[#This Row],[order_id]])</f>
        <v>0.25</v>
      </c>
      <c r="C23206" s="1">
        <v>42175</v>
      </c>
      <c r="D23206" s="1" t="str">
        <f>TEXT(Table_pizza_sales_analysis[[#This Row],[date]],"dddd")</f>
        <v>Saturday</v>
      </c>
      <c r="E23206" s="2">
        <v>0.76199074074074069</v>
      </c>
      <c r="F23206">
        <v>23205</v>
      </c>
      <c r="G23206">
        <v>1</v>
      </c>
      <c r="H23206" t="s">
        <v>102</v>
      </c>
      <c r="I23206" t="s">
        <v>103</v>
      </c>
      <c r="J23206" t="s">
        <v>26</v>
      </c>
      <c r="K23206" t="s">
        <v>104</v>
      </c>
      <c r="L23206" t="s">
        <v>41</v>
      </c>
      <c r="M23206">
        <v>12.25</v>
      </c>
    </row>
    <row r="23207" spans="1:13" x14ac:dyDescent="0.3">
      <c r="A23207">
        <v>10203</v>
      </c>
      <c r="B23207">
        <f>1/COUNTIF(A:A,Table_pizza_sales_analysis[[#This Row],[order_id]])</f>
        <v>0.25</v>
      </c>
      <c r="C23207" s="1">
        <v>42175</v>
      </c>
      <c r="D23207" s="1" t="str">
        <f>TEXT(Table_pizza_sales_analysis[[#This Row],[date]],"dddd")</f>
        <v>Saturday</v>
      </c>
      <c r="E23207" s="2">
        <v>0.76199074074074069</v>
      </c>
      <c r="F23207">
        <v>23206</v>
      </c>
      <c r="G23207">
        <v>1</v>
      </c>
      <c r="H23207" t="s">
        <v>31</v>
      </c>
      <c r="I23207" t="s">
        <v>32</v>
      </c>
      <c r="J23207" t="s">
        <v>33</v>
      </c>
      <c r="K23207" t="s">
        <v>34</v>
      </c>
      <c r="L23207" t="s">
        <v>23</v>
      </c>
      <c r="M23207">
        <v>20.75</v>
      </c>
    </row>
    <row r="23208" spans="1:13" x14ac:dyDescent="0.3">
      <c r="A23208">
        <v>10204</v>
      </c>
      <c r="B23208">
        <f>1/COUNTIF(A:A,Table_pizza_sales_analysis[[#This Row],[order_id]])</f>
        <v>1</v>
      </c>
      <c r="C23208" s="1">
        <v>42175</v>
      </c>
      <c r="D23208" s="1" t="str">
        <f>TEXT(Table_pizza_sales_analysis[[#This Row],[date]],"dddd")</f>
        <v>Saturday</v>
      </c>
      <c r="E23208" s="2">
        <v>0.76368055555555558</v>
      </c>
      <c r="F23208">
        <v>23207</v>
      </c>
      <c r="G23208">
        <v>1</v>
      </c>
      <c r="H23208" t="s">
        <v>108</v>
      </c>
      <c r="I23208" t="s">
        <v>109</v>
      </c>
      <c r="J23208" t="s">
        <v>13</v>
      </c>
      <c r="K23208" t="s">
        <v>110</v>
      </c>
      <c r="L23208" t="s">
        <v>23</v>
      </c>
      <c r="M23208">
        <v>17.5</v>
      </c>
    </row>
    <row r="23209" spans="1:13" x14ac:dyDescent="0.3">
      <c r="A23209">
        <v>10205</v>
      </c>
      <c r="B23209">
        <f>1/COUNTIF(A:A,Table_pizza_sales_analysis[[#This Row],[order_id]])</f>
        <v>0.33333333333333331</v>
      </c>
      <c r="C23209" s="1">
        <v>42175</v>
      </c>
      <c r="D23209" s="1" t="str">
        <f>TEXT(Table_pizza_sales_analysis[[#This Row],[date]],"dddd")</f>
        <v>Saturday</v>
      </c>
      <c r="E23209" s="2">
        <v>0.77358796296296295</v>
      </c>
      <c r="F23209">
        <v>23208</v>
      </c>
      <c r="G23209">
        <v>1</v>
      </c>
      <c r="H23209" t="s">
        <v>28</v>
      </c>
      <c r="I23209" t="s">
        <v>29</v>
      </c>
      <c r="J23209" t="s">
        <v>21</v>
      </c>
      <c r="K23209" t="s">
        <v>30</v>
      </c>
      <c r="L23209" t="s">
        <v>15</v>
      </c>
      <c r="M23209">
        <v>16</v>
      </c>
    </row>
    <row r="23210" spans="1:13" x14ac:dyDescent="0.3">
      <c r="A23210">
        <v>10205</v>
      </c>
      <c r="B23210">
        <f>1/COUNTIF(A:A,Table_pizza_sales_analysis[[#This Row],[order_id]])</f>
        <v>0.33333333333333331</v>
      </c>
      <c r="C23210" s="1">
        <v>42175</v>
      </c>
      <c r="D23210" s="1" t="str">
        <f>TEXT(Table_pizza_sales_analysis[[#This Row],[date]],"dddd")</f>
        <v>Saturday</v>
      </c>
      <c r="E23210" s="2">
        <v>0.77358796296296295</v>
      </c>
      <c r="F23210">
        <v>23209</v>
      </c>
      <c r="G23210">
        <v>1</v>
      </c>
      <c r="H23210" t="s">
        <v>69</v>
      </c>
      <c r="I23210" t="s">
        <v>70</v>
      </c>
      <c r="J23210" t="s">
        <v>13</v>
      </c>
      <c r="K23210" t="s">
        <v>71</v>
      </c>
      <c r="L23210" t="s">
        <v>15</v>
      </c>
      <c r="M23210">
        <v>12.5</v>
      </c>
    </row>
    <row r="23211" spans="1:13" x14ac:dyDescent="0.3">
      <c r="A23211">
        <v>10205</v>
      </c>
      <c r="B23211">
        <f>1/COUNTIF(A:A,Table_pizza_sales_analysis[[#This Row],[order_id]])</f>
        <v>0.33333333333333331</v>
      </c>
      <c r="C23211" s="1">
        <v>42175</v>
      </c>
      <c r="D23211" s="1" t="str">
        <f>TEXT(Table_pizza_sales_analysis[[#This Row],[date]],"dddd")</f>
        <v>Saturday</v>
      </c>
      <c r="E23211" s="2">
        <v>0.77358796296296295</v>
      </c>
      <c r="F23211">
        <v>23210</v>
      </c>
      <c r="G23211">
        <v>1</v>
      </c>
      <c r="H23211" t="s">
        <v>42</v>
      </c>
      <c r="I23211" t="s">
        <v>43</v>
      </c>
      <c r="J23211" t="s">
        <v>13</v>
      </c>
      <c r="K23211" t="s">
        <v>44</v>
      </c>
      <c r="L23211" t="s">
        <v>23</v>
      </c>
      <c r="M23211">
        <v>20.5</v>
      </c>
    </row>
    <row r="23212" spans="1:13" x14ac:dyDescent="0.3">
      <c r="A23212">
        <v>10206</v>
      </c>
      <c r="B23212">
        <f>1/COUNTIF(A:A,Table_pizza_sales_analysis[[#This Row],[order_id]])</f>
        <v>1</v>
      </c>
      <c r="C23212" s="1">
        <v>42175</v>
      </c>
      <c r="D23212" s="1" t="str">
        <f>TEXT(Table_pizza_sales_analysis[[#This Row],[date]],"dddd")</f>
        <v>Saturday</v>
      </c>
      <c r="E23212" s="2">
        <v>0.78108796296296301</v>
      </c>
      <c r="F23212">
        <v>23211</v>
      </c>
      <c r="G23212">
        <v>1</v>
      </c>
      <c r="H23212" t="s">
        <v>75</v>
      </c>
      <c r="I23212" t="s">
        <v>76</v>
      </c>
      <c r="J23212" t="s">
        <v>13</v>
      </c>
      <c r="K23212" t="s">
        <v>77</v>
      </c>
      <c r="L23212" t="s">
        <v>41</v>
      </c>
      <c r="M23212">
        <v>12</v>
      </c>
    </row>
    <row r="23213" spans="1:13" x14ac:dyDescent="0.3">
      <c r="A23213">
        <v>10207</v>
      </c>
      <c r="B23213">
        <f>1/COUNTIF(A:A,Table_pizza_sales_analysis[[#This Row],[order_id]])</f>
        <v>0.5</v>
      </c>
      <c r="C23213" s="1">
        <v>42175</v>
      </c>
      <c r="D23213" s="1" t="str">
        <f>TEXT(Table_pizza_sales_analysis[[#This Row],[date]],"dddd")</f>
        <v>Saturday</v>
      </c>
      <c r="E23213" s="2">
        <v>0.78651620370370368</v>
      </c>
      <c r="F23213">
        <v>23212</v>
      </c>
      <c r="G23213">
        <v>1</v>
      </c>
      <c r="H23213" t="s">
        <v>72</v>
      </c>
      <c r="I23213" t="s">
        <v>73</v>
      </c>
      <c r="J23213" t="s">
        <v>33</v>
      </c>
      <c r="K23213" t="s">
        <v>74</v>
      </c>
      <c r="L23213" t="s">
        <v>23</v>
      </c>
      <c r="M23213">
        <v>20.75</v>
      </c>
    </row>
    <row r="23214" spans="1:13" x14ac:dyDescent="0.3">
      <c r="A23214">
        <v>10207</v>
      </c>
      <c r="B23214">
        <f>1/COUNTIF(A:A,Table_pizza_sales_analysis[[#This Row],[order_id]])</f>
        <v>0.5</v>
      </c>
      <c r="C23214" s="1">
        <v>42175</v>
      </c>
      <c r="D23214" s="1" t="str">
        <f>TEXT(Table_pizza_sales_analysis[[#This Row],[date]],"dddd")</f>
        <v>Saturday</v>
      </c>
      <c r="E23214" s="2">
        <v>0.78651620370370368</v>
      </c>
      <c r="F23214">
        <v>23213</v>
      </c>
      <c r="G23214">
        <v>1</v>
      </c>
      <c r="H23214" t="s">
        <v>35</v>
      </c>
      <c r="I23214" t="s">
        <v>36</v>
      </c>
      <c r="J23214" t="s">
        <v>26</v>
      </c>
      <c r="K23214" t="s">
        <v>37</v>
      </c>
      <c r="L23214" t="s">
        <v>15</v>
      </c>
      <c r="M23214">
        <v>16.5</v>
      </c>
    </row>
    <row r="23215" spans="1:13" x14ac:dyDescent="0.3">
      <c r="A23215">
        <v>10208</v>
      </c>
      <c r="B23215">
        <f>1/COUNTIF(A:A,Table_pizza_sales_analysis[[#This Row],[order_id]])</f>
        <v>1</v>
      </c>
      <c r="C23215" s="1">
        <v>42175</v>
      </c>
      <c r="D23215" s="1" t="str">
        <f>TEXT(Table_pizza_sales_analysis[[#This Row],[date]],"dddd")</f>
        <v>Saturday</v>
      </c>
      <c r="E23215" s="2">
        <v>0.81371527777777775</v>
      </c>
      <c r="F23215">
        <v>23214</v>
      </c>
      <c r="G23215">
        <v>1</v>
      </c>
      <c r="H23215" t="s">
        <v>38</v>
      </c>
      <c r="I23215" t="s">
        <v>39</v>
      </c>
      <c r="J23215" t="s">
        <v>33</v>
      </c>
      <c r="K23215" t="s">
        <v>40</v>
      </c>
      <c r="L23215" t="s">
        <v>15</v>
      </c>
      <c r="M23215">
        <v>16.75</v>
      </c>
    </row>
    <row r="23216" spans="1:13" x14ac:dyDescent="0.3">
      <c r="A23216">
        <v>10209</v>
      </c>
      <c r="B23216">
        <f>1/COUNTIF(A:A,Table_pizza_sales_analysis[[#This Row],[order_id]])</f>
        <v>1</v>
      </c>
      <c r="C23216" s="1">
        <v>42175</v>
      </c>
      <c r="D23216" s="1" t="str">
        <f>TEXT(Table_pizza_sales_analysis[[#This Row],[date]],"dddd")</f>
        <v>Saturday</v>
      </c>
      <c r="E23216" s="2">
        <v>0.82687500000000003</v>
      </c>
      <c r="F23216">
        <v>23215</v>
      </c>
      <c r="G23216">
        <v>1</v>
      </c>
      <c r="H23216" t="s">
        <v>19</v>
      </c>
      <c r="I23216" t="s">
        <v>20</v>
      </c>
      <c r="J23216" t="s">
        <v>21</v>
      </c>
      <c r="K23216" t="s">
        <v>22</v>
      </c>
      <c r="L23216" t="s">
        <v>23</v>
      </c>
      <c r="M23216">
        <v>18.5</v>
      </c>
    </row>
    <row r="23217" spans="1:13" x14ac:dyDescent="0.3">
      <c r="A23217">
        <v>10210</v>
      </c>
      <c r="B23217">
        <f>1/COUNTIF(A:A,Table_pizza_sales_analysis[[#This Row],[order_id]])</f>
        <v>1</v>
      </c>
      <c r="C23217" s="1">
        <v>42175</v>
      </c>
      <c r="D23217" s="1" t="str">
        <f>TEXT(Table_pizza_sales_analysis[[#This Row],[date]],"dddd")</f>
        <v>Saturday</v>
      </c>
      <c r="E23217" s="2">
        <v>0.83431712962962967</v>
      </c>
      <c r="F23217">
        <v>23216</v>
      </c>
      <c r="G23217">
        <v>1</v>
      </c>
      <c r="H23217" t="s">
        <v>19</v>
      </c>
      <c r="I23217" t="s">
        <v>20</v>
      </c>
      <c r="J23217" t="s">
        <v>21</v>
      </c>
      <c r="K23217" t="s">
        <v>22</v>
      </c>
      <c r="L23217" t="s">
        <v>23</v>
      </c>
      <c r="M23217">
        <v>18.5</v>
      </c>
    </row>
    <row r="23218" spans="1:13" x14ac:dyDescent="0.3">
      <c r="A23218">
        <v>10211</v>
      </c>
      <c r="B23218">
        <f>1/COUNTIF(A:A,Table_pizza_sales_analysis[[#This Row],[order_id]])</f>
        <v>0.5</v>
      </c>
      <c r="C23218" s="1">
        <v>42175</v>
      </c>
      <c r="D23218" s="1" t="str">
        <f>TEXT(Table_pizza_sales_analysis[[#This Row],[date]],"dddd")</f>
        <v>Saturday</v>
      </c>
      <c r="E23218" s="2">
        <v>0.84011574074074069</v>
      </c>
      <c r="F23218">
        <v>23217</v>
      </c>
      <c r="G23218">
        <v>1</v>
      </c>
      <c r="H23218" t="s">
        <v>84</v>
      </c>
      <c r="I23218" t="s">
        <v>85</v>
      </c>
      <c r="J23218" t="s">
        <v>13</v>
      </c>
      <c r="K23218" t="s">
        <v>86</v>
      </c>
      <c r="L23218" t="s">
        <v>23</v>
      </c>
      <c r="M23218">
        <v>20.5</v>
      </c>
    </row>
    <row r="23219" spans="1:13" x14ac:dyDescent="0.3">
      <c r="A23219">
        <v>10211</v>
      </c>
      <c r="B23219">
        <f>1/COUNTIF(A:A,Table_pizza_sales_analysis[[#This Row],[order_id]])</f>
        <v>0.5</v>
      </c>
      <c r="C23219" s="1">
        <v>42175</v>
      </c>
      <c r="D23219" s="1" t="str">
        <f>TEXT(Table_pizza_sales_analysis[[#This Row],[date]],"dddd")</f>
        <v>Saturday</v>
      </c>
      <c r="E23219" s="2">
        <v>0.84011574074074069</v>
      </c>
      <c r="F23219">
        <v>23218</v>
      </c>
      <c r="G23219">
        <v>1</v>
      </c>
      <c r="H23219" t="s">
        <v>45</v>
      </c>
      <c r="I23219" t="s">
        <v>46</v>
      </c>
      <c r="J23219" t="s">
        <v>26</v>
      </c>
      <c r="K23219" t="s">
        <v>47</v>
      </c>
      <c r="L23219" t="s">
        <v>23</v>
      </c>
      <c r="M23219">
        <v>20.75</v>
      </c>
    </row>
    <row r="23220" spans="1:13" x14ac:dyDescent="0.3">
      <c r="A23220">
        <v>10212</v>
      </c>
      <c r="B23220">
        <f>1/COUNTIF(A:A,Table_pizza_sales_analysis[[#This Row],[order_id]])</f>
        <v>0.5</v>
      </c>
      <c r="C23220" s="1">
        <v>42175</v>
      </c>
      <c r="D23220" s="1" t="str">
        <f>TEXT(Table_pizza_sales_analysis[[#This Row],[date]],"dddd")</f>
        <v>Saturday</v>
      </c>
      <c r="E23220" s="2">
        <v>0.8469444444444445</v>
      </c>
      <c r="F23220">
        <v>23219</v>
      </c>
      <c r="G23220">
        <v>1</v>
      </c>
      <c r="H23220" t="s">
        <v>90</v>
      </c>
      <c r="I23220" t="s">
        <v>91</v>
      </c>
      <c r="J23220" t="s">
        <v>21</v>
      </c>
      <c r="K23220" t="s">
        <v>92</v>
      </c>
      <c r="L23220" t="s">
        <v>15</v>
      </c>
      <c r="M23220">
        <v>16.75</v>
      </c>
    </row>
    <row r="23221" spans="1:13" x14ac:dyDescent="0.3">
      <c r="A23221">
        <v>10212</v>
      </c>
      <c r="B23221">
        <f>1/COUNTIF(A:A,Table_pizza_sales_analysis[[#This Row],[order_id]])</f>
        <v>0.5</v>
      </c>
      <c r="C23221" s="1">
        <v>42175</v>
      </c>
      <c r="D23221" s="1" t="str">
        <f>TEXT(Table_pizza_sales_analysis[[#This Row],[date]],"dddd")</f>
        <v>Saturday</v>
      </c>
      <c r="E23221" s="2">
        <v>0.8469444444444445</v>
      </c>
      <c r="F23221">
        <v>23220</v>
      </c>
      <c r="G23221">
        <v>1</v>
      </c>
      <c r="H23221" t="s">
        <v>96</v>
      </c>
      <c r="I23221" t="s">
        <v>97</v>
      </c>
      <c r="J23221" t="s">
        <v>26</v>
      </c>
      <c r="K23221" t="s">
        <v>98</v>
      </c>
      <c r="L23221" t="s">
        <v>15</v>
      </c>
      <c r="M23221">
        <v>16.5</v>
      </c>
    </row>
    <row r="23222" spans="1:13" x14ac:dyDescent="0.3">
      <c r="A23222">
        <v>10213</v>
      </c>
      <c r="B23222">
        <f>1/COUNTIF(A:A,Table_pizza_sales_analysis[[#This Row],[order_id]])</f>
        <v>0.5</v>
      </c>
      <c r="C23222" s="1">
        <v>42175</v>
      </c>
      <c r="D23222" s="1" t="str">
        <f>TEXT(Table_pizza_sales_analysis[[#This Row],[date]],"dddd")</f>
        <v>Saturday</v>
      </c>
      <c r="E23222" s="2">
        <v>0.84803240740740737</v>
      </c>
      <c r="F23222">
        <v>23221</v>
      </c>
      <c r="G23222">
        <v>1</v>
      </c>
      <c r="H23222" t="s">
        <v>105</v>
      </c>
      <c r="I23222" t="s">
        <v>106</v>
      </c>
      <c r="J23222" t="s">
        <v>33</v>
      </c>
      <c r="K23222" t="s">
        <v>107</v>
      </c>
      <c r="L23222" t="s">
        <v>23</v>
      </c>
      <c r="M23222">
        <v>20.75</v>
      </c>
    </row>
    <row r="23223" spans="1:13" x14ac:dyDescent="0.3">
      <c r="A23223">
        <v>10213</v>
      </c>
      <c r="B23223">
        <f>1/COUNTIF(A:A,Table_pizza_sales_analysis[[#This Row],[order_id]])</f>
        <v>0.5</v>
      </c>
      <c r="C23223" s="1">
        <v>42175</v>
      </c>
      <c r="D23223" s="1" t="str">
        <f>TEXT(Table_pizza_sales_analysis[[#This Row],[date]],"dddd")</f>
        <v>Saturday</v>
      </c>
      <c r="E23223" s="2">
        <v>0.84803240740740737</v>
      </c>
      <c r="F23223">
        <v>23222</v>
      </c>
      <c r="G23223">
        <v>1</v>
      </c>
      <c r="H23223" t="s">
        <v>16</v>
      </c>
      <c r="I23223" t="s">
        <v>17</v>
      </c>
      <c r="J23223" t="s">
        <v>13</v>
      </c>
      <c r="K23223" t="s">
        <v>18</v>
      </c>
      <c r="L23223" t="s">
        <v>41</v>
      </c>
      <c r="M23223">
        <v>12</v>
      </c>
    </row>
    <row r="23224" spans="1:13" x14ac:dyDescent="0.3">
      <c r="A23224">
        <v>10214</v>
      </c>
      <c r="B23224">
        <f>1/COUNTIF(A:A,Table_pizza_sales_analysis[[#This Row],[order_id]])</f>
        <v>0.25</v>
      </c>
      <c r="C23224" s="1">
        <v>42175</v>
      </c>
      <c r="D23224" s="1" t="str">
        <f>TEXT(Table_pizza_sales_analysis[[#This Row],[date]],"dddd")</f>
        <v>Saturday</v>
      </c>
      <c r="E23224" s="2">
        <v>0.85035879629629629</v>
      </c>
      <c r="F23224">
        <v>23223</v>
      </c>
      <c r="G23224">
        <v>1</v>
      </c>
      <c r="H23224" t="s">
        <v>87</v>
      </c>
      <c r="I23224" t="s">
        <v>88</v>
      </c>
      <c r="J23224" t="s">
        <v>26</v>
      </c>
      <c r="K23224" t="s">
        <v>89</v>
      </c>
      <c r="L23224" t="s">
        <v>23</v>
      </c>
      <c r="M23224">
        <v>20.25</v>
      </c>
    </row>
    <row r="23225" spans="1:13" x14ac:dyDescent="0.3">
      <c r="A23225">
        <v>10214</v>
      </c>
      <c r="B23225">
        <f>1/COUNTIF(A:A,Table_pizza_sales_analysis[[#This Row],[order_id]])</f>
        <v>0.25</v>
      </c>
      <c r="C23225" s="1">
        <v>42175</v>
      </c>
      <c r="D23225" s="1" t="str">
        <f>TEXT(Table_pizza_sales_analysis[[#This Row],[date]],"dddd")</f>
        <v>Saturday</v>
      </c>
      <c r="E23225" s="2">
        <v>0.85035879629629629</v>
      </c>
      <c r="F23225">
        <v>23224</v>
      </c>
      <c r="G23225">
        <v>1</v>
      </c>
      <c r="H23225" t="s">
        <v>66</v>
      </c>
      <c r="I23225" t="s">
        <v>67</v>
      </c>
      <c r="J23225" t="s">
        <v>33</v>
      </c>
      <c r="K23225" t="s">
        <v>68</v>
      </c>
      <c r="L23225" t="s">
        <v>41</v>
      </c>
      <c r="M23225">
        <v>12.75</v>
      </c>
    </row>
    <row r="23226" spans="1:13" x14ac:dyDescent="0.3">
      <c r="A23226">
        <v>10214</v>
      </c>
      <c r="B23226">
        <f>1/COUNTIF(A:A,Table_pizza_sales_analysis[[#This Row],[order_id]])</f>
        <v>0.25</v>
      </c>
      <c r="C23226" s="1">
        <v>42175</v>
      </c>
      <c r="D23226" s="1" t="str">
        <f>TEXT(Table_pizza_sales_analysis[[#This Row],[date]],"dddd")</f>
        <v>Saturday</v>
      </c>
      <c r="E23226" s="2">
        <v>0.85035879629629629</v>
      </c>
      <c r="F23226">
        <v>23225</v>
      </c>
      <c r="G23226">
        <v>1</v>
      </c>
      <c r="H23226" t="s">
        <v>84</v>
      </c>
      <c r="I23226" t="s">
        <v>85</v>
      </c>
      <c r="J23226" t="s">
        <v>13</v>
      </c>
      <c r="K23226" t="s">
        <v>86</v>
      </c>
      <c r="L23226" t="s">
        <v>41</v>
      </c>
      <c r="M23226">
        <v>12</v>
      </c>
    </row>
    <row r="23227" spans="1:13" x14ac:dyDescent="0.3">
      <c r="A23227">
        <v>10214</v>
      </c>
      <c r="B23227">
        <f>1/COUNTIF(A:A,Table_pizza_sales_analysis[[#This Row],[order_id]])</f>
        <v>0.25</v>
      </c>
      <c r="C23227" s="1">
        <v>42175</v>
      </c>
      <c r="D23227" s="1" t="str">
        <f>TEXT(Table_pizza_sales_analysis[[#This Row],[date]],"dddd")</f>
        <v>Saturday</v>
      </c>
      <c r="E23227" s="2">
        <v>0.85035879629629629</v>
      </c>
      <c r="F23227">
        <v>23226</v>
      </c>
      <c r="G23227">
        <v>1</v>
      </c>
      <c r="H23227" t="s">
        <v>31</v>
      </c>
      <c r="I23227" t="s">
        <v>32</v>
      </c>
      <c r="J23227" t="s">
        <v>33</v>
      </c>
      <c r="K23227" t="s">
        <v>34</v>
      </c>
      <c r="L23227" t="s">
        <v>15</v>
      </c>
      <c r="M23227">
        <v>16.75</v>
      </c>
    </row>
    <row r="23228" spans="1:13" x14ac:dyDescent="0.3">
      <c r="A23228">
        <v>10215</v>
      </c>
      <c r="B23228">
        <f>1/COUNTIF(A:A,Table_pizza_sales_analysis[[#This Row],[order_id]])</f>
        <v>0.33333333333333331</v>
      </c>
      <c r="C23228" s="1">
        <v>42175</v>
      </c>
      <c r="D23228" s="1" t="str">
        <f>TEXT(Table_pizza_sales_analysis[[#This Row],[date]],"dddd")</f>
        <v>Saturday</v>
      </c>
      <c r="E23228" s="2">
        <v>0.8527893518518519</v>
      </c>
      <c r="F23228">
        <v>23227</v>
      </c>
      <c r="G23228">
        <v>1</v>
      </c>
      <c r="H23228" t="s">
        <v>38</v>
      </c>
      <c r="I23228" t="s">
        <v>39</v>
      </c>
      <c r="J23228" t="s">
        <v>33</v>
      </c>
      <c r="K23228" t="s">
        <v>40</v>
      </c>
      <c r="L23228" t="s">
        <v>41</v>
      </c>
      <c r="M23228">
        <v>12.75</v>
      </c>
    </row>
    <row r="23229" spans="1:13" x14ac:dyDescent="0.3">
      <c r="A23229">
        <v>10215</v>
      </c>
      <c r="B23229">
        <f>1/COUNTIF(A:A,Table_pizza_sales_analysis[[#This Row],[order_id]])</f>
        <v>0.33333333333333331</v>
      </c>
      <c r="C23229" s="1">
        <v>42175</v>
      </c>
      <c r="D23229" s="1" t="str">
        <f>TEXT(Table_pizza_sales_analysis[[#This Row],[date]],"dddd")</f>
        <v>Saturday</v>
      </c>
      <c r="E23229" s="2">
        <v>0.8527893518518519</v>
      </c>
      <c r="F23229">
        <v>23228</v>
      </c>
      <c r="G23229">
        <v>1</v>
      </c>
      <c r="H23229" t="s">
        <v>102</v>
      </c>
      <c r="I23229" t="s">
        <v>103</v>
      </c>
      <c r="J23229" t="s">
        <v>26</v>
      </c>
      <c r="K23229" t="s">
        <v>104</v>
      </c>
      <c r="L23229" t="s">
        <v>41</v>
      </c>
      <c r="M23229">
        <v>12.25</v>
      </c>
    </row>
    <row r="23230" spans="1:13" x14ac:dyDescent="0.3">
      <c r="A23230">
        <v>10215</v>
      </c>
      <c r="B23230">
        <f>1/COUNTIF(A:A,Table_pizza_sales_analysis[[#This Row],[order_id]])</f>
        <v>0.33333333333333331</v>
      </c>
      <c r="C23230" s="1">
        <v>42175</v>
      </c>
      <c r="D23230" s="1" t="str">
        <f>TEXT(Table_pizza_sales_analysis[[#This Row],[date]],"dddd")</f>
        <v>Saturday</v>
      </c>
      <c r="E23230" s="2">
        <v>0.8527893518518519</v>
      </c>
      <c r="F23230">
        <v>23229</v>
      </c>
      <c r="G23230">
        <v>1</v>
      </c>
      <c r="H23230" t="s">
        <v>31</v>
      </c>
      <c r="I23230" t="s">
        <v>32</v>
      </c>
      <c r="J23230" t="s">
        <v>33</v>
      </c>
      <c r="K23230" t="s">
        <v>34</v>
      </c>
      <c r="L23230" t="s">
        <v>23</v>
      </c>
      <c r="M23230">
        <v>20.75</v>
      </c>
    </row>
    <row r="23231" spans="1:13" x14ac:dyDescent="0.3">
      <c r="A23231">
        <v>10216</v>
      </c>
      <c r="B23231">
        <f>1/COUNTIF(A:A,Table_pizza_sales_analysis[[#This Row],[order_id]])</f>
        <v>0.5</v>
      </c>
      <c r="C23231" s="1">
        <v>42175</v>
      </c>
      <c r="D23231" s="1" t="str">
        <f>TEXT(Table_pizza_sales_analysis[[#This Row],[date]],"dddd")</f>
        <v>Saturday</v>
      </c>
      <c r="E23231" s="2">
        <v>0.8803009259259259</v>
      </c>
      <c r="F23231">
        <v>23230</v>
      </c>
      <c r="G23231">
        <v>1</v>
      </c>
      <c r="H23231" t="s">
        <v>84</v>
      </c>
      <c r="I23231" t="s">
        <v>85</v>
      </c>
      <c r="J23231" t="s">
        <v>13</v>
      </c>
      <c r="K23231" t="s">
        <v>86</v>
      </c>
      <c r="L23231" t="s">
        <v>41</v>
      </c>
      <c r="M23231">
        <v>12</v>
      </c>
    </row>
    <row r="23232" spans="1:13" x14ac:dyDescent="0.3">
      <c r="A23232">
        <v>10216</v>
      </c>
      <c r="B23232">
        <f>1/COUNTIF(A:A,Table_pizza_sales_analysis[[#This Row],[order_id]])</f>
        <v>0.5</v>
      </c>
      <c r="C23232" s="1">
        <v>42175</v>
      </c>
      <c r="D23232" s="1" t="str">
        <f>TEXT(Table_pizza_sales_analysis[[#This Row],[date]],"dddd")</f>
        <v>Saturday</v>
      </c>
      <c r="E23232" s="2">
        <v>0.8803009259259259</v>
      </c>
      <c r="F23232">
        <v>23231</v>
      </c>
      <c r="G23232">
        <v>1</v>
      </c>
      <c r="H23232" t="s">
        <v>54</v>
      </c>
      <c r="I23232" t="s">
        <v>55</v>
      </c>
      <c r="J23232" t="s">
        <v>26</v>
      </c>
      <c r="K23232" t="s">
        <v>56</v>
      </c>
      <c r="L23232" t="s">
        <v>23</v>
      </c>
      <c r="M23232">
        <v>20.75</v>
      </c>
    </row>
    <row r="23233" spans="1:13" x14ac:dyDescent="0.3">
      <c r="A23233">
        <v>10217</v>
      </c>
      <c r="B23233">
        <f>1/COUNTIF(A:A,Table_pizza_sales_analysis[[#This Row],[order_id]])</f>
        <v>0.25</v>
      </c>
      <c r="C23233" s="1">
        <v>42175</v>
      </c>
      <c r="D23233" s="1" t="str">
        <f>TEXT(Table_pizza_sales_analysis[[#This Row],[date]],"dddd")</f>
        <v>Saturday</v>
      </c>
      <c r="E23233" s="2">
        <v>0.89430555555555558</v>
      </c>
      <c r="F23233">
        <v>23232</v>
      </c>
      <c r="G23233">
        <v>1</v>
      </c>
      <c r="H23233" t="s">
        <v>66</v>
      </c>
      <c r="I23233" t="s">
        <v>67</v>
      </c>
      <c r="J23233" t="s">
        <v>33</v>
      </c>
      <c r="K23233" t="s">
        <v>68</v>
      </c>
      <c r="L23233" t="s">
        <v>41</v>
      </c>
      <c r="M23233">
        <v>12.75</v>
      </c>
    </row>
    <row r="23234" spans="1:13" x14ac:dyDescent="0.3">
      <c r="A23234">
        <v>10217</v>
      </c>
      <c r="B23234">
        <f>1/COUNTIF(A:A,Table_pizza_sales_analysis[[#This Row],[order_id]])</f>
        <v>0.25</v>
      </c>
      <c r="C23234" s="1">
        <v>42175</v>
      </c>
      <c r="D23234" s="1" t="str">
        <f>TEXT(Table_pizza_sales_analysis[[#This Row],[date]],"dddd")</f>
        <v>Saturday</v>
      </c>
      <c r="E23234" s="2">
        <v>0.89430555555555558</v>
      </c>
      <c r="F23234">
        <v>23233</v>
      </c>
      <c r="G23234">
        <v>1</v>
      </c>
      <c r="H23234" t="s">
        <v>24</v>
      </c>
      <c r="I23234" t="s">
        <v>25</v>
      </c>
      <c r="J23234" t="s">
        <v>26</v>
      </c>
      <c r="K23234" t="s">
        <v>27</v>
      </c>
      <c r="L23234" t="s">
        <v>23</v>
      </c>
      <c r="M23234">
        <v>20.75</v>
      </c>
    </row>
    <row r="23235" spans="1:13" x14ac:dyDescent="0.3">
      <c r="A23235">
        <v>10217</v>
      </c>
      <c r="B23235">
        <f>1/COUNTIF(A:A,Table_pizza_sales_analysis[[#This Row],[order_id]])</f>
        <v>0.25</v>
      </c>
      <c r="C23235" s="1">
        <v>42175</v>
      </c>
      <c r="D23235" s="1" t="str">
        <f>TEXT(Table_pizza_sales_analysis[[#This Row],[date]],"dddd")</f>
        <v>Saturday</v>
      </c>
      <c r="E23235" s="2">
        <v>0.89430555555555558</v>
      </c>
      <c r="F23235">
        <v>23234</v>
      </c>
      <c r="G23235">
        <v>1</v>
      </c>
      <c r="H23235" t="s">
        <v>84</v>
      </c>
      <c r="I23235" t="s">
        <v>85</v>
      </c>
      <c r="J23235" t="s">
        <v>13</v>
      </c>
      <c r="K23235" t="s">
        <v>86</v>
      </c>
      <c r="L23235" t="s">
        <v>41</v>
      </c>
      <c r="M23235">
        <v>12</v>
      </c>
    </row>
    <row r="23236" spans="1:13" x14ac:dyDescent="0.3">
      <c r="A23236">
        <v>10217</v>
      </c>
      <c r="B23236">
        <f>1/COUNTIF(A:A,Table_pizza_sales_analysis[[#This Row],[order_id]])</f>
        <v>0.25</v>
      </c>
      <c r="C23236" s="1">
        <v>42175</v>
      </c>
      <c r="D23236" s="1" t="str">
        <f>TEXT(Table_pizza_sales_analysis[[#This Row],[date]],"dddd")</f>
        <v>Saturday</v>
      </c>
      <c r="E23236" s="2">
        <v>0.89430555555555558</v>
      </c>
      <c r="F23236">
        <v>23235</v>
      </c>
      <c r="G23236">
        <v>1</v>
      </c>
      <c r="H23236" t="s">
        <v>42</v>
      </c>
      <c r="I23236" t="s">
        <v>43</v>
      </c>
      <c r="J23236" t="s">
        <v>13</v>
      </c>
      <c r="K23236" t="s">
        <v>44</v>
      </c>
      <c r="L23236" t="s">
        <v>23</v>
      </c>
      <c r="M23236">
        <v>20.5</v>
      </c>
    </row>
    <row r="23237" spans="1:13" x14ac:dyDescent="0.3">
      <c r="A23237">
        <v>10218</v>
      </c>
      <c r="B23237">
        <f>1/COUNTIF(A:A,Table_pizza_sales_analysis[[#This Row],[order_id]])</f>
        <v>0.33333333333333331</v>
      </c>
      <c r="C23237" s="1">
        <v>42175</v>
      </c>
      <c r="D23237" s="1" t="str">
        <f>TEXT(Table_pizza_sales_analysis[[#This Row],[date]],"dddd")</f>
        <v>Saturday</v>
      </c>
      <c r="E23237" s="2">
        <v>0.89954861111111106</v>
      </c>
      <c r="F23237">
        <v>23236</v>
      </c>
      <c r="G23237">
        <v>1</v>
      </c>
      <c r="H23237" t="s">
        <v>66</v>
      </c>
      <c r="I23237" t="s">
        <v>67</v>
      </c>
      <c r="J23237" t="s">
        <v>33</v>
      </c>
      <c r="K23237" t="s">
        <v>68</v>
      </c>
      <c r="L23237" t="s">
        <v>15</v>
      </c>
      <c r="M23237">
        <v>16.75</v>
      </c>
    </row>
    <row r="23238" spans="1:13" x14ac:dyDescent="0.3">
      <c r="A23238">
        <v>10218</v>
      </c>
      <c r="B23238">
        <f>1/COUNTIF(A:A,Table_pizza_sales_analysis[[#This Row],[order_id]])</f>
        <v>0.33333333333333331</v>
      </c>
      <c r="C23238" s="1">
        <v>42175</v>
      </c>
      <c r="D23238" s="1" t="str">
        <f>TEXT(Table_pizza_sales_analysis[[#This Row],[date]],"dddd")</f>
        <v>Saturday</v>
      </c>
      <c r="E23238" s="2">
        <v>0.89954861111111106</v>
      </c>
      <c r="F23238">
        <v>23237</v>
      </c>
      <c r="G23238">
        <v>1</v>
      </c>
      <c r="H23238" t="s">
        <v>63</v>
      </c>
      <c r="I23238" t="s">
        <v>64</v>
      </c>
      <c r="J23238" t="s">
        <v>33</v>
      </c>
      <c r="K23238" t="s">
        <v>65</v>
      </c>
      <c r="L23238" t="s">
        <v>41</v>
      </c>
      <c r="M23238">
        <v>12.75</v>
      </c>
    </row>
    <row r="23239" spans="1:13" x14ac:dyDescent="0.3">
      <c r="A23239">
        <v>10218</v>
      </c>
      <c r="B23239">
        <f>1/COUNTIF(A:A,Table_pizza_sales_analysis[[#This Row],[order_id]])</f>
        <v>0.33333333333333331</v>
      </c>
      <c r="C23239" s="1">
        <v>42175</v>
      </c>
      <c r="D23239" s="1" t="str">
        <f>TEXT(Table_pizza_sales_analysis[[#This Row],[date]],"dddd")</f>
        <v>Saturday</v>
      </c>
      <c r="E23239" s="2">
        <v>0.89954861111111106</v>
      </c>
      <c r="F23239">
        <v>23238</v>
      </c>
      <c r="G23239">
        <v>1</v>
      </c>
      <c r="H23239" t="s">
        <v>31</v>
      </c>
      <c r="I23239" t="s">
        <v>32</v>
      </c>
      <c r="J23239" t="s">
        <v>33</v>
      </c>
      <c r="K23239" t="s">
        <v>34</v>
      </c>
      <c r="L23239" t="s">
        <v>23</v>
      </c>
      <c r="M23239">
        <v>20.75</v>
      </c>
    </row>
    <row r="23240" spans="1:13" x14ac:dyDescent="0.3">
      <c r="A23240">
        <v>10219</v>
      </c>
      <c r="B23240">
        <f>1/COUNTIF(A:A,Table_pizza_sales_analysis[[#This Row],[order_id]])</f>
        <v>0.5</v>
      </c>
      <c r="C23240" s="1">
        <v>42175</v>
      </c>
      <c r="D23240" s="1" t="str">
        <f>TEXT(Table_pizza_sales_analysis[[#This Row],[date]],"dddd")</f>
        <v>Saturday</v>
      </c>
      <c r="E23240" s="2">
        <v>0.92292824074074076</v>
      </c>
      <c r="F23240">
        <v>23239</v>
      </c>
      <c r="G23240">
        <v>2</v>
      </c>
      <c r="H23240" t="s">
        <v>19</v>
      </c>
      <c r="I23240" t="s">
        <v>20</v>
      </c>
      <c r="J23240" t="s">
        <v>21</v>
      </c>
      <c r="K23240" t="s">
        <v>22</v>
      </c>
      <c r="L23240" t="s">
        <v>23</v>
      </c>
      <c r="M23240">
        <v>18.5</v>
      </c>
    </row>
    <row r="23241" spans="1:13" x14ac:dyDescent="0.3">
      <c r="A23241">
        <v>10219</v>
      </c>
      <c r="B23241">
        <f>1/COUNTIF(A:A,Table_pizza_sales_analysis[[#This Row],[order_id]])</f>
        <v>0.5</v>
      </c>
      <c r="C23241" s="1">
        <v>42175</v>
      </c>
      <c r="D23241" s="1" t="str">
        <f>TEXT(Table_pizza_sales_analysis[[#This Row],[date]],"dddd")</f>
        <v>Saturday</v>
      </c>
      <c r="E23241" s="2">
        <v>0.92292824074074076</v>
      </c>
      <c r="F23241">
        <v>23240</v>
      </c>
      <c r="G23241">
        <v>1</v>
      </c>
      <c r="H23241" t="s">
        <v>102</v>
      </c>
      <c r="I23241" t="s">
        <v>103</v>
      </c>
      <c r="J23241" t="s">
        <v>26</v>
      </c>
      <c r="K23241" t="s">
        <v>104</v>
      </c>
      <c r="L23241" t="s">
        <v>15</v>
      </c>
      <c r="M23241">
        <v>16.25</v>
      </c>
    </row>
    <row r="23242" spans="1:13" x14ac:dyDescent="0.3">
      <c r="A23242">
        <v>10220</v>
      </c>
      <c r="B23242">
        <f>1/COUNTIF(A:A,Table_pizza_sales_analysis[[#This Row],[order_id]])</f>
        <v>0.33333333333333331</v>
      </c>
      <c r="C23242" s="1">
        <v>42175</v>
      </c>
      <c r="D23242" s="1" t="str">
        <f>TEXT(Table_pizza_sales_analysis[[#This Row],[date]],"dddd")</f>
        <v>Saturday</v>
      </c>
      <c r="E23242" s="2">
        <v>0.94040509259259264</v>
      </c>
      <c r="F23242">
        <v>23241</v>
      </c>
      <c r="G23242">
        <v>1</v>
      </c>
      <c r="H23242" t="s">
        <v>75</v>
      </c>
      <c r="I23242" t="s">
        <v>76</v>
      </c>
      <c r="J23242" t="s">
        <v>13</v>
      </c>
      <c r="K23242" t="s">
        <v>77</v>
      </c>
      <c r="L23242" t="s">
        <v>41</v>
      </c>
      <c r="M23242">
        <v>12</v>
      </c>
    </row>
    <row r="23243" spans="1:13" x14ac:dyDescent="0.3">
      <c r="A23243">
        <v>10220</v>
      </c>
      <c r="B23243">
        <f>1/COUNTIF(A:A,Table_pizza_sales_analysis[[#This Row],[order_id]])</f>
        <v>0.33333333333333331</v>
      </c>
      <c r="C23243" s="1">
        <v>42175</v>
      </c>
      <c r="D23243" s="1" t="str">
        <f>TEXT(Table_pizza_sales_analysis[[#This Row],[date]],"dddd")</f>
        <v>Saturday</v>
      </c>
      <c r="E23243" s="2">
        <v>0.94040509259259264</v>
      </c>
      <c r="F23243">
        <v>23242</v>
      </c>
      <c r="G23243">
        <v>1</v>
      </c>
      <c r="H23243" t="s">
        <v>84</v>
      </c>
      <c r="I23243" t="s">
        <v>85</v>
      </c>
      <c r="J23243" t="s">
        <v>13</v>
      </c>
      <c r="K23243" t="s">
        <v>86</v>
      </c>
      <c r="L23243" t="s">
        <v>41</v>
      </c>
      <c r="M23243">
        <v>12</v>
      </c>
    </row>
    <row r="23244" spans="1:13" x14ac:dyDescent="0.3">
      <c r="A23244">
        <v>10220</v>
      </c>
      <c r="B23244">
        <f>1/COUNTIF(A:A,Table_pizza_sales_analysis[[#This Row],[order_id]])</f>
        <v>0.33333333333333331</v>
      </c>
      <c r="C23244" s="1">
        <v>42175</v>
      </c>
      <c r="D23244" s="1" t="str">
        <f>TEXT(Table_pizza_sales_analysis[[#This Row],[date]],"dddd")</f>
        <v>Saturday</v>
      </c>
      <c r="E23244" s="2">
        <v>0.94040509259259264</v>
      </c>
      <c r="F23244">
        <v>23243</v>
      </c>
      <c r="G23244">
        <v>1</v>
      </c>
      <c r="H23244" t="s">
        <v>69</v>
      </c>
      <c r="I23244" t="s">
        <v>70</v>
      </c>
      <c r="J23244" t="s">
        <v>13</v>
      </c>
      <c r="K23244" t="s">
        <v>71</v>
      </c>
      <c r="L23244" t="s">
        <v>15</v>
      </c>
      <c r="M23244">
        <v>12.5</v>
      </c>
    </row>
    <row r="23245" spans="1:13" x14ac:dyDescent="0.3">
      <c r="A23245">
        <v>10221</v>
      </c>
      <c r="B23245">
        <f>1/COUNTIF(A:A,Table_pizza_sales_analysis[[#This Row],[order_id]])</f>
        <v>0.5</v>
      </c>
      <c r="C23245" s="1">
        <v>42175</v>
      </c>
      <c r="D23245" s="1" t="str">
        <f>TEXT(Table_pizza_sales_analysis[[#This Row],[date]],"dddd")</f>
        <v>Saturday</v>
      </c>
      <c r="E23245" s="2">
        <v>0.94113425925925931</v>
      </c>
      <c r="F23245">
        <v>23244</v>
      </c>
      <c r="G23245">
        <v>1</v>
      </c>
      <c r="H23245" t="s">
        <v>63</v>
      </c>
      <c r="I23245" t="s">
        <v>64</v>
      </c>
      <c r="J23245" t="s">
        <v>33</v>
      </c>
      <c r="K23245" t="s">
        <v>65</v>
      </c>
      <c r="L23245" t="s">
        <v>41</v>
      </c>
      <c r="M23245">
        <v>12.75</v>
      </c>
    </row>
    <row r="23246" spans="1:13" x14ac:dyDescent="0.3">
      <c r="A23246">
        <v>10221</v>
      </c>
      <c r="B23246">
        <f>1/COUNTIF(A:A,Table_pizza_sales_analysis[[#This Row],[order_id]])</f>
        <v>0.5</v>
      </c>
      <c r="C23246" s="1">
        <v>42175</v>
      </c>
      <c r="D23246" s="1" t="str">
        <f>TEXT(Table_pizza_sales_analysis[[#This Row],[date]],"dddd")</f>
        <v>Saturday</v>
      </c>
      <c r="E23246" s="2">
        <v>0.94113425925925931</v>
      </c>
      <c r="F23246">
        <v>23245</v>
      </c>
      <c r="G23246">
        <v>1</v>
      </c>
      <c r="H23246" t="s">
        <v>31</v>
      </c>
      <c r="I23246" t="s">
        <v>32</v>
      </c>
      <c r="J23246" t="s">
        <v>33</v>
      </c>
      <c r="K23246" t="s">
        <v>34</v>
      </c>
      <c r="L23246" t="s">
        <v>41</v>
      </c>
      <c r="M23246">
        <v>12.75</v>
      </c>
    </row>
    <row r="23247" spans="1:13" x14ac:dyDescent="0.3">
      <c r="A23247">
        <v>10222</v>
      </c>
      <c r="B23247">
        <f>1/COUNTIF(A:A,Table_pizza_sales_analysis[[#This Row],[order_id]])</f>
        <v>1</v>
      </c>
      <c r="C23247" s="1">
        <v>42175</v>
      </c>
      <c r="D23247" s="1" t="str">
        <f>TEXT(Table_pizza_sales_analysis[[#This Row],[date]],"dddd")</f>
        <v>Saturday</v>
      </c>
      <c r="E23247" s="2">
        <v>0.96040509259259255</v>
      </c>
      <c r="F23247">
        <v>23246</v>
      </c>
      <c r="G23247">
        <v>1</v>
      </c>
      <c r="H23247" t="s">
        <v>84</v>
      </c>
      <c r="I23247" t="s">
        <v>85</v>
      </c>
      <c r="J23247" t="s">
        <v>13</v>
      </c>
      <c r="K23247" t="s">
        <v>86</v>
      </c>
      <c r="L23247" t="s">
        <v>41</v>
      </c>
      <c r="M23247">
        <v>12</v>
      </c>
    </row>
    <row r="23248" spans="1:13" x14ac:dyDescent="0.3">
      <c r="A23248">
        <v>10223</v>
      </c>
      <c r="B23248">
        <f>1/COUNTIF(A:A,Table_pizza_sales_analysis[[#This Row],[order_id]])</f>
        <v>1</v>
      </c>
      <c r="C23248" s="1">
        <v>42176</v>
      </c>
      <c r="D23248" s="1" t="str">
        <f>TEXT(Table_pizza_sales_analysis[[#This Row],[date]],"dddd")</f>
        <v>Sunday</v>
      </c>
      <c r="E23248" s="2">
        <v>0.47990740740740739</v>
      </c>
      <c r="F23248">
        <v>23247</v>
      </c>
      <c r="G23248">
        <v>1</v>
      </c>
      <c r="H23248" t="s">
        <v>24</v>
      </c>
      <c r="I23248" t="s">
        <v>25</v>
      </c>
      <c r="J23248" t="s">
        <v>26</v>
      </c>
      <c r="K23248" t="s">
        <v>27</v>
      </c>
      <c r="L23248" t="s">
        <v>15</v>
      </c>
      <c r="M23248">
        <v>16.5</v>
      </c>
    </row>
    <row r="23249" spans="1:13" x14ac:dyDescent="0.3">
      <c r="A23249">
        <v>10224</v>
      </c>
      <c r="B23249">
        <f>1/COUNTIF(A:A,Table_pizza_sales_analysis[[#This Row],[order_id]])</f>
        <v>0.33333333333333331</v>
      </c>
      <c r="C23249" s="1">
        <v>42176</v>
      </c>
      <c r="D23249" s="1" t="str">
        <f>TEXT(Table_pizza_sales_analysis[[#This Row],[date]],"dddd")</f>
        <v>Sunday</v>
      </c>
      <c r="E23249" s="2">
        <v>0.49495370370370373</v>
      </c>
      <c r="F23249">
        <v>23248</v>
      </c>
      <c r="G23249">
        <v>1</v>
      </c>
      <c r="H23249" t="s">
        <v>75</v>
      </c>
      <c r="I23249" t="s">
        <v>76</v>
      </c>
      <c r="J23249" t="s">
        <v>13</v>
      </c>
      <c r="K23249" t="s">
        <v>77</v>
      </c>
      <c r="L23249" t="s">
        <v>41</v>
      </c>
      <c r="M23249">
        <v>12</v>
      </c>
    </row>
    <row r="23250" spans="1:13" x14ac:dyDescent="0.3">
      <c r="A23250">
        <v>10224</v>
      </c>
      <c r="B23250">
        <f>1/COUNTIF(A:A,Table_pizza_sales_analysis[[#This Row],[order_id]])</f>
        <v>0.33333333333333331</v>
      </c>
      <c r="C23250" s="1">
        <v>42176</v>
      </c>
      <c r="D23250" s="1" t="str">
        <f>TEXT(Table_pizza_sales_analysis[[#This Row],[date]],"dddd")</f>
        <v>Sunday</v>
      </c>
      <c r="E23250" s="2">
        <v>0.49495370370370373</v>
      </c>
      <c r="F23250">
        <v>23249</v>
      </c>
      <c r="G23250">
        <v>1</v>
      </c>
      <c r="H23250" t="s">
        <v>66</v>
      </c>
      <c r="I23250" t="s">
        <v>67</v>
      </c>
      <c r="J23250" t="s">
        <v>33</v>
      </c>
      <c r="K23250" t="s">
        <v>68</v>
      </c>
      <c r="L23250" t="s">
        <v>23</v>
      </c>
      <c r="M23250">
        <v>20.75</v>
      </c>
    </row>
    <row r="23251" spans="1:13" x14ac:dyDescent="0.3">
      <c r="A23251">
        <v>10224</v>
      </c>
      <c r="B23251">
        <f>1/COUNTIF(A:A,Table_pizza_sales_analysis[[#This Row],[order_id]])</f>
        <v>0.33333333333333331</v>
      </c>
      <c r="C23251" s="1">
        <v>42176</v>
      </c>
      <c r="D23251" s="1" t="str">
        <f>TEXT(Table_pizza_sales_analysis[[#This Row],[date]],"dddd")</f>
        <v>Sunday</v>
      </c>
      <c r="E23251" s="2">
        <v>0.49495370370370373</v>
      </c>
      <c r="F23251">
        <v>23250</v>
      </c>
      <c r="G23251">
        <v>1</v>
      </c>
      <c r="H23251" t="s">
        <v>84</v>
      </c>
      <c r="I23251" t="s">
        <v>85</v>
      </c>
      <c r="J23251" t="s">
        <v>13</v>
      </c>
      <c r="K23251" t="s">
        <v>86</v>
      </c>
      <c r="L23251" t="s">
        <v>15</v>
      </c>
      <c r="M23251">
        <v>16</v>
      </c>
    </row>
    <row r="23252" spans="1:13" x14ac:dyDescent="0.3">
      <c r="A23252">
        <v>10225</v>
      </c>
      <c r="B23252">
        <f>1/COUNTIF(A:A,Table_pizza_sales_analysis[[#This Row],[order_id]])</f>
        <v>1</v>
      </c>
      <c r="C23252" s="1">
        <v>42176</v>
      </c>
      <c r="D23252" s="1" t="str">
        <f>TEXT(Table_pizza_sales_analysis[[#This Row],[date]],"dddd")</f>
        <v>Sunday</v>
      </c>
      <c r="E23252" s="2">
        <v>0.50923611111111111</v>
      </c>
      <c r="F23252">
        <v>23251</v>
      </c>
      <c r="G23252">
        <v>1</v>
      </c>
      <c r="H23252" t="s">
        <v>45</v>
      </c>
      <c r="I23252" t="s">
        <v>46</v>
      </c>
      <c r="J23252" t="s">
        <v>26</v>
      </c>
      <c r="K23252" t="s">
        <v>47</v>
      </c>
      <c r="L23252" t="s">
        <v>23</v>
      </c>
      <c r="M23252">
        <v>20.75</v>
      </c>
    </row>
    <row r="23253" spans="1:13" x14ac:dyDescent="0.3">
      <c r="A23253">
        <v>10226</v>
      </c>
      <c r="B23253">
        <f>1/COUNTIF(A:A,Table_pizza_sales_analysis[[#This Row],[order_id]])</f>
        <v>1</v>
      </c>
      <c r="C23253" s="1">
        <v>42176</v>
      </c>
      <c r="D23253" s="1" t="str">
        <f>TEXT(Table_pizza_sales_analysis[[#This Row],[date]],"dddd")</f>
        <v>Sunday</v>
      </c>
      <c r="E23253" s="2">
        <v>0.51557870370370373</v>
      </c>
      <c r="F23253">
        <v>23252</v>
      </c>
      <c r="G23253">
        <v>1</v>
      </c>
      <c r="H23253" t="s">
        <v>48</v>
      </c>
      <c r="I23253" t="s">
        <v>49</v>
      </c>
      <c r="J23253" t="s">
        <v>21</v>
      </c>
      <c r="K23253" t="s">
        <v>50</v>
      </c>
      <c r="L23253" t="s">
        <v>15</v>
      </c>
      <c r="M23253">
        <v>16</v>
      </c>
    </row>
    <row r="23254" spans="1:13" x14ac:dyDescent="0.3">
      <c r="A23254">
        <v>10227</v>
      </c>
      <c r="B23254">
        <f>1/COUNTIF(A:A,Table_pizza_sales_analysis[[#This Row],[order_id]])</f>
        <v>1</v>
      </c>
      <c r="C23254" s="1">
        <v>42176</v>
      </c>
      <c r="D23254" s="1" t="str">
        <f>TEXT(Table_pizza_sales_analysis[[#This Row],[date]],"dddd")</f>
        <v>Sunday</v>
      </c>
      <c r="E23254" s="2">
        <v>0.52793981481481478</v>
      </c>
      <c r="F23254">
        <v>23253</v>
      </c>
      <c r="G23254">
        <v>1</v>
      </c>
      <c r="H23254" t="s">
        <v>75</v>
      </c>
      <c r="I23254" t="s">
        <v>76</v>
      </c>
      <c r="J23254" t="s">
        <v>13</v>
      </c>
      <c r="K23254" t="s">
        <v>77</v>
      </c>
      <c r="L23254" t="s">
        <v>41</v>
      </c>
      <c r="M23254">
        <v>12</v>
      </c>
    </row>
    <row r="23255" spans="1:13" x14ac:dyDescent="0.3">
      <c r="A23255">
        <v>10228</v>
      </c>
      <c r="B23255">
        <f>1/COUNTIF(A:A,Table_pizza_sales_analysis[[#This Row],[order_id]])</f>
        <v>1</v>
      </c>
      <c r="C23255" s="1">
        <v>42176</v>
      </c>
      <c r="D23255" s="1" t="str">
        <f>TEXT(Table_pizza_sales_analysis[[#This Row],[date]],"dddd")</f>
        <v>Sunday</v>
      </c>
      <c r="E23255" s="2">
        <v>0.54231481481481481</v>
      </c>
      <c r="F23255">
        <v>23254</v>
      </c>
      <c r="G23255">
        <v>1</v>
      </c>
      <c r="H23255" t="s">
        <v>24</v>
      </c>
      <c r="I23255" t="s">
        <v>25</v>
      </c>
      <c r="J23255" t="s">
        <v>26</v>
      </c>
      <c r="K23255" t="s">
        <v>27</v>
      </c>
      <c r="L23255" t="s">
        <v>23</v>
      </c>
      <c r="M23255">
        <v>20.75</v>
      </c>
    </row>
    <row r="23256" spans="1:13" x14ac:dyDescent="0.3">
      <c r="A23256">
        <v>10229</v>
      </c>
      <c r="B23256">
        <f>1/COUNTIF(A:A,Table_pizza_sales_analysis[[#This Row],[order_id]])</f>
        <v>0.14285714285714285</v>
      </c>
      <c r="C23256" s="1">
        <v>42176</v>
      </c>
      <c r="D23256" s="1" t="str">
        <f>TEXT(Table_pizza_sales_analysis[[#This Row],[date]],"dddd")</f>
        <v>Sunday</v>
      </c>
      <c r="E23256" s="2">
        <v>0.54952546296296301</v>
      </c>
      <c r="F23256">
        <v>23255</v>
      </c>
      <c r="G23256">
        <v>1</v>
      </c>
      <c r="H23256" t="s">
        <v>75</v>
      </c>
      <c r="I23256" t="s">
        <v>76</v>
      </c>
      <c r="J23256" t="s">
        <v>13</v>
      </c>
      <c r="K23256" t="s">
        <v>77</v>
      </c>
      <c r="L23256" t="s">
        <v>41</v>
      </c>
      <c r="M23256">
        <v>12</v>
      </c>
    </row>
    <row r="23257" spans="1:13" x14ac:dyDescent="0.3">
      <c r="A23257">
        <v>10229</v>
      </c>
      <c r="B23257">
        <f>1/COUNTIF(A:A,Table_pizza_sales_analysis[[#This Row],[order_id]])</f>
        <v>0.14285714285714285</v>
      </c>
      <c r="C23257" s="1">
        <v>42176</v>
      </c>
      <c r="D23257" s="1" t="str">
        <f>TEXT(Table_pizza_sales_analysis[[#This Row],[date]],"dddd")</f>
        <v>Sunday</v>
      </c>
      <c r="E23257" s="2">
        <v>0.54952546296296301</v>
      </c>
      <c r="F23257">
        <v>23256</v>
      </c>
      <c r="G23257">
        <v>1</v>
      </c>
      <c r="H23257" t="s">
        <v>87</v>
      </c>
      <c r="I23257" t="s">
        <v>88</v>
      </c>
      <c r="J23257" t="s">
        <v>26</v>
      </c>
      <c r="K23257" t="s">
        <v>89</v>
      </c>
      <c r="L23257" t="s">
        <v>15</v>
      </c>
      <c r="M23257">
        <v>16.25</v>
      </c>
    </row>
    <row r="23258" spans="1:13" x14ac:dyDescent="0.3">
      <c r="A23258">
        <v>10229</v>
      </c>
      <c r="B23258">
        <f>1/COUNTIF(A:A,Table_pizza_sales_analysis[[#This Row],[order_id]])</f>
        <v>0.14285714285714285</v>
      </c>
      <c r="C23258" s="1">
        <v>42176</v>
      </c>
      <c r="D23258" s="1" t="str">
        <f>TEXT(Table_pizza_sales_analysis[[#This Row],[date]],"dddd")</f>
        <v>Sunday</v>
      </c>
      <c r="E23258" s="2">
        <v>0.54952546296296301</v>
      </c>
      <c r="F23258">
        <v>23257</v>
      </c>
      <c r="G23258">
        <v>1</v>
      </c>
      <c r="H23258" t="s">
        <v>72</v>
      </c>
      <c r="I23258" t="s">
        <v>73</v>
      </c>
      <c r="J23258" t="s">
        <v>33</v>
      </c>
      <c r="K23258" t="s">
        <v>74</v>
      </c>
      <c r="L23258" t="s">
        <v>23</v>
      </c>
      <c r="M23258">
        <v>20.75</v>
      </c>
    </row>
    <row r="23259" spans="1:13" x14ac:dyDescent="0.3">
      <c r="A23259">
        <v>10229</v>
      </c>
      <c r="B23259">
        <f>1/COUNTIF(A:A,Table_pizza_sales_analysis[[#This Row],[order_id]])</f>
        <v>0.14285714285714285</v>
      </c>
      <c r="C23259" s="1">
        <v>42176</v>
      </c>
      <c r="D23259" s="1" t="str">
        <f>TEXT(Table_pizza_sales_analysis[[#This Row],[date]],"dddd")</f>
        <v>Sunday</v>
      </c>
      <c r="E23259" s="2">
        <v>0.54952546296296301</v>
      </c>
      <c r="F23259">
        <v>23258</v>
      </c>
      <c r="G23259">
        <v>1</v>
      </c>
      <c r="H23259" t="s">
        <v>16</v>
      </c>
      <c r="I23259" t="s">
        <v>17</v>
      </c>
      <c r="J23259" t="s">
        <v>13</v>
      </c>
      <c r="K23259" t="s">
        <v>18</v>
      </c>
      <c r="L23259" t="s">
        <v>41</v>
      </c>
      <c r="M23259">
        <v>12</v>
      </c>
    </row>
    <row r="23260" spans="1:13" x14ac:dyDescent="0.3">
      <c r="A23260">
        <v>10229</v>
      </c>
      <c r="B23260">
        <f>1/COUNTIF(A:A,Table_pizza_sales_analysis[[#This Row],[order_id]])</f>
        <v>0.14285714285714285</v>
      </c>
      <c r="C23260" s="1">
        <v>42176</v>
      </c>
      <c r="D23260" s="1" t="str">
        <f>TEXT(Table_pizza_sales_analysis[[#This Row],[date]],"dddd")</f>
        <v>Sunday</v>
      </c>
      <c r="E23260" s="2">
        <v>0.54952546296296301</v>
      </c>
      <c r="F23260">
        <v>23259</v>
      </c>
      <c r="G23260">
        <v>1</v>
      </c>
      <c r="H23260" t="s">
        <v>35</v>
      </c>
      <c r="I23260" t="s">
        <v>36</v>
      </c>
      <c r="J23260" t="s">
        <v>26</v>
      </c>
      <c r="K23260" t="s">
        <v>37</v>
      </c>
      <c r="L23260" t="s">
        <v>41</v>
      </c>
      <c r="M23260">
        <v>12.5</v>
      </c>
    </row>
    <row r="23261" spans="1:13" x14ac:dyDescent="0.3">
      <c r="A23261">
        <v>10229</v>
      </c>
      <c r="B23261">
        <f>1/COUNTIF(A:A,Table_pizza_sales_analysis[[#This Row],[order_id]])</f>
        <v>0.14285714285714285</v>
      </c>
      <c r="C23261" s="1">
        <v>42176</v>
      </c>
      <c r="D23261" s="1" t="str">
        <f>TEXT(Table_pizza_sales_analysis[[#This Row],[date]],"dddd")</f>
        <v>Sunday</v>
      </c>
      <c r="E23261" s="2">
        <v>0.54952546296296301</v>
      </c>
      <c r="F23261">
        <v>23260</v>
      </c>
      <c r="G23261">
        <v>1</v>
      </c>
      <c r="H23261" t="s">
        <v>54</v>
      </c>
      <c r="I23261" t="s">
        <v>55</v>
      </c>
      <c r="J23261" t="s">
        <v>26</v>
      </c>
      <c r="K23261" t="s">
        <v>56</v>
      </c>
      <c r="L23261" t="s">
        <v>23</v>
      </c>
      <c r="M23261">
        <v>20.75</v>
      </c>
    </row>
    <row r="23262" spans="1:13" x14ac:dyDescent="0.3">
      <c r="A23262">
        <v>10229</v>
      </c>
      <c r="B23262">
        <f>1/COUNTIF(A:A,Table_pizza_sales_analysis[[#This Row],[order_id]])</f>
        <v>0.14285714285714285</v>
      </c>
      <c r="C23262" s="1">
        <v>42176</v>
      </c>
      <c r="D23262" s="1" t="str">
        <f>TEXT(Table_pizza_sales_analysis[[#This Row],[date]],"dddd")</f>
        <v>Sunday</v>
      </c>
      <c r="E23262" s="2">
        <v>0.54952546296296301</v>
      </c>
      <c r="F23262">
        <v>23261</v>
      </c>
      <c r="G23262">
        <v>1</v>
      </c>
      <c r="H23262" t="s">
        <v>42</v>
      </c>
      <c r="I23262" t="s">
        <v>43</v>
      </c>
      <c r="J23262" t="s">
        <v>13</v>
      </c>
      <c r="K23262" t="s">
        <v>44</v>
      </c>
      <c r="L23262" t="s">
        <v>15</v>
      </c>
      <c r="M23262">
        <v>16</v>
      </c>
    </row>
    <row r="23263" spans="1:13" x14ac:dyDescent="0.3">
      <c r="A23263">
        <v>10230</v>
      </c>
      <c r="B23263">
        <f>1/COUNTIF(A:A,Table_pizza_sales_analysis[[#This Row],[order_id]])</f>
        <v>1</v>
      </c>
      <c r="C23263" s="1">
        <v>42176</v>
      </c>
      <c r="D23263" s="1" t="str">
        <f>TEXT(Table_pizza_sales_analysis[[#This Row],[date]],"dddd")</f>
        <v>Sunday</v>
      </c>
      <c r="E23263" s="2">
        <v>0.55488425925925922</v>
      </c>
      <c r="F23263">
        <v>23262</v>
      </c>
      <c r="G23263">
        <v>1</v>
      </c>
      <c r="H23263" t="s">
        <v>93</v>
      </c>
      <c r="I23263" t="s">
        <v>94</v>
      </c>
      <c r="J23263" t="s">
        <v>21</v>
      </c>
      <c r="K23263" t="s">
        <v>95</v>
      </c>
      <c r="L23263" t="s">
        <v>41</v>
      </c>
      <c r="M23263">
        <v>12</v>
      </c>
    </row>
    <row r="23264" spans="1:13" x14ac:dyDescent="0.3">
      <c r="A23264">
        <v>10231</v>
      </c>
      <c r="B23264">
        <f>1/COUNTIF(A:A,Table_pizza_sales_analysis[[#This Row],[order_id]])</f>
        <v>0.5</v>
      </c>
      <c r="C23264" s="1">
        <v>42176</v>
      </c>
      <c r="D23264" s="1" t="str">
        <f>TEXT(Table_pizza_sales_analysis[[#This Row],[date]],"dddd")</f>
        <v>Sunday</v>
      </c>
      <c r="E23264" s="2">
        <v>0.5668171296296296</v>
      </c>
      <c r="F23264">
        <v>23263</v>
      </c>
      <c r="G23264">
        <v>1</v>
      </c>
      <c r="H23264" t="s">
        <v>75</v>
      </c>
      <c r="I23264" t="s">
        <v>76</v>
      </c>
      <c r="J23264" t="s">
        <v>13</v>
      </c>
      <c r="K23264" t="s">
        <v>77</v>
      </c>
      <c r="L23264" t="s">
        <v>41</v>
      </c>
      <c r="M23264">
        <v>12</v>
      </c>
    </row>
    <row r="23265" spans="1:13" x14ac:dyDescent="0.3">
      <c r="A23265">
        <v>10231</v>
      </c>
      <c r="B23265">
        <f>1/COUNTIF(A:A,Table_pizza_sales_analysis[[#This Row],[order_id]])</f>
        <v>0.5</v>
      </c>
      <c r="C23265" s="1">
        <v>42176</v>
      </c>
      <c r="D23265" s="1" t="str">
        <f>TEXT(Table_pizza_sales_analysis[[#This Row],[date]],"dddd")</f>
        <v>Sunday</v>
      </c>
      <c r="E23265" s="2">
        <v>0.5668171296296296</v>
      </c>
      <c r="F23265">
        <v>23264</v>
      </c>
      <c r="G23265">
        <v>1</v>
      </c>
      <c r="H23265" t="s">
        <v>99</v>
      </c>
      <c r="I23265" t="s">
        <v>100</v>
      </c>
      <c r="J23265" t="s">
        <v>21</v>
      </c>
      <c r="K23265" t="s">
        <v>101</v>
      </c>
      <c r="L23265" t="s">
        <v>23</v>
      </c>
      <c r="M23265">
        <v>20.25</v>
      </c>
    </row>
    <row r="23266" spans="1:13" x14ac:dyDescent="0.3">
      <c r="A23266">
        <v>10232</v>
      </c>
      <c r="B23266">
        <f>1/COUNTIF(A:A,Table_pizza_sales_analysis[[#This Row],[order_id]])</f>
        <v>1</v>
      </c>
      <c r="C23266" s="1">
        <v>42176</v>
      </c>
      <c r="D23266" s="1" t="str">
        <f>TEXT(Table_pizza_sales_analysis[[#This Row],[date]],"dddd")</f>
        <v>Sunday</v>
      </c>
      <c r="E23266" s="2">
        <v>0.56951388888888888</v>
      </c>
      <c r="F23266">
        <v>23265</v>
      </c>
      <c r="G23266">
        <v>1</v>
      </c>
      <c r="H23266" t="s">
        <v>42</v>
      </c>
      <c r="I23266" t="s">
        <v>43</v>
      </c>
      <c r="J23266" t="s">
        <v>13</v>
      </c>
      <c r="K23266" t="s">
        <v>44</v>
      </c>
      <c r="L23266" t="s">
        <v>15</v>
      </c>
      <c r="M23266">
        <v>16</v>
      </c>
    </row>
    <row r="23267" spans="1:13" x14ac:dyDescent="0.3">
      <c r="A23267">
        <v>10233</v>
      </c>
      <c r="B23267">
        <f>1/COUNTIF(A:A,Table_pizza_sales_analysis[[#This Row],[order_id]])</f>
        <v>0.25</v>
      </c>
      <c r="C23267" s="1">
        <v>42176</v>
      </c>
      <c r="D23267" s="1" t="str">
        <f>TEXT(Table_pizza_sales_analysis[[#This Row],[date]],"dddd")</f>
        <v>Sunday</v>
      </c>
      <c r="E23267" s="2">
        <v>0.5765393518518519</v>
      </c>
      <c r="F23267">
        <v>23266</v>
      </c>
      <c r="G23267">
        <v>1</v>
      </c>
      <c r="H23267" t="s">
        <v>75</v>
      </c>
      <c r="I23267" t="s">
        <v>76</v>
      </c>
      <c r="J23267" t="s">
        <v>13</v>
      </c>
      <c r="K23267" t="s">
        <v>77</v>
      </c>
      <c r="L23267" t="s">
        <v>41</v>
      </c>
      <c r="M23267">
        <v>12</v>
      </c>
    </row>
    <row r="23268" spans="1:13" x14ac:dyDescent="0.3">
      <c r="A23268">
        <v>10233</v>
      </c>
      <c r="B23268">
        <f>1/COUNTIF(A:A,Table_pizza_sales_analysis[[#This Row],[order_id]])</f>
        <v>0.25</v>
      </c>
      <c r="C23268" s="1">
        <v>42176</v>
      </c>
      <c r="D23268" s="1" t="str">
        <f>TEXT(Table_pizza_sales_analysis[[#This Row],[date]],"dddd")</f>
        <v>Sunday</v>
      </c>
      <c r="E23268" s="2">
        <v>0.5765393518518519</v>
      </c>
      <c r="F23268">
        <v>23267</v>
      </c>
      <c r="G23268">
        <v>1</v>
      </c>
      <c r="H23268" t="s">
        <v>51</v>
      </c>
      <c r="I23268" t="s">
        <v>52</v>
      </c>
      <c r="J23268" t="s">
        <v>13</v>
      </c>
      <c r="K23268" t="s">
        <v>53</v>
      </c>
      <c r="L23268" t="s">
        <v>23</v>
      </c>
      <c r="M23268">
        <v>20.5</v>
      </c>
    </row>
    <row r="23269" spans="1:13" x14ac:dyDescent="0.3">
      <c r="A23269">
        <v>10233</v>
      </c>
      <c r="B23269">
        <f>1/COUNTIF(A:A,Table_pizza_sales_analysis[[#This Row],[order_id]])</f>
        <v>0.25</v>
      </c>
      <c r="C23269" s="1">
        <v>42176</v>
      </c>
      <c r="D23269" s="1" t="str">
        <f>TEXT(Table_pizza_sales_analysis[[#This Row],[date]],"dddd")</f>
        <v>Sunday</v>
      </c>
      <c r="E23269" s="2">
        <v>0.5765393518518519</v>
      </c>
      <c r="F23269">
        <v>23268</v>
      </c>
      <c r="G23269">
        <v>1</v>
      </c>
      <c r="H23269" t="s">
        <v>108</v>
      </c>
      <c r="I23269" t="s">
        <v>109</v>
      </c>
      <c r="J23269" t="s">
        <v>13</v>
      </c>
      <c r="K23269" t="s">
        <v>110</v>
      </c>
      <c r="L23269" t="s">
        <v>41</v>
      </c>
      <c r="M23269">
        <v>11</v>
      </c>
    </row>
    <row r="23270" spans="1:13" x14ac:dyDescent="0.3">
      <c r="A23270">
        <v>10233</v>
      </c>
      <c r="B23270">
        <f>1/COUNTIF(A:A,Table_pizza_sales_analysis[[#This Row],[order_id]])</f>
        <v>0.25</v>
      </c>
      <c r="C23270" s="1">
        <v>42176</v>
      </c>
      <c r="D23270" s="1" t="str">
        <f>TEXT(Table_pizza_sales_analysis[[#This Row],[date]],"dddd")</f>
        <v>Sunday</v>
      </c>
      <c r="E23270" s="2">
        <v>0.5765393518518519</v>
      </c>
      <c r="F23270">
        <v>23269</v>
      </c>
      <c r="G23270">
        <v>1</v>
      </c>
      <c r="H23270" t="s">
        <v>102</v>
      </c>
      <c r="I23270" t="s">
        <v>103</v>
      </c>
      <c r="J23270" t="s">
        <v>26</v>
      </c>
      <c r="K23270" t="s">
        <v>104</v>
      </c>
      <c r="L23270" t="s">
        <v>23</v>
      </c>
      <c r="M23270">
        <v>20.25</v>
      </c>
    </row>
    <row r="23271" spans="1:13" x14ac:dyDescent="0.3">
      <c r="A23271">
        <v>10234</v>
      </c>
      <c r="B23271">
        <f>1/COUNTIF(A:A,Table_pizza_sales_analysis[[#This Row],[order_id]])</f>
        <v>1</v>
      </c>
      <c r="C23271" s="1">
        <v>42176</v>
      </c>
      <c r="D23271" s="1" t="str">
        <f>TEXT(Table_pizza_sales_analysis[[#This Row],[date]],"dddd")</f>
        <v>Sunday</v>
      </c>
      <c r="E23271" s="2">
        <v>0.58826388888888892</v>
      </c>
      <c r="F23271">
        <v>23270</v>
      </c>
      <c r="G23271">
        <v>1</v>
      </c>
      <c r="H23271" t="s">
        <v>112</v>
      </c>
      <c r="I23271" t="s">
        <v>113</v>
      </c>
      <c r="J23271" t="s">
        <v>26</v>
      </c>
      <c r="K23271" t="s">
        <v>114</v>
      </c>
      <c r="L23271" t="s">
        <v>41</v>
      </c>
      <c r="M23271">
        <v>23.65</v>
      </c>
    </row>
    <row r="23272" spans="1:13" x14ac:dyDescent="0.3">
      <c r="A23272">
        <v>10235</v>
      </c>
      <c r="B23272">
        <f>1/COUNTIF(A:A,Table_pizza_sales_analysis[[#This Row],[order_id]])</f>
        <v>0.33333333333333331</v>
      </c>
      <c r="C23272" s="1">
        <v>42176</v>
      </c>
      <c r="D23272" s="1" t="str">
        <f>TEXT(Table_pizza_sales_analysis[[#This Row],[date]],"dddd")</f>
        <v>Sunday</v>
      </c>
      <c r="E23272" s="2">
        <v>0.59866898148148151</v>
      </c>
      <c r="F23272">
        <v>23271</v>
      </c>
      <c r="G23272">
        <v>1</v>
      </c>
      <c r="H23272" t="s">
        <v>84</v>
      </c>
      <c r="I23272" t="s">
        <v>85</v>
      </c>
      <c r="J23272" t="s">
        <v>13</v>
      </c>
      <c r="K23272" t="s">
        <v>86</v>
      </c>
      <c r="L23272" t="s">
        <v>23</v>
      </c>
      <c r="M23272">
        <v>20.5</v>
      </c>
    </row>
    <row r="23273" spans="1:13" x14ac:dyDescent="0.3">
      <c r="A23273">
        <v>10235</v>
      </c>
      <c r="B23273">
        <f>1/COUNTIF(A:A,Table_pizza_sales_analysis[[#This Row],[order_id]])</f>
        <v>0.33333333333333331</v>
      </c>
      <c r="C23273" s="1">
        <v>42176</v>
      </c>
      <c r="D23273" s="1" t="str">
        <f>TEXT(Table_pizza_sales_analysis[[#This Row],[date]],"dddd")</f>
        <v>Sunday</v>
      </c>
      <c r="E23273" s="2">
        <v>0.59866898148148151</v>
      </c>
      <c r="F23273">
        <v>23272</v>
      </c>
      <c r="G23273">
        <v>1</v>
      </c>
      <c r="H23273" t="s">
        <v>78</v>
      </c>
      <c r="I23273" t="s">
        <v>79</v>
      </c>
      <c r="J23273" t="s">
        <v>26</v>
      </c>
      <c r="K23273" t="s">
        <v>80</v>
      </c>
      <c r="L23273" t="s">
        <v>23</v>
      </c>
      <c r="M23273">
        <v>20.75</v>
      </c>
    </row>
    <row r="23274" spans="1:13" x14ac:dyDescent="0.3">
      <c r="A23274">
        <v>10235</v>
      </c>
      <c r="B23274">
        <f>1/COUNTIF(A:A,Table_pizza_sales_analysis[[#This Row],[order_id]])</f>
        <v>0.33333333333333331</v>
      </c>
      <c r="C23274" s="1">
        <v>42176</v>
      </c>
      <c r="D23274" s="1" t="str">
        <f>TEXT(Table_pizza_sales_analysis[[#This Row],[date]],"dddd")</f>
        <v>Sunday</v>
      </c>
      <c r="E23274" s="2">
        <v>0.59866898148148151</v>
      </c>
      <c r="F23274">
        <v>23273</v>
      </c>
      <c r="G23274">
        <v>2</v>
      </c>
      <c r="H23274" t="s">
        <v>31</v>
      </c>
      <c r="I23274" t="s">
        <v>32</v>
      </c>
      <c r="J23274" t="s">
        <v>33</v>
      </c>
      <c r="K23274" t="s">
        <v>34</v>
      </c>
      <c r="L23274" t="s">
        <v>23</v>
      </c>
      <c r="M23274">
        <v>20.75</v>
      </c>
    </row>
    <row r="23275" spans="1:13" x14ac:dyDescent="0.3">
      <c r="A23275">
        <v>10236</v>
      </c>
      <c r="B23275">
        <f>1/COUNTIF(A:A,Table_pizza_sales_analysis[[#This Row],[order_id]])</f>
        <v>0.25</v>
      </c>
      <c r="C23275" s="1">
        <v>42176</v>
      </c>
      <c r="D23275" s="1" t="str">
        <f>TEXT(Table_pizza_sales_analysis[[#This Row],[date]],"dddd")</f>
        <v>Sunday</v>
      </c>
      <c r="E23275" s="2">
        <v>0.5988310185185185</v>
      </c>
      <c r="F23275">
        <v>23274</v>
      </c>
      <c r="G23275">
        <v>1</v>
      </c>
      <c r="H23275" t="s">
        <v>19</v>
      </c>
      <c r="I23275" t="s">
        <v>20</v>
      </c>
      <c r="J23275" t="s">
        <v>21</v>
      </c>
      <c r="K23275" t="s">
        <v>22</v>
      </c>
      <c r="L23275" t="s">
        <v>23</v>
      </c>
      <c r="M23275">
        <v>18.5</v>
      </c>
    </row>
    <row r="23276" spans="1:13" x14ac:dyDescent="0.3">
      <c r="A23276">
        <v>10236</v>
      </c>
      <c r="B23276">
        <f>1/COUNTIF(A:A,Table_pizza_sales_analysis[[#This Row],[order_id]])</f>
        <v>0.25</v>
      </c>
      <c r="C23276" s="1">
        <v>42176</v>
      </c>
      <c r="D23276" s="1" t="str">
        <f>TEXT(Table_pizza_sales_analysis[[#This Row],[date]],"dddd")</f>
        <v>Sunday</v>
      </c>
      <c r="E23276" s="2">
        <v>0.5988310185185185</v>
      </c>
      <c r="F23276">
        <v>23275</v>
      </c>
      <c r="G23276">
        <v>1</v>
      </c>
      <c r="H23276" t="s">
        <v>90</v>
      </c>
      <c r="I23276" t="s">
        <v>91</v>
      </c>
      <c r="J23276" t="s">
        <v>21</v>
      </c>
      <c r="K23276" t="s">
        <v>92</v>
      </c>
      <c r="L23276" t="s">
        <v>15</v>
      </c>
      <c r="M23276">
        <v>16.75</v>
      </c>
    </row>
    <row r="23277" spans="1:13" x14ac:dyDescent="0.3">
      <c r="A23277">
        <v>10236</v>
      </c>
      <c r="B23277">
        <f>1/COUNTIF(A:A,Table_pizza_sales_analysis[[#This Row],[order_id]])</f>
        <v>0.25</v>
      </c>
      <c r="C23277" s="1">
        <v>42176</v>
      </c>
      <c r="D23277" s="1" t="str">
        <f>TEXT(Table_pizza_sales_analysis[[#This Row],[date]],"dddd")</f>
        <v>Sunday</v>
      </c>
      <c r="E23277" s="2">
        <v>0.5988310185185185</v>
      </c>
      <c r="F23277">
        <v>23276</v>
      </c>
      <c r="G23277">
        <v>1</v>
      </c>
      <c r="H23277" t="s">
        <v>69</v>
      </c>
      <c r="I23277" t="s">
        <v>70</v>
      </c>
      <c r="J23277" t="s">
        <v>13</v>
      </c>
      <c r="K23277" t="s">
        <v>71</v>
      </c>
      <c r="L23277" t="s">
        <v>15</v>
      </c>
      <c r="M23277">
        <v>12.5</v>
      </c>
    </row>
    <row r="23278" spans="1:13" x14ac:dyDescent="0.3">
      <c r="A23278">
        <v>10236</v>
      </c>
      <c r="B23278">
        <f>1/COUNTIF(A:A,Table_pizza_sales_analysis[[#This Row],[order_id]])</f>
        <v>0.25</v>
      </c>
      <c r="C23278" s="1">
        <v>42176</v>
      </c>
      <c r="D23278" s="1" t="str">
        <f>TEXT(Table_pizza_sales_analysis[[#This Row],[date]],"dddd")</f>
        <v>Sunday</v>
      </c>
      <c r="E23278" s="2">
        <v>0.5988310185185185</v>
      </c>
      <c r="F23278">
        <v>23277</v>
      </c>
      <c r="G23278">
        <v>1</v>
      </c>
      <c r="H23278" t="s">
        <v>99</v>
      </c>
      <c r="I23278" t="s">
        <v>100</v>
      </c>
      <c r="J23278" t="s">
        <v>21</v>
      </c>
      <c r="K23278" t="s">
        <v>101</v>
      </c>
      <c r="L23278" t="s">
        <v>23</v>
      </c>
      <c r="M23278">
        <v>20.25</v>
      </c>
    </row>
    <row r="23279" spans="1:13" x14ac:dyDescent="0.3">
      <c r="A23279">
        <v>10237</v>
      </c>
      <c r="B23279">
        <f>1/COUNTIF(A:A,Table_pizza_sales_analysis[[#This Row],[order_id]])</f>
        <v>1</v>
      </c>
      <c r="C23279" s="1">
        <v>42176</v>
      </c>
      <c r="D23279" s="1" t="str">
        <f>TEXT(Table_pizza_sales_analysis[[#This Row],[date]],"dddd")</f>
        <v>Sunday</v>
      </c>
      <c r="E23279" s="2">
        <v>0.59971064814814812</v>
      </c>
      <c r="F23279">
        <v>23278</v>
      </c>
      <c r="G23279">
        <v>1</v>
      </c>
      <c r="H23279" t="s">
        <v>11</v>
      </c>
      <c r="I23279" t="s">
        <v>12</v>
      </c>
      <c r="J23279" t="s">
        <v>13</v>
      </c>
      <c r="K23279" t="s">
        <v>14</v>
      </c>
      <c r="L23279" t="s">
        <v>23</v>
      </c>
      <c r="M23279">
        <v>16.5</v>
      </c>
    </row>
    <row r="23280" spans="1:13" x14ac:dyDescent="0.3">
      <c r="A23280">
        <v>10238</v>
      </c>
      <c r="B23280">
        <f>1/COUNTIF(A:A,Table_pizza_sales_analysis[[#This Row],[order_id]])</f>
        <v>0.1111111111111111</v>
      </c>
      <c r="C23280" s="1">
        <v>42176</v>
      </c>
      <c r="D23280" s="1" t="str">
        <f>TEXT(Table_pizza_sales_analysis[[#This Row],[date]],"dddd")</f>
        <v>Sunday</v>
      </c>
      <c r="E23280" s="2">
        <v>0.60201388888888885</v>
      </c>
      <c r="F23280">
        <v>23279</v>
      </c>
      <c r="G23280">
        <v>1</v>
      </c>
      <c r="H23280" t="s">
        <v>75</v>
      </c>
      <c r="I23280" t="s">
        <v>76</v>
      </c>
      <c r="J23280" t="s">
        <v>13</v>
      </c>
      <c r="K23280" t="s">
        <v>77</v>
      </c>
      <c r="L23280" t="s">
        <v>41</v>
      </c>
      <c r="M23280">
        <v>12</v>
      </c>
    </row>
    <row r="23281" spans="1:13" x14ac:dyDescent="0.3">
      <c r="A23281">
        <v>10238</v>
      </c>
      <c r="B23281">
        <f>1/COUNTIF(A:A,Table_pizza_sales_analysis[[#This Row],[order_id]])</f>
        <v>0.1111111111111111</v>
      </c>
      <c r="C23281" s="1">
        <v>42176</v>
      </c>
      <c r="D23281" s="1" t="str">
        <f>TEXT(Table_pizza_sales_analysis[[#This Row],[date]],"dddd")</f>
        <v>Sunday</v>
      </c>
      <c r="E23281" s="2">
        <v>0.60201388888888885</v>
      </c>
      <c r="F23281">
        <v>23280</v>
      </c>
      <c r="G23281">
        <v>1</v>
      </c>
      <c r="H23281" t="s">
        <v>72</v>
      </c>
      <c r="I23281" t="s">
        <v>73</v>
      </c>
      <c r="J23281" t="s">
        <v>33</v>
      </c>
      <c r="K23281" t="s">
        <v>74</v>
      </c>
      <c r="L23281" t="s">
        <v>15</v>
      </c>
      <c r="M23281">
        <v>16.75</v>
      </c>
    </row>
    <row r="23282" spans="1:13" x14ac:dyDescent="0.3">
      <c r="A23282">
        <v>10238</v>
      </c>
      <c r="B23282">
        <f>1/COUNTIF(A:A,Table_pizza_sales_analysis[[#This Row],[order_id]])</f>
        <v>0.1111111111111111</v>
      </c>
      <c r="C23282" s="1">
        <v>42176</v>
      </c>
      <c r="D23282" s="1" t="str">
        <f>TEXT(Table_pizza_sales_analysis[[#This Row],[date]],"dddd")</f>
        <v>Sunday</v>
      </c>
      <c r="E23282" s="2">
        <v>0.60201388888888885</v>
      </c>
      <c r="F23282">
        <v>23281</v>
      </c>
      <c r="G23282">
        <v>1</v>
      </c>
      <c r="H23282" t="s">
        <v>16</v>
      </c>
      <c r="I23282" t="s">
        <v>17</v>
      </c>
      <c r="J23282" t="s">
        <v>13</v>
      </c>
      <c r="K23282" t="s">
        <v>18</v>
      </c>
      <c r="L23282" t="s">
        <v>15</v>
      </c>
      <c r="M23282">
        <v>16</v>
      </c>
    </row>
    <row r="23283" spans="1:13" x14ac:dyDescent="0.3">
      <c r="A23283">
        <v>10238</v>
      </c>
      <c r="B23283">
        <f>1/COUNTIF(A:A,Table_pizza_sales_analysis[[#This Row],[order_id]])</f>
        <v>0.1111111111111111</v>
      </c>
      <c r="C23283" s="1">
        <v>42176</v>
      </c>
      <c r="D23283" s="1" t="str">
        <f>TEXT(Table_pizza_sales_analysis[[#This Row],[date]],"dddd")</f>
        <v>Sunday</v>
      </c>
      <c r="E23283" s="2">
        <v>0.60201388888888885</v>
      </c>
      <c r="F23283">
        <v>23282</v>
      </c>
      <c r="G23283">
        <v>1</v>
      </c>
      <c r="H23283" t="s">
        <v>11</v>
      </c>
      <c r="I23283" t="s">
        <v>12</v>
      </c>
      <c r="J23283" t="s">
        <v>13</v>
      </c>
      <c r="K23283" t="s">
        <v>14</v>
      </c>
      <c r="L23283" t="s">
        <v>23</v>
      </c>
      <c r="M23283">
        <v>16.5</v>
      </c>
    </row>
    <row r="23284" spans="1:13" x14ac:dyDescent="0.3">
      <c r="A23284">
        <v>10238</v>
      </c>
      <c r="B23284">
        <f>1/COUNTIF(A:A,Table_pizza_sales_analysis[[#This Row],[order_id]])</f>
        <v>0.1111111111111111</v>
      </c>
      <c r="C23284" s="1">
        <v>42176</v>
      </c>
      <c r="D23284" s="1" t="str">
        <f>TEXT(Table_pizza_sales_analysis[[#This Row],[date]],"dddd")</f>
        <v>Sunday</v>
      </c>
      <c r="E23284" s="2">
        <v>0.60201388888888885</v>
      </c>
      <c r="F23284">
        <v>23283</v>
      </c>
      <c r="G23284">
        <v>1</v>
      </c>
      <c r="H23284" t="s">
        <v>51</v>
      </c>
      <c r="I23284" t="s">
        <v>52</v>
      </c>
      <c r="J23284" t="s">
        <v>13</v>
      </c>
      <c r="K23284" t="s">
        <v>53</v>
      </c>
      <c r="L23284" t="s">
        <v>23</v>
      </c>
      <c r="M23284">
        <v>20.5</v>
      </c>
    </row>
    <row r="23285" spans="1:13" x14ac:dyDescent="0.3">
      <c r="A23285">
        <v>10238</v>
      </c>
      <c r="B23285">
        <f>1/COUNTIF(A:A,Table_pizza_sales_analysis[[#This Row],[order_id]])</f>
        <v>0.1111111111111111</v>
      </c>
      <c r="C23285" s="1">
        <v>42176</v>
      </c>
      <c r="D23285" s="1" t="str">
        <f>TEXT(Table_pizza_sales_analysis[[#This Row],[date]],"dddd")</f>
        <v>Sunday</v>
      </c>
      <c r="E23285" s="2">
        <v>0.60201388888888885</v>
      </c>
      <c r="F23285">
        <v>23284</v>
      </c>
      <c r="G23285">
        <v>1</v>
      </c>
      <c r="H23285" t="s">
        <v>90</v>
      </c>
      <c r="I23285" t="s">
        <v>91</v>
      </c>
      <c r="J23285" t="s">
        <v>21</v>
      </c>
      <c r="K23285" t="s">
        <v>92</v>
      </c>
      <c r="L23285" t="s">
        <v>41</v>
      </c>
      <c r="M23285">
        <v>12.75</v>
      </c>
    </row>
    <row r="23286" spans="1:13" x14ac:dyDescent="0.3">
      <c r="A23286">
        <v>10238</v>
      </c>
      <c r="B23286">
        <f>1/COUNTIF(A:A,Table_pizza_sales_analysis[[#This Row],[order_id]])</f>
        <v>0.1111111111111111</v>
      </c>
      <c r="C23286" s="1">
        <v>42176</v>
      </c>
      <c r="D23286" s="1" t="str">
        <f>TEXT(Table_pizza_sales_analysis[[#This Row],[date]],"dddd")</f>
        <v>Sunday</v>
      </c>
      <c r="E23286" s="2">
        <v>0.60201388888888885</v>
      </c>
      <c r="F23286">
        <v>23285</v>
      </c>
      <c r="G23286">
        <v>1</v>
      </c>
      <c r="H23286" t="s">
        <v>28</v>
      </c>
      <c r="I23286" t="s">
        <v>29</v>
      </c>
      <c r="J23286" t="s">
        <v>21</v>
      </c>
      <c r="K23286" t="s">
        <v>30</v>
      </c>
      <c r="L23286" t="s">
        <v>23</v>
      </c>
      <c r="M23286">
        <v>20.25</v>
      </c>
    </row>
    <row r="23287" spans="1:13" x14ac:dyDescent="0.3">
      <c r="A23287">
        <v>10238</v>
      </c>
      <c r="B23287">
        <f>1/COUNTIF(A:A,Table_pizza_sales_analysis[[#This Row],[order_id]])</f>
        <v>0.1111111111111111</v>
      </c>
      <c r="C23287" s="1">
        <v>42176</v>
      </c>
      <c r="D23287" s="1" t="str">
        <f>TEXT(Table_pizza_sales_analysis[[#This Row],[date]],"dddd")</f>
        <v>Sunday</v>
      </c>
      <c r="E23287" s="2">
        <v>0.60201388888888885</v>
      </c>
      <c r="F23287">
        <v>23286</v>
      </c>
      <c r="G23287">
        <v>1</v>
      </c>
      <c r="H23287" t="s">
        <v>69</v>
      </c>
      <c r="I23287" t="s">
        <v>70</v>
      </c>
      <c r="J23287" t="s">
        <v>13</v>
      </c>
      <c r="K23287" t="s">
        <v>71</v>
      </c>
      <c r="L23287" t="s">
        <v>41</v>
      </c>
      <c r="M23287">
        <v>9.75</v>
      </c>
    </row>
    <row r="23288" spans="1:13" x14ac:dyDescent="0.3">
      <c r="A23288">
        <v>10238</v>
      </c>
      <c r="B23288">
        <f>1/COUNTIF(A:A,Table_pizza_sales_analysis[[#This Row],[order_id]])</f>
        <v>0.1111111111111111</v>
      </c>
      <c r="C23288" s="1">
        <v>42176</v>
      </c>
      <c r="D23288" s="1" t="str">
        <f>TEXT(Table_pizza_sales_analysis[[#This Row],[date]],"dddd")</f>
        <v>Sunday</v>
      </c>
      <c r="E23288" s="2">
        <v>0.60201388888888885</v>
      </c>
      <c r="F23288">
        <v>23287</v>
      </c>
      <c r="G23288">
        <v>1</v>
      </c>
      <c r="H23288" t="s">
        <v>60</v>
      </c>
      <c r="I23288" t="s">
        <v>61</v>
      </c>
      <c r="J23288" t="s">
        <v>21</v>
      </c>
      <c r="K23288" t="s">
        <v>62</v>
      </c>
      <c r="L23288" t="s">
        <v>41</v>
      </c>
      <c r="M23288">
        <v>12</v>
      </c>
    </row>
    <row r="23289" spans="1:13" x14ac:dyDescent="0.3">
      <c r="A23289">
        <v>10239</v>
      </c>
      <c r="B23289">
        <f>1/COUNTIF(A:A,Table_pizza_sales_analysis[[#This Row],[order_id]])</f>
        <v>1</v>
      </c>
      <c r="C23289" s="1">
        <v>42176</v>
      </c>
      <c r="D23289" s="1" t="str">
        <f>TEXT(Table_pizza_sales_analysis[[#This Row],[date]],"dddd")</f>
        <v>Sunday</v>
      </c>
      <c r="E23289" s="2">
        <v>0.60280092592592593</v>
      </c>
      <c r="F23289">
        <v>23288</v>
      </c>
      <c r="G23289">
        <v>1</v>
      </c>
      <c r="H23289" t="s">
        <v>63</v>
      </c>
      <c r="I23289" t="s">
        <v>64</v>
      </c>
      <c r="J23289" t="s">
        <v>33</v>
      </c>
      <c r="K23289" t="s">
        <v>65</v>
      </c>
      <c r="L23289" t="s">
        <v>23</v>
      </c>
      <c r="M23289">
        <v>20.75</v>
      </c>
    </row>
    <row r="23290" spans="1:13" x14ac:dyDescent="0.3">
      <c r="A23290">
        <v>10240</v>
      </c>
      <c r="B23290">
        <f>1/COUNTIF(A:A,Table_pizza_sales_analysis[[#This Row],[order_id]])</f>
        <v>1</v>
      </c>
      <c r="C23290" s="1">
        <v>42176</v>
      </c>
      <c r="D23290" s="1" t="str">
        <f>TEXT(Table_pizza_sales_analysis[[#This Row],[date]],"dddd")</f>
        <v>Sunday</v>
      </c>
      <c r="E23290" s="2">
        <v>0.60418981481481482</v>
      </c>
      <c r="F23290">
        <v>23289</v>
      </c>
      <c r="G23290">
        <v>1</v>
      </c>
      <c r="H23290" t="s">
        <v>93</v>
      </c>
      <c r="I23290" t="s">
        <v>94</v>
      </c>
      <c r="J23290" t="s">
        <v>21</v>
      </c>
      <c r="K23290" t="s">
        <v>95</v>
      </c>
      <c r="L23290" t="s">
        <v>23</v>
      </c>
      <c r="M23290">
        <v>20.25</v>
      </c>
    </row>
    <row r="23291" spans="1:13" x14ac:dyDescent="0.3">
      <c r="A23291">
        <v>10241</v>
      </c>
      <c r="B23291">
        <f>1/COUNTIF(A:A,Table_pizza_sales_analysis[[#This Row],[order_id]])</f>
        <v>0.25</v>
      </c>
      <c r="C23291" s="1">
        <v>42176</v>
      </c>
      <c r="D23291" s="1" t="str">
        <f>TEXT(Table_pizza_sales_analysis[[#This Row],[date]],"dddd")</f>
        <v>Sunday</v>
      </c>
      <c r="E23291" s="2">
        <v>0.6139930555555555</v>
      </c>
      <c r="F23291">
        <v>23290</v>
      </c>
      <c r="G23291">
        <v>1</v>
      </c>
      <c r="H23291" t="s">
        <v>105</v>
      </c>
      <c r="I23291" t="s">
        <v>106</v>
      </c>
      <c r="J23291" t="s">
        <v>33</v>
      </c>
      <c r="K23291" t="s">
        <v>107</v>
      </c>
      <c r="L23291" t="s">
        <v>15</v>
      </c>
      <c r="M23291">
        <v>16.75</v>
      </c>
    </row>
    <row r="23292" spans="1:13" x14ac:dyDescent="0.3">
      <c r="A23292">
        <v>10241</v>
      </c>
      <c r="B23292">
        <f>1/COUNTIF(A:A,Table_pizza_sales_analysis[[#This Row],[order_id]])</f>
        <v>0.25</v>
      </c>
      <c r="C23292" s="1">
        <v>42176</v>
      </c>
      <c r="D23292" s="1" t="str">
        <f>TEXT(Table_pizza_sales_analysis[[#This Row],[date]],"dddd")</f>
        <v>Sunday</v>
      </c>
      <c r="E23292" s="2">
        <v>0.6139930555555555</v>
      </c>
      <c r="F23292">
        <v>23291</v>
      </c>
      <c r="G23292">
        <v>1</v>
      </c>
      <c r="H23292" t="s">
        <v>16</v>
      </c>
      <c r="I23292" t="s">
        <v>17</v>
      </c>
      <c r="J23292" t="s">
        <v>13</v>
      </c>
      <c r="K23292" t="s">
        <v>18</v>
      </c>
      <c r="L23292" t="s">
        <v>15</v>
      </c>
      <c r="M23292">
        <v>16</v>
      </c>
    </row>
    <row r="23293" spans="1:13" x14ac:dyDescent="0.3">
      <c r="A23293">
        <v>10241</v>
      </c>
      <c r="B23293">
        <f>1/COUNTIF(A:A,Table_pizza_sales_analysis[[#This Row],[order_id]])</f>
        <v>0.25</v>
      </c>
      <c r="C23293" s="1">
        <v>42176</v>
      </c>
      <c r="D23293" s="1" t="str">
        <f>TEXT(Table_pizza_sales_analysis[[#This Row],[date]],"dddd")</f>
        <v>Sunday</v>
      </c>
      <c r="E23293" s="2">
        <v>0.6139930555555555</v>
      </c>
      <c r="F23293">
        <v>23292</v>
      </c>
      <c r="G23293">
        <v>1</v>
      </c>
      <c r="H23293" t="s">
        <v>63</v>
      </c>
      <c r="I23293" t="s">
        <v>64</v>
      </c>
      <c r="J23293" t="s">
        <v>33</v>
      </c>
      <c r="K23293" t="s">
        <v>65</v>
      </c>
      <c r="L23293" t="s">
        <v>41</v>
      </c>
      <c r="M23293">
        <v>12.75</v>
      </c>
    </row>
    <row r="23294" spans="1:13" x14ac:dyDescent="0.3">
      <c r="A23294">
        <v>10241</v>
      </c>
      <c r="B23294">
        <f>1/COUNTIF(A:A,Table_pizza_sales_analysis[[#This Row],[order_id]])</f>
        <v>0.25</v>
      </c>
      <c r="C23294" s="1">
        <v>42176</v>
      </c>
      <c r="D23294" s="1" t="str">
        <f>TEXT(Table_pizza_sales_analysis[[#This Row],[date]],"dddd")</f>
        <v>Sunday</v>
      </c>
      <c r="E23294" s="2">
        <v>0.6139930555555555</v>
      </c>
      <c r="F23294">
        <v>23293</v>
      </c>
      <c r="G23294">
        <v>1</v>
      </c>
      <c r="H23294" t="s">
        <v>99</v>
      </c>
      <c r="I23294" t="s">
        <v>100</v>
      </c>
      <c r="J23294" t="s">
        <v>21</v>
      </c>
      <c r="K23294" t="s">
        <v>101</v>
      </c>
      <c r="L23294" t="s">
        <v>15</v>
      </c>
      <c r="M23294">
        <v>16</v>
      </c>
    </row>
    <row r="23295" spans="1:13" x14ac:dyDescent="0.3">
      <c r="A23295">
        <v>10242</v>
      </c>
      <c r="B23295">
        <f>1/COUNTIF(A:A,Table_pizza_sales_analysis[[#This Row],[order_id]])</f>
        <v>0.33333333333333331</v>
      </c>
      <c r="C23295" s="1">
        <v>42176</v>
      </c>
      <c r="D23295" s="1" t="str">
        <f>TEXT(Table_pizza_sales_analysis[[#This Row],[date]],"dddd")</f>
        <v>Sunday</v>
      </c>
      <c r="E23295" s="2">
        <v>0.62247685185185186</v>
      </c>
      <c r="F23295">
        <v>23294</v>
      </c>
      <c r="G23295">
        <v>1</v>
      </c>
      <c r="H23295" t="s">
        <v>87</v>
      </c>
      <c r="I23295" t="s">
        <v>88</v>
      </c>
      <c r="J23295" t="s">
        <v>26</v>
      </c>
      <c r="K23295" t="s">
        <v>89</v>
      </c>
      <c r="L23295" t="s">
        <v>15</v>
      </c>
      <c r="M23295">
        <v>16.25</v>
      </c>
    </row>
    <row r="23296" spans="1:13" x14ac:dyDescent="0.3">
      <c r="A23296">
        <v>10242</v>
      </c>
      <c r="B23296">
        <f>1/COUNTIF(A:A,Table_pizza_sales_analysis[[#This Row],[order_id]])</f>
        <v>0.33333333333333331</v>
      </c>
      <c r="C23296" s="1">
        <v>42176</v>
      </c>
      <c r="D23296" s="1" t="str">
        <f>TEXT(Table_pizza_sales_analysis[[#This Row],[date]],"dddd")</f>
        <v>Sunday</v>
      </c>
      <c r="E23296" s="2">
        <v>0.62247685185185186</v>
      </c>
      <c r="F23296">
        <v>23295</v>
      </c>
      <c r="G23296">
        <v>1</v>
      </c>
      <c r="H23296" t="s">
        <v>108</v>
      </c>
      <c r="I23296" t="s">
        <v>109</v>
      </c>
      <c r="J23296" t="s">
        <v>13</v>
      </c>
      <c r="K23296" t="s">
        <v>110</v>
      </c>
      <c r="L23296" t="s">
        <v>41</v>
      </c>
      <c r="M23296">
        <v>11</v>
      </c>
    </row>
    <row r="23297" spans="1:13" x14ac:dyDescent="0.3">
      <c r="A23297">
        <v>10242</v>
      </c>
      <c r="B23297">
        <f>1/COUNTIF(A:A,Table_pizza_sales_analysis[[#This Row],[order_id]])</f>
        <v>0.33333333333333331</v>
      </c>
      <c r="C23297" s="1">
        <v>42176</v>
      </c>
      <c r="D23297" s="1" t="str">
        <f>TEXT(Table_pizza_sales_analysis[[#This Row],[date]],"dddd")</f>
        <v>Sunday</v>
      </c>
      <c r="E23297" s="2">
        <v>0.62247685185185186</v>
      </c>
      <c r="F23297">
        <v>23296</v>
      </c>
      <c r="G23297">
        <v>1</v>
      </c>
      <c r="H23297" t="s">
        <v>69</v>
      </c>
      <c r="I23297" t="s">
        <v>70</v>
      </c>
      <c r="J23297" t="s">
        <v>13</v>
      </c>
      <c r="K23297" t="s">
        <v>71</v>
      </c>
      <c r="L23297" t="s">
        <v>23</v>
      </c>
      <c r="M23297">
        <v>15.25</v>
      </c>
    </row>
    <row r="23298" spans="1:13" x14ac:dyDescent="0.3">
      <c r="A23298">
        <v>10243</v>
      </c>
      <c r="B23298">
        <f>1/COUNTIF(A:A,Table_pizza_sales_analysis[[#This Row],[order_id]])</f>
        <v>0.25</v>
      </c>
      <c r="C23298" s="1">
        <v>42176</v>
      </c>
      <c r="D23298" s="1" t="str">
        <f>TEXT(Table_pizza_sales_analysis[[#This Row],[date]],"dddd")</f>
        <v>Sunday</v>
      </c>
      <c r="E23298" s="2">
        <v>0.63243055555555561</v>
      </c>
      <c r="F23298">
        <v>23297</v>
      </c>
      <c r="G23298">
        <v>1</v>
      </c>
      <c r="H23298" t="s">
        <v>72</v>
      </c>
      <c r="I23298" t="s">
        <v>73</v>
      </c>
      <c r="J23298" t="s">
        <v>33</v>
      </c>
      <c r="K23298" t="s">
        <v>74</v>
      </c>
      <c r="L23298" t="s">
        <v>23</v>
      </c>
      <c r="M23298">
        <v>20.75</v>
      </c>
    </row>
    <row r="23299" spans="1:13" x14ac:dyDescent="0.3">
      <c r="A23299">
        <v>10243</v>
      </c>
      <c r="B23299">
        <f>1/COUNTIF(A:A,Table_pizza_sales_analysis[[#This Row],[order_id]])</f>
        <v>0.25</v>
      </c>
      <c r="C23299" s="1">
        <v>42176</v>
      </c>
      <c r="D23299" s="1" t="str">
        <f>TEXT(Table_pizza_sales_analysis[[#This Row],[date]],"dddd")</f>
        <v>Sunday</v>
      </c>
      <c r="E23299" s="2">
        <v>0.63243055555555561</v>
      </c>
      <c r="F23299">
        <v>23298</v>
      </c>
      <c r="G23299">
        <v>1</v>
      </c>
      <c r="H23299" t="s">
        <v>54</v>
      </c>
      <c r="I23299" t="s">
        <v>55</v>
      </c>
      <c r="J23299" t="s">
        <v>26</v>
      </c>
      <c r="K23299" t="s">
        <v>56</v>
      </c>
      <c r="L23299" t="s">
        <v>23</v>
      </c>
      <c r="M23299">
        <v>20.75</v>
      </c>
    </row>
    <row r="23300" spans="1:13" x14ac:dyDescent="0.3">
      <c r="A23300">
        <v>10243</v>
      </c>
      <c r="B23300">
        <f>1/COUNTIF(A:A,Table_pizza_sales_analysis[[#This Row],[order_id]])</f>
        <v>0.25</v>
      </c>
      <c r="C23300" s="1">
        <v>42176</v>
      </c>
      <c r="D23300" s="1" t="str">
        <f>TEXT(Table_pizza_sales_analysis[[#This Row],[date]],"dddd")</f>
        <v>Sunday</v>
      </c>
      <c r="E23300" s="2">
        <v>0.63243055555555561</v>
      </c>
      <c r="F23300">
        <v>23299</v>
      </c>
      <c r="G23300">
        <v>1</v>
      </c>
      <c r="H23300" t="s">
        <v>42</v>
      </c>
      <c r="I23300" t="s">
        <v>43</v>
      </c>
      <c r="J23300" t="s">
        <v>13</v>
      </c>
      <c r="K23300" t="s">
        <v>44</v>
      </c>
      <c r="L23300" t="s">
        <v>115</v>
      </c>
      <c r="M23300">
        <v>35.950000000000003</v>
      </c>
    </row>
    <row r="23301" spans="1:13" x14ac:dyDescent="0.3">
      <c r="A23301">
        <v>10243</v>
      </c>
      <c r="B23301">
        <f>1/COUNTIF(A:A,Table_pizza_sales_analysis[[#This Row],[order_id]])</f>
        <v>0.25</v>
      </c>
      <c r="C23301" s="1">
        <v>42176</v>
      </c>
      <c r="D23301" s="1" t="str">
        <f>TEXT(Table_pizza_sales_analysis[[#This Row],[date]],"dddd")</f>
        <v>Sunday</v>
      </c>
      <c r="E23301" s="2">
        <v>0.63243055555555561</v>
      </c>
      <c r="F23301">
        <v>23300</v>
      </c>
      <c r="G23301">
        <v>1</v>
      </c>
      <c r="H23301" t="s">
        <v>60</v>
      </c>
      <c r="I23301" t="s">
        <v>61</v>
      </c>
      <c r="J23301" t="s">
        <v>21</v>
      </c>
      <c r="K23301" t="s">
        <v>62</v>
      </c>
      <c r="L23301" t="s">
        <v>15</v>
      </c>
      <c r="M23301">
        <v>16</v>
      </c>
    </row>
    <row r="23302" spans="1:13" x14ac:dyDescent="0.3">
      <c r="A23302">
        <v>10244</v>
      </c>
      <c r="B23302">
        <f>1/COUNTIF(A:A,Table_pizza_sales_analysis[[#This Row],[order_id]])</f>
        <v>0.5</v>
      </c>
      <c r="C23302" s="1">
        <v>42176</v>
      </c>
      <c r="D23302" s="1" t="str">
        <f>TEXT(Table_pizza_sales_analysis[[#This Row],[date]],"dddd")</f>
        <v>Sunday</v>
      </c>
      <c r="E23302" s="2">
        <v>0.63596064814814812</v>
      </c>
      <c r="F23302">
        <v>23301</v>
      </c>
      <c r="G23302">
        <v>1</v>
      </c>
      <c r="H23302" t="s">
        <v>35</v>
      </c>
      <c r="I23302" t="s">
        <v>36</v>
      </c>
      <c r="J23302" t="s">
        <v>26</v>
      </c>
      <c r="K23302" t="s">
        <v>37</v>
      </c>
      <c r="L23302" t="s">
        <v>15</v>
      </c>
      <c r="M23302">
        <v>16.5</v>
      </c>
    </row>
    <row r="23303" spans="1:13" x14ac:dyDescent="0.3">
      <c r="A23303">
        <v>10244</v>
      </c>
      <c r="B23303">
        <f>1/COUNTIF(A:A,Table_pizza_sales_analysis[[#This Row],[order_id]])</f>
        <v>0.5</v>
      </c>
      <c r="C23303" s="1">
        <v>42176</v>
      </c>
      <c r="D23303" s="1" t="str">
        <f>TEXT(Table_pizza_sales_analysis[[#This Row],[date]],"dddd")</f>
        <v>Sunday</v>
      </c>
      <c r="E23303" s="2">
        <v>0.63596064814814812</v>
      </c>
      <c r="F23303">
        <v>23302</v>
      </c>
      <c r="G23303">
        <v>1</v>
      </c>
      <c r="H23303" t="s">
        <v>42</v>
      </c>
      <c r="I23303" t="s">
        <v>43</v>
      </c>
      <c r="J23303" t="s">
        <v>13</v>
      </c>
      <c r="K23303" t="s">
        <v>44</v>
      </c>
      <c r="L23303" t="s">
        <v>15</v>
      </c>
      <c r="M23303">
        <v>16</v>
      </c>
    </row>
    <row r="23304" spans="1:13" x14ac:dyDescent="0.3">
      <c r="A23304">
        <v>10245</v>
      </c>
      <c r="B23304">
        <f>1/COUNTIF(A:A,Table_pizza_sales_analysis[[#This Row],[order_id]])</f>
        <v>0.5</v>
      </c>
      <c r="C23304" s="1">
        <v>42176</v>
      </c>
      <c r="D23304" s="1" t="str">
        <f>TEXT(Table_pizza_sales_analysis[[#This Row],[date]],"dddd")</f>
        <v>Sunday</v>
      </c>
      <c r="E23304" s="2">
        <v>0.6457060185185185</v>
      </c>
      <c r="F23304">
        <v>23303</v>
      </c>
      <c r="G23304">
        <v>1</v>
      </c>
      <c r="H23304" t="s">
        <v>28</v>
      </c>
      <c r="I23304" t="s">
        <v>29</v>
      </c>
      <c r="J23304" t="s">
        <v>21</v>
      </c>
      <c r="K23304" t="s">
        <v>30</v>
      </c>
      <c r="L23304" t="s">
        <v>23</v>
      </c>
      <c r="M23304">
        <v>20.25</v>
      </c>
    </row>
    <row r="23305" spans="1:13" x14ac:dyDescent="0.3">
      <c r="A23305">
        <v>10245</v>
      </c>
      <c r="B23305">
        <f>1/COUNTIF(A:A,Table_pizza_sales_analysis[[#This Row],[order_id]])</f>
        <v>0.5</v>
      </c>
      <c r="C23305" s="1">
        <v>42176</v>
      </c>
      <c r="D23305" s="1" t="str">
        <f>TEXT(Table_pizza_sales_analysis[[#This Row],[date]],"dddd")</f>
        <v>Sunday</v>
      </c>
      <c r="E23305" s="2">
        <v>0.6457060185185185</v>
      </c>
      <c r="F23305">
        <v>23304</v>
      </c>
      <c r="G23305">
        <v>1</v>
      </c>
      <c r="H23305" t="s">
        <v>57</v>
      </c>
      <c r="I23305" t="s">
        <v>58</v>
      </c>
      <c r="J23305" t="s">
        <v>21</v>
      </c>
      <c r="K23305" t="s">
        <v>59</v>
      </c>
      <c r="L23305" t="s">
        <v>23</v>
      </c>
      <c r="M23305">
        <v>20.75</v>
      </c>
    </row>
    <row r="23306" spans="1:13" x14ac:dyDescent="0.3">
      <c r="A23306">
        <v>10246</v>
      </c>
      <c r="B23306">
        <f>1/COUNTIF(A:A,Table_pizza_sales_analysis[[#This Row],[order_id]])</f>
        <v>1</v>
      </c>
      <c r="C23306" s="1">
        <v>42176</v>
      </c>
      <c r="D23306" s="1" t="str">
        <f>TEXT(Table_pizza_sales_analysis[[#This Row],[date]],"dddd")</f>
        <v>Sunday</v>
      </c>
      <c r="E23306" s="2">
        <v>0.68407407407407406</v>
      </c>
      <c r="F23306">
        <v>23305</v>
      </c>
      <c r="G23306">
        <v>1</v>
      </c>
      <c r="H23306" t="s">
        <v>96</v>
      </c>
      <c r="I23306" t="s">
        <v>97</v>
      </c>
      <c r="J23306" t="s">
        <v>26</v>
      </c>
      <c r="K23306" t="s">
        <v>98</v>
      </c>
      <c r="L23306" t="s">
        <v>15</v>
      </c>
      <c r="M23306">
        <v>16.5</v>
      </c>
    </row>
    <row r="23307" spans="1:13" x14ac:dyDescent="0.3">
      <c r="A23307">
        <v>10247</v>
      </c>
      <c r="B23307">
        <f>1/COUNTIF(A:A,Table_pizza_sales_analysis[[#This Row],[order_id]])</f>
        <v>0.5</v>
      </c>
      <c r="C23307" s="1">
        <v>42176</v>
      </c>
      <c r="D23307" s="1" t="str">
        <f>TEXT(Table_pizza_sales_analysis[[#This Row],[date]],"dddd")</f>
        <v>Sunday</v>
      </c>
      <c r="E23307" s="2">
        <v>0.69165509259259261</v>
      </c>
      <c r="F23307">
        <v>23306</v>
      </c>
      <c r="G23307">
        <v>1</v>
      </c>
      <c r="H23307" t="s">
        <v>66</v>
      </c>
      <c r="I23307" t="s">
        <v>67</v>
      </c>
      <c r="J23307" t="s">
        <v>33</v>
      </c>
      <c r="K23307" t="s">
        <v>68</v>
      </c>
      <c r="L23307" t="s">
        <v>23</v>
      </c>
      <c r="M23307">
        <v>20.75</v>
      </c>
    </row>
    <row r="23308" spans="1:13" x14ac:dyDescent="0.3">
      <c r="A23308">
        <v>10247</v>
      </c>
      <c r="B23308">
        <f>1/COUNTIF(A:A,Table_pizza_sales_analysis[[#This Row],[order_id]])</f>
        <v>0.5</v>
      </c>
      <c r="C23308" s="1">
        <v>42176</v>
      </c>
      <c r="D23308" s="1" t="str">
        <f>TEXT(Table_pizza_sales_analysis[[#This Row],[date]],"dddd")</f>
        <v>Sunday</v>
      </c>
      <c r="E23308" s="2">
        <v>0.69165509259259261</v>
      </c>
      <c r="F23308">
        <v>23307</v>
      </c>
      <c r="G23308">
        <v>1</v>
      </c>
      <c r="H23308" t="s">
        <v>31</v>
      </c>
      <c r="I23308" t="s">
        <v>32</v>
      </c>
      <c r="J23308" t="s">
        <v>33</v>
      </c>
      <c r="K23308" t="s">
        <v>34</v>
      </c>
      <c r="L23308" t="s">
        <v>23</v>
      </c>
      <c r="M23308">
        <v>20.75</v>
      </c>
    </row>
    <row r="23309" spans="1:13" x14ac:dyDescent="0.3">
      <c r="A23309">
        <v>10248</v>
      </c>
      <c r="B23309">
        <f>1/COUNTIF(A:A,Table_pizza_sales_analysis[[#This Row],[order_id]])</f>
        <v>0.25</v>
      </c>
      <c r="C23309" s="1">
        <v>42176</v>
      </c>
      <c r="D23309" s="1" t="str">
        <f>TEXT(Table_pizza_sales_analysis[[#This Row],[date]],"dddd")</f>
        <v>Sunday</v>
      </c>
      <c r="E23309" s="2">
        <v>0.70234953703703706</v>
      </c>
      <c r="F23309">
        <v>23308</v>
      </c>
      <c r="G23309">
        <v>1</v>
      </c>
      <c r="H23309" t="s">
        <v>84</v>
      </c>
      <c r="I23309" t="s">
        <v>85</v>
      </c>
      <c r="J23309" t="s">
        <v>13</v>
      </c>
      <c r="K23309" t="s">
        <v>86</v>
      </c>
      <c r="L23309" t="s">
        <v>41</v>
      </c>
      <c r="M23309">
        <v>12</v>
      </c>
    </row>
    <row r="23310" spans="1:13" x14ac:dyDescent="0.3">
      <c r="A23310">
        <v>10248</v>
      </c>
      <c r="B23310">
        <f>1/COUNTIF(A:A,Table_pizza_sales_analysis[[#This Row],[order_id]])</f>
        <v>0.25</v>
      </c>
      <c r="C23310" s="1">
        <v>42176</v>
      </c>
      <c r="D23310" s="1" t="str">
        <f>TEXT(Table_pizza_sales_analysis[[#This Row],[date]],"dddd")</f>
        <v>Sunday</v>
      </c>
      <c r="E23310" s="2">
        <v>0.70234953703703706</v>
      </c>
      <c r="F23310">
        <v>23309</v>
      </c>
      <c r="G23310">
        <v>1</v>
      </c>
      <c r="H23310" t="s">
        <v>96</v>
      </c>
      <c r="I23310" t="s">
        <v>97</v>
      </c>
      <c r="J23310" t="s">
        <v>26</v>
      </c>
      <c r="K23310" t="s">
        <v>98</v>
      </c>
      <c r="L23310" t="s">
        <v>23</v>
      </c>
      <c r="M23310">
        <v>20.75</v>
      </c>
    </row>
    <row r="23311" spans="1:13" x14ac:dyDescent="0.3">
      <c r="A23311">
        <v>10248</v>
      </c>
      <c r="B23311">
        <f>1/COUNTIF(A:A,Table_pizza_sales_analysis[[#This Row],[order_id]])</f>
        <v>0.25</v>
      </c>
      <c r="C23311" s="1">
        <v>42176</v>
      </c>
      <c r="D23311" s="1" t="str">
        <f>TEXT(Table_pizza_sales_analysis[[#This Row],[date]],"dddd")</f>
        <v>Sunday</v>
      </c>
      <c r="E23311" s="2">
        <v>0.70234953703703706</v>
      </c>
      <c r="F23311">
        <v>23310</v>
      </c>
      <c r="G23311">
        <v>1</v>
      </c>
      <c r="H23311" t="s">
        <v>54</v>
      </c>
      <c r="I23311" t="s">
        <v>55</v>
      </c>
      <c r="J23311" t="s">
        <v>26</v>
      </c>
      <c r="K23311" t="s">
        <v>56</v>
      </c>
      <c r="L23311" t="s">
        <v>23</v>
      </c>
      <c r="M23311">
        <v>20.75</v>
      </c>
    </row>
    <row r="23312" spans="1:13" x14ac:dyDescent="0.3">
      <c r="A23312">
        <v>10248</v>
      </c>
      <c r="B23312">
        <f>1/COUNTIF(A:A,Table_pizza_sales_analysis[[#This Row],[order_id]])</f>
        <v>0.25</v>
      </c>
      <c r="C23312" s="1">
        <v>42176</v>
      </c>
      <c r="D23312" s="1" t="str">
        <f>TEXT(Table_pizza_sales_analysis[[#This Row],[date]],"dddd")</f>
        <v>Sunday</v>
      </c>
      <c r="E23312" s="2">
        <v>0.70234953703703706</v>
      </c>
      <c r="F23312">
        <v>23311</v>
      </c>
      <c r="G23312">
        <v>1</v>
      </c>
      <c r="H23312" t="s">
        <v>45</v>
      </c>
      <c r="I23312" t="s">
        <v>46</v>
      </c>
      <c r="J23312" t="s">
        <v>26</v>
      </c>
      <c r="K23312" t="s">
        <v>47</v>
      </c>
      <c r="L23312" t="s">
        <v>41</v>
      </c>
      <c r="M23312">
        <v>12.5</v>
      </c>
    </row>
    <row r="23313" spans="1:13" x14ac:dyDescent="0.3">
      <c r="A23313">
        <v>10249</v>
      </c>
      <c r="B23313">
        <f>1/COUNTIF(A:A,Table_pizza_sales_analysis[[#This Row],[order_id]])</f>
        <v>0.5</v>
      </c>
      <c r="C23313" s="1">
        <v>42176</v>
      </c>
      <c r="D23313" s="1" t="str">
        <f>TEXT(Table_pizza_sales_analysis[[#This Row],[date]],"dddd")</f>
        <v>Sunday</v>
      </c>
      <c r="E23313" s="2">
        <v>0.70663194444444444</v>
      </c>
      <c r="F23313">
        <v>23312</v>
      </c>
      <c r="G23313">
        <v>1</v>
      </c>
      <c r="H23313" t="s">
        <v>81</v>
      </c>
      <c r="I23313" t="s">
        <v>82</v>
      </c>
      <c r="J23313" t="s">
        <v>21</v>
      </c>
      <c r="K23313" t="s">
        <v>83</v>
      </c>
      <c r="L23313" t="s">
        <v>23</v>
      </c>
      <c r="M23313">
        <v>17.95</v>
      </c>
    </row>
    <row r="23314" spans="1:13" x14ac:dyDescent="0.3">
      <c r="A23314">
        <v>10249</v>
      </c>
      <c r="B23314">
        <f>1/COUNTIF(A:A,Table_pizza_sales_analysis[[#This Row],[order_id]])</f>
        <v>0.5</v>
      </c>
      <c r="C23314" s="1">
        <v>42176</v>
      </c>
      <c r="D23314" s="1" t="str">
        <f>TEXT(Table_pizza_sales_analysis[[#This Row],[date]],"dddd")</f>
        <v>Sunday</v>
      </c>
      <c r="E23314" s="2">
        <v>0.70663194444444444</v>
      </c>
      <c r="F23314">
        <v>23313</v>
      </c>
      <c r="G23314">
        <v>1</v>
      </c>
      <c r="H23314" t="s">
        <v>63</v>
      </c>
      <c r="I23314" t="s">
        <v>64</v>
      </c>
      <c r="J23314" t="s">
        <v>33</v>
      </c>
      <c r="K23314" t="s">
        <v>65</v>
      </c>
      <c r="L23314" t="s">
        <v>15</v>
      </c>
      <c r="M23314">
        <v>16.75</v>
      </c>
    </row>
    <row r="23315" spans="1:13" x14ac:dyDescent="0.3">
      <c r="A23315">
        <v>10250</v>
      </c>
      <c r="B23315">
        <f>1/COUNTIF(A:A,Table_pizza_sales_analysis[[#This Row],[order_id]])</f>
        <v>0.25</v>
      </c>
      <c r="C23315" s="1">
        <v>42176</v>
      </c>
      <c r="D23315" s="1" t="str">
        <f>TEXT(Table_pizza_sales_analysis[[#This Row],[date]],"dddd")</f>
        <v>Sunday</v>
      </c>
      <c r="E23315" s="2">
        <v>0.72158564814814818</v>
      </c>
      <c r="F23315">
        <v>23314</v>
      </c>
      <c r="G23315">
        <v>1</v>
      </c>
      <c r="H23315" t="s">
        <v>87</v>
      </c>
      <c r="I23315" t="s">
        <v>88</v>
      </c>
      <c r="J23315" t="s">
        <v>26</v>
      </c>
      <c r="K23315" t="s">
        <v>89</v>
      </c>
      <c r="L23315" t="s">
        <v>15</v>
      </c>
      <c r="M23315">
        <v>16.25</v>
      </c>
    </row>
    <row r="23316" spans="1:13" x14ac:dyDescent="0.3">
      <c r="A23316">
        <v>10250</v>
      </c>
      <c r="B23316">
        <f>1/COUNTIF(A:A,Table_pizza_sales_analysis[[#This Row],[order_id]])</f>
        <v>0.25</v>
      </c>
      <c r="C23316" s="1">
        <v>42176</v>
      </c>
      <c r="D23316" s="1" t="str">
        <f>TEXT(Table_pizza_sales_analysis[[#This Row],[date]],"dddd")</f>
        <v>Sunday</v>
      </c>
      <c r="E23316" s="2">
        <v>0.72158564814814818</v>
      </c>
      <c r="F23316">
        <v>23315</v>
      </c>
      <c r="G23316">
        <v>1</v>
      </c>
      <c r="H23316" t="s">
        <v>69</v>
      </c>
      <c r="I23316" t="s">
        <v>70</v>
      </c>
      <c r="J23316" t="s">
        <v>13</v>
      </c>
      <c r="K23316" t="s">
        <v>71</v>
      </c>
      <c r="L23316" t="s">
        <v>23</v>
      </c>
      <c r="M23316">
        <v>15.25</v>
      </c>
    </row>
    <row r="23317" spans="1:13" x14ac:dyDescent="0.3">
      <c r="A23317">
        <v>10250</v>
      </c>
      <c r="B23317">
        <f>1/COUNTIF(A:A,Table_pizza_sales_analysis[[#This Row],[order_id]])</f>
        <v>0.25</v>
      </c>
      <c r="C23317" s="1">
        <v>42176</v>
      </c>
      <c r="D23317" s="1" t="str">
        <f>TEXT(Table_pizza_sales_analysis[[#This Row],[date]],"dddd")</f>
        <v>Sunday</v>
      </c>
      <c r="E23317" s="2">
        <v>0.72158564814814818</v>
      </c>
      <c r="F23317">
        <v>23316</v>
      </c>
      <c r="G23317">
        <v>1</v>
      </c>
      <c r="H23317" t="s">
        <v>69</v>
      </c>
      <c r="I23317" t="s">
        <v>70</v>
      </c>
      <c r="J23317" t="s">
        <v>13</v>
      </c>
      <c r="K23317" t="s">
        <v>71</v>
      </c>
      <c r="L23317" t="s">
        <v>15</v>
      </c>
      <c r="M23317">
        <v>12.5</v>
      </c>
    </row>
    <row r="23318" spans="1:13" x14ac:dyDescent="0.3">
      <c r="A23318">
        <v>10250</v>
      </c>
      <c r="B23318">
        <f>1/COUNTIF(A:A,Table_pizza_sales_analysis[[#This Row],[order_id]])</f>
        <v>0.25</v>
      </c>
      <c r="C23318" s="1">
        <v>42176</v>
      </c>
      <c r="D23318" s="1" t="str">
        <f>TEXT(Table_pizza_sales_analysis[[#This Row],[date]],"dddd")</f>
        <v>Sunday</v>
      </c>
      <c r="E23318" s="2">
        <v>0.72158564814814818</v>
      </c>
      <c r="F23318">
        <v>23317</v>
      </c>
      <c r="G23318">
        <v>1</v>
      </c>
      <c r="H23318" t="s">
        <v>35</v>
      </c>
      <c r="I23318" t="s">
        <v>36</v>
      </c>
      <c r="J23318" t="s">
        <v>26</v>
      </c>
      <c r="K23318" t="s">
        <v>37</v>
      </c>
      <c r="L23318" t="s">
        <v>15</v>
      </c>
      <c r="M23318">
        <v>16.5</v>
      </c>
    </row>
    <row r="23319" spans="1:13" x14ac:dyDescent="0.3">
      <c r="A23319">
        <v>10251</v>
      </c>
      <c r="B23319">
        <f>1/COUNTIF(A:A,Table_pizza_sales_analysis[[#This Row],[order_id]])</f>
        <v>1</v>
      </c>
      <c r="C23319" s="1">
        <v>42176</v>
      </c>
      <c r="D23319" s="1" t="str">
        <f>TEXT(Table_pizza_sales_analysis[[#This Row],[date]],"dddd")</f>
        <v>Sunday</v>
      </c>
      <c r="E23319" s="2">
        <v>0.72938657407407403</v>
      </c>
      <c r="F23319">
        <v>23318</v>
      </c>
      <c r="G23319">
        <v>1</v>
      </c>
      <c r="H23319" t="s">
        <v>81</v>
      </c>
      <c r="I23319" t="s">
        <v>82</v>
      </c>
      <c r="J23319" t="s">
        <v>21</v>
      </c>
      <c r="K23319" t="s">
        <v>83</v>
      </c>
      <c r="L23319" t="s">
        <v>23</v>
      </c>
      <c r="M23319">
        <v>17.95</v>
      </c>
    </row>
    <row r="23320" spans="1:13" x14ac:dyDescent="0.3">
      <c r="A23320">
        <v>10252</v>
      </c>
      <c r="B23320">
        <f>1/COUNTIF(A:A,Table_pizza_sales_analysis[[#This Row],[order_id]])</f>
        <v>0.5</v>
      </c>
      <c r="C23320" s="1">
        <v>42176</v>
      </c>
      <c r="D23320" s="1" t="str">
        <f>TEXT(Table_pizza_sales_analysis[[#This Row],[date]],"dddd")</f>
        <v>Sunday</v>
      </c>
      <c r="E23320" s="2">
        <v>0.73707175925925927</v>
      </c>
      <c r="F23320">
        <v>23319</v>
      </c>
      <c r="G23320">
        <v>1</v>
      </c>
      <c r="H23320" t="s">
        <v>87</v>
      </c>
      <c r="I23320" t="s">
        <v>88</v>
      </c>
      <c r="J23320" t="s">
        <v>26</v>
      </c>
      <c r="K23320" t="s">
        <v>89</v>
      </c>
      <c r="L23320" t="s">
        <v>15</v>
      </c>
      <c r="M23320">
        <v>16.25</v>
      </c>
    </row>
    <row r="23321" spans="1:13" x14ac:dyDescent="0.3">
      <c r="A23321">
        <v>10252</v>
      </c>
      <c r="B23321">
        <f>1/COUNTIF(A:A,Table_pizza_sales_analysis[[#This Row],[order_id]])</f>
        <v>0.5</v>
      </c>
      <c r="C23321" s="1">
        <v>42176</v>
      </c>
      <c r="D23321" s="1" t="str">
        <f>TEXT(Table_pizza_sales_analysis[[#This Row],[date]],"dddd")</f>
        <v>Sunday</v>
      </c>
      <c r="E23321" s="2">
        <v>0.73707175925925927</v>
      </c>
      <c r="F23321">
        <v>23320</v>
      </c>
      <c r="G23321">
        <v>1</v>
      </c>
      <c r="H23321" t="s">
        <v>105</v>
      </c>
      <c r="I23321" t="s">
        <v>106</v>
      </c>
      <c r="J23321" t="s">
        <v>33</v>
      </c>
      <c r="K23321" t="s">
        <v>107</v>
      </c>
      <c r="L23321" t="s">
        <v>15</v>
      </c>
      <c r="M23321">
        <v>16.75</v>
      </c>
    </row>
    <row r="23322" spans="1:13" x14ac:dyDescent="0.3">
      <c r="A23322">
        <v>10253</v>
      </c>
      <c r="B23322">
        <f>1/COUNTIF(A:A,Table_pizza_sales_analysis[[#This Row],[order_id]])</f>
        <v>1</v>
      </c>
      <c r="C23322" s="1">
        <v>42176</v>
      </c>
      <c r="D23322" s="1" t="str">
        <f>TEXT(Table_pizza_sales_analysis[[#This Row],[date]],"dddd")</f>
        <v>Sunday</v>
      </c>
      <c r="E23322" s="2">
        <v>0.75004629629629627</v>
      </c>
      <c r="F23322">
        <v>23321</v>
      </c>
      <c r="G23322">
        <v>1</v>
      </c>
      <c r="H23322" t="s">
        <v>66</v>
      </c>
      <c r="I23322" t="s">
        <v>67</v>
      </c>
      <c r="J23322" t="s">
        <v>33</v>
      </c>
      <c r="K23322" t="s">
        <v>68</v>
      </c>
      <c r="L23322" t="s">
        <v>23</v>
      </c>
      <c r="M23322">
        <v>20.75</v>
      </c>
    </row>
    <row r="23323" spans="1:13" x14ac:dyDescent="0.3">
      <c r="A23323">
        <v>10254</v>
      </c>
      <c r="B23323">
        <f>1/COUNTIF(A:A,Table_pizza_sales_analysis[[#This Row],[order_id]])</f>
        <v>1</v>
      </c>
      <c r="C23323" s="1">
        <v>42176</v>
      </c>
      <c r="D23323" s="1" t="str">
        <f>TEXT(Table_pizza_sales_analysis[[#This Row],[date]],"dddd")</f>
        <v>Sunday</v>
      </c>
      <c r="E23323" s="2">
        <v>0.76315972222222217</v>
      </c>
      <c r="F23323">
        <v>23322</v>
      </c>
      <c r="G23323">
        <v>1</v>
      </c>
      <c r="H23323" t="s">
        <v>84</v>
      </c>
      <c r="I23323" t="s">
        <v>85</v>
      </c>
      <c r="J23323" t="s">
        <v>13</v>
      </c>
      <c r="K23323" t="s">
        <v>86</v>
      </c>
      <c r="L23323" t="s">
        <v>15</v>
      </c>
      <c r="M23323">
        <v>16</v>
      </c>
    </row>
    <row r="23324" spans="1:13" x14ac:dyDescent="0.3">
      <c r="A23324">
        <v>10255</v>
      </c>
      <c r="B23324">
        <f>1/COUNTIF(A:A,Table_pizza_sales_analysis[[#This Row],[order_id]])</f>
        <v>1</v>
      </c>
      <c r="C23324" s="1">
        <v>42176</v>
      </c>
      <c r="D23324" s="1" t="str">
        <f>TEXT(Table_pizza_sales_analysis[[#This Row],[date]],"dddd")</f>
        <v>Sunday</v>
      </c>
      <c r="E23324" s="2">
        <v>0.76412037037037039</v>
      </c>
      <c r="F23324">
        <v>23323</v>
      </c>
      <c r="G23324">
        <v>1</v>
      </c>
      <c r="H23324" t="s">
        <v>96</v>
      </c>
      <c r="I23324" t="s">
        <v>97</v>
      </c>
      <c r="J23324" t="s">
        <v>26</v>
      </c>
      <c r="K23324" t="s">
        <v>98</v>
      </c>
      <c r="L23324" t="s">
        <v>23</v>
      </c>
      <c r="M23324">
        <v>20.75</v>
      </c>
    </row>
    <row r="23325" spans="1:13" x14ac:dyDescent="0.3">
      <c r="A23325">
        <v>10256</v>
      </c>
      <c r="B23325">
        <f>1/COUNTIF(A:A,Table_pizza_sales_analysis[[#This Row],[order_id]])</f>
        <v>1</v>
      </c>
      <c r="C23325" s="1">
        <v>42176</v>
      </c>
      <c r="D23325" s="1" t="str">
        <f>TEXT(Table_pizza_sales_analysis[[#This Row],[date]],"dddd")</f>
        <v>Sunday</v>
      </c>
      <c r="E23325" s="2">
        <v>0.76487268518518514</v>
      </c>
      <c r="F23325">
        <v>23324</v>
      </c>
      <c r="G23325">
        <v>1</v>
      </c>
      <c r="H23325" t="s">
        <v>11</v>
      </c>
      <c r="I23325" t="s">
        <v>12</v>
      </c>
      <c r="J23325" t="s">
        <v>13</v>
      </c>
      <c r="K23325" t="s">
        <v>14</v>
      </c>
      <c r="L23325" t="s">
        <v>15</v>
      </c>
      <c r="M23325">
        <v>13.25</v>
      </c>
    </row>
    <row r="23326" spans="1:13" x14ac:dyDescent="0.3">
      <c r="A23326">
        <v>10257</v>
      </c>
      <c r="B23326">
        <f>1/COUNTIF(A:A,Table_pizza_sales_analysis[[#This Row],[order_id]])</f>
        <v>0.5</v>
      </c>
      <c r="C23326" s="1">
        <v>42176</v>
      </c>
      <c r="D23326" s="1" t="str">
        <f>TEXT(Table_pizza_sales_analysis[[#This Row],[date]],"dddd")</f>
        <v>Sunday</v>
      </c>
      <c r="E23326" s="2">
        <v>0.77063657407407404</v>
      </c>
      <c r="F23326">
        <v>23325</v>
      </c>
      <c r="G23326">
        <v>1</v>
      </c>
      <c r="H23326" t="s">
        <v>66</v>
      </c>
      <c r="I23326" t="s">
        <v>67</v>
      </c>
      <c r="J23326" t="s">
        <v>33</v>
      </c>
      <c r="K23326" t="s">
        <v>68</v>
      </c>
      <c r="L23326" t="s">
        <v>41</v>
      </c>
      <c r="M23326">
        <v>12.75</v>
      </c>
    </row>
    <row r="23327" spans="1:13" x14ac:dyDescent="0.3">
      <c r="A23327">
        <v>10257</v>
      </c>
      <c r="B23327">
        <f>1/COUNTIF(A:A,Table_pizza_sales_analysis[[#This Row],[order_id]])</f>
        <v>0.5</v>
      </c>
      <c r="C23327" s="1">
        <v>42176</v>
      </c>
      <c r="D23327" s="1" t="str">
        <f>TEXT(Table_pizza_sales_analysis[[#This Row],[date]],"dddd")</f>
        <v>Sunday</v>
      </c>
      <c r="E23327" s="2">
        <v>0.77063657407407404</v>
      </c>
      <c r="F23327">
        <v>23326</v>
      </c>
      <c r="G23327">
        <v>1</v>
      </c>
      <c r="H23327" t="s">
        <v>102</v>
      </c>
      <c r="I23327" t="s">
        <v>103</v>
      </c>
      <c r="J23327" t="s">
        <v>26</v>
      </c>
      <c r="K23327" t="s">
        <v>104</v>
      </c>
      <c r="L23327" t="s">
        <v>15</v>
      </c>
      <c r="M23327">
        <v>16.25</v>
      </c>
    </row>
    <row r="23328" spans="1:13" x14ac:dyDescent="0.3">
      <c r="A23328">
        <v>10258</v>
      </c>
      <c r="B23328">
        <f>1/COUNTIF(A:A,Table_pizza_sales_analysis[[#This Row],[order_id]])</f>
        <v>1</v>
      </c>
      <c r="C23328" s="1">
        <v>42176</v>
      </c>
      <c r="D23328" s="1" t="str">
        <f>TEXT(Table_pizza_sales_analysis[[#This Row],[date]],"dddd")</f>
        <v>Sunday</v>
      </c>
      <c r="E23328" s="2">
        <v>0.77335648148148151</v>
      </c>
      <c r="F23328">
        <v>23327</v>
      </c>
      <c r="G23328">
        <v>1</v>
      </c>
      <c r="H23328" t="s">
        <v>66</v>
      </c>
      <c r="I23328" t="s">
        <v>67</v>
      </c>
      <c r="J23328" t="s">
        <v>33</v>
      </c>
      <c r="K23328" t="s">
        <v>68</v>
      </c>
      <c r="L23328" t="s">
        <v>23</v>
      </c>
      <c r="M23328">
        <v>20.75</v>
      </c>
    </row>
    <row r="23329" spans="1:13" x14ac:dyDescent="0.3">
      <c r="A23329">
        <v>10259</v>
      </c>
      <c r="B23329">
        <f>1/COUNTIF(A:A,Table_pizza_sales_analysis[[#This Row],[order_id]])</f>
        <v>1</v>
      </c>
      <c r="C23329" s="1">
        <v>42176</v>
      </c>
      <c r="D23329" s="1" t="str">
        <f>TEXT(Table_pizza_sales_analysis[[#This Row],[date]],"dddd")</f>
        <v>Sunday</v>
      </c>
      <c r="E23329" s="2">
        <v>0.78112268518518524</v>
      </c>
      <c r="F23329">
        <v>23328</v>
      </c>
      <c r="G23329">
        <v>1</v>
      </c>
      <c r="H23329" t="s">
        <v>28</v>
      </c>
      <c r="I23329" t="s">
        <v>29</v>
      </c>
      <c r="J23329" t="s">
        <v>21</v>
      </c>
      <c r="K23329" t="s">
        <v>30</v>
      </c>
      <c r="L23329" t="s">
        <v>23</v>
      </c>
      <c r="M23329">
        <v>20.25</v>
      </c>
    </row>
    <row r="23330" spans="1:13" x14ac:dyDescent="0.3">
      <c r="A23330">
        <v>10260</v>
      </c>
      <c r="B23330">
        <f>1/COUNTIF(A:A,Table_pizza_sales_analysis[[#This Row],[order_id]])</f>
        <v>0.25</v>
      </c>
      <c r="C23330" s="1">
        <v>42176</v>
      </c>
      <c r="D23330" s="1" t="str">
        <f>TEXT(Table_pizza_sales_analysis[[#This Row],[date]],"dddd")</f>
        <v>Sunday</v>
      </c>
      <c r="E23330" s="2">
        <v>0.78373842592592591</v>
      </c>
      <c r="F23330">
        <v>23329</v>
      </c>
      <c r="G23330">
        <v>1</v>
      </c>
      <c r="H23330" t="s">
        <v>105</v>
      </c>
      <c r="I23330" t="s">
        <v>106</v>
      </c>
      <c r="J23330" t="s">
        <v>33</v>
      </c>
      <c r="K23330" t="s">
        <v>107</v>
      </c>
      <c r="L23330" t="s">
        <v>15</v>
      </c>
      <c r="M23330">
        <v>16.75</v>
      </c>
    </row>
    <row r="23331" spans="1:13" x14ac:dyDescent="0.3">
      <c r="A23331">
        <v>10260</v>
      </c>
      <c r="B23331">
        <f>1/COUNTIF(A:A,Table_pizza_sales_analysis[[#This Row],[order_id]])</f>
        <v>0.25</v>
      </c>
      <c r="C23331" s="1">
        <v>42176</v>
      </c>
      <c r="D23331" s="1" t="str">
        <f>TEXT(Table_pizza_sales_analysis[[#This Row],[date]],"dddd")</f>
        <v>Sunday</v>
      </c>
      <c r="E23331" s="2">
        <v>0.78373842592592591</v>
      </c>
      <c r="F23331">
        <v>23330</v>
      </c>
      <c r="G23331">
        <v>1</v>
      </c>
      <c r="H23331" t="s">
        <v>96</v>
      </c>
      <c r="I23331" t="s">
        <v>97</v>
      </c>
      <c r="J23331" t="s">
        <v>26</v>
      </c>
      <c r="K23331" t="s">
        <v>98</v>
      </c>
      <c r="L23331" t="s">
        <v>15</v>
      </c>
      <c r="M23331">
        <v>16.5</v>
      </c>
    </row>
    <row r="23332" spans="1:13" x14ac:dyDescent="0.3">
      <c r="A23332">
        <v>10260</v>
      </c>
      <c r="B23332">
        <f>1/COUNTIF(A:A,Table_pizza_sales_analysis[[#This Row],[order_id]])</f>
        <v>0.25</v>
      </c>
      <c r="C23332" s="1">
        <v>42176</v>
      </c>
      <c r="D23332" s="1" t="str">
        <f>TEXT(Table_pizza_sales_analysis[[#This Row],[date]],"dddd")</f>
        <v>Sunday</v>
      </c>
      <c r="E23332" s="2">
        <v>0.78373842592592591</v>
      </c>
      <c r="F23332">
        <v>23331</v>
      </c>
      <c r="G23332">
        <v>1</v>
      </c>
      <c r="H23332" t="s">
        <v>63</v>
      </c>
      <c r="I23332" t="s">
        <v>64</v>
      </c>
      <c r="J23332" t="s">
        <v>33</v>
      </c>
      <c r="K23332" t="s">
        <v>65</v>
      </c>
      <c r="L23332" t="s">
        <v>41</v>
      </c>
      <c r="M23332">
        <v>12.75</v>
      </c>
    </row>
    <row r="23333" spans="1:13" x14ac:dyDescent="0.3">
      <c r="A23333">
        <v>10260</v>
      </c>
      <c r="B23333">
        <f>1/COUNTIF(A:A,Table_pizza_sales_analysis[[#This Row],[order_id]])</f>
        <v>0.25</v>
      </c>
      <c r="C23333" s="1">
        <v>42176</v>
      </c>
      <c r="D23333" s="1" t="str">
        <f>TEXT(Table_pizza_sales_analysis[[#This Row],[date]],"dddd")</f>
        <v>Sunday</v>
      </c>
      <c r="E23333" s="2">
        <v>0.78373842592592591</v>
      </c>
      <c r="F23333">
        <v>23332</v>
      </c>
      <c r="G23333">
        <v>1</v>
      </c>
      <c r="H23333" t="s">
        <v>60</v>
      </c>
      <c r="I23333" t="s">
        <v>61</v>
      </c>
      <c r="J23333" t="s">
        <v>21</v>
      </c>
      <c r="K23333" t="s">
        <v>62</v>
      </c>
      <c r="L23333" t="s">
        <v>15</v>
      </c>
      <c r="M23333">
        <v>16</v>
      </c>
    </row>
    <row r="23334" spans="1:13" x14ac:dyDescent="0.3">
      <c r="A23334">
        <v>10261</v>
      </c>
      <c r="B23334">
        <f>1/COUNTIF(A:A,Table_pizza_sales_analysis[[#This Row],[order_id]])</f>
        <v>0.25</v>
      </c>
      <c r="C23334" s="1">
        <v>42176</v>
      </c>
      <c r="D23334" s="1" t="str">
        <f>TEXT(Table_pizza_sales_analysis[[#This Row],[date]],"dddd")</f>
        <v>Sunday</v>
      </c>
      <c r="E23334" s="2">
        <v>0.80281250000000004</v>
      </c>
      <c r="F23334">
        <v>23333</v>
      </c>
      <c r="G23334">
        <v>1</v>
      </c>
      <c r="H23334" t="s">
        <v>93</v>
      </c>
      <c r="I23334" t="s">
        <v>94</v>
      </c>
      <c r="J23334" t="s">
        <v>21</v>
      </c>
      <c r="K23334" t="s">
        <v>95</v>
      </c>
      <c r="L23334" t="s">
        <v>23</v>
      </c>
      <c r="M23334">
        <v>20.25</v>
      </c>
    </row>
    <row r="23335" spans="1:13" x14ac:dyDescent="0.3">
      <c r="A23335">
        <v>10261</v>
      </c>
      <c r="B23335">
        <f>1/COUNTIF(A:A,Table_pizza_sales_analysis[[#This Row],[order_id]])</f>
        <v>0.25</v>
      </c>
      <c r="C23335" s="1">
        <v>42176</v>
      </c>
      <c r="D23335" s="1" t="str">
        <f>TEXT(Table_pizza_sales_analysis[[#This Row],[date]],"dddd")</f>
        <v>Sunday</v>
      </c>
      <c r="E23335" s="2">
        <v>0.80281250000000004</v>
      </c>
      <c r="F23335">
        <v>23334</v>
      </c>
      <c r="G23335">
        <v>1</v>
      </c>
      <c r="H23335" t="s">
        <v>108</v>
      </c>
      <c r="I23335" t="s">
        <v>109</v>
      </c>
      <c r="J23335" t="s">
        <v>13</v>
      </c>
      <c r="K23335" t="s">
        <v>110</v>
      </c>
      <c r="L23335" t="s">
        <v>41</v>
      </c>
      <c r="M23335">
        <v>11</v>
      </c>
    </row>
    <row r="23336" spans="1:13" x14ac:dyDescent="0.3">
      <c r="A23336">
        <v>10261</v>
      </c>
      <c r="B23336">
        <f>1/COUNTIF(A:A,Table_pizza_sales_analysis[[#This Row],[order_id]])</f>
        <v>0.25</v>
      </c>
      <c r="C23336" s="1">
        <v>42176</v>
      </c>
      <c r="D23336" s="1" t="str">
        <f>TEXT(Table_pizza_sales_analysis[[#This Row],[date]],"dddd")</f>
        <v>Sunday</v>
      </c>
      <c r="E23336" s="2">
        <v>0.80281250000000004</v>
      </c>
      <c r="F23336">
        <v>23335</v>
      </c>
      <c r="G23336">
        <v>1</v>
      </c>
      <c r="H23336" t="s">
        <v>69</v>
      </c>
      <c r="I23336" t="s">
        <v>70</v>
      </c>
      <c r="J23336" t="s">
        <v>13</v>
      </c>
      <c r="K23336" t="s">
        <v>71</v>
      </c>
      <c r="L23336" t="s">
        <v>15</v>
      </c>
      <c r="M23336">
        <v>12.5</v>
      </c>
    </row>
    <row r="23337" spans="1:13" x14ac:dyDescent="0.3">
      <c r="A23337">
        <v>10261</v>
      </c>
      <c r="B23337">
        <f>1/COUNTIF(A:A,Table_pizza_sales_analysis[[#This Row],[order_id]])</f>
        <v>0.25</v>
      </c>
      <c r="C23337" s="1">
        <v>42176</v>
      </c>
      <c r="D23337" s="1" t="str">
        <f>TEXT(Table_pizza_sales_analysis[[#This Row],[date]],"dddd")</f>
        <v>Sunday</v>
      </c>
      <c r="E23337" s="2">
        <v>0.80281250000000004</v>
      </c>
      <c r="F23337">
        <v>23336</v>
      </c>
      <c r="G23337">
        <v>1</v>
      </c>
      <c r="H23337" t="s">
        <v>63</v>
      </c>
      <c r="I23337" t="s">
        <v>64</v>
      </c>
      <c r="J23337" t="s">
        <v>33</v>
      </c>
      <c r="K23337" t="s">
        <v>65</v>
      </c>
      <c r="L23337" t="s">
        <v>23</v>
      </c>
      <c r="M23337">
        <v>20.75</v>
      </c>
    </row>
    <row r="23338" spans="1:13" x14ac:dyDescent="0.3">
      <c r="A23338">
        <v>10262</v>
      </c>
      <c r="B23338">
        <f>1/COUNTIF(A:A,Table_pizza_sales_analysis[[#This Row],[order_id]])</f>
        <v>0.5</v>
      </c>
      <c r="C23338" s="1">
        <v>42176</v>
      </c>
      <c r="D23338" s="1" t="str">
        <f>TEXT(Table_pizza_sales_analysis[[#This Row],[date]],"dddd")</f>
        <v>Sunday</v>
      </c>
      <c r="E23338" s="2">
        <v>0.80322916666666666</v>
      </c>
      <c r="F23338">
        <v>23337</v>
      </c>
      <c r="G23338">
        <v>1</v>
      </c>
      <c r="H23338" t="s">
        <v>108</v>
      </c>
      <c r="I23338" t="s">
        <v>109</v>
      </c>
      <c r="J23338" t="s">
        <v>13</v>
      </c>
      <c r="K23338" t="s">
        <v>110</v>
      </c>
      <c r="L23338" t="s">
        <v>23</v>
      </c>
      <c r="M23338">
        <v>17.5</v>
      </c>
    </row>
    <row r="23339" spans="1:13" x14ac:dyDescent="0.3">
      <c r="A23339">
        <v>10262</v>
      </c>
      <c r="B23339">
        <f>1/COUNTIF(A:A,Table_pizza_sales_analysis[[#This Row],[order_id]])</f>
        <v>0.5</v>
      </c>
      <c r="C23339" s="1">
        <v>42176</v>
      </c>
      <c r="D23339" s="1" t="str">
        <f>TEXT(Table_pizza_sales_analysis[[#This Row],[date]],"dddd")</f>
        <v>Sunday</v>
      </c>
      <c r="E23339" s="2">
        <v>0.80322916666666666</v>
      </c>
      <c r="F23339">
        <v>23338</v>
      </c>
      <c r="G23339">
        <v>1</v>
      </c>
      <c r="H23339" t="s">
        <v>102</v>
      </c>
      <c r="I23339" t="s">
        <v>103</v>
      </c>
      <c r="J23339" t="s">
        <v>26</v>
      </c>
      <c r="K23339" t="s">
        <v>104</v>
      </c>
      <c r="L23339" t="s">
        <v>15</v>
      </c>
      <c r="M23339">
        <v>16.25</v>
      </c>
    </row>
    <row r="23340" spans="1:13" x14ac:dyDescent="0.3">
      <c r="A23340">
        <v>10263</v>
      </c>
      <c r="B23340">
        <f>1/COUNTIF(A:A,Table_pizza_sales_analysis[[#This Row],[order_id]])</f>
        <v>1</v>
      </c>
      <c r="C23340" s="1">
        <v>42176</v>
      </c>
      <c r="D23340" s="1" t="str">
        <f>TEXT(Table_pizza_sales_analysis[[#This Row],[date]],"dddd")</f>
        <v>Sunday</v>
      </c>
      <c r="E23340" s="2">
        <v>0.81362268518518521</v>
      </c>
      <c r="F23340">
        <v>23339</v>
      </c>
      <c r="G23340">
        <v>1</v>
      </c>
      <c r="H23340" t="s">
        <v>75</v>
      </c>
      <c r="I23340" t="s">
        <v>76</v>
      </c>
      <c r="J23340" t="s">
        <v>13</v>
      </c>
      <c r="K23340" t="s">
        <v>77</v>
      </c>
      <c r="L23340" t="s">
        <v>41</v>
      </c>
      <c r="M23340">
        <v>12</v>
      </c>
    </row>
    <row r="23341" spans="1:13" x14ac:dyDescent="0.3">
      <c r="A23341">
        <v>10264</v>
      </c>
      <c r="B23341">
        <f>1/COUNTIF(A:A,Table_pizza_sales_analysis[[#This Row],[order_id]])</f>
        <v>0.5</v>
      </c>
      <c r="C23341" s="1">
        <v>42176</v>
      </c>
      <c r="D23341" s="1" t="str">
        <f>TEXT(Table_pizza_sales_analysis[[#This Row],[date]],"dddd")</f>
        <v>Sunday</v>
      </c>
      <c r="E23341" s="2">
        <v>0.82307870370370373</v>
      </c>
      <c r="F23341">
        <v>23340</v>
      </c>
      <c r="G23341">
        <v>1</v>
      </c>
      <c r="H23341" t="s">
        <v>78</v>
      </c>
      <c r="I23341" t="s">
        <v>79</v>
      </c>
      <c r="J23341" t="s">
        <v>26</v>
      </c>
      <c r="K23341" t="s">
        <v>80</v>
      </c>
      <c r="L23341" t="s">
        <v>15</v>
      </c>
      <c r="M23341">
        <v>16.5</v>
      </c>
    </row>
    <row r="23342" spans="1:13" x14ac:dyDescent="0.3">
      <c r="A23342">
        <v>10264</v>
      </c>
      <c r="B23342">
        <f>1/COUNTIF(A:A,Table_pizza_sales_analysis[[#This Row],[order_id]])</f>
        <v>0.5</v>
      </c>
      <c r="C23342" s="1">
        <v>42176</v>
      </c>
      <c r="D23342" s="1" t="str">
        <f>TEXT(Table_pizza_sales_analysis[[#This Row],[date]],"dddd")</f>
        <v>Sunday</v>
      </c>
      <c r="E23342" s="2">
        <v>0.82307870370370373</v>
      </c>
      <c r="F23342">
        <v>23341</v>
      </c>
      <c r="G23342">
        <v>1</v>
      </c>
      <c r="H23342" t="s">
        <v>54</v>
      </c>
      <c r="I23342" t="s">
        <v>55</v>
      </c>
      <c r="J23342" t="s">
        <v>26</v>
      </c>
      <c r="K23342" t="s">
        <v>56</v>
      </c>
      <c r="L23342" t="s">
        <v>23</v>
      </c>
      <c r="M23342">
        <v>20.75</v>
      </c>
    </row>
    <row r="23343" spans="1:13" x14ac:dyDescent="0.3">
      <c r="A23343">
        <v>10265</v>
      </c>
      <c r="B23343">
        <f>1/COUNTIF(A:A,Table_pizza_sales_analysis[[#This Row],[order_id]])</f>
        <v>0.5</v>
      </c>
      <c r="C23343" s="1">
        <v>42176</v>
      </c>
      <c r="D23343" s="1" t="str">
        <f>TEXT(Table_pizza_sales_analysis[[#This Row],[date]],"dddd")</f>
        <v>Sunday</v>
      </c>
      <c r="E23343" s="2">
        <v>0.83993055555555551</v>
      </c>
      <c r="F23343">
        <v>23342</v>
      </c>
      <c r="G23343">
        <v>1</v>
      </c>
      <c r="H23343" t="s">
        <v>19</v>
      </c>
      <c r="I23343" t="s">
        <v>20</v>
      </c>
      <c r="J23343" t="s">
        <v>21</v>
      </c>
      <c r="K23343" t="s">
        <v>22</v>
      </c>
      <c r="L23343" t="s">
        <v>23</v>
      </c>
      <c r="M23343">
        <v>18.5</v>
      </c>
    </row>
    <row r="23344" spans="1:13" x14ac:dyDescent="0.3">
      <c r="A23344">
        <v>10265</v>
      </c>
      <c r="B23344">
        <f>1/COUNTIF(A:A,Table_pizza_sales_analysis[[#This Row],[order_id]])</f>
        <v>0.5</v>
      </c>
      <c r="C23344" s="1">
        <v>42176</v>
      </c>
      <c r="D23344" s="1" t="str">
        <f>TEXT(Table_pizza_sales_analysis[[#This Row],[date]],"dddd")</f>
        <v>Sunday</v>
      </c>
      <c r="E23344" s="2">
        <v>0.83993055555555551</v>
      </c>
      <c r="F23344">
        <v>23343</v>
      </c>
      <c r="G23344">
        <v>1</v>
      </c>
      <c r="H23344" t="s">
        <v>28</v>
      </c>
      <c r="I23344" t="s">
        <v>29</v>
      </c>
      <c r="J23344" t="s">
        <v>21</v>
      </c>
      <c r="K23344" t="s">
        <v>30</v>
      </c>
      <c r="L23344" t="s">
        <v>23</v>
      </c>
      <c r="M23344">
        <v>20.25</v>
      </c>
    </row>
    <row r="23345" spans="1:13" x14ac:dyDescent="0.3">
      <c r="A23345">
        <v>10266</v>
      </c>
      <c r="B23345">
        <f>1/COUNTIF(A:A,Table_pizza_sales_analysis[[#This Row],[order_id]])</f>
        <v>0.5</v>
      </c>
      <c r="C23345" s="1">
        <v>42176</v>
      </c>
      <c r="D23345" s="1" t="str">
        <f>TEXT(Table_pizza_sales_analysis[[#This Row],[date]],"dddd")</f>
        <v>Sunday</v>
      </c>
      <c r="E23345" s="2">
        <v>0.84381944444444446</v>
      </c>
      <c r="F23345">
        <v>23344</v>
      </c>
      <c r="G23345">
        <v>1</v>
      </c>
      <c r="H23345" t="s">
        <v>51</v>
      </c>
      <c r="I23345" t="s">
        <v>52</v>
      </c>
      <c r="J23345" t="s">
        <v>13</v>
      </c>
      <c r="K23345" t="s">
        <v>53</v>
      </c>
      <c r="L23345" t="s">
        <v>41</v>
      </c>
      <c r="M23345">
        <v>12</v>
      </c>
    </row>
    <row r="23346" spans="1:13" x14ac:dyDescent="0.3">
      <c r="A23346">
        <v>10266</v>
      </c>
      <c r="B23346">
        <f>1/COUNTIF(A:A,Table_pizza_sales_analysis[[#This Row],[order_id]])</f>
        <v>0.5</v>
      </c>
      <c r="C23346" s="1">
        <v>42176</v>
      </c>
      <c r="D23346" s="1" t="str">
        <f>TEXT(Table_pizza_sales_analysis[[#This Row],[date]],"dddd")</f>
        <v>Sunday</v>
      </c>
      <c r="E23346" s="2">
        <v>0.84381944444444446</v>
      </c>
      <c r="F23346">
        <v>23345</v>
      </c>
      <c r="G23346">
        <v>1</v>
      </c>
      <c r="H23346" t="s">
        <v>54</v>
      </c>
      <c r="I23346" t="s">
        <v>55</v>
      </c>
      <c r="J23346" t="s">
        <v>26</v>
      </c>
      <c r="K23346" t="s">
        <v>56</v>
      </c>
      <c r="L23346" t="s">
        <v>23</v>
      </c>
      <c r="M23346">
        <v>20.75</v>
      </c>
    </row>
    <row r="23347" spans="1:13" x14ac:dyDescent="0.3">
      <c r="A23347">
        <v>10267</v>
      </c>
      <c r="B23347">
        <f>1/COUNTIF(A:A,Table_pizza_sales_analysis[[#This Row],[order_id]])</f>
        <v>1</v>
      </c>
      <c r="C23347" s="1">
        <v>42176</v>
      </c>
      <c r="D23347" s="1" t="str">
        <f>TEXT(Table_pizza_sales_analysis[[#This Row],[date]],"dddd")</f>
        <v>Sunday</v>
      </c>
      <c r="E23347" s="2">
        <v>0.86660879629629628</v>
      </c>
      <c r="F23347">
        <v>23346</v>
      </c>
      <c r="G23347">
        <v>1</v>
      </c>
      <c r="H23347" t="s">
        <v>38</v>
      </c>
      <c r="I23347" t="s">
        <v>39</v>
      </c>
      <c r="J23347" t="s">
        <v>33</v>
      </c>
      <c r="K23347" t="s">
        <v>40</v>
      </c>
      <c r="L23347" t="s">
        <v>23</v>
      </c>
      <c r="M23347">
        <v>20.75</v>
      </c>
    </row>
    <row r="23348" spans="1:13" x14ac:dyDescent="0.3">
      <c r="A23348">
        <v>10268</v>
      </c>
      <c r="B23348">
        <f>1/COUNTIF(A:A,Table_pizza_sales_analysis[[#This Row],[order_id]])</f>
        <v>0.5</v>
      </c>
      <c r="C23348" s="1">
        <v>42176</v>
      </c>
      <c r="D23348" s="1" t="str">
        <f>TEXT(Table_pizza_sales_analysis[[#This Row],[date]],"dddd")</f>
        <v>Sunday</v>
      </c>
      <c r="E23348" s="2">
        <v>0.87233796296296295</v>
      </c>
      <c r="F23348">
        <v>23347</v>
      </c>
      <c r="G23348">
        <v>1</v>
      </c>
      <c r="H23348" t="s">
        <v>69</v>
      </c>
      <c r="I23348" t="s">
        <v>70</v>
      </c>
      <c r="J23348" t="s">
        <v>13</v>
      </c>
      <c r="K23348" t="s">
        <v>71</v>
      </c>
      <c r="L23348" t="s">
        <v>23</v>
      </c>
      <c r="M23348">
        <v>15.25</v>
      </c>
    </row>
    <row r="23349" spans="1:13" x14ac:dyDescent="0.3">
      <c r="A23349">
        <v>10268</v>
      </c>
      <c r="B23349">
        <f>1/COUNTIF(A:A,Table_pizza_sales_analysis[[#This Row],[order_id]])</f>
        <v>0.5</v>
      </c>
      <c r="C23349" s="1">
        <v>42176</v>
      </c>
      <c r="D23349" s="1" t="str">
        <f>TEXT(Table_pizza_sales_analysis[[#This Row],[date]],"dddd")</f>
        <v>Sunday</v>
      </c>
      <c r="E23349" s="2">
        <v>0.87233796296296295</v>
      </c>
      <c r="F23349">
        <v>23348</v>
      </c>
      <c r="G23349">
        <v>1</v>
      </c>
      <c r="H23349" t="s">
        <v>99</v>
      </c>
      <c r="I23349" t="s">
        <v>100</v>
      </c>
      <c r="J23349" t="s">
        <v>21</v>
      </c>
      <c r="K23349" t="s">
        <v>101</v>
      </c>
      <c r="L23349" t="s">
        <v>41</v>
      </c>
      <c r="M23349">
        <v>12</v>
      </c>
    </row>
    <row r="23350" spans="1:13" x14ac:dyDescent="0.3">
      <c r="A23350">
        <v>10269</v>
      </c>
      <c r="B23350">
        <f>1/COUNTIF(A:A,Table_pizza_sales_analysis[[#This Row],[order_id]])</f>
        <v>0.5</v>
      </c>
      <c r="C23350" s="1">
        <v>42176</v>
      </c>
      <c r="D23350" s="1" t="str">
        <f>TEXT(Table_pizza_sales_analysis[[#This Row],[date]],"dddd")</f>
        <v>Sunday</v>
      </c>
      <c r="E23350" s="2">
        <v>0.87563657407407403</v>
      </c>
      <c r="F23350">
        <v>23349</v>
      </c>
      <c r="G23350">
        <v>1</v>
      </c>
      <c r="H23350" t="s">
        <v>16</v>
      </c>
      <c r="I23350" t="s">
        <v>17</v>
      </c>
      <c r="J23350" t="s">
        <v>13</v>
      </c>
      <c r="K23350" t="s">
        <v>18</v>
      </c>
      <c r="L23350" t="s">
        <v>41</v>
      </c>
      <c r="M23350">
        <v>12</v>
      </c>
    </row>
    <row r="23351" spans="1:13" x14ac:dyDescent="0.3">
      <c r="A23351">
        <v>10269</v>
      </c>
      <c r="B23351">
        <f>1/COUNTIF(A:A,Table_pizza_sales_analysis[[#This Row],[order_id]])</f>
        <v>0.5</v>
      </c>
      <c r="C23351" s="1">
        <v>42176</v>
      </c>
      <c r="D23351" s="1" t="str">
        <f>TEXT(Table_pizza_sales_analysis[[#This Row],[date]],"dddd")</f>
        <v>Sunday</v>
      </c>
      <c r="E23351" s="2">
        <v>0.87563657407407403</v>
      </c>
      <c r="F23351">
        <v>23350</v>
      </c>
      <c r="G23351">
        <v>1</v>
      </c>
      <c r="H23351" t="s">
        <v>96</v>
      </c>
      <c r="I23351" t="s">
        <v>97</v>
      </c>
      <c r="J23351" t="s">
        <v>26</v>
      </c>
      <c r="K23351" t="s">
        <v>98</v>
      </c>
      <c r="L23351" t="s">
        <v>23</v>
      </c>
      <c r="M23351">
        <v>20.75</v>
      </c>
    </row>
    <row r="23352" spans="1:13" x14ac:dyDescent="0.3">
      <c r="A23352">
        <v>10270</v>
      </c>
      <c r="B23352">
        <f>1/COUNTIF(A:A,Table_pizza_sales_analysis[[#This Row],[order_id]])</f>
        <v>0.5</v>
      </c>
      <c r="C23352" s="1">
        <v>42176</v>
      </c>
      <c r="D23352" s="1" t="str">
        <f>TEXT(Table_pizza_sales_analysis[[#This Row],[date]],"dddd")</f>
        <v>Sunday</v>
      </c>
      <c r="E23352" s="2">
        <v>0.88836805555555554</v>
      </c>
      <c r="F23352">
        <v>23351</v>
      </c>
      <c r="G23352">
        <v>1</v>
      </c>
      <c r="H23352" t="s">
        <v>108</v>
      </c>
      <c r="I23352" t="s">
        <v>109</v>
      </c>
      <c r="J23352" t="s">
        <v>13</v>
      </c>
      <c r="K23352" t="s">
        <v>110</v>
      </c>
      <c r="L23352" t="s">
        <v>41</v>
      </c>
      <c r="M23352">
        <v>11</v>
      </c>
    </row>
    <row r="23353" spans="1:13" x14ac:dyDescent="0.3">
      <c r="A23353">
        <v>10270</v>
      </c>
      <c r="B23353">
        <f>1/COUNTIF(A:A,Table_pizza_sales_analysis[[#This Row],[order_id]])</f>
        <v>0.5</v>
      </c>
      <c r="C23353" s="1">
        <v>42176</v>
      </c>
      <c r="D23353" s="1" t="str">
        <f>TEXT(Table_pizza_sales_analysis[[#This Row],[date]],"dddd")</f>
        <v>Sunday</v>
      </c>
      <c r="E23353" s="2">
        <v>0.88836805555555554</v>
      </c>
      <c r="F23353">
        <v>23352</v>
      </c>
      <c r="G23353">
        <v>1</v>
      </c>
      <c r="H23353" t="s">
        <v>78</v>
      </c>
      <c r="I23353" t="s">
        <v>79</v>
      </c>
      <c r="J23353" t="s">
        <v>26</v>
      </c>
      <c r="K23353" t="s">
        <v>80</v>
      </c>
      <c r="L23353" t="s">
        <v>15</v>
      </c>
      <c r="M23353">
        <v>16.5</v>
      </c>
    </row>
    <row r="23354" spans="1:13" x14ac:dyDescent="0.3">
      <c r="A23354">
        <v>10271</v>
      </c>
      <c r="B23354">
        <f>1/COUNTIF(A:A,Table_pizza_sales_analysis[[#This Row],[order_id]])</f>
        <v>0.5</v>
      </c>
      <c r="C23354" s="1">
        <v>42176</v>
      </c>
      <c r="D23354" s="1" t="str">
        <f>TEXT(Table_pizza_sales_analysis[[#This Row],[date]],"dddd")</f>
        <v>Sunday</v>
      </c>
      <c r="E23354" s="2">
        <v>0.89028935185185187</v>
      </c>
      <c r="F23354">
        <v>23353</v>
      </c>
      <c r="G23354">
        <v>1</v>
      </c>
      <c r="H23354" t="s">
        <v>105</v>
      </c>
      <c r="I23354" t="s">
        <v>106</v>
      </c>
      <c r="J23354" t="s">
        <v>33</v>
      </c>
      <c r="K23354" t="s">
        <v>107</v>
      </c>
      <c r="L23354" t="s">
        <v>15</v>
      </c>
      <c r="M23354">
        <v>16.75</v>
      </c>
    </row>
    <row r="23355" spans="1:13" x14ac:dyDescent="0.3">
      <c r="A23355">
        <v>10271</v>
      </c>
      <c r="B23355">
        <f>1/COUNTIF(A:A,Table_pizza_sales_analysis[[#This Row],[order_id]])</f>
        <v>0.5</v>
      </c>
      <c r="C23355" s="1">
        <v>42176</v>
      </c>
      <c r="D23355" s="1" t="str">
        <f>TEXT(Table_pizza_sales_analysis[[#This Row],[date]],"dddd")</f>
        <v>Sunday</v>
      </c>
      <c r="E23355" s="2">
        <v>0.89028935185185187</v>
      </c>
      <c r="F23355">
        <v>23354</v>
      </c>
      <c r="G23355">
        <v>1</v>
      </c>
      <c r="H23355" t="s">
        <v>81</v>
      </c>
      <c r="I23355" t="s">
        <v>82</v>
      </c>
      <c r="J23355" t="s">
        <v>21</v>
      </c>
      <c r="K23355" t="s">
        <v>83</v>
      </c>
      <c r="L23355" t="s">
        <v>23</v>
      </c>
      <c r="M23355">
        <v>17.95</v>
      </c>
    </row>
    <row r="23356" spans="1:13" x14ac:dyDescent="0.3">
      <c r="A23356">
        <v>10272</v>
      </c>
      <c r="B23356">
        <f>1/COUNTIF(A:A,Table_pizza_sales_analysis[[#This Row],[order_id]])</f>
        <v>0.33333333333333331</v>
      </c>
      <c r="C23356" s="1">
        <v>42176</v>
      </c>
      <c r="D23356" s="1" t="str">
        <f>TEXT(Table_pizza_sales_analysis[[#This Row],[date]],"dddd")</f>
        <v>Sunday</v>
      </c>
      <c r="E23356" s="2">
        <v>0.89206018518518515</v>
      </c>
      <c r="F23356">
        <v>23355</v>
      </c>
      <c r="G23356">
        <v>1</v>
      </c>
      <c r="H23356" t="s">
        <v>11</v>
      </c>
      <c r="I23356" t="s">
        <v>12</v>
      </c>
      <c r="J23356" t="s">
        <v>13</v>
      </c>
      <c r="K23356" t="s">
        <v>14</v>
      </c>
      <c r="L23356" t="s">
        <v>41</v>
      </c>
      <c r="M23356">
        <v>10.5</v>
      </c>
    </row>
    <row r="23357" spans="1:13" x14ac:dyDescent="0.3">
      <c r="A23357">
        <v>10272</v>
      </c>
      <c r="B23357">
        <f>1/COUNTIF(A:A,Table_pizza_sales_analysis[[#This Row],[order_id]])</f>
        <v>0.33333333333333331</v>
      </c>
      <c r="C23357" s="1">
        <v>42176</v>
      </c>
      <c r="D23357" s="1" t="str">
        <f>TEXT(Table_pizza_sales_analysis[[#This Row],[date]],"dddd")</f>
        <v>Sunday</v>
      </c>
      <c r="E23357" s="2">
        <v>0.89206018518518515</v>
      </c>
      <c r="F23357">
        <v>23356</v>
      </c>
      <c r="G23357">
        <v>1</v>
      </c>
      <c r="H23357" t="s">
        <v>35</v>
      </c>
      <c r="I23357" t="s">
        <v>36</v>
      </c>
      <c r="J23357" t="s">
        <v>26</v>
      </c>
      <c r="K23357" t="s">
        <v>37</v>
      </c>
      <c r="L23357" t="s">
        <v>41</v>
      </c>
      <c r="M23357">
        <v>12.5</v>
      </c>
    </row>
    <row r="23358" spans="1:13" x14ac:dyDescent="0.3">
      <c r="A23358">
        <v>10272</v>
      </c>
      <c r="B23358">
        <f>1/COUNTIF(A:A,Table_pizza_sales_analysis[[#This Row],[order_id]])</f>
        <v>0.33333333333333331</v>
      </c>
      <c r="C23358" s="1">
        <v>42176</v>
      </c>
      <c r="D23358" s="1" t="str">
        <f>TEXT(Table_pizza_sales_analysis[[#This Row],[date]],"dddd")</f>
        <v>Sunday</v>
      </c>
      <c r="E23358" s="2">
        <v>0.89206018518518515</v>
      </c>
      <c r="F23358">
        <v>23357</v>
      </c>
      <c r="G23358">
        <v>1</v>
      </c>
      <c r="H23358" t="s">
        <v>60</v>
      </c>
      <c r="I23358" t="s">
        <v>61</v>
      </c>
      <c r="J23358" t="s">
        <v>21</v>
      </c>
      <c r="K23358" t="s">
        <v>62</v>
      </c>
      <c r="L23358" t="s">
        <v>15</v>
      </c>
      <c r="M23358">
        <v>16</v>
      </c>
    </row>
    <row r="23359" spans="1:13" x14ac:dyDescent="0.3">
      <c r="A23359">
        <v>10273</v>
      </c>
      <c r="B23359">
        <f>1/COUNTIF(A:A,Table_pizza_sales_analysis[[#This Row],[order_id]])</f>
        <v>0.33333333333333331</v>
      </c>
      <c r="C23359" s="1">
        <v>42176</v>
      </c>
      <c r="D23359" s="1" t="str">
        <f>TEXT(Table_pizza_sales_analysis[[#This Row],[date]],"dddd")</f>
        <v>Sunday</v>
      </c>
      <c r="E23359" s="2">
        <v>0.92289351851851853</v>
      </c>
      <c r="F23359">
        <v>23358</v>
      </c>
      <c r="G23359">
        <v>1</v>
      </c>
      <c r="H23359" t="s">
        <v>75</v>
      </c>
      <c r="I23359" t="s">
        <v>76</v>
      </c>
      <c r="J23359" t="s">
        <v>13</v>
      </c>
      <c r="K23359" t="s">
        <v>77</v>
      </c>
      <c r="L23359" t="s">
        <v>41</v>
      </c>
      <c r="M23359">
        <v>12</v>
      </c>
    </row>
    <row r="23360" spans="1:13" x14ac:dyDescent="0.3">
      <c r="A23360">
        <v>10273</v>
      </c>
      <c r="B23360">
        <f>1/COUNTIF(A:A,Table_pizza_sales_analysis[[#This Row],[order_id]])</f>
        <v>0.33333333333333331</v>
      </c>
      <c r="C23360" s="1">
        <v>42176</v>
      </c>
      <c r="D23360" s="1" t="str">
        <f>TEXT(Table_pizza_sales_analysis[[#This Row],[date]],"dddd")</f>
        <v>Sunday</v>
      </c>
      <c r="E23360" s="2">
        <v>0.92289351851851853</v>
      </c>
      <c r="F23360">
        <v>23359</v>
      </c>
      <c r="G23360">
        <v>1</v>
      </c>
      <c r="H23360" t="s">
        <v>19</v>
      </c>
      <c r="I23360" t="s">
        <v>20</v>
      </c>
      <c r="J23360" t="s">
        <v>21</v>
      </c>
      <c r="K23360" t="s">
        <v>22</v>
      </c>
      <c r="L23360" t="s">
        <v>23</v>
      </c>
      <c r="M23360">
        <v>18.5</v>
      </c>
    </row>
    <row r="23361" spans="1:13" x14ac:dyDescent="0.3">
      <c r="A23361">
        <v>10273</v>
      </c>
      <c r="B23361">
        <f>1/COUNTIF(A:A,Table_pizza_sales_analysis[[#This Row],[order_id]])</f>
        <v>0.33333333333333331</v>
      </c>
      <c r="C23361" s="1">
        <v>42176</v>
      </c>
      <c r="D23361" s="1" t="str">
        <f>TEXT(Table_pizza_sales_analysis[[#This Row],[date]],"dddd")</f>
        <v>Sunday</v>
      </c>
      <c r="E23361" s="2">
        <v>0.92289351851851853</v>
      </c>
      <c r="F23361">
        <v>23360</v>
      </c>
      <c r="G23361">
        <v>1</v>
      </c>
      <c r="H23361" t="s">
        <v>69</v>
      </c>
      <c r="I23361" t="s">
        <v>70</v>
      </c>
      <c r="J23361" t="s">
        <v>13</v>
      </c>
      <c r="K23361" t="s">
        <v>71</v>
      </c>
      <c r="L23361" t="s">
        <v>15</v>
      </c>
      <c r="M23361">
        <v>12.5</v>
      </c>
    </row>
    <row r="23362" spans="1:13" x14ac:dyDescent="0.3">
      <c r="A23362">
        <v>10274</v>
      </c>
      <c r="B23362">
        <f>1/COUNTIF(A:A,Table_pizza_sales_analysis[[#This Row],[order_id]])</f>
        <v>0.25</v>
      </c>
      <c r="C23362" s="1">
        <v>42177</v>
      </c>
      <c r="D23362" s="1" t="str">
        <f>TEXT(Table_pizza_sales_analysis[[#This Row],[date]],"dddd")</f>
        <v>Monday</v>
      </c>
      <c r="E23362" s="2">
        <v>0.4881712962962963</v>
      </c>
      <c r="F23362">
        <v>23361</v>
      </c>
      <c r="G23362">
        <v>1</v>
      </c>
      <c r="H23362" t="s">
        <v>75</v>
      </c>
      <c r="I23362" t="s">
        <v>76</v>
      </c>
      <c r="J23362" t="s">
        <v>13</v>
      </c>
      <c r="K23362" t="s">
        <v>77</v>
      </c>
      <c r="L23362" t="s">
        <v>41</v>
      </c>
      <c r="M23362">
        <v>12</v>
      </c>
    </row>
    <row r="23363" spans="1:13" x14ac:dyDescent="0.3">
      <c r="A23363">
        <v>10274</v>
      </c>
      <c r="B23363">
        <f>1/COUNTIF(A:A,Table_pizza_sales_analysis[[#This Row],[order_id]])</f>
        <v>0.25</v>
      </c>
      <c r="C23363" s="1">
        <v>42177</v>
      </c>
      <c r="D23363" s="1" t="str">
        <f>TEXT(Table_pizza_sales_analysis[[#This Row],[date]],"dddd")</f>
        <v>Monday</v>
      </c>
      <c r="E23363" s="2">
        <v>0.4881712962962963</v>
      </c>
      <c r="F23363">
        <v>23362</v>
      </c>
      <c r="G23363">
        <v>1</v>
      </c>
      <c r="H23363" t="s">
        <v>24</v>
      </c>
      <c r="I23363" t="s">
        <v>25</v>
      </c>
      <c r="J23363" t="s">
        <v>26</v>
      </c>
      <c r="K23363" t="s">
        <v>27</v>
      </c>
      <c r="L23363" t="s">
        <v>23</v>
      </c>
      <c r="M23363">
        <v>20.75</v>
      </c>
    </row>
    <row r="23364" spans="1:13" x14ac:dyDescent="0.3">
      <c r="A23364">
        <v>10274</v>
      </c>
      <c r="B23364">
        <f>1/COUNTIF(A:A,Table_pizza_sales_analysis[[#This Row],[order_id]])</f>
        <v>0.25</v>
      </c>
      <c r="C23364" s="1">
        <v>42177</v>
      </c>
      <c r="D23364" s="1" t="str">
        <f>TEXT(Table_pizza_sales_analysis[[#This Row],[date]],"dddd")</f>
        <v>Monday</v>
      </c>
      <c r="E23364" s="2">
        <v>0.4881712962962963</v>
      </c>
      <c r="F23364">
        <v>23363</v>
      </c>
      <c r="G23364">
        <v>1</v>
      </c>
      <c r="H23364" t="s">
        <v>69</v>
      </c>
      <c r="I23364" t="s">
        <v>70</v>
      </c>
      <c r="J23364" t="s">
        <v>13</v>
      </c>
      <c r="K23364" t="s">
        <v>71</v>
      </c>
      <c r="L23364" t="s">
        <v>41</v>
      </c>
      <c r="M23364">
        <v>9.75</v>
      </c>
    </row>
    <row r="23365" spans="1:13" x14ac:dyDescent="0.3">
      <c r="A23365">
        <v>10274</v>
      </c>
      <c r="B23365">
        <f>1/COUNTIF(A:A,Table_pizza_sales_analysis[[#This Row],[order_id]])</f>
        <v>0.25</v>
      </c>
      <c r="C23365" s="1">
        <v>42177</v>
      </c>
      <c r="D23365" s="1" t="str">
        <f>TEXT(Table_pizza_sales_analysis[[#This Row],[date]],"dddd")</f>
        <v>Monday</v>
      </c>
      <c r="E23365" s="2">
        <v>0.4881712962962963</v>
      </c>
      <c r="F23365">
        <v>23364</v>
      </c>
      <c r="G23365">
        <v>1</v>
      </c>
      <c r="H23365" t="s">
        <v>57</v>
      </c>
      <c r="I23365" t="s">
        <v>58</v>
      </c>
      <c r="J23365" t="s">
        <v>21</v>
      </c>
      <c r="K23365" t="s">
        <v>59</v>
      </c>
      <c r="L23365" t="s">
        <v>41</v>
      </c>
      <c r="M23365">
        <v>12.5</v>
      </c>
    </row>
    <row r="23366" spans="1:13" x14ac:dyDescent="0.3">
      <c r="A23366">
        <v>10275</v>
      </c>
      <c r="B23366">
        <f>1/COUNTIF(A:A,Table_pizza_sales_analysis[[#This Row],[order_id]])</f>
        <v>1</v>
      </c>
      <c r="C23366" s="1">
        <v>42177</v>
      </c>
      <c r="D23366" s="1" t="str">
        <f>TEXT(Table_pizza_sales_analysis[[#This Row],[date]],"dddd")</f>
        <v>Monday</v>
      </c>
      <c r="E23366" s="2">
        <v>0.49247685185185186</v>
      </c>
      <c r="F23366">
        <v>23365</v>
      </c>
      <c r="G23366">
        <v>1</v>
      </c>
      <c r="H23366" t="s">
        <v>42</v>
      </c>
      <c r="I23366" t="s">
        <v>43</v>
      </c>
      <c r="J23366" t="s">
        <v>13</v>
      </c>
      <c r="K23366" t="s">
        <v>44</v>
      </c>
      <c r="L23366" t="s">
        <v>111</v>
      </c>
      <c r="M23366">
        <v>25.5</v>
      </c>
    </row>
    <row r="23367" spans="1:13" x14ac:dyDescent="0.3">
      <c r="A23367">
        <v>10276</v>
      </c>
      <c r="B23367">
        <f>1/COUNTIF(A:A,Table_pizza_sales_analysis[[#This Row],[order_id]])</f>
        <v>0.5</v>
      </c>
      <c r="C23367" s="1">
        <v>42177</v>
      </c>
      <c r="D23367" s="1" t="str">
        <f>TEXT(Table_pizza_sales_analysis[[#This Row],[date]],"dddd")</f>
        <v>Monday</v>
      </c>
      <c r="E23367" s="2">
        <v>0.49910879629629629</v>
      </c>
      <c r="F23367">
        <v>23366</v>
      </c>
      <c r="G23367">
        <v>2</v>
      </c>
      <c r="H23367" t="s">
        <v>38</v>
      </c>
      <c r="I23367" t="s">
        <v>39</v>
      </c>
      <c r="J23367" t="s">
        <v>33</v>
      </c>
      <c r="K23367" t="s">
        <v>40</v>
      </c>
      <c r="L23367" t="s">
        <v>23</v>
      </c>
      <c r="M23367">
        <v>20.75</v>
      </c>
    </row>
    <row r="23368" spans="1:13" x14ac:dyDescent="0.3">
      <c r="A23368">
        <v>10276</v>
      </c>
      <c r="B23368">
        <f>1/COUNTIF(A:A,Table_pizza_sales_analysis[[#This Row],[order_id]])</f>
        <v>0.5</v>
      </c>
      <c r="C23368" s="1">
        <v>42177</v>
      </c>
      <c r="D23368" s="1" t="str">
        <f>TEXT(Table_pizza_sales_analysis[[#This Row],[date]],"dddd")</f>
        <v>Monday</v>
      </c>
      <c r="E23368" s="2">
        <v>0.49910879629629629</v>
      </c>
      <c r="F23368">
        <v>23367</v>
      </c>
      <c r="G23368">
        <v>1</v>
      </c>
      <c r="H23368" t="s">
        <v>105</v>
      </c>
      <c r="I23368" t="s">
        <v>106</v>
      </c>
      <c r="J23368" t="s">
        <v>33</v>
      </c>
      <c r="K23368" t="s">
        <v>107</v>
      </c>
      <c r="L23368" t="s">
        <v>15</v>
      </c>
      <c r="M23368">
        <v>16.75</v>
      </c>
    </row>
    <row r="23369" spans="1:13" x14ac:dyDescent="0.3">
      <c r="A23369">
        <v>10277</v>
      </c>
      <c r="B23369">
        <f>1/COUNTIF(A:A,Table_pizza_sales_analysis[[#This Row],[order_id]])</f>
        <v>0.5</v>
      </c>
      <c r="C23369" s="1">
        <v>42177</v>
      </c>
      <c r="D23369" s="1" t="str">
        <f>TEXT(Table_pizza_sales_analysis[[#This Row],[date]],"dddd")</f>
        <v>Monday</v>
      </c>
      <c r="E23369" s="2">
        <v>0.51793981481481477</v>
      </c>
      <c r="F23369">
        <v>23368</v>
      </c>
      <c r="G23369">
        <v>1</v>
      </c>
      <c r="H23369" t="s">
        <v>28</v>
      </c>
      <c r="I23369" t="s">
        <v>29</v>
      </c>
      <c r="J23369" t="s">
        <v>21</v>
      </c>
      <c r="K23369" t="s">
        <v>30</v>
      </c>
      <c r="L23369" t="s">
        <v>23</v>
      </c>
      <c r="M23369">
        <v>20.25</v>
      </c>
    </row>
    <row r="23370" spans="1:13" x14ac:dyDescent="0.3">
      <c r="A23370">
        <v>10277</v>
      </c>
      <c r="B23370">
        <f>1/COUNTIF(A:A,Table_pizza_sales_analysis[[#This Row],[order_id]])</f>
        <v>0.5</v>
      </c>
      <c r="C23370" s="1">
        <v>42177</v>
      </c>
      <c r="D23370" s="1" t="str">
        <f>TEXT(Table_pizza_sales_analysis[[#This Row],[date]],"dddd")</f>
        <v>Monday</v>
      </c>
      <c r="E23370" s="2">
        <v>0.51793981481481477</v>
      </c>
      <c r="F23370">
        <v>23369</v>
      </c>
      <c r="G23370">
        <v>1</v>
      </c>
      <c r="H23370" t="s">
        <v>102</v>
      </c>
      <c r="I23370" t="s">
        <v>103</v>
      </c>
      <c r="J23370" t="s">
        <v>26</v>
      </c>
      <c r="K23370" t="s">
        <v>104</v>
      </c>
      <c r="L23370" t="s">
        <v>41</v>
      </c>
      <c r="M23370">
        <v>12.25</v>
      </c>
    </row>
    <row r="23371" spans="1:13" x14ac:dyDescent="0.3">
      <c r="A23371">
        <v>10278</v>
      </c>
      <c r="B23371">
        <f>1/COUNTIF(A:A,Table_pizza_sales_analysis[[#This Row],[order_id]])</f>
        <v>0.25</v>
      </c>
      <c r="C23371" s="1">
        <v>42177</v>
      </c>
      <c r="D23371" s="1" t="str">
        <f>TEXT(Table_pizza_sales_analysis[[#This Row],[date]],"dddd")</f>
        <v>Monday</v>
      </c>
      <c r="E23371" s="2">
        <v>0.51993055555555556</v>
      </c>
      <c r="F23371">
        <v>23370</v>
      </c>
      <c r="G23371">
        <v>1</v>
      </c>
      <c r="H23371" t="s">
        <v>81</v>
      </c>
      <c r="I23371" t="s">
        <v>82</v>
      </c>
      <c r="J23371" t="s">
        <v>21</v>
      </c>
      <c r="K23371" t="s">
        <v>83</v>
      </c>
      <c r="L23371" t="s">
        <v>23</v>
      </c>
      <c r="M23371">
        <v>17.95</v>
      </c>
    </row>
    <row r="23372" spans="1:13" x14ac:dyDescent="0.3">
      <c r="A23372">
        <v>10278</v>
      </c>
      <c r="B23372">
        <f>1/COUNTIF(A:A,Table_pizza_sales_analysis[[#This Row],[order_id]])</f>
        <v>0.25</v>
      </c>
      <c r="C23372" s="1">
        <v>42177</v>
      </c>
      <c r="D23372" s="1" t="str">
        <f>TEXT(Table_pizza_sales_analysis[[#This Row],[date]],"dddd")</f>
        <v>Monday</v>
      </c>
      <c r="E23372" s="2">
        <v>0.51993055555555556</v>
      </c>
      <c r="F23372">
        <v>23371</v>
      </c>
      <c r="G23372">
        <v>1</v>
      </c>
      <c r="H23372" t="s">
        <v>11</v>
      </c>
      <c r="I23372" t="s">
        <v>12</v>
      </c>
      <c r="J23372" t="s">
        <v>13</v>
      </c>
      <c r="K23372" t="s">
        <v>14</v>
      </c>
      <c r="L23372" t="s">
        <v>41</v>
      </c>
      <c r="M23372">
        <v>10.5</v>
      </c>
    </row>
    <row r="23373" spans="1:13" x14ac:dyDescent="0.3">
      <c r="A23373">
        <v>10278</v>
      </c>
      <c r="B23373">
        <f>1/COUNTIF(A:A,Table_pizza_sales_analysis[[#This Row],[order_id]])</f>
        <v>0.25</v>
      </c>
      <c r="C23373" s="1">
        <v>42177</v>
      </c>
      <c r="D23373" s="1" t="str">
        <f>TEXT(Table_pizza_sales_analysis[[#This Row],[date]],"dddd")</f>
        <v>Monday</v>
      </c>
      <c r="E23373" s="2">
        <v>0.51993055555555556</v>
      </c>
      <c r="F23373">
        <v>23372</v>
      </c>
      <c r="G23373">
        <v>1</v>
      </c>
      <c r="H23373" t="s">
        <v>93</v>
      </c>
      <c r="I23373" t="s">
        <v>94</v>
      </c>
      <c r="J23373" t="s">
        <v>21</v>
      </c>
      <c r="K23373" t="s">
        <v>95</v>
      </c>
      <c r="L23373" t="s">
        <v>23</v>
      </c>
      <c r="M23373">
        <v>20.25</v>
      </c>
    </row>
    <row r="23374" spans="1:13" x14ac:dyDescent="0.3">
      <c r="A23374">
        <v>10278</v>
      </c>
      <c r="B23374">
        <f>1/COUNTIF(A:A,Table_pizza_sales_analysis[[#This Row],[order_id]])</f>
        <v>0.25</v>
      </c>
      <c r="C23374" s="1">
        <v>42177</v>
      </c>
      <c r="D23374" s="1" t="str">
        <f>TEXT(Table_pizza_sales_analysis[[#This Row],[date]],"dddd")</f>
        <v>Monday</v>
      </c>
      <c r="E23374" s="2">
        <v>0.51993055555555556</v>
      </c>
      <c r="F23374">
        <v>23373</v>
      </c>
      <c r="G23374">
        <v>1</v>
      </c>
      <c r="H23374" t="s">
        <v>42</v>
      </c>
      <c r="I23374" t="s">
        <v>43</v>
      </c>
      <c r="J23374" t="s">
        <v>13</v>
      </c>
      <c r="K23374" t="s">
        <v>44</v>
      </c>
      <c r="L23374" t="s">
        <v>41</v>
      </c>
      <c r="M23374">
        <v>12</v>
      </c>
    </row>
    <row r="23375" spans="1:13" x14ac:dyDescent="0.3">
      <c r="A23375">
        <v>10279</v>
      </c>
      <c r="B23375">
        <f>1/COUNTIF(A:A,Table_pizza_sales_analysis[[#This Row],[order_id]])</f>
        <v>0.5</v>
      </c>
      <c r="C23375" s="1">
        <v>42177</v>
      </c>
      <c r="D23375" s="1" t="str">
        <f>TEXT(Table_pizza_sales_analysis[[#This Row],[date]],"dddd")</f>
        <v>Monday</v>
      </c>
      <c r="E23375" s="2">
        <v>0.52642361111111113</v>
      </c>
      <c r="F23375">
        <v>23374</v>
      </c>
      <c r="G23375">
        <v>1</v>
      </c>
      <c r="H23375" t="s">
        <v>66</v>
      </c>
      <c r="I23375" t="s">
        <v>67</v>
      </c>
      <c r="J23375" t="s">
        <v>33</v>
      </c>
      <c r="K23375" t="s">
        <v>68</v>
      </c>
      <c r="L23375" t="s">
        <v>23</v>
      </c>
      <c r="M23375">
        <v>20.75</v>
      </c>
    </row>
    <row r="23376" spans="1:13" x14ac:dyDescent="0.3">
      <c r="A23376">
        <v>10279</v>
      </c>
      <c r="B23376">
        <f>1/COUNTIF(A:A,Table_pizza_sales_analysis[[#This Row],[order_id]])</f>
        <v>0.5</v>
      </c>
      <c r="C23376" s="1">
        <v>42177</v>
      </c>
      <c r="D23376" s="1" t="str">
        <f>TEXT(Table_pizza_sales_analysis[[#This Row],[date]],"dddd")</f>
        <v>Monday</v>
      </c>
      <c r="E23376" s="2">
        <v>0.52642361111111113</v>
      </c>
      <c r="F23376">
        <v>23375</v>
      </c>
      <c r="G23376">
        <v>1</v>
      </c>
      <c r="H23376" t="s">
        <v>31</v>
      </c>
      <c r="I23376" t="s">
        <v>32</v>
      </c>
      <c r="J23376" t="s">
        <v>33</v>
      </c>
      <c r="K23376" t="s">
        <v>34</v>
      </c>
      <c r="L23376" t="s">
        <v>23</v>
      </c>
      <c r="M23376">
        <v>20.75</v>
      </c>
    </row>
    <row r="23377" spans="1:13" x14ac:dyDescent="0.3">
      <c r="A23377">
        <v>10280</v>
      </c>
      <c r="B23377">
        <f>1/COUNTIF(A:A,Table_pizza_sales_analysis[[#This Row],[order_id]])</f>
        <v>0.25</v>
      </c>
      <c r="C23377" s="1">
        <v>42177</v>
      </c>
      <c r="D23377" s="1" t="str">
        <f>TEXT(Table_pizza_sales_analysis[[#This Row],[date]],"dddd")</f>
        <v>Monday</v>
      </c>
      <c r="E23377" s="2">
        <v>0.53011574074074075</v>
      </c>
      <c r="F23377">
        <v>23376</v>
      </c>
      <c r="G23377">
        <v>1</v>
      </c>
      <c r="H23377" t="s">
        <v>75</v>
      </c>
      <c r="I23377" t="s">
        <v>76</v>
      </c>
      <c r="J23377" t="s">
        <v>13</v>
      </c>
      <c r="K23377" t="s">
        <v>77</v>
      </c>
      <c r="L23377" t="s">
        <v>41</v>
      </c>
      <c r="M23377">
        <v>12</v>
      </c>
    </row>
    <row r="23378" spans="1:13" x14ac:dyDescent="0.3">
      <c r="A23378">
        <v>10280</v>
      </c>
      <c r="B23378">
        <f>1/COUNTIF(A:A,Table_pizza_sales_analysis[[#This Row],[order_id]])</f>
        <v>0.25</v>
      </c>
      <c r="C23378" s="1">
        <v>42177</v>
      </c>
      <c r="D23378" s="1" t="str">
        <f>TEXT(Table_pizza_sales_analysis[[#This Row],[date]],"dddd")</f>
        <v>Monday</v>
      </c>
      <c r="E23378" s="2">
        <v>0.53011574074074075</v>
      </c>
      <c r="F23378">
        <v>23377</v>
      </c>
      <c r="G23378">
        <v>1</v>
      </c>
      <c r="H23378" t="s">
        <v>105</v>
      </c>
      <c r="I23378" t="s">
        <v>106</v>
      </c>
      <c r="J23378" t="s">
        <v>33</v>
      </c>
      <c r="K23378" t="s">
        <v>107</v>
      </c>
      <c r="L23378" t="s">
        <v>15</v>
      </c>
      <c r="M23378">
        <v>16.75</v>
      </c>
    </row>
    <row r="23379" spans="1:13" x14ac:dyDescent="0.3">
      <c r="A23379">
        <v>10280</v>
      </c>
      <c r="B23379">
        <f>1/COUNTIF(A:A,Table_pizza_sales_analysis[[#This Row],[order_id]])</f>
        <v>0.25</v>
      </c>
      <c r="C23379" s="1">
        <v>42177</v>
      </c>
      <c r="D23379" s="1" t="str">
        <f>TEXT(Table_pizza_sales_analysis[[#This Row],[date]],"dddd")</f>
        <v>Monday</v>
      </c>
      <c r="E23379" s="2">
        <v>0.53011574074074075</v>
      </c>
      <c r="F23379">
        <v>23378</v>
      </c>
      <c r="G23379">
        <v>1</v>
      </c>
      <c r="H23379" t="s">
        <v>63</v>
      </c>
      <c r="I23379" t="s">
        <v>64</v>
      </c>
      <c r="J23379" t="s">
        <v>33</v>
      </c>
      <c r="K23379" t="s">
        <v>65</v>
      </c>
      <c r="L23379" t="s">
        <v>23</v>
      </c>
      <c r="M23379">
        <v>20.75</v>
      </c>
    </row>
    <row r="23380" spans="1:13" x14ac:dyDescent="0.3">
      <c r="A23380">
        <v>10280</v>
      </c>
      <c r="B23380">
        <f>1/COUNTIF(A:A,Table_pizza_sales_analysis[[#This Row],[order_id]])</f>
        <v>0.25</v>
      </c>
      <c r="C23380" s="1">
        <v>42177</v>
      </c>
      <c r="D23380" s="1" t="str">
        <f>TEXT(Table_pizza_sales_analysis[[#This Row],[date]],"dddd")</f>
        <v>Monday</v>
      </c>
      <c r="E23380" s="2">
        <v>0.53011574074074075</v>
      </c>
      <c r="F23380">
        <v>23379</v>
      </c>
      <c r="G23380">
        <v>1</v>
      </c>
      <c r="H23380" t="s">
        <v>57</v>
      </c>
      <c r="I23380" t="s">
        <v>58</v>
      </c>
      <c r="J23380" t="s">
        <v>21</v>
      </c>
      <c r="K23380" t="s">
        <v>59</v>
      </c>
      <c r="L23380" t="s">
        <v>41</v>
      </c>
      <c r="M23380">
        <v>12.5</v>
      </c>
    </row>
    <row r="23381" spans="1:13" x14ac:dyDescent="0.3">
      <c r="A23381">
        <v>10281</v>
      </c>
      <c r="B23381">
        <f>1/COUNTIF(A:A,Table_pizza_sales_analysis[[#This Row],[order_id]])</f>
        <v>0.2</v>
      </c>
      <c r="C23381" s="1">
        <v>42177</v>
      </c>
      <c r="D23381" s="1" t="str">
        <f>TEXT(Table_pizza_sales_analysis[[#This Row],[date]],"dddd")</f>
        <v>Monday</v>
      </c>
      <c r="E23381" s="2">
        <v>0.53358796296296296</v>
      </c>
      <c r="F23381">
        <v>23380</v>
      </c>
      <c r="G23381">
        <v>1</v>
      </c>
      <c r="H23381" t="s">
        <v>87</v>
      </c>
      <c r="I23381" t="s">
        <v>88</v>
      </c>
      <c r="J23381" t="s">
        <v>26</v>
      </c>
      <c r="K23381" t="s">
        <v>89</v>
      </c>
      <c r="L23381" t="s">
        <v>23</v>
      </c>
      <c r="M23381">
        <v>20.25</v>
      </c>
    </row>
    <row r="23382" spans="1:13" x14ac:dyDescent="0.3">
      <c r="A23382">
        <v>10281</v>
      </c>
      <c r="B23382">
        <f>1/COUNTIF(A:A,Table_pizza_sales_analysis[[#This Row],[order_id]])</f>
        <v>0.2</v>
      </c>
      <c r="C23382" s="1">
        <v>42177</v>
      </c>
      <c r="D23382" s="1" t="str">
        <f>TEXT(Table_pizza_sales_analysis[[#This Row],[date]],"dddd")</f>
        <v>Monday</v>
      </c>
      <c r="E23382" s="2">
        <v>0.53358796296296296</v>
      </c>
      <c r="F23382">
        <v>23381</v>
      </c>
      <c r="G23382">
        <v>1</v>
      </c>
      <c r="H23382" t="s">
        <v>16</v>
      </c>
      <c r="I23382" t="s">
        <v>17</v>
      </c>
      <c r="J23382" t="s">
        <v>13</v>
      </c>
      <c r="K23382" t="s">
        <v>18</v>
      </c>
      <c r="L23382" t="s">
        <v>15</v>
      </c>
      <c r="M23382">
        <v>16</v>
      </c>
    </row>
    <row r="23383" spans="1:13" x14ac:dyDescent="0.3">
      <c r="A23383">
        <v>10281</v>
      </c>
      <c r="B23383">
        <f>1/COUNTIF(A:A,Table_pizza_sales_analysis[[#This Row],[order_id]])</f>
        <v>0.2</v>
      </c>
      <c r="C23383" s="1">
        <v>42177</v>
      </c>
      <c r="D23383" s="1" t="str">
        <f>TEXT(Table_pizza_sales_analysis[[#This Row],[date]],"dddd")</f>
        <v>Monday</v>
      </c>
      <c r="E23383" s="2">
        <v>0.53358796296296296</v>
      </c>
      <c r="F23383">
        <v>23382</v>
      </c>
      <c r="G23383">
        <v>1</v>
      </c>
      <c r="H23383" t="s">
        <v>81</v>
      </c>
      <c r="I23383" t="s">
        <v>82</v>
      </c>
      <c r="J23383" t="s">
        <v>21</v>
      </c>
      <c r="K23383" t="s">
        <v>83</v>
      </c>
      <c r="L23383" t="s">
        <v>23</v>
      </c>
      <c r="M23383">
        <v>17.95</v>
      </c>
    </row>
    <row r="23384" spans="1:13" x14ac:dyDescent="0.3">
      <c r="A23384">
        <v>10281</v>
      </c>
      <c r="B23384">
        <f>1/COUNTIF(A:A,Table_pizza_sales_analysis[[#This Row],[order_id]])</f>
        <v>0.2</v>
      </c>
      <c r="C23384" s="1">
        <v>42177</v>
      </c>
      <c r="D23384" s="1" t="str">
        <f>TEXT(Table_pizza_sales_analysis[[#This Row],[date]],"dddd")</f>
        <v>Monday</v>
      </c>
      <c r="E23384" s="2">
        <v>0.53358796296296296</v>
      </c>
      <c r="F23384">
        <v>23383</v>
      </c>
      <c r="G23384">
        <v>1</v>
      </c>
      <c r="H23384" t="s">
        <v>96</v>
      </c>
      <c r="I23384" t="s">
        <v>97</v>
      </c>
      <c r="J23384" t="s">
        <v>26</v>
      </c>
      <c r="K23384" t="s">
        <v>98</v>
      </c>
      <c r="L23384" t="s">
        <v>23</v>
      </c>
      <c r="M23384">
        <v>20.75</v>
      </c>
    </row>
    <row r="23385" spans="1:13" x14ac:dyDescent="0.3">
      <c r="A23385">
        <v>10281</v>
      </c>
      <c r="B23385">
        <f>1/COUNTIF(A:A,Table_pizza_sales_analysis[[#This Row],[order_id]])</f>
        <v>0.2</v>
      </c>
      <c r="C23385" s="1">
        <v>42177</v>
      </c>
      <c r="D23385" s="1" t="str">
        <f>TEXT(Table_pizza_sales_analysis[[#This Row],[date]],"dddd")</f>
        <v>Monday</v>
      </c>
      <c r="E23385" s="2">
        <v>0.53358796296296296</v>
      </c>
      <c r="F23385">
        <v>23384</v>
      </c>
      <c r="G23385">
        <v>1</v>
      </c>
      <c r="H23385" t="s">
        <v>63</v>
      </c>
      <c r="I23385" t="s">
        <v>64</v>
      </c>
      <c r="J23385" t="s">
        <v>33</v>
      </c>
      <c r="K23385" t="s">
        <v>65</v>
      </c>
      <c r="L23385" t="s">
        <v>23</v>
      </c>
      <c r="M23385">
        <v>20.75</v>
      </c>
    </row>
    <row r="23386" spans="1:13" x14ac:dyDescent="0.3">
      <c r="A23386">
        <v>10282</v>
      </c>
      <c r="B23386">
        <f>1/COUNTIF(A:A,Table_pizza_sales_analysis[[#This Row],[order_id]])</f>
        <v>1</v>
      </c>
      <c r="C23386" s="1">
        <v>42177</v>
      </c>
      <c r="D23386" s="1" t="str">
        <f>TEXT(Table_pizza_sales_analysis[[#This Row],[date]],"dddd")</f>
        <v>Monday</v>
      </c>
      <c r="E23386" s="2">
        <v>0.53370370370370368</v>
      </c>
      <c r="F23386">
        <v>23385</v>
      </c>
      <c r="G23386">
        <v>1</v>
      </c>
      <c r="H23386" t="s">
        <v>54</v>
      </c>
      <c r="I23386" t="s">
        <v>55</v>
      </c>
      <c r="J23386" t="s">
        <v>26</v>
      </c>
      <c r="K23386" t="s">
        <v>56</v>
      </c>
      <c r="L23386" t="s">
        <v>15</v>
      </c>
      <c r="M23386">
        <v>16.5</v>
      </c>
    </row>
    <row r="23387" spans="1:13" x14ac:dyDescent="0.3">
      <c r="A23387">
        <v>10283</v>
      </c>
      <c r="B23387">
        <f>1/COUNTIF(A:A,Table_pizza_sales_analysis[[#This Row],[order_id]])</f>
        <v>0.25</v>
      </c>
      <c r="C23387" s="1">
        <v>42177</v>
      </c>
      <c r="D23387" s="1" t="str">
        <f>TEXT(Table_pizza_sales_analysis[[#This Row],[date]],"dddd")</f>
        <v>Monday</v>
      </c>
      <c r="E23387" s="2">
        <v>0.53961805555555553</v>
      </c>
      <c r="F23387">
        <v>23386</v>
      </c>
      <c r="G23387">
        <v>1</v>
      </c>
      <c r="H23387" t="s">
        <v>66</v>
      </c>
      <c r="I23387" t="s">
        <v>67</v>
      </c>
      <c r="J23387" t="s">
        <v>33</v>
      </c>
      <c r="K23387" t="s">
        <v>68</v>
      </c>
      <c r="L23387" t="s">
        <v>41</v>
      </c>
      <c r="M23387">
        <v>12.75</v>
      </c>
    </row>
    <row r="23388" spans="1:13" x14ac:dyDescent="0.3">
      <c r="A23388">
        <v>10283</v>
      </c>
      <c r="B23388">
        <f>1/COUNTIF(A:A,Table_pizza_sales_analysis[[#This Row],[order_id]])</f>
        <v>0.25</v>
      </c>
      <c r="C23388" s="1">
        <v>42177</v>
      </c>
      <c r="D23388" s="1" t="str">
        <f>TEXT(Table_pizza_sales_analysis[[#This Row],[date]],"dddd")</f>
        <v>Monday</v>
      </c>
      <c r="E23388" s="2">
        <v>0.53961805555555553</v>
      </c>
      <c r="F23388">
        <v>23387</v>
      </c>
      <c r="G23388">
        <v>1</v>
      </c>
      <c r="H23388" t="s">
        <v>24</v>
      </c>
      <c r="I23388" t="s">
        <v>25</v>
      </c>
      <c r="J23388" t="s">
        <v>26</v>
      </c>
      <c r="K23388" t="s">
        <v>27</v>
      </c>
      <c r="L23388" t="s">
        <v>23</v>
      </c>
      <c r="M23388">
        <v>20.75</v>
      </c>
    </row>
    <row r="23389" spans="1:13" x14ac:dyDescent="0.3">
      <c r="A23389">
        <v>10283</v>
      </c>
      <c r="B23389">
        <f>1/COUNTIF(A:A,Table_pizza_sales_analysis[[#This Row],[order_id]])</f>
        <v>0.25</v>
      </c>
      <c r="C23389" s="1">
        <v>42177</v>
      </c>
      <c r="D23389" s="1" t="str">
        <f>TEXT(Table_pizza_sales_analysis[[#This Row],[date]],"dddd")</f>
        <v>Monday</v>
      </c>
      <c r="E23389" s="2">
        <v>0.53961805555555553</v>
      </c>
      <c r="F23389">
        <v>23388</v>
      </c>
      <c r="G23389">
        <v>1</v>
      </c>
      <c r="H23389" t="s">
        <v>24</v>
      </c>
      <c r="I23389" t="s">
        <v>25</v>
      </c>
      <c r="J23389" t="s">
        <v>26</v>
      </c>
      <c r="K23389" t="s">
        <v>27</v>
      </c>
      <c r="L23389" t="s">
        <v>15</v>
      </c>
      <c r="M23389">
        <v>16.5</v>
      </c>
    </row>
    <row r="23390" spans="1:13" x14ac:dyDescent="0.3">
      <c r="A23390">
        <v>10283</v>
      </c>
      <c r="B23390">
        <f>1/COUNTIF(A:A,Table_pizza_sales_analysis[[#This Row],[order_id]])</f>
        <v>0.25</v>
      </c>
      <c r="C23390" s="1">
        <v>42177</v>
      </c>
      <c r="D23390" s="1" t="str">
        <f>TEXT(Table_pizza_sales_analysis[[#This Row],[date]],"dddd")</f>
        <v>Monday</v>
      </c>
      <c r="E23390" s="2">
        <v>0.53961805555555553</v>
      </c>
      <c r="F23390">
        <v>23389</v>
      </c>
      <c r="G23390">
        <v>1</v>
      </c>
      <c r="H23390" t="s">
        <v>102</v>
      </c>
      <c r="I23390" t="s">
        <v>103</v>
      </c>
      <c r="J23390" t="s">
        <v>26</v>
      </c>
      <c r="K23390" t="s">
        <v>104</v>
      </c>
      <c r="L23390" t="s">
        <v>15</v>
      </c>
      <c r="M23390">
        <v>16.25</v>
      </c>
    </row>
    <row r="23391" spans="1:13" x14ac:dyDescent="0.3">
      <c r="A23391">
        <v>10284</v>
      </c>
      <c r="B23391">
        <f>1/COUNTIF(A:A,Table_pizza_sales_analysis[[#This Row],[order_id]])</f>
        <v>0.5</v>
      </c>
      <c r="C23391" s="1">
        <v>42177</v>
      </c>
      <c r="D23391" s="1" t="str">
        <f>TEXT(Table_pizza_sales_analysis[[#This Row],[date]],"dddd")</f>
        <v>Monday</v>
      </c>
      <c r="E23391" s="2">
        <v>0.54333333333333333</v>
      </c>
      <c r="F23391">
        <v>23390</v>
      </c>
      <c r="G23391">
        <v>1</v>
      </c>
      <c r="H23391" t="s">
        <v>24</v>
      </c>
      <c r="I23391" t="s">
        <v>25</v>
      </c>
      <c r="J23391" t="s">
        <v>26</v>
      </c>
      <c r="K23391" t="s">
        <v>27</v>
      </c>
      <c r="L23391" t="s">
        <v>15</v>
      </c>
      <c r="M23391">
        <v>16.5</v>
      </c>
    </row>
    <row r="23392" spans="1:13" x14ac:dyDescent="0.3">
      <c r="A23392">
        <v>10284</v>
      </c>
      <c r="B23392">
        <f>1/COUNTIF(A:A,Table_pizza_sales_analysis[[#This Row],[order_id]])</f>
        <v>0.5</v>
      </c>
      <c r="C23392" s="1">
        <v>42177</v>
      </c>
      <c r="D23392" s="1" t="str">
        <f>TEXT(Table_pizza_sales_analysis[[#This Row],[date]],"dddd")</f>
        <v>Monday</v>
      </c>
      <c r="E23392" s="2">
        <v>0.54333333333333333</v>
      </c>
      <c r="F23392">
        <v>23391</v>
      </c>
      <c r="G23392">
        <v>1</v>
      </c>
      <c r="H23392" t="s">
        <v>108</v>
      </c>
      <c r="I23392" t="s">
        <v>109</v>
      </c>
      <c r="J23392" t="s">
        <v>13</v>
      </c>
      <c r="K23392" t="s">
        <v>110</v>
      </c>
      <c r="L23392" t="s">
        <v>23</v>
      </c>
      <c r="M23392">
        <v>17.5</v>
      </c>
    </row>
    <row r="23393" spans="1:13" x14ac:dyDescent="0.3">
      <c r="A23393">
        <v>10285</v>
      </c>
      <c r="B23393">
        <f>1/COUNTIF(A:A,Table_pizza_sales_analysis[[#This Row],[order_id]])</f>
        <v>0.1</v>
      </c>
      <c r="C23393" s="1">
        <v>42177</v>
      </c>
      <c r="D23393" s="1" t="str">
        <f>TEXT(Table_pizza_sales_analysis[[#This Row],[date]],"dddd")</f>
        <v>Monday</v>
      </c>
      <c r="E23393" s="2">
        <v>0.54480324074074071</v>
      </c>
      <c r="F23393">
        <v>23392</v>
      </c>
      <c r="G23393">
        <v>1</v>
      </c>
      <c r="H23393" t="s">
        <v>38</v>
      </c>
      <c r="I23393" t="s">
        <v>39</v>
      </c>
      <c r="J23393" t="s">
        <v>33</v>
      </c>
      <c r="K23393" t="s">
        <v>40</v>
      </c>
      <c r="L23393" t="s">
        <v>15</v>
      </c>
      <c r="M23393">
        <v>16.75</v>
      </c>
    </row>
    <row r="23394" spans="1:13" x14ac:dyDescent="0.3">
      <c r="A23394">
        <v>10285</v>
      </c>
      <c r="B23394">
        <f>1/COUNTIF(A:A,Table_pizza_sales_analysis[[#This Row],[order_id]])</f>
        <v>0.1</v>
      </c>
      <c r="C23394" s="1">
        <v>42177</v>
      </c>
      <c r="D23394" s="1" t="str">
        <f>TEXT(Table_pizza_sales_analysis[[#This Row],[date]],"dddd")</f>
        <v>Monday</v>
      </c>
      <c r="E23394" s="2">
        <v>0.54480324074074071</v>
      </c>
      <c r="F23394">
        <v>23393</v>
      </c>
      <c r="G23394">
        <v>1</v>
      </c>
      <c r="H23394" t="s">
        <v>38</v>
      </c>
      <c r="I23394" t="s">
        <v>39</v>
      </c>
      <c r="J23394" t="s">
        <v>33</v>
      </c>
      <c r="K23394" t="s">
        <v>40</v>
      </c>
      <c r="L23394" t="s">
        <v>41</v>
      </c>
      <c r="M23394">
        <v>12.75</v>
      </c>
    </row>
    <row r="23395" spans="1:13" x14ac:dyDescent="0.3">
      <c r="A23395">
        <v>10285</v>
      </c>
      <c r="B23395">
        <f>1/COUNTIF(A:A,Table_pizza_sales_analysis[[#This Row],[order_id]])</f>
        <v>0.1</v>
      </c>
      <c r="C23395" s="1">
        <v>42177</v>
      </c>
      <c r="D23395" s="1" t="str">
        <f>TEXT(Table_pizza_sales_analysis[[#This Row],[date]],"dddd")</f>
        <v>Monday</v>
      </c>
      <c r="E23395" s="2">
        <v>0.54480324074074071</v>
      </c>
      <c r="F23395">
        <v>23394</v>
      </c>
      <c r="G23395">
        <v>1</v>
      </c>
      <c r="H23395" t="s">
        <v>112</v>
      </c>
      <c r="I23395" t="s">
        <v>113</v>
      </c>
      <c r="J23395" t="s">
        <v>26</v>
      </c>
      <c r="K23395" t="s">
        <v>114</v>
      </c>
      <c r="L23395" t="s">
        <v>41</v>
      </c>
      <c r="M23395">
        <v>23.65</v>
      </c>
    </row>
    <row r="23396" spans="1:13" x14ac:dyDescent="0.3">
      <c r="A23396">
        <v>10285</v>
      </c>
      <c r="B23396">
        <f>1/COUNTIF(A:A,Table_pizza_sales_analysis[[#This Row],[order_id]])</f>
        <v>0.1</v>
      </c>
      <c r="C23396" s="1">
        <v>42177</v>
      </c>
      <c r="D23396" s="1" t="str">
        <f>TEXT(Table_pizza_sales_analysis[[#This Row],[date]],"dddd")</f>
        <v>Monday</v>
      </c>
      <c r="E23396" s="2">
        <v>0.54480324074074071</v>
      </c>
      <c r="F23396">
        <v>23395</v>
      </c>
      <c r="G23396">
        <v>1</v>
      </c>
      <c r="H23396" t="s">
        <v>66</v>
      </c>
      <c r="I23396" t="s">
        <v>67</v>
      </c>
      <c r="J23396" t="s">
        <v>33</v>
      </c>
      <c r="K23396" t="s">
        <v>68</v>
      </c>
      <c r="L23396" t="s">
        <v>23</v>
      </c>
      <c r="M23396">
        <v>20.75</v>
      </c>
    </row>
    <row r="23397" spans="1:13" x14ac:dyDescent="0.3">
      <c r="A23397">
        <v>10285</v>
      </c>
      <c r="B23397">
        <f>1/COUNTIF(A:A,Table_pizza_sales_analysis[[#This Row],[order_id]])</f>
        <v>0.1</v>
      </c>
      <c r="C23397" s="1">
        <v>42177</v>
      </c>
      <c r="D23397" s="1" t="str">
        <f>TEXT(Table_pizza_sales_analysis[[#This Row],[date]],"dddd")</f>
        <v>Monday</v>
      </c>
      <c r="E23397" s="2">
        <v>0.54480324074074071</v>
      </c>
      <c r="F23397">
        <v>23396</v>
      </c>
      <c r="G23397">
        <v>1</v>
      </c>
      <c r="H23397" t="s">
        <v>66</v>
      </c>
      <c r="I23397" t="s">
        <v>67</v>
      </c>
      <c r="J23397" t="s">
        <v>33</v>
      </c>
      <c r="K23397" t="s">
        <v>68</v>
      </c>
      <c r="L23397" t="s">
        <v>15</v>
      </c>
      <c r="M23397">
        <v>16.75</v>
      </c>
    </row>
    <row r="23398" spans="1:13" x14ac:dyDescent="0.3">
      <c r="A23398">
        <v>10285</v>
      </c>
      <c r="B23398">
        <f>1/COUNTIF(A:A,Table_pizza_sales_analysis[[#This Row],[order_id]])</f>
        <v>0.1</v>
      </c>
      <c r="C23398" s="1">
        <v>42177</v>
      </c>
      <c r="D23398" s="1" t="str">
        <f>TEXT(Table_pizza_sales_analysis[[#This Row],[date]],"dddd")</f>
        <v>Monday</v>
      </c>
      <c r="E23398" s="2">
        <v>0.54480324074074071</v>
      </c>
      <c r="F23398">
        <v>23397</v>
      </c>
      <c r="G23398">
        <v>1</v>
      </c>
      <c r="H23398" t="s">
        <v>19</v>
      </c>
      <c r="I23398" t="s">
        <v>20</v>
      </c>
      <c r="J23398" t="s">
        <v>21</v>
      </c>
      <c r="K23398" t="s">
        <v>22</v>
      </c>
      <c r="L23398" t="s">
        <v>23</v>
      </c>
      <c r="M23398">
        <v>18.5</v>
      </c>
    </row>
    <row r="23399" spans="1:13" x14ac:dyDescent="0.3">
      <c r="A23399">
        <v>10285</v>
      </c>
      <c r="B23399">
        <f>1/COUNTIF(A:A,Table_pizza_sales_analysis[[#This Row],[order_id]])</f>
        <v>0.1</v>
      </c>
      <c r="C23399" s="1">
        <v>42177</v>
      </c>
      <c r="D23399" s="1" t="str">
        <f>TEXT(Table_pizza_sales_analysis[[#This Row],[date]],"dddd")</f>
        <v>Monday</v>
      </c>
      <c r="E23399" s="2">
        <v>0.54480324074074071</v>
      </c>
      <c r="F23399">
        <v>23398</v>
      </c>
      <c r="G23399">
        <v>1</v>
      </c>
      <c r="H23399" t="s">
        <v>54</v>
      </c>
      <c r="I23399" t="s">
        <v>55</v>
      </c>
      <c r="J23399" t="s">
        <v>26</v>
      </c>
      <c r="K23399" t="s">
        <v>56</v>
      </c>
      <c r="L23399" t="s">
        <v>23</v>
      </c>
      <c r="M23399">
        <v>20.75</v>
      </c>
    </row>
    <row r="23400" spans="1:13" x14ac:dyDescent="0.3">
      <c r="A23400">
        <v>10285</v>
      </c>
      <c r="B23400">
        <f>1/COUNTIF(A:A,Table_pizza_sales_analysis[[#This Row],[order_id]])</f>
        <v>0.1</v>
      </c>
      <c r="C23400" s="1">
        <v>42177</v>
      </c>
      <c r="D23400" s="1" t="str">
        <f>TEXT(Table_pizza_sales_analysis[[#This Row],[date]],"dddd")</f>
        <v>Monday</v>
      </c>
      <c r="E23400" s="2">
        <v>0.54480324074074071</v>
      </c>
      <c r="F23400">
        <v>23399</v>
      </c>
      <c r="G23400">
        <v>1</v>
      </c>
      <c r="H23400" t="s">
        <v>57</v>
      </c>
      <c r="I23400" t="s">
        <v>58</v>
      </c>
      <c r="J23400" t="s">
        <v>21</v>
      </c>
      <c r="K23400" t="s">
        <v>59</v>
      </c>
      <c r="L23400" t="s">
        <v>15</v>
      </c>
      <c r="M23400">
        <v>16.5</v>
      </c>
    </row>
    <row r="23401" spans="1:13" x14ac:dyDescent="0.3">
      <c r="A23401">
        <v>10285</v>
      </c>
      <c r="B23401">
        <f>1/COUNTIF(A:A,Table_pizza_sales_analysis[[#This Row],[order_id]])</f>
        <v>0.1</v>
      </c>
      <c r="C23401" s="1">
        <v>42177</v>
      </c>
      <c r="D23401" s="1" t="str">
        <f>TEXT(Table_pizza_sales_analysis[[#This Row],[date]],"dddd")</f>
        <v>Monday</v>
      </c>
      <c r="E23401" s="2">
        <v>0.54480324074074071</v>
      </c>
      <c r="F23401">
        <v>23400</v>
      </c>
      <c r="G23401">
        <v>1</v>
      </c>
      <c r="H23401" t="s">
        <v>57</v>
      </c>
      <c r="I23401" t="s">
        <v>58</v>
      </c>
      <c r="J23401" t="s">
        <v>21</v>
      </c>
      <c r="K23401" t="s">
        <v>59</v>
      </c>
      <c r="L23401" t="s">
        <v>41</v>
      </c>
      <c r="M23401">
        <v>12.5</v>
      </c>
    </row>
    <row r="23402" spans="1:13" x14ac:dyDescent="0.3">
      <c r="A23402">
        <v>10285</v>
      </c>
      <c r="B23402">
        <f>1/COUNTIF(A:A,Table_pizza_sales_analysis[[#This Row],[order_id]])</f>
        <v>0.1</v>
      </c>
      <c r="C23402" s="1">
        <v>42177</v>
      </c>
      <c r="D23402" s="1" t="str">
        <f>TEXT(Table_pizza_sales_analysis[[#This Row],[date]],"dddd")</f>
        <v>Monday</v>
      </c>
      <c r="E23402" s="2">
        <v>0.54480324074074071</v>
      </c>
      <c r="F23402">
        <v>23401</v>
      </c>
      <c r="G23402">
        <v>1</v>
      </c>
      <c r="H23402" t="s">
        <v>60</v>
      </c>
      <c r="I23402" t="s">
        <v>61</v>
      </c>
      <c r="J23402" t="s">
        <v>21</v>
      </c>
      <c r="K23402" t="s">
        <v>62</v>
      </c>
      <c r="L23402" t="s">
        <v>15</v>
      </c>
      <c r="M23402">
        <v>16</v>
      </c>
    </row>
    <row r="23403" spans="1:13" x14ac:dyDescent="0.3">
      <c r="A23403">
        <v>10286</v>
      </c>
      <c r="B23403">
        <f>1/COUNTIF(A:A,Table_pizza_sales_analysis[[#This Row],[order_id]])</f>
        <v>1</v>
      </c>
      <c r="C23403" s="1">
        <v>42177</v>
      </c>
      <c r="D23403" s="1" t="str">
        <f>TEXT(Table_pizza_sales_analysis[[#This Row],[date]],"dddd")</f>
        <v>Monday</v>
      </c>
      <c r="E23403" s="2">
        <v>0.54898148148148151</v>
      </c>
      <c r="F23403">
        <v>23402</v>
      </c>
      <c r="G23403">
        <v>1</v>
      </c>
      <c r="H23403" t="s">
        <v>11</v>
      </c>
      <c r="I23403" t="s">
        <v>12</v>
      </c>
      <c r="J23403" t="s">
        <v>13</v>
      </c>
      <c r="K23403" t="s">
        <v>14</v>
      </c>
      <c r="L23403" t="s">
        <v>15</v>
      </c>
      <c r="M23403">
        <v>13.25</v>
      </c>
    </row>
    <row r="23404" spans="1:13" x14ac:dyDescent="0.3">
      <c r="A23404">
        <v>10287</v>
      </c>
      <c r="B23404">
        <f>1/COUNTIF(A:A,Table_pizza_sales_analysis[[#This Row],[order_id]])</f>
        <v>0.125</v>
      </c>
      <c r="C23404" s="1">
        <v>42177</v>
      </c>
      <c r="D23404" s="1" t="str">
        <f>TEXT(Table_pizza_sales_analysis[[#This Row],[date]],"dddd")</f>
        <v>Monday</v>
      </c>
      <c r="E23404" s="2">
        <v>0.55260416666666667</v>
      </c>
      <c r="F23404">
        <v>23403</v>
      </c>
      <c r="G23404">
        <v>1</v>
      </c>
      <c r="H23404" t="s">
        <v>38</v>
      </c>
      <c r="I23404" t="s">
        <v>39</v>
      </c>
      <c r="J23404" t="s">
        <v>33</v>
      </c>
      <c r="K23404" t="s">
        <v>40</v>
      </c>
      <c r="L23404" t="s">
        <v>23</v>
      </c>
      <c r="M23404">
        <v>20.75</v>
      </c>
    </row>
    <row r="23405" spans="1:13" x14ac:dyDescent="0.3">
      <c r="A23405">
        <v>10287</v>
      </c>
      <c r="B23405">
        <f>1/COUNTIF(A:A,Table_pizza_sales_analysis[[#This Row],[order_id]])</f>
        <v>0.125</v>
      </c>
      <c r="C23405" s="1">
        <v>42177</v>
      </c>
      <c r="D23405" s="1" t="str">
        <f>TEXT(Table_pizza_sales_analysis[[#This Row],[date]],"dddd")</f>
        <v>Monday</v>
      </c>
      <c r="E23405" s="2">
        <v>0.55260416666666667</v>
      </c>
      <c r="F23405">
        <v>23404</v>
      </c>
      <c r="G23405">
        <v>1</v>
      </c>
      <c r="H23405" t="s">
        <v>66</v>
      </c>
      <c r="I23405" t="s">
        <v>67</v>
      </c>
      <c r="J23405" t="s">
        <v>33</v>
      </c>
      <c r="K23405" t="s">
        <v>68</v>
      </c>
      <c r="L23405" t="s">
        <v>41</v>
      </c>
      <c r="M23405">
        <v>12.75</v>
      </c>
    </row>
    <row r="23406" spans="1:13" x14ac:dyDescent="0.3">
      <c r="A23406">
        <v>10287</v>
      </c>
      <c r="B23406">
        <f>1/COUNTIF(A:A,Table_pizza_sales_analysis[[#This Row],[order_id]])</f>
        <v>0.125</v>
      </c>
      <c r="C23406" s="1">
        <v>42177</v>
      </c>
      <c r="D23406" s="1" t="str">
        <f>TEXT(Table_pizza_sales_analysis[[#This Row],[date]],"dddd")</f>
        <v>Monday</v>
      </c>
      <c r="E23406" s="2">
        <v>0.55260416666666667</v>
      </c>
      <c r="F23406">
        <v>23405</v>
      </c>
      <c r="G23406">
        <v>2</v>
      </c>
      <c r="H23406" t="s">
        <v>72</v>
      </c>
      <c r="I23406" t="s">
        <v>73</v>
      </c>
      <c r="J23406" t="s">
        <v>33</v>
      </c>
      <c r="K23406" t="s">
        <v>74</v>
      </c>
      <c r="L23406" t="s">
        <v>23</v>
      </c>
      <c r="M23406">
        <v>20.75</v>
      </c>
    </row>
    <row r="23407" spans="1:13" x14ac:dyDescent="0.3">
      <c r="A23407">
        <v>10287</v>
      </c>
      <c r="B23407">
        <f>1/COUNTIF(A:A,Table_pizza_sales_analysis[[#This Row],[order_id]])</f>
        <v>0.125</v>
      </c>
      <c r="C23407" s="1">
        <v>42177</v>
      </c>
      <c r="D23407" s="1" t="str">
        <f>TEXT(Table_pizza_sales_analysis[[#This Row],[date]],"dddd")</f>
        <v>Monday</v>
      </c>
      <c r="E23407" s="2">
        <v>0.55260416666666667</v>
      </c>
      <c r="F23407">
        <v>23406</v>
      </c>
      <c r="G23407">
        <v>1</v>
      </c>
      <c r="H23407" t="s">
        <v>48</v>
      </c>
      <c r="I23407" t="s">
        <v>49</v>
      </c>
      <c r="J23407" t="s">
        <v>21</v>
      </c>
      <c r="K23407" t="s">
        <v>50</v>
      </c>
      <c r="L23407" t="s">
        <v>41</v>
      </c>
      <c r="M23407">
        <v>12</v>
      </c>
    </row>
    <row r="23408" spans="1:13" x14ac:dyDescent="0.3">
      <c r="A23408">
        <v>10287</v>
      </c>
      <c r="B23408">
        <f>1/COUNTIF(A:A,Table_pizza_sales_analysis[[#This Row],[order_id]])</f>
        <v>0.125</v>
      </c>
      <c r="C23408" s="1">
        <v>42177</v>
      </c>
      <c r="D23408" s="1" t="str">
        <f>TEXT(Table_pizza_sales_analysis[[#This Row],[date]],"dddd")</f>
        <v>Monday</v>
      </c>
      <c r="E23408" s="2">
        <v>0.55260416666666667</v>
      </c>
      <c r="F23408">
        <v>23407</v>
      </c>
      <c r="G23408">
        <v>1</v>
      </c>
      <c r="H23408" t="s">
        <v>90</v>
      </c>
      <c r="I23408" t="s">
        <v>91</v>
      </c>
      <c r="J23408" t="s">
        <v>21</v>
      </c>
      <c r="K23408" t="s">
        <v>92</v>
      </c>
      <c r="L23408" t="s">
        <v>15</v>
      </c>
      <c r="M23408">
        <v>16.75</v>
      </c>
    </row>
    <row r="23409" spans="1:13" x14ac:dyDescent="0.3">
      <c r="A23409">
        <v>10287</v>
      </c>
      <c r="B23409">
        <f>1/COUNTIF(A:A,Table_pizza_sales_analysis[[#This Row],[order_id]])</f>
        <v>0.125</v>
      </c>
      <c r="C23409" s="1">
        <v>42177</v>
      </c>
      <c r="D23409" s="1" t="str">
        <f>TEXT(Table_pizza_sales_analysis[[#This Row],[date]],"dddd")</f>
        <v>Monday</v>
      </c>
      <c r="E23409" s="2">
        <v>0.55260416666666667</v>
      </c>
      <c r="F23409">
        <v>23408</v>
      </c>
      <c r="G23409">
        <v>1</v>
      </c>
      <c r="H23409" t="s">
        <v>84</v>
      </c>
      <c r="I23409" t="s">
        <v>85</v>
      </c>
      <c r="J23409" t="s">
        <v>13</v>
      </c>
      <c r="K23409" t="s">
        <v>86</v>
      </c>
      <c r="L23409" t="s">
        <v>15</v>
      </c>
      <c r="M23409">
        <v>16</v>
      </c>
    </row>
    <row r="23410" spans="1:13" x14ac:dyDescent="0.3">
      <c r="A23410">
        <v>10287</v>
      </c>
      <c r="B23410">
        <f>1/COUNTIF(A:A,Table_pizza_sales_analysis[[#This Row],[order_id]])</f>
        <v>0.125</v>
      </c>
      <c r="C23410" s="1">
        <v>42177</v>
      </c>
      <c r="D23410" s="1" t="str">
        <f>TEXT(Table_pizza_sales_analysis[[#This Row],[date]],"dddd")</f>
        <v>Monday</v>
      </c>
      <c r="E23410" s="2">
        <v>0.55260416666666667</v>
      </c>
      <c r="F23410">
        <v>23409</v>
      </c>
      <c r="G23410">
        <v>1</v>
      </c>
      <c r="H23410" t="s">
        <v>99</v>
      </c>
      <c r="I23410" t="s">
        <v>100</v>
      </c>
      <c r="J23410" t="s">
        <v>21</v>
      </c>
      <c r="K23410" t="s">
        <v>101</v>
      </c>
      <c r="L23410" t="s">
        <v>15</v>
      </c>
      <c r="M23410">
        <v>16</v>
      </c>
    </row>
    <row r="23411" spans="1:13" x14ac:dyDescent="0.3">
      <c r="A23411">
        <v>10287</v>
      </c>
      <c r="B23411">
        <f>1/COUNTIF(A:A,Table_pizza_sales_analysis[[#This Row],[order_id]])</f>
        <v>0.125</v>
      </c>
      <c r="C23411" s="1">
        <v>42177</v>
      </c>
      <c r="D23411" s="1" t="str">
        <f>TEXT(Table_pizza_sales_analysis[[#This Row],[date]],"dddd")</f>
        <v>Monday</v>
      </c>
      <c r="E23411" s="2">
        <v>0.55260416666666667</v>
      </c>
      <c r="F23411">
        <v>23410</v>
      </c>
      <c r="G23411">
        <v>1</v>
      </c>
      <c r="H23411" t="s">
        <v>60</v>
      </c>
      <c r="I23411" t="s">
        <v>61</v>
      </c>
      <c r="J23411" t="s">
        <v>21</v>
      </c>
      <c r="K23411" t="s">
        <v>62</v>
      </c>
      <c r="L23411" t="s">
        <v>41</v>
      </c>
      <c r="M23411">
        <v>12</v>
      </c>
    </row>
    <row r="23412" spans="1:13" x14ac:dyDescent="0.3">
      <c r="A23412">
        <v>10288</v>
      </c>
      <c r="B23412">
        <f>1/COUNTIF(A:A,Table_pizza_sales_analysis[[#This Row],[order_id]])</f>
        <v>0.33333333333333331</v>
      </c>
      <c r="C23412" s="1">
        <v>42177</v>
      </c>
      <c r="D23412" s="1" t="str">
        <f>TEXT(Table_pizza_sales_analysis[[#This Row],[date]],"dddd")</f>
        <v>Monday</v>
      </c>
      <c r="E23412" s="2">
        <v>0.55616898148148153</v>
      </c>
      <c r="F23412">
        <v>23411</v>
      </c>
      <c r="G23412">
        <v>1</v>
      </c>
      <c r="H23412" t="s">
        <v>16</v>
      </c>
      <c r="I23412" t="s">
        <v>17</v>
      </c>
      <c r="J23412" t="s">
        <v>13</v>
      </c>
      <c r="K23412" t="s">
        <v>18</v>
      </c>
      <c r="L23412" t="s">
        <v>15</v>
      </c>
      <c r="M23412">
        <v>16</v>
      </c>
    </row>
    <row r="23413" spans="1:13" x14ac:dyDescent="0.3">
      <c r="A23413">
        <v>10288</v>
      </c>
      <c r="B23413">
        <f>1/COUNTIF(A:A,Table_pizza_sales_analysis[[#This Row],[order_id]])</f>
        <v>0.33333333333333331</v>
      </c>
      <c r="C23413" s="1">
        <v>42177</v>
      </c>
      <c r="D23413" s="1" t="str">
        <f>TEXT(Table_pizza_sales_analysis[[#This Row],[date]],"dddd")</f>
        <v>Monday</v>
      </c>
      <c r="E23413" s="2">
        <v>0.55616898148148153</v>
      </c>
      <c r="F23413">
        <v>23412</v>
      </c>
      <c r="G23413">
        <v>1</v>
      </c>
      <c r="H23413" t="s">
        <v>28</v>
      </c>
      <c r="I23413" t="s">
        <v>29</v>
      </c>
      <c r="J23413" t="s">
        <v>21</v>
      </c>
      <c r="K23413" t="s">
        <v>30</v>
      </c>
      <c r="L23413" t="s">
        <v>23</v>
      </c>
      <c r="M23413">
        <v>20.25</v>
      </c>
    </row>
    <row r="23414" spans="1:13" x14ac:dyDescent="0.3">
      <c r="A23414">
        <v>10288</v>
      </c>
      <c r="B23414">
        <f>1/COUNTIF(A:A,Table_pizza_sales_analysis[[#This Row],[order_id]])</f>
        <v>0.33333333333333331</v>
      </c>
      <c r="C23414" s="1">
        <v>42177</v>
      </c>
      <c r="D23414" s="1" t="str">
        <f>TEXT(Table_pizza_sales_analysis[[#This Row],[date]],"dddd")</f>
        <v>Monday</v>
      </c>
      <c r="E23414" s="2">
        <v>0.55616898148148153</v>
      </c>
      <c r="F23414">
        <v>23413</v>
      </c>
      <c r="G23414">
        <v>1</v>
      </c>
      <c r="H23414" t="s">
        <v>28</v>
      </c>
      <c r="I23414" t="s">
        <v>29</v>
      </c>
      <c r="J23414" t="s">
        <v>21</v>
      </c>
      <c r="K23414" t="s">
        <v>30</v>
      </c>
      <c r="L23414" t="s">
        <v>15</v>
      </c>
      <c r="M23414">
        <v>16</v>
      </c>
    </row>
    <row r="23415" spans="1:13" x14ac:dyDescent="0.3">
      <c r="A23415">
        <v>10289</v>
      </c>
      <c r="B23415">
        <f>1/COUNTIF(A:A,Table_pizza_sales_analysis[[#This Row],[order_id]])</f>
        <v>1</v>
      </c>
      <c r="C23415" s="1">
        <v>42177</v>
      </c>
      <c r="D23415" s="1" t="str">
        <f>TEXT(Table_pizza_sales_analysis[[#This Row],[date]],"dddd")</f>
        <v>Monday</v>
      </c>
      <c r="E23415" s="2">
        <v>0.56062500000000004</v>
      </c>
      <c r="F23415">
        <v>23414</v>
      </c>
      <c r="G23415">
        <v>1</v>
      </c>
      <c r="H23415" t="s">
        <v>87</v>
      </c>
      <c r="I23415" t="s">
        <v>88</v>
      </c>
      <c r="J23415" t="s">
        <v>26</v>
      </c>
      <c r="K23415" t="s">
        <v>89</v>
      </c>
      <c r="L23415" t="s">
        <v>15</v>
      </c>
      <c r="M23415">
        <v>16.25</v>
      </c>
    </row>
    <row r="23416" spans="1:13" x14ac:dyDescent="0.3">
      <c r="A23416">
        <v>10290</v>
      </c>
      <c r="B23416">
        <f>1/COUNTIF(A:A,Table_pizza_sales_analysis[[#This Row],[order_id]])</f>
        <v>1</v>
      </c>
      <c r="C23416" s="1">
        <v>42177</v>
      </c>
      <c r="D23416" s="1" t="str">
        <f>TEXT(Table_pizza_sales_analysis[[#This Row],[date]],"dddd")</f>
        <v>Monday</v>
      </c>
      <c r="E23416" s="2">
        <v>0.5655324074074074</v>
      </c>
      <c r="F23416">
        <v>23415</v>
      </c>
      <c r="G23416">
        <v>1</v>
      </c>
      <c r="H23416" t="s">
        <v>60</v>
      </c>
      <c r="I23416" t="s">
        <v>61</v>
      </c>
      <c r="J23416" t="s">
        <v>21</v>
      </c>
      <c r="K23416" t="s">
        <v>62</v>
      </c>
      <c r="L23416" t="s">
        <v>15</v>
      </c>
      <c r="M23416">
        <v>16</v>
      </c>
    </row>
    <row r="23417" spans="1:13" x14ac:dyDescent="0.3">
      <c r="A23417">
        <v>10291</v>
      </c>
      <c r="B23417">
        <f>1/COUNTIF(A:A,Table_pizza_sales_analysis[[#This Row],[order_id]])</f>
        <v>0.5</v>
      </c>
      <c r="C23417" s="1">
        <v>42177</v>
      </c>
      <c r="D23417" s="1" t="str">
        <f>TEXT(Table_pizza_sales_analysis[[#This Row],[date]],"dddd")</f>
        <v>Monday</v>
      </c>
      <c r="E23417" s="2">
        <v>0.58978009259259256</v>
      </c>
      <c r="F23417">
        <v>23416</v>
      </c>
      <c r="G23417">
        <v>1</v>
      </c>
      <c r="H23417" t="s">
        <v>90</v>
      </c>
      <c r="I23417" t="s">
        <v>91</v>
      </c>
      <c r="J23417" t="s">
        <v>21</v>
      </c>
      <c r="K23417" t="s">
        <v>92</v>
      </c>
      <c r="L23417" t="s">
        <v>15</v>
      </c>
      <c r="M23417">
        <v>16.75</v>
      </c>
    </row>
    <row r="23418" spans="1:13" x14ac:dyDescent="0.3">
      <c r="A23418">
        <v>10291</v>
      </c>
      <c r="B23418">
        <f>1/COUNTIF(A:A,Table_pizza_sales_analysis[[#This Row],[order_id]])</f>
        <v>0.5</v>
      </c>
      <c r="C23418" s="1">
        <v>42177</v>
      </c>
      <c r="D23418" s="1" t="str">
        <f>TEXT(Table_pizza_sales_analysis[[#This Row],[date]],"dddd")</f>
        <v>Monday</v>
      </c>
      <c r="E23418" s="2">
        <v>0.58978009259259256</v>
      </c>
      <c r="F23418">
        <v>23417</v>
      </c>
      <c r="G23418">
        <v>1</v>
      </c>
      <c r="H23418" t="s">
        <v>69</v>
      </c>
      <c r="I23418" t="s">
        <v>70</v>
      </c>
      <c r="J23418" t="s">
        <v>13</v>
      </c>
      <c r="K23418" t="s">
        <v>71</v>
      </c>
      <c r="L23418" t="s">
        <v>15</v>
      </c>
      <c r="M23418">
        <v>12.5</v>
      </c>
    </row>
    <row r="23419" spans="1:13" x14ac:dyDescent="0.3">
      <c r="A23419">
        <v>10292</v>
      </c>
      <c r="B23419">
        <f>1/COUNTIF(A:A,Table_pizza_sales_analysis[[#This Row],[order_id]])</f>
        <v>0.5</v>
      </c>
      <c r="C23419" s="1">
        <v>42177</v>
      </c>
      <c r="D23419" s="1" t="str">
        <f>TEXT(Table_pizza_sales_analysis[[#This Row],[date]],"dddd")</f>
        <v>Monday</v>
      </c>
      <c r="E23419" s="2">
        <v>0.59199074074074076</v>
      </c>
      <c r="F23419">
        <v>23418</v>
      </c>
      <c r="G23419">
        <v>1</v>
      </c>
      <c r="H23419" t="s">
        <v>84</v>
      </c>
      <c r="I23419" t="s">
        <v>85</v>
      </c>
      <c r="J23419" t="s">
        <v>13</v>
      </c>
      <c r="K23419" t="s">
        <v>86</v>
      </c>
      <c r="L23419" t="s">
        <v>23</v>
      </c>
      <c r="M23419">
        <v>20.5</v>
      </c>
    </row>
    <row r="23420" spans="1:13" x14ac:dyDescent="0.3">
      <c r="A23420">
        <v>10292</v>
      </c>
      <c r="B23420">
        <f>1/COUNTIF(A:A,Table_pizza_sales_analysis[[#This Row],[order_id]])</f>
        <v>0.5</v>
      </c>
      <c r="C23420" s="1">
        <v>42177</v>
      </c>
      <c r="D23420" s="1" t="str">
        <f>TEXT(Table_pizza_sales_analysis[[#This Row],[date]],"dddd")</f>
        <v>Monday</v>
      </c>
      <c r="E23420" s="2">
        <v>0.59199074074074076</v>
      </c>
      <c r="F23420">
        <v>23419</v>
      </c>
      <c r="G23420">
        <v>1</v>
      </c>
      <c r="H23420" t="s">
        <v>35</v>
      </c>
      <c r="I23420" t="s">
        <v>36</v>
      </c>
      <c r="J23420" t="s">
        <v>26</v>
      </c>
      <c r="K23420" t="s">
        <v>37</v>
      </c>
      <c r="L23420" t="s">
        <v>23</v>
      </c>
      <c r="M23420">
        <v>20.75</v>
      </c>
    </row>
    <row r="23421" spans="1:13" x14ac:dyDescent="0.3">
      <c r="A23421">
        <v>10293</v>
      </c>
      <c r="B23421">
        <f>1/COUNTIF(A:A,Table_pizza_sales_analysis[[#This Row],[order_id]])</f>
        <v>0.5</v>
      </c>
      <c r="C23421" s="1">
        <v>42177</v>
      </c>
      <c r="D23421" s="1" t="str">
        <f>TEXT(Table_pizza_sales_analysis[[#This Row],[date]],"dddd")</f>
        <v>Monday</v>
      </c>
      <c r="E23421" s="2">
        <v>0.59865740740740736</v>
      </c>
      <c r="F23421">
        <v>23420</v>
      </c>
      <c r="G23421">
        <v>1</v>
      </c>
      <c r="H23421" t="s">
        <v>66</v>
      </c>
      <c r="I23421" t="s">
        <v>67</v>
      </c>
      <c r="J23421" t="s">
        <v>33</v>
      </c>
      <c r="K23421" t="s">
        <v>68</v>
      </c>
      <c r="L23421" t="s">
        <v>41</v>
      </c>
      <c r="M23421">
        <v>12.75</v>
      </c>
    </row>
    <row r="23422" spans="1:13" x14ac:dyDescent="0.3">
      <c r="A23422">
        <v>10293</v>
      </c>
      <c r="B23422">
        <f>1/COUNTIF(A:A,Table_pizza_sales_analysis[[#This Row],[order_id]])</f>
        <v>0.5</v>
      </c>
      <c r="C23422" s="1">
        <v>42177</v>
      </c>
      <c r="D23422" s="1" t="str">
        <f>TEXT(Table_pizza_sales_analysis[[#This Row],[date]],"dddd")</f>
        <v>Monday</v>
      </c>
      <c r="E23422" s="2">
        <v>0.59865740740740736</v>
      </c>
      <c r="F23422">
        <v>23421</v>
      </c>
      <c r="G23422">
        <v>1</v>
      </c>
      <c r="H23422" t="s">
        <v>54</v>
      </c>
      <c r="I23422" t="s">
        <v>55</v>
      </c>
      <c r="J23422" t="s">
        <v>26</v>
      </c>
      <c r="K23422" t="s">
        <v>56</v>
      </c>
      <c r="L23422" t="s">
        <v>15</v>
      </c>
      <c r="M23422">
        <v>16.5</v>
      </c>
    </row>
    <row r="23423" spans="1:13" x14ac:dyDescent="0.3">
      <c r="A23423">
        <v>10294</v>
      </c>
      <c r="B23423">
        <f>1/COUNTIF(A:A,Table_pizza_sales_analysis[[#This Row],[order_id]])</f>
        <v>1</v>
      </c>
      <c r="C23423" s="1">
        <v>42177</v>
      </c>
      <c r="D23423" s="1" t="str">
        <f>TEXT(Table_pizza_sales_analysis[[#This Row],[date]],"dddd")</f>
        <v>Monday</v>
      </c>
      <c r="E23423" s="2">
        <v>0.64079861111111114</v>
      </c>
      <c r="F23423">
        <v>23422</v>
      </c>
      <c r="G23423">
        <v>1</v>
      </c>
      <c r="H23423" t="s">
        <v>24</v>
      </c>
      <c r="I23423" t="s">
        <v>25</v>
      </c>
      <c r="J23423" t="s">
        <v>26</v>
      </c>
      <c r="K23423" t="s">
        <v>27</v>
      </c>
      <c r="L23423" t="s">
        <v>23</v>
      </c>
      <c r="M23423">
        <v>20.75</v>
      </c>
    </row>
    <row r="23424" spans="1:13" x14ac:dyDescent="0.3">
      <c r="A23424">
        <v>10295</v>
      </c>
      <c r="B23424">
        <f>1/COUNTIF(A:A,Table_pizza_sales_analysis[[#This Row],[order_id]])</f>
        <v>1</v>
      </c>
      <c r="C23424" s="1">
        <v>42177</v>
      </c>
      <c r="D23424" s="1" t="str">
        <f>TEXT(Table_pizza_sales_analysis[[#This Row],[date]],"dddd")</f>
        <v>Monday</v>
      </c>
      <c r="E23424" s="2">
        <v>0.64877314814814813</v>
      </c>
      <c r="F23424">
        <v>23423</v>
      </c>
      <c r="G23424">
        <v>1</v>
      </c>
      <c r="H23424" t="s">
        <v>11</v>
      </c>
      <c r="I23424" t="s">
        <v>12</v>
      </c>
      <c r="J23424" t="s">
        <v>13</v>
      </c>
      <c r="K23424" t="s">
        <v>14</v>
      </c>
      <c r="L23424" t="s">
        <v>15</v>
      </c>
      <c r="M23424">
        <v>13.25</v>
      </c>
    </row>
    <row r="23425" spans="1:13" x14ac:dyDescent="0.3">
      <c r="A23425">
        <v>10296</v>
      </c>
      <c r="B23425">
        <f>1/COUNTIF(A:A,Table_pizza_sales_analysis[[#This Row],[order_id]])</f>
        <v>0.25</v>
      </c>
      <c r="C23425" s="1">
        <v>42177</v>
      </c>
      <c r="D23425" s="1" t="str">
        <f>TEXT(Table_pizza_sales_analysis[[#This Row],[date]],"dddd")</f>
        <v>Monday</v>
      </c>
      <c r="E23425" s="2">
        <v>0.65465277777777775</v>
      </c>
      <c r="F23425">
        <v>23424</v>
      </c>
      <c r="G23425">
        <v>1</v>
      </c>
      <c r="H23425" t="s">
        <v>72</v>
      </c>
      <c r="I23425" t="s">
        <v>73</v>
      </c>
      <c r="J23425" t="s">
        <v>33</v>
      </c>
      <c r="K23425" t="s">
        <v>74</v>
      </c>
      <c r="L23425" t="s">
        <v>23</v>
      </c>
      <c r="M23425">
        <v>20.75</v>
      </c>
    </row>
    <row r="23426" spans="1:13" x14ac:dyDescent="0.3">
      <c r="A23426">
        <v>10296</v>
      </c>
      <c r="B23426">
        <f>1/COUNTIF(A:A,Table_pizza_sales_analysis[[#This Row],[order_id]])</f>
        <v>0.25</v>
      </c>
      <c r="C23426" s="1">
        <v>42177</v>
      </c>
      <c r="D23426" s="1" t="str">
        <f>TEXT(Table_pizza_sales_analysis[[#This Row],[date]],"dddd")</f>
        <v>Monday</v>
      </c>
      <c r="E23426" s="2">
        <v>0.65465277777777775</v>
      </c>
      <c r="F23426">
        <v>23425</v>
      </c>
      <c r="G23426">
        <v>1</v>
      </c>
      <c r="H23426" t="s">
        <v>81</v>
      </c>
      <c r="I23426" t="s">
        <v>82</v>
      </c>
      <c r="J23426" t="s">
        <v>21</v>
      </c>
      <c r="K23426" t="s">
        <v>83</v>
      </c>
      <c r="L23426" t="s">
        <v>15</v>
      </c>
      <c r="M23426">
        <v>14.75</v>
      </c>
    </row>
    <row r="23427" spans="1:13" x14ac:dyDescent="0.3">
      <c r="A23427">
        <v>10296</v>
      </c>
      <c r="B23427">
        <f>1/COUNTIF(A:A,Table_pizza_sales_analysis[[#This Row],[order_id]])</f>
        <v>0.25</v>
      </c>
      <c r="C23427" s="1">
        <v>42177</v>
      </c>
      <c r="D23427" s="1" t="str">
        <f>TEXT(Table_pizza_sales_analysis[[#This Row],[date]],"dddd")</f>
        <v>Monday</v>
      </c>
      <c r="E23427" s="2">
        <v>0.65465277777777775</v>
      </c>
      <c r="F23427">
        <v>23426</v>
      </c>
      <c r="G23427">
        <v>1</v>
      </c>
      <c r="H23427" t="s">
        <v>24</v>
      </c>
      <c r="I23427" t="s">
        <v>25</v>
      </c>
      <c r="J23427" t="s">
        <v>26</v>
      </c>
      <c r="K23427" t="s">
        <v>27</v>
      </c>
      <c r="L23427" t="s">
        <v>15</v>
      </c>
      <c r="M23427">
        <v>16.5</v>
      </c>
    </row>
    <row r="23428" spans="1:13" x14ac:dyDescent="0.3">
      <c r="A23428">
        <v>10296</v>
      </c>
      <c r="B23428">
        <f>1/COUNTIF(A:A,Table_pizza_sales_analysis[[#This Row],[order_id]])</f>
        <v>0.25</v>
      </c>
      <c r="C23428" s="1">
        <v>42177</v>
      </c>
      <c r="D23428" s="1" t="str">
        <f>TEXT(Table_pizza_sales_analysis[[#This Row],[date]],"dddd")</f>
        <v>Monday</v>
      </c>
      <c r="E23428" s="2">
        <v>0.65465277777777775</v>
      </c>
      <c r="F23428">
        <v>23427</v>
      </c>
      <c r="G23428">
        <v>1</v>
      </c>
      <c r="H23428" t="s">
        <v>63</v>
      </c>
      <c r="I23428" t="s">
        <v>64</v>
      </c>
      <c r="J23428" t="s">
        <v>33</v>
      </c>
      <c r="K23428" t="s">
        <v>65</v>
      </c>
      <c r="L23428" t="s">
        <v>15</v>
      </c>
      <c r="M23428">
        <v>16.75</v>
      </c>
    </row>
    <row r="23429" spans="1:13" x14ac:dyDescent="0.3">
      <c r="A23429">
        <v>10297</v>
      </c>
      <c r="B23429">
        <f>1/COUNTIF(A:A,Table_pizza_sales_analysis[[#This Row],[order_id]])</f>
        <v>0.33333333333333331</v>
      </c>
      <c r="C23429" s="1">
        <v>42177</v>
      </c>
      <c r="D23429" s="1" t="str">
        <f>TEXT(Table_pizza_sales_analysis[[#This Row],[date]],"dddd")</f>
        <v>Monday</v>
      </c>
      <c r="E23429" s="2">
        <v>0.65719907407407407</v>
      </c>
      <c r="F23429">
        <v>23428</v>
      </c>
      <c r="G23429">
        <v>1</v>
      </c>
      <c r="H23429" t="s">
        <v>11</v>
      </c>
      <c r="I23429" t="s">
        <v>12</v>
      </c>
      <c r="J23429" t="s">
        <v>13</v>
      </c>
      <c r="K23429" t="s">
        <v>14</v>
      </c>
      <c r="L23429" t="s">
        <v>41</v>
      </c>
      <c r="M23429">
        <v>10.5</v>
      </c>
    </row>
    <row r="23430" spans="1:13" x14ac:dyDescent="0.3">
      <c r="A23430">
        <v>10297</v>
      </c>
      <c r="B23430">
        <f>1/COUNTIF(A:A,Table_pizza_sales_analysis[[#This Row],[order_id]])</f>
        <v>0.33333333333333331</v>
      </c>
      <c r="C23430" s="1">
        <v>42177</v>
      </c>
      <c r="D23430" s="1" t="str">
        <f>TEXT(Table_pizza_sales_analysis[[#This Row],[date]],"dddd")</f>
        <v>Monday</v>
      </c>
      <c r="E23430" s="2">
        <v>0.65719907407407407</v>
      </c>
      <c r="F23430">
        <v>23429</v>
      </c>
      <c r="G23430">
        <v>1</v>
      </c>
      <c r="H23430" t="s">
        <v>96</v>
      </c>
      <c r="I23430" t="s">
        <v>97</v>
      </c>
      <c r="J23430" t="s">
        <v>26</v>
      </c>
      <c r="K23430" t="s">
        <v>98</v>
      </c>
      <c r="L23430" t="s">
        <v>23</v>
      </c>
      <c r="M23430">
        <v>20.75</v>
      </c>
    </row>
    <row r="23431" spans="1:13" x14ac:dyDescent="0.3">
      <c r="A23431">
        <v>10297</v>
      </c>
      <c r="B23431">
        <f>1/COUNTIF(A:A,Table_pizza_sales_analysis[[#This Row],[order_id]])</f>
        <v>0.33333333333333331</v>
      </c>
      <c r="C23431" s="1">
        <v>42177</v>
      </c>
      <c r="D23431" s="1" t="str">
        <f>TEXT(Table_pizza_sales_analysis[[#This Row],[date]],"dddd")</f>
        <v>Monday</v>
      </c>
      <c r="E23431" s="2">
        <v>0.65719907407407407</v>
      </c>
      <c r="F23431">
        <v>23430</v>
      </c>
      <c r="G23431">
        <v>1</v>
      </c>
      <c r="H23431" t="s">
        <v>45</v>
      </c>
      <c r="I23431" t="s">
        <v>46</v>
      </c>
      <c r="J23431" t="s">
        <v>26</v>
      </c>
      <c r="K23431" t="s">
        <v>47</v>
      </c>
      <c r="L23431" t="s">
        <v>41</v>
      </c>
      <c r="M23431">
        <v>12.5</v>
      </c>
    </row>
    <row r="23432" spans="1:13" x14ac:dyDescent="0.3">
      <c r="A23432">
        <v>10298</v>
      </c>
      <c r="B23432">
        <f>1/COUNTIF(A:A,Table_pizza_sales_analysis[[#This Row],[order_id]])</f>
        <v>0.5</v>
      </c>
      <c r="C23432" s="1">
        <v>42177</v>
      </c>
      <c r="D23432" s="1" t="str">
        <f>TEXT(Table_pizza_sales_analysis[[#This Row],[date]],"dddd")</f>
        <v>Monday</v>
      </c>
      <c r="E23432" s="2">
        <v>0.66469907407407403</v>
      </c>
      <c r="F23432">
        <v>23431</v>
      </c>
      <c r="G23432">
        <v>1</v>
      </c>
      <c r="H23432" t="s">
        <v>93</v>
      </c>
      <c r="I23432" t="s">
        <v>94</v>
      </c>
      <c r="J23432" t="s">
        <v>21</v>
      </c>
      <c r="K23432" t="s">
        <v>95</v>
      </c>
      <c r="L23432" t="s">
        <v>15</v>
      </c>
      <c r="M23432">
        <v>16</v>
      </c>
    </row>
    <row r="23433" spans="1:13" x14ac:dyDescent="0.3">
      <c r="A23433">
        <v>10298</v>
      </c>
      <c r="B23433">
        <f>1/COUNTIF(A:A,Table_pizza_sales_analysis[[#This Row],[order_id]])</f>
        <v>0.5</v>
      </c>
      <c r="C23433" s="1">
        <v>42177</v>
      </c>
      <c r="D23433" s="1" t="str">
        <f>TEXT(Table_pizza_sales_analysis[[#This Row],[date]],"dddd")</f>
        <v>Monday</v>
      </c>
      <c r="E23433" s="2">
        <v>0.66469907407407403</v>
      </c>
      <c r="F23433">
        <v>23432</v>
      </c>
      <c r="G23433">
        <v>1</v>
      </c>
      <c r="H23433" t="s">
        <v>93</v>
      </c>
      <c r="I23433" t="s">
        <v>94</v>
      </c>
      <c r="J23433" t="s">
        <v>21</v>
      </c>
      <c r="K23433" t="s">
        <v>95</v>
      </c>
      <c r="L23433" t="s">
        <v>41</v>
      </c>
      <c r="M23433">
        <v>12</v>
      </c>
    </row>
    <row r="23434" spans="1:13" x14ac:dyDescent="0.3">
      <c r="A23434">
        <v>10299</v>
      </c>
      <c r="B23434">
        <f>1/COUNTIF(A:A,Table_pizza_sales_analysis[[#This Row],[order_id]])</f>
        <v>1</v>
      </c>
      <c r="C23434" s="1">
        <v>42177</v>
      </c>
      <c r="D23434" s="1" t="str">
        <f>TEXT(Table_pizza_sales_analysis[[#This Row],[date]],"dddd")</f>
        <v>Monday</v>
      </c>
      <c r="E23434" s="2">
        <v>0.672337962962963</v>
      </c>
      <c r="F23434">
        <v>23433</v>
      </c>
      <c r="G23434">
        <v>1</v>
      </c>
      <c r="H23434" t="s">
        <v>54</v>
      </c>
      <c r="I23434" t="s">
        <v>55</v>
      </c>
      <c r="J23434" t="s">
        <v>26</v>
      </c>
      <c r="K23434" t="s">
        <v>56</v>
      </c>
      <c r="L23434" t="s">
        <v>23</v>
      </c>
      <c r="M23434">
        <v>20.75</v>
      </c>
    </row>
    <row r="23435" spans="1:13" x14ac:dyDescent="0.3">
      <c r="A23435">
        <v>10300</v>
      </c>
      <c r="B23435">
        <f>1/COUNTIF(A:A,Table_pizza_sales_analysis[[#This Row],[order_id]])</f>
        <v>1</v>
      </c>
      <c r="C23435" s="1">
        <v>42177</v>
      </c>
      <c r="D23435" s="1" t="str">
        <f>TEXT(Table_pizza_sales_analysis[[#This Row],[date]],"dddd")</f>
        <v>Monday</v>
      </c>
      <c r="E23435" s="2">
        <v>0.68023148148148149</v>
      </c>
      <c r="F23435">
        <v>23434</v>
      </c>
      <c r="G23435">
        <v>1</v>
      </c>
      <c r="H23435" t="s">
        <v>31</v>
      </c>
      <c r="I23435" t="s">
        <v>32</v>
      </c>
      <c r="J23435" t="s">
        <v>33</v>
      </c>
      <c r="K23435" t="s">
        <v>34</v>
      </c>
      <c r="L23435" t="s">
        <v>23</v>
      </c>
      <c r="M23435">
        <v>20.75</v>
      </c>
    </row>
    <row r="23436" spans="1:13" x14ac:dyDescent="0.3">
      <c r="A23436">
        <v>10301</v>
      </c>
      <c r="B23436">
        <f>1/COUNTIF(A:A,Table_pizza_sales_analysis[[#This Row],[order_id]])</f>
        <v>1</v>
      </c>
      <c r="C23436" s="1">
        <v>42177</v>
      </c>
      <c r="D23436" s="1" t="str">
        <f>TEXT(Table_pizza_sales_analysis[[#This Row],[date]],"dddd")</f>
        <v>Monday</v>
      </c>
      <c r="E23436" s="2">
        <v>0.69581018518518523</v>
      </c>
      <c r="F23436">
        <v>23435</v>
      </c>
      <c r="G23436">
        <v>1</v>
      </c>
      <c r="H23436" t="s">
        <v>96</v>
      </c>
      <c r="I23436" t="s">
        <v>97</v>
      </c>
      <c r="J23436" t="s">
        <v>26</v>
      </c>
      <c r="K23436" t="s">
        <v>98</v>
      </c>
      <c r="L23436" t="s">
        <v>15</v>
      </c>
      <c r="M23436">
        <v>16.5</v>
      </c>
    </row>
    <row r="23437" spans="1:13" x14ac:dyDescent="0.3">
      <c r="A23437">
        <v>10302</v>
      </c>
      <c r="B23437">
        <f>1/COUNTIF(A:A,Table_pizza_sales_analysis[[#This Row],[order_id]])</f>
        <v>0.5</v>
      </c>
      <c r="C23437" s="1">
        <v>42177</v>
      </c>
      <c r="D23437" s="1" t="str">
        <f>TEXT(Table_pizza_sales_analysis[[#This Row],[date]],"dddd")</f>
        <v>Monday</v>
      </c>
      <c r="E23437" s="2">
        <v>0.70245370370370375</v>
      </c>
      <c r="F23437">
        <v>23436</v>
      </c>
      <c r="G23437">
        <v>1</v>
      </c>
      <c r="H23437" t="s">
        <v>66</v>
      </c>
      <c r="I23437" t="s">
        <v>67</v>
      </c>
      <c r="J23437" t="s">
        <v>33</v>
      </c>
      <c r="K23437" t="s">
        <v>68</v>
      </c>
      <c r="L23437" t="s">
        <v>23</v>
      </c>
      <c r="M23437">
        <v>20.75</v>
      </c>
    </row>
    <row r="23438" spans="1:13" x14ac:dyDescent="0.3">
      <c r="A23438">
        <v>10302</v>
      </c>
      <c r="B23438">
        <f>1/COUNTIF(A:A,Table_pizza_sales_analysis[[#This Row],[order_id]])</f>
        <v>0.5</v>
      </c>
      <c r="C23438" s="1">
        <v>42177</v>
      </c>
      <c r="D23438" s="1" t="str">
        <f>TEXT(Table_pizza_sales_analysis[[#This Row],[date]],"dddd")</f>
        <v>Monday</v>
      </c>
      <c r="E23438" s="2">
        <v>0.70245370370370375</v>
      </c>
      <c r="F23438">
        <v>23437</v>
      </c>
      <c r="G23438">
        <v>1</v>
      </c>
      <c r="H23438" t="s">
        <v>60</v>
      </c>
      <c r="I23438" t="s">
        <v>61</v>
      </c>
      <c r="J23438" t="s">
        <v>21</v>
      </c>
      <c r="K23438" t="s">
        <v>62</v>
      </c>
      <c r="L23438" t="s">
        <v>41</v>
      </c>
      <c r="M23438">
        <v>12</v>
      </c>
    </row>
    <row r="23439" spans="1:13" x14ac:dyDescent="0.3">
      <c r="A23439">
        <v>10303</v>
      </c>
      <c r="B23439">
        <f>1/COUNTIF(A:A,Table_pizza_sales_analysis[[#This Row],[order_id]])</f>
        <v>0.5</v>
      </c>
      <c r="C23439" s="1">
        <v>42177</v>
      </c>
      <c r="D23439" s="1" t="str">
        <f>TEXT(Table_pizza_sales_analysis[[#This Row],[date]],"dddd")</f>
        <v>Monday</v>
      </c>
      <c r="E23439" s="2">
        <v>0.7204976851851852</v>
      </c>
      <c r="F23439">
        <v>23438</v>
      </c>
      <c r="G23439">
        <v>1</v>
      </c>
      <c r="H23439" t="s">
        <v>35</v>
      </c>
      <c r="I23439" t="s">
        <v>36</v>
      </c>
      <c r="J23439" t="s">
        <v>26</v>
      </c>
      <c r="K23439" t="s">
        <v>37</v>
      </c>
      <c r="L23439" t="s">
        <v>15</v>
      </c>
      <c r="M23439">
        <v>16.5</v>
      </c>
    </row>
    <row r="23440" spans="1:13" x14ac:dyDescent="0.3">
      <c r="A23440">
        <v>10303</v>
      </c>
      <c r="B23440">
        <f>1/COUNTIF(A:A,Table_pizza_sales_analysis[[#This Row],[order_id]])</f>
        <v>0.5</v>
      </c>
      <c r="C23440" s="1">
        <v>42177</v>
      </c>
      <c r="D23440" s="1" t="str">
        <f>TEXT(Table_pizza_sales_analysis[[#This Row],[date]],"dddd")</f>
        <v>Monday</v>
      </c>
      <c r="E23440" s="2">
        <v>0.7204976851851852</v>
      </c>
      <c r="F23440">
        <v>23439</v>
      </c>
      <c r="G23440">
        <v>1</v>
      </c>
      <c r="H23440" t="s">
        <v>54</v>
      </c>
      <c r="I23440" t="s">
        <v>55</v>
      </c>
      <c r="J23440" t="s">
        <v>26</v>
      </c>
      <c r="K23440" t="s">
        <v>56</v>
      </c>
      <c r="L23440" t="s">
        <v>23</v>
      </c>
      <c r="M23440">
        <v>20.75</v>
      </c>
    </row>
    <row r="23441" spans="1:13" x14ac:dyDescent="0.3">
      <c r="A23441">
        <v>10304</v>
      </c>
      <c r="B23441">
        <f>1/COUNTIF(A:A,Table_pizza_sales_analysis[[#This Row],[order_id]])</f>
        <v>0.5</v>
      </c>
      <c r="C23441" s="1">
        <v>42177</v>
      </c>
      <c r="D23441" s="1" t="str">
        <f>TEXT(Table_pizza_sales_analysis[[#This Row],[date]],"dddd")</f>
        <v>Monday</v>
      </c>
      <c r="E23441" s="2">
        <v>0.74230324074074072</v>
      </c>
      <c r="F23441">
        <v>23440</v>
      </c>
      <c r="G23441">
        <v>1</v>
      </c>
      <c r="H23441" t="s">
        <v>75</v>
      </c>
      <c r="I23441" t="s">
        <v>76</v>
      </c>
      <c r="J23441" t="s">
        <v>13</v>
      </c>
      <c r="K23441" t="s">
        <v>77</v>
      </c>
      <c r="L23441" t="s">
        <v>41</v>
      </c>
      <c r="M23441">
        <v>12</v>
      </c>
    </row>
    <row r="23442" spans="1:13" x14ac:dyDescent="0.3">
      <c r="A23442">
        <v>10304</v>
      </c>
      <c r="B23442">
        <f>1/COUNTIF(A:A,Table_pizza_sales_analysis[[#This Row],[order_id]])</f>
        <v>0.5</v>
      </c>
      <c r="C23442" s="1">
        <v>42177</v>
      </c>
      <c r="D23442" s="1" t="str">
        <f>TEXT(Table_pizza_sales_analysis[[#This Row],[date]],"dddd")</f>
        <v>Monday</v>
      </c>
      <c r="E23442" s="2">
        <v>0.74230324074074072</v>
      </c>
      <c r="F23442">
        <v>23441</v>
      </c>
      <c r="G23442">
        <v>1</v>
      </c>
      <c r="H23442" t="s">
        <v>81</v>
      </c>
      <c r="I23442" t="s">
        <v>82</v>
      </c>
      <c r="J23442" t="s">
        <v>21</v>
      </c>
      <c r="K23442" t="s">
        <v>83</v>
      </c>
      <c r="L23442" t="s">
        <v>15</v>
      </c>
      <c r="M23442">
        <v>14.75</v>
      </c>
    </row>
    <row r="23443" spans="1:13" x14ac:dyDescent="0.3">
      <c r="A23443">
        <v>10305</v>
      </c>
      <c r="B23443">
        <f>1/COUNTIF(A:A,Table_pizza_sales_analysis[[#This Row],[order_id]])</f>
        <v>0.33333333333333331</v>
      </c>
      <c r="C23443" s="1">
        <v>42177</v>
      </c>
      <c r="D23443" s="1" t="str">
        <f>TEXT(Table_pizza_sales_analysis[[#This Row],[date]],"dddd")</f>
        <v>Monday</v>
      </c>
      <c r="E23443" s="2">
        <v>0.7462847222222222</v>
      </c>
      <c r="F23443">
        <v>23442</v>
      </c>
      <c r="G23443">
        <v>1</v>
      </c>
      <c r="H23443" t="s">
        <v>24</v>
      </c>
      <c r="I23443" t="s">
        <v>25</v>
      </c>
      <c r="J23443" t="s">
        <v>26</v>
      </c>
      <c r="K23443" t="s">
        <v>27</v>
      </c>
      <c r="L23443" t="s">
        <v>23</v>
      </c>
      <c r="M23443">
        <v>20.75</v>
      </c>
    </row>
    <row r="23444" spans="1:13" x14ac:dyDescent="0.3">
      <c r="A23444">
        <v>10305</v>
      </c>
      <c r="B23444">
        <f>1/COUNTIF(A:A,Table_pizza_sales_analysis[[#This Row],[order_id]])</f>
        <v>0.33333333333333331</v>
      </c>
      <c r="C23444" s="1">
        <v>42177</v>
      </c>
      <c r="D23444" s="1" t="str">
        <f>TEXT(Table_pizza_sales_analysis[[#This Row],[date]],"dddd")</f>
        <v>Monday</v>
      </c>
      <c r="E23444" s="2">
        <v>0.7462847222222222</v>
      </c>
      <c r="F23444">
        <v>23443</v>
      </c>
      <c r="G23444">
        <v>1</v>
      </c>
      <c r="H23444" t="s">
        <v>28</v>
      </c>
      <c r="I23444" t="s">
        <v>29</v>
      </c>
      <c r="J23444" t="s">
        <v>21</v>
      </c>
      <c r="K23444" t="s">
        <v>30</v>
      </c>
      <c r="L23444" t="s">
        <v>41</v>
      </c>
      <c r="M23444">
        <v>12</v>
      </c>
    </row>
    <row r="23445" spans="1:13" x14ac:dyDescent="0.3">
      <c r="A23445">
        <v>10305</v>
      </c>
      <c r="B23445">
        <f>1/COUNTIF(A:A,Table_pizza_sales_analysis[[#This Row],[order_id]])</f>
        <v>0.33333333333333331</v>
      </c>
      <c r="C23445" s="1">
        <v>42177</v>
      </c>
      <c r="D23445" s="1" t="str">
        <f>TEXT(Table_pizza_sales_analysis[[#This Row],[date]],"dddd")</f>
        <v>Monday</v>
      </c>
      <c r="E23445" s="2">
        <v>0.7462847222222222</v>
      </c>
      <c r="F23445">
        <v>23444</v>
      </c>
      <c r="G23445">
        <v>1</v>
      </c>
      <c r="H23445" t="s">
        <v>54</v>
      </c>
      <c r="I23445" t="s">
        <v>55</v>
      </c>
      <c r="J23445" t="s">
        <v>26</v>
      </c>
      <c r="K23445" t="s">
        <v>56</v>
      </c>
      <c r="L23445" t="s">
        <v>41</v>
      </c>
      <c r="M23445">
        <v>12.5</v>
      </c>
    </row>
    <row r="23446" spans="1:13" x14ac:dyDescent="0.3">
      <c r="A23446">
        <v>10306</v>
      </c>
      <c r="B23446">
        <f>1/COUNTIF(A:A,Table_pizza_sales_analysis[[#This Row],[order_id]])</f>
        <v>0.33333333333333331</v>
      </c>
      <c r="C23446" s="1">
        <v>42177</v>
      </c>
      <c r="D23446" s="1" t="str">
        <f>TEXT(Table_pizza_sales_analysis[[#This Row],[date]],"dddd")</f>
        <v>Monday</v>
      </c>
      <c r="E23446" s="2">
        <v>0.74957175925925923</v>
      </c>
      <c r="F23446">
        <v>23445</v>
      </c>
      <c r="G23446">
        <v>1</v>
      </c>
      <c r="H23446" t="s">
        <v>96</v>
      </c>
      <c r="I23446" t="s">
        <v>97</v>
      </c>
      <c r="J23446" t="s">
        <v>26</v>
      </c>
      <c r="K23446" t="s">
        <v>98</v>
      </c>
      <c r="L23446" t="s">
        <v>41</v>
      </c>
      <c r="M23446">
        <v>12.5</v>
      </c>
    </row>
    <row r="23447" spans="1:13" x14ac:dyDescent="0.3">
      <c r="A23447">
        <v>10306</v>
      </c>
      <c r="B23447">
        <f>1/COUNTIF(A:A,Table_pizza_sales_analysis[[#This Row],[order_id]])</f>
        <v>0.33333333333333331</v>
      </c>
      <c r="C23447" s="1">
        <v>42177</v>
      </c>
      <c r="D23447" s="1" t="str">
        <f>TEXT(Table_pizza_sales_analysis[[#This Row],[date]],"dddd")</f>
        <v>Monday</v>
      </c>
      <c r="E23447" s="2">
        <v>0.74957175925925923</v>
      </c>
      <c r="F23447">
        <v>23446</v>
      </c>
      <c r="G23447">
        <v>1</v>
      </c>
      <c r="H23447" t="s">
        <v>102</v>
      </c>
      <c r="I23447" t="s">
        <v>103</v>
      </c>
      <c r="J23447" t="s">
        <v>26</v>
      </c>
      <c r="K23447" t="s">
        <v>104</v>
      </c>
      <c r="L23447" t="s">
        <v>41</v>
      </c>
      <c r="M23447">
        <v>12.25</v>
      </c>
    </row>
    <row r="23448" spans="1:13" x14ac:dyDescent="0.3">
      <c r="A23448">
        <v>10306</v>
      </c>
      <c r="B23448">
        <f>1/COUNTIF(A:A,Table_pizza_sales_analysis[[#This Row],[order_id]])</f>
        <v>0.33333333333333331</v>
      </c>
      <c r="C23448" s="1">
        <v>42177</v>
      </c>
      <c r="D23448" s="1" t="str">
        <f>TEXT(Table_pizza_sales_analysis[[#This Row],[date]],"dddd")</f>
        <v>Monday</v>
      </c>
      <c r="E23448" s="2">
        <v>0.74957175925925923</v>
      </c>
      <c r="F23448">
        <v>23447</v>
      </c>
      <c r="G23448">
        <v>1</v>
      </c>
      <c r="H23448" t="s">
        <v>57</v>
      </c>
      <c r="I23448" t="s">
        <v>58</v>
      </c>
      <c r="J23448" t="s">
        <v>21</v>
      </c>
      <c r="K23448" t="s">
        <v>59</v>
      </c>
      <c r="L23448" t="s">
        <v>41</v>
      </c>
      <c r="M23448">
        <v>12.5</v>
      </c>
    </row>
    <row r="23449" spans="1:13" x14ac:dyDescent="0.3">
      <c r="A23449">
        <v>10307</v>
      </c>
      <c r="B23449">
        <f>1/COUNTIF(A:A,Table_pizza_sales_analysis[[#This Row],[order_id]])</f>
        <v>0.25</v>
      </c>
      <c r="C23449" s="1">
        <v>42177</v>
      </c>
      <c r="D23449" s="1" t="str">
        <f>TEXT(Table_pizza_sales_analysis[[#This Row],[date]],"dddd")</f>
        <v>Monday</v>
      </c>
      <c r="E23449" s="2">
        <v>0.7518055555555555</v>
      </c>
      <c r="F23449">
        <v>23448</v>
      </c>
      <c r="G23449">
        <v>1</v>
      </c>
      <c r="H23449" t="s">
        <v>16</v>
      </c>
      <c r="I23449" t="s">
        <v>17</v>
      </c>
      <c r="J23449" t="s">
        <v>13</v>
      </c>
      <c r="K23449" t="s">
        <v>18</v>
      </c>
      <c r="L23449" t="s">
        <v>15</v>
      </c>
      <c r="M23449">
        <v>16</v>
      </c>
    </row>
    <row r="23450" spans="1:13" x14ac:dyDescent="0.3">
      <c r="A23450">
        <v>10307</v>
      </c>
      <c r="B23450">
        <f>1/COUNTIF(A:A,Table_pizza_sales_analysis[[#This Row],[order_id]])</f>
        <v>0.25</v>
      </c>
      <c r="C23450" s="1">
        <v>42177</v>
      </c>
      <c r="D23450" s="1" t="str">
        <f>TEXT(Table_pizza_sales_analysis[[#This Row],[date]],"dddd")</f>
        <v>Monday</v>
      </c>
      <c r="E23450" s="2">
        <v>0.7518055555555555</v>
      </c>
      <c r="F23450">
        <v>23449</v>
      </c>
      <c r="G23450">
        <v>1</v>
      </c>
      <c r="H23450" t="s">
        <v>48</v>
      </c>
      <c r="I23450" t="s">
        <v>49</v>
      </c>
      <c r="J23450" t="s">
        <v>21</v>
      </c>
      <c r="K23450" t="s">
        <v>50</v>
      </c>
      <c r="L23450" t="s">
        <v>23</v>
      </c>
      <c r="M23450">
        <v>20.25</v>
      </c>
    </row>
    <row r="23451" spans="1:13" x14ac:dyDescent="0.3">
      <c r="A23451">
        <v>10307</v>
      </c>
      <c r="B23451">
        <f>1/COUNTIF(A:A,Table_pizza_sales_analysis[[#This Row],[order_id]])</f>
        <v>0.25</v>
      </c>
      <c r="C23451" s="1">
        <v>42177</v>
      </c>
      <c r="D23451" s="1" t="str">
        <f>TEXT(Table_pizza_sales_analysis[[#This Row],[date]],"dddd")</f>
        <v>Monday</v>
      </c>
      <c r="E23451" s="2">
        <v>0.7518055555555555</v>
      </c>
      <c r="F23451">
        <v>23450</v>
      </c>
      <c r="G23451">
        <v>1</v>
      </c>
      <c r="H23451" t="s">
        <v>84</v>
      </c>
      <c r="I23451" t="s">
        <v>85</v>
      </c>
      <c r="J23451" t="s">
        <v>13</v>
      </c>
      <c r="K23451" t="s">
        <v>86</v>
      </c>
      <c r="L23451" t="s">
        <v>41</v>
      </c>
      <c r="M23451">
        <v>12</v>
      </c>
    </row>
    <row r="23452" spans="1:13" x14ac:dyDescent="0.3">
      <c r="A23452">
        <v>10307</v>
      </c>
      <c r="B23452">
        <f>1/COUNTIF(A:A,Table_pizza_sales_analysis[[#This Row],[order_id]])</f>
        <v>0.25</v>
      </c>
      <c r="C23452" s="1">
        <v>42177</v>
      </c>
      <c r="D23452" s="1" t="str">
        <f>TEXT(Table_pizza_sales_analysis[[#This Row],[date]],"dddd")</f>
        <v>Monday</v>
      </c>
      <c r="E23452" s="2">
        <v>0.7518055555555555</v>
      </c>
      <c r="F23452">
        <v>23451</v>
      </c>
      <c r="G23452">
        <v>1</v>
      </c>
      <c r="H23452" t="s">
        <v>102</v>
      </c>
      <c r="I23452" t="s">
        <v>103</v>
      </c>
      <c r="J23452" t="s">
        <v>26</v>
      </c>
      <c r="K23452" t="s">
        <v>104</v>
      </c>
      <c r="L23452" t="s">
        <v>15</v>
      </c>
      <c r="M23452">
        <v>16.25</v>
      </c>
    </row>
    <row r="23453" spans="1:13" x14ac:dyDescent="0.3">
      <c r="A23453">
        <v>10308</v>
      </c>
      <c r="B23453">
        <f>1/COUNTIF(A:A,Table_pizza_sales_analysis[[#This Row],[order_id]])</f>
        <v>0.5</v>
      </c>
      <c r="C23453" s="1">
        <v>42177</v>
      </c>
      <c r="D23453" s="1" t="str">
        <f>TEXT(Table_pizza_sales_analysis[[#This Row],[date]],"dddd")</f>
        <v>Monday</v>
      </c>
      <c r="E23453" s="2">
        <v>0.75572916666666667</v>
      </c>
      <c r="F23453">
        <v>23452</v>
      </c>
      <c r="G23453">
        <v>1</v>
      </c>
      <c r="H23453" t="s">
        <v>108</v>
      </c>
      <c r="I23453" t="s">
        <v>109</v>
      </c>
      <c r="J23453" t="s">
        <v>13</v>
      </c>
      <c r="K23453" t="s">
        <v>110</v>
      </c>
      <c r="L23453" t="s">
        <v>41</v>
      </c>
      <c r="M23453">
        <v>11</v>
      </c>
    </row>
    <row r="23454" spans="1:13" x14ac:dyDescent="0.3">
      <c r="A23454">
        <v>10308</v>
      </c>
      <c r="B23454">
        <f>1/COUNTIF(A:A,Table_pizza_sales_analysis[[#This Row],[order_id]])</f>
        <v>0.5</v>
      </c>
      <c r="C23454" s="1">
        <v>42177</v>
      </c>
      <c r="D23454" s="1" t="str">
        <f>TEXT(Table_pizza_sales_analysis[[#This Row],[date]],"dddd")</f>
        <v>Monday</v>
      </c>
      <c r="E23454" s="2">
        <v>0.75572916666666667</v>
      </c>
      <c r="F23454">
        <v>23453</v>
      </c>
      <c r="G23454">
        <v>1</v>
      </c>
      <c r="H23454" t="s">
        <v>35</v>
      </c>
      <c r="I23454" t="s">
        <v>36</v>
      </c>
      <c r="J23454" t="s">
        <v>26</v>
      </c>
      <c r="K23454" t="s">
        <v>37</v>
      </c>
      <c r="L23454" t="s">
        <v>41</v>
      </c>
      <c r="M23454">
        <v>12.5</v>
      </c>
    </row>
    <row r="23455" spans="1:13" x14ac:dyDescent="0.3">
      <c r="A23455">
        <v>10309</v>
      </c>
      <c r="B23455">
        <f>1/COUNTIF(A:A,Table_pizza_sales_analysis[[#This Row],[order_id]])</f>
        <v>0.25</v>
      </c>
      <c r="C23455" s="1">
        <v>42177</v>
      </c>
      <c r="D23455" s="1" t="str">
        <f>TEXT(Table_pizza_sales_analysis[[#This Row],[date]],"dddd")</f>
        <v>Monday</v>
      </c>
      <c r="E23455" s="2">
        <v>0.7697222222222222</v>
      </c>
      <c r="F23455">
        <v>23454</v>
      </c>
      <c r="G23455">
        <v>1</v>
      </c>
      <c r="H23455" t="s">
        <v>11</v>
      </c>
      <c r="I23455" t="s">
        <v>12</v>
      </c>
      <c r="J23455" t="s">
        <v>13</v>
      </c>
      <c r="K23455" t="s">
        <v>14</v>
      </c>
      <c r="L23455" t="s">
        <v>23</v>
      </c>
      <c r="M23455">
        <v>16.5</v>
      </c>
    </row>
    <row r="23456" spans="1:13" x14ac:dyDescent="0.3">
      <c r="A23456">
        <v>10309</v>
      </c>
      <c r="B23456">
        <f>1/COUNTIF(A:A,Table_pizza_sales_analysis[[#This Row],[order_id]])</f>
        <v>0.25</v>
      </c>
      <c r="C23456" s="1">
        <v>42177</v>
      </c>
      <c r="D23456" s="1" t="str">
        <f>TEXT(Table_pizza_sales_analysis[[#This Row],[date]],"dddd")</f>
        <v>Monday</v>
      </c>
      <c r="E23456" s="2">
        <v>0.7697222222222222</v>
      </c>
      <c r="F23456">
        <v>23455</v>
      </c>
      <c r="G23456">
        <v>1</v>
      </c>
      <c r="H23456" t="s">
        <v>69</v>
      </c>
      <c r="I23456" t="s">
        <v>70</v>
      </c>
      <c r="J23456" t="s">
        <v>13</v>
      </c>
      <c r="K23456" t="s">
        <v>71</v>
      </c>
      <c r="L23456" t="s">
        <v>15</v>
      </c>
      <c r="M23456">
        <v>12.5</v>
      </c>
    </row>
    <row r="23457" spans="1:13" x14ac:dyDescent="0.3">
      <c r="A23457">
        <v>10309</v>
      </c>
      <c r="B23457">
        <f>1/COUNTIF(A:A,Table_pizza_sales_analysis[[#This Row],[order_id]])</f>
        <v>0.25</v>
      </c>
      <c r="C23457" s="1">
        <v>42177</v>
      </c>
      <c r="D23457" s="1" t="str">
        <f>TEXT(Table_pizza_sales_analysis[[#This Row],[date]],"dddd")</f>
        <v>Monday</v>
      </c>
      <c r="E23457" s="2">
        <v>0.7697222222222222</v>
      </c>
      <c r="F23457">
        <v>23456</v>
      </c>
      <c r="G23457">
        <v>1</v>
      </c>
      <c r="H23457" t="s">
        <v>31</v>
      </c>
      <c r="I23457" t="s">
        <v>32</v>
      </c>
      <c r="J23457" t="s">
        <v>33</v>
      </c>
      <c r="K23457" t="s">
        <v>34</v>
      </c>
      <c r="L23457" t="s">
        <v>23</v>
      </c>
      <c r="M23457">
        <v>20.75</v>
      </c>
    </row>
    <row r="23458" spans="1:13" x14ac:dyDescent="0.3">
      <c r="A23458">
        <v>10309</v>
      </c>
      <c r="B23458">
        <f>1/COUNTIF(A:A,Table_pizza_sales_analysis[[#This Row],[order_id]])</f>
        <v>0.25</v>
      </c>
      <c r="C23458" s="1">
        <v>42177</v>
      </c>
      <c r="D23458" s="1" t="str">
        <f>TEXT(Table_pizza_sales_analysis[[#This Row],[date]],"dddd")</f>
        <v>Monday</v>
      </c>
      <c r="E23458" s="2">
        <v>0.7697222222222222</v>
      </c>
      <c r="F23458">
        <v>23457</v>
      </c>
      <c r="G23458">
        <v>1</v>
      </c>
      <c r="H23458" t="s">
        <v>42</v>
      </c>
      <c r="I23458" t="s">
        <v>43</v>
      </c>
      <c r="J23458" t="s">
        <v>13</v>
      </c>
      <c r="K23458" t="s">
        <v>44</v>
      </c>
      <c r="L23458" t="s">
        <v>23</v>
      </c>
      <c r="M23458">
        <v>20.5</v>
      </c>
    </row>
    <row r="23459" spans="1:13" x14ac:dyDescent="0.3">
      <c r="A23459">
        <v>10310</v>
      </c>
      <c r="B23459">
        <f>1/COUNTIF(A:A,Table_pizza_sales_analysis[[#This Row],[order_id]])</f>
        <v>1</v>
      </c>
      <c r="C23459" s="1">
        <v>42177</v>
      </c>
      <c r="D23459" s="1" t="str">
        <f>TEXT(Table_pizza_sales_analysis[[#This Row],[date]],"dddd")</f>
        <v>Monday</v>
      </c>
      <c r="E23459" s="2">
        <v>0.76996527777777779</v>
      </c>
      <c r="F23459">
        <v>23458</v>
      </c>
      <c r="G23459">
        <v>1</v>
      </c>
      <c r="H23459" t="s">
        <v>102</v>
      </c>
      <c r="I23459" t="s">
        <v>103</v>
      </c>
      <c r="J23459" t="s">
        <v>26</v>
      </c>
      <c r="K23459" t="s">
        <v>104</v>
      </c>
      <c r="L23459" t="s">
        <v>15</v>
      </c>
      <c r="M23459">
        <v>16.25</v>
      </c>
    </row>
    <row r="23460" spans="1:13" x14ac:dyDescent="0.3">
      <c r="A23460">
        <v>10311</v>
      </c>
      <c r="B23460">
        <f>1/COUNTIF(A:A,Table_pizza_sales_analysis[[#This Row],[order_id]])</f>
        <v>1</v>
      </c>
      <c r="C23460" s="1">
        <v>42177</v>
      </c>
      <c r="D23460" s="1" t="str">
        <f>TEXT(Table_pizza_sales_analysis[[#This Row],[date]],"dddd")</f>
        <v>Monday</v>
      </c>
      <c r="E23460" s="2">
        <v>0.7786805555555556</v>
      </c>
      <c r="F23460">
        <v>23459</v>
      </c>
      <c r="G23460">
        <v>1</v>
      </c>
      <c r="H23460" t="s">
        <v>11</v>
      </c>
      <c r="I23460" t="s">
        <v>12</v>
      </c>
      <c r="J23460" t="s">
        <v>13</v>
      </c>
      <c r="K23460" t="s">
        <v>14</v>
      </c>
      <c r="L23460" t="s">
        <v>41</v>
      </c>
      <c r="M23460">
        <v>10.5</v>
      </c>
    </row>
    <row r="23461" spans="1:13" x14ac:dyDescent="0.3">
      <c r="A23461">
        <v>10312</v>
      </c>
      <c r="B23461">
        <f>1/COUNTIF(A:A,Table_pizza_sales_analysis[[#This Row],[order_id]])</f>
        <v>0.5</v>
      </c>
      <c r="C23461" s="1">
        <v>42177</v>
      </c>
      <c r="D23461" s="1" t="str">
        <f>TEXT(Table_pizza_sales_analysis[[#This Row],[date]],"dddd")</f>
        <v>Monday</v>
      </c>
      <c r="E23461" s="2">
        <v>0.78658564814814813</v>
      </c>
      <c r="F23461">
        <v>23460</v>
      </c>
      <c r="G23461">
        <v>1</v>
      </c>
      <c r="H23461" t="s">
        <v>16</v>
      </c>
      <c r="I23461" t="s">
        <v>17</v>
      </c>
      <c r="J23461" t="s">
        <v>13</v>
      </c>
      <c r="K23461" t="s">
        <v>18</v>
      </c>
      <c r="L23461" t="s">
        <v>23</v>
      </c>
      <c r="M23461">
        <v>20.5</v>
      </c>
    </row>
    <row r="23462" spans="1:13" x14ac:dyDescent="0.3">
      <c r="A23462">
        <v>10312</v>
      </c>
      <c r="B23462">
        <f>1/COUNTIF(A:A,Table_pizza_sales_analysis[[#This Row],[order_id]])</f>
        <v>0.5</v>
      </c>
      <c r="C23462" s="1">
        <v>42177</v>
      </c>
      <c r="D23462" s="1" t="str">
        <f>TEXT(Table_pizza_sales_analysis[[#This Row],[date]],"dddd")</f>
        <v>Monday</v>
      </c>
      <c r="E23462" s="2">
        <v>0.78658564814814813</v>
      </c>
      <c r="F23462">
        <v>23461</v>
      </c>
      <c r="G23462">
        <v>1</v>
      </c>
      <c r="H23462" t="s">
        <v>90</v>
      </c>
      <c r="I23462" t="s">
        <v>91</v>
      </c>
      <c r="J23462" t="s">
        <v>21</v>
      </c>
      <c r="K23462" t="s">
        <v>92</v>
      </c>
      <c r="L23462" t="s">
        <v>41</v>
      </c>
      <c r="M23462">
        <v>12.75</v>
      </c>
    </row>
    <row r="23463" spans="1:13" x14ac:dyDescent="0.3">
      <c r="A23463">
        <v>10313</v>
      </c>
      <c r="B23463">
        <f>1/COUNTIF(A:A,Table_pizza_sales_analysis[[#This Row],[order_id]])</f>
        <v>0.33333333333333331</v>
      </c>
      <c r="C23463" s="1">
        <v>42177</v>
      </c>
      <c r="D23463" s="1" t="str">
        <f>TEXT(Table_pizza_sales_analysis[[#This Row],[date]],"dddd")</f>
        <v>Monday</v>
      </c>
      <c r="E23463" s="2">
        <v>0.80189814814814819</v>
      </c>
      <c r="F23463">
        <v>23462</v>
      </c>
      <c r="G23463">
        <v>1</v>
      </c>
      <c r="H23463" t="s">
        <v>16</v>
      </c>
      <c r="I23463" t="s">
        <v>17</v>
      </c>
      <c r="J23463" t="s">
        <v>13</v>
      </c>
      <c r="K23463" t="s">
        <v>18</v>
      </c>
      <c r="L23463" t="s">
        <v>15</v>
      </c>
      <c r="M23463">
        <v>16</v>
      </c>
    </row>
    <row r="23464" spans="1:13" x14ac:dyDescent="0.3">
      <c r="A23464">
        <v>10313</v>
      </c>
      <c r="B23464">
        <f>1/COUNTIF(A:A,Table_pizza_sales_analysis[[#This Row],[order_id]])</f>
        <v>0.33333333333333331</v>
      </c>
      <c r="C23464" s="1">
        <v>42177</v>
      </c>
      <c r="D23464" s="1" t="str">
        <f>TEXT(Table_pizza_sales_analysis[[#This Row],[date]],"dddd")</f>
        <v>Monday</v>
      </c>
      <c r="E23464" s="2">
        <v>0.80189814814814819</v>
      </c>
      <c r="F23464">
        <v>23463</v>
      </c>
      <c r="G23464">
        <v>2</v>
      </c>
      <c r="H23464" t="s">
        <v>28</v>
      </c>
      <c r="I23464" t="s">
        <v>29</v>
      </c>
      <c r="J23464" t="s">
        <v>21</v>
      </c>
      <c r="K23464" t="s">
        <v>30</v>
      </c>
      <c r="L23464" t="s">
        <v>23</v>
      </c>
      <c r="M23464">
        <v>20.25</v>
      </c>
    </row>
    <row r="23465" spans="1:13" x14ac:dyDescent="0.3">
      <c r="A23465">
        <v>10313</v>
      </c>
      <c r="B23465">
        <f>1/COUNTIF(A:A,Table_pizza_sales_analysis[[#This Row],[order_id]])</f>
        <v>0.33333333333333331</v>
      </c>
      <c r="C23465" s="1">
        <v>42177</v>
      </c>
      <c r="D23465" s="1" t="str">
        <f>TEXT(Table_pizza_sales_analysis[[#This Row],[date]],"dddd")</f>
        <v>Monday</v>
      </c>
      <c r="E23465" s="2">
        <v>0.80189814814814819</v>
      </c>
      <c r="F23465">
        <v>23464</v>
      </c>
      <c r="G23465">
        <v>1</v>
      </c>
      <c r="H23465" t="s">
        <v>35</v>
      </c>
      <c r="I23465" t="s">
        <v>36</v>
      </c>
      <c r="J23465" t="s">
        <v>26</v>
      </c>
      <c r="K23465" t="s">
        <v>37</v>
      </c>
      <c r="L23465" t="s">
        <v>23</v>
      </c>
      <c r="M23465">
        <v>20.75</v>
      </c>
    </row>
    <row r="23466" spans="1:13" x14ac:dyDescent="0.3">
      <c r="A23466">
        <v>10314</v>
      </c>
      <c r="B23466">
        <f>1/COUNTIF(A:A,Table_pizza_sales_analysis[[#This Row],[order_id]])</f>
        <v>1</v>
      </c>
      <c r="C23466" s="1">
        <v>42177</v>
      </c>
      <c r="D23466" s="1" t="str">
        <f>TEXT(Table_pizza_sales_analysis[[#This Row],[date]],"dddd")</f>
        <v>Monday</v>
      </c>
      <c r="E23466" s="2">
        <v>0.81090277777777775</v>
      </c>
      <c r="F23466">
        <v>23465</v>
      </c>
      <c r="G23466">
        <v>1</v>
      </c>
      <c r="H23466" t="s">
        <v>96</v>
      </c>
      <c r="I23466" t="s">
        <v>97</v>
      </c>
      <c r="J23466" t="s">
        <v>26</v>
      </c>
      <c r="K23466" t="s">
        <v>98</v>
      </c>
      <c r="L23466" t="s">
        <v>23</v>
      </c>
      <c r="M23466">
        <v>20.75</v>
      </c>
    </row>
    <row r="23467" spans="1:13" x14ac:dyDescent="0.3">
      <c r="A23467">
        <v>10315</v>
      </c>
      <c r="B23467">
        <f>1/COUNTIF(A:A,Table_pizza_sales_analysis[[#This Row],[order_id]])</f>
        <v>0.5</v>
      </c>
      <c r="C23467" s="1">
        <v>42177</v>
      </c>
      <c r="D23467" s="1" t="str">
        <f>TEXT(Table_pizza_sales_analysis[[#This Row],[date]],"dddd")</f>
        <v>Monday</v>
      </c>
      <c r="E23467" s="2">
        <v>0.8118171296296296</v>
      </c>
      <c r="F23467">
        <v>23466</v>
      </c>
      <c r="G23467">
        <v>1</v>
      </c>
      <c r="H23467" t="s">
        <v>96</v>
      </c>
      <c r="I23467" t="s">
        <v>97</v>
      </c>
      <c r="J23467" t="s">
        <v>26</v>
      </c>
      <c r="K23467" t="s">
        <v>98</v>
      </c>
      <c r="L23467" t="s">
        <v>15</v>
      </c>
      <c r="M23467">
        <v>16.5</v>
      </c>
    </row>
    <row r="23468" spans="1:13" x14ac:dyDescent="0.3">
      <c r="A23468">
        <v>10315</v>
      </c>
      <c r="B23468">
        <f>1/COUNTIF(A:A,Table_pizza_sales_analysis[[#This Row],[order_id]])</f>
        <v>0.5</v>
      </c>
      <c r="C23468" s="1">
        <v>42177</v>
      </c>
      <c r="D23468" s="1" t="str">
        <f>TEXT(Table_pizza_sales_analysis[[#This Row],[date]],"dddd")</f>
        <v>Monday</v>
      </c>
      <c r="E23468" s="2">
        <v>0.8118171296296296</v>
      </c>
      <c r="F23468">
        <v>23467</v>
      </c>
      <c r="G23468">
        <v>1</v>
      </c>
      <c r="H23468" t="s">
        <v>63</v>
      </c>
      <c r="I23468" t="s">
        <v>64</v>
      </c>
      <c r="J23468" t="s">
        <v>33</v>
      </c>
      <c r="K23468" t="s">
        <v>65</v>
      </c>
      <c r="L23468" t="s">
        <v>15</v>
      </c>
      <c r="M23468">
        <v>16.75</v>
      </c>
    </row>
    <row r="23469" spans="1:13" x14ac:dyDescent="0.3">
      <c r="A23469">
        <v>10316</v>
      </c>
      <c r="B23469">
        <f>1/COUNTIF(A:A,Table_pizza_sales_analysis[[#This Row],[order_id]])</f>
        <v>0.25</v>
      </c>
      <c r="C23469" s="1">
        <v>42177</v>
      </c>
      <c r="D23469" s="1" t="str">
        <f>TEXT(Table_pizza_sales_analysis[[#This Row],[date]],"dddd")</f>
        <v>Monday</v>
      </c>
      <c r="E23469" s="2">
        <v>0.81403935185185183</v>
      </c>
      <c r="F23469">
        <v>23468</v>
      </c>
      <c r="G23469">
        <v>1</v>
      </c>
      <c r="H23469" t="s">
        <v>75</v>
      </c>
      <c r="I23469" t="s">
        <v>76</v>
      </c>
      <c r="J23469" t="s">
        <v>13</v>
      </c>
      <c r="K23469" t="s">
        <v>77</v>
      </c>
      <c r="L23469" t="s">
        <v>41</v>
      </c>
      <c r="M23469">
        <v>12</v>
      </c>
    </row>
    <row r="23470" spans="1:13" x14ac:dyDescent="0.3">
      <c r="A23470">
        <v>10316</v>
      </c>
      <c r="B23470">
        <f>1/COUNTIF(A:A,Table_pizza_sales_analysis[[#This Row],[order_id]])</f>
        <v>0.25</v>
      </c>
      <c r="C23470" s="1">
        <v>42177</v>
      </c>
      <c r="D23470" s="1" t="str">
        <f>TEXT(Table_pizza_sales_analysis[[#This Row],[date]],"dddd")</f>
        <v>Monday</v>
      </c>
      <c r="E23470" s="2">
        <v>0.81403935185185183</v>
      </c>
      <c r="F23470">
        <v>23469</v>
      </c>
      <c r="G23470">
        <v>1</v>
      </c>
      <c r="H23470" t="s">
        <v>16</v>
      </c>
      <c r="I23470" t="s">
        <v>17</v>
      </c>
      <c r="J23470" t="s">
        <v>13</v>
      </c>
      <c r="K23470" t="s">
        <v>18</v>
      </c>
      <c r="L23470" t="s">
        <v>41</v>
      </c>
      <c r="M23470">
        <v>12</v>
      </c>
    </row>
    <row r="23471" spans="1:13" x14ac:dyDescent="0.3">
      <c r="A23471">
        <v>10316</v>
      </c>
      <c r="B23471">
        <f>1/COUNTIF(A:A,Table_pizza_sales_analysis[[#This Row],[order_id]])</f>
        <v>0.25</v>
      </c>
      <c r="C23471" s="1">
        <v>42177</v>
      </c>
      <c r="D23471" s="1" t="str">
        <f>TEXT(Table_pizza_sales_analysis[[#This Row],[date]],"dddd")</f>
        <v>Monday</v>
      </c>
      <c r="E23471" s="2">
        <v>0.81403935185185183</v>
      </c>
      <c r="F23471">
        <v>23470</v>
      </c>
      <c r="G23471">
        <v>1</v>
      </c>
      <c r="H23471" t="s">
        <v>51</v>
      </c>
      <c r="I23471" t="s">
        <v>52</v>
      </c>
      <c r="J23471" t="s">
        <v>13</v>
      </c>
      <c r="K23471" t="s">
        <v>53</v>
      </c>
      <c r="L23471" t="s">
        <v>15</v>
      </c>
      <c r="M23471">
        <v>16</v>
      </c>
    </row>
    <row r="23472" spans="1:13" x14ac:dyDescent="0.3">
      <c r="A23472">
        <v>10316</v>
      </c>
      <c r="B23472">
        <f>1/COUNTIF(A:A,Table_pizza_sales_analysis[[#This Row],[order_id]])</f>
        <v>0.25</v>
      </c>
      <c r="C23472" s="1">
        <v>42177</v>
      </c>
      <c r="D23472" s="1" t="str">
        <f>TEXT(Table_pizza_sales_analysis[[#This Row],[date]],"dddd")</f>
        <v>Monday</v>
      </c>
      <c r="E23472" s="2">
        <v>0.81403935185185183</v>
      </c>
      <c r="F23472">
        <v>23471</v>
      </c>
      <c r="G23472">
        <v>1</v>
      </c>
      <c r="H23472" t="s">
        <v>24</v>
      </c>
      <c r="I23472" t="s">
        <v>25</v>
      </c>
      <c r="J23472" t="s">
        <v>26</v>
      </c>
      <c r="K23472" t="s">
        <v>27</v>
      </c>
      <c r="L23472" t="s">
        <v>23</v>
      </c>
      <c r="M23472">
        <v>20.75</v>
      </c>
    </row>
    <row r="23473" spans="1:13" x14ac:dyDescent="0.3">
      <c r="A23473">
        <v>10317</v>
      </c>
      <c r="B23473">
        <f>1/COUNTIF(A:A,Table_pizza_sales_analysis[[#This Row],[order_id]])</f>
        <v>1</v>
      </c>
      <c r="C23473" s="1">
        <v>42177</v>
      </c>
      <c r="D23473" s="1" t="str">
        <f>TEXT(Table_pizza_sales_analysis[[#This Row],[date]],"dddd")</f>
        <v>Monday</v>
      </c>
      <c r="E23473" s="2">
        <v>0.8178009259259259</v>
      </c>
      <c r="F23473">
        <v>23472</v>
      </c>
      <c r="G23473">
        <v>1</v>
      </c>
      <c r="H23473" t="s">
        <v>66</v>
      </c>
      <c r="I23473" t="s">
        <v>67</v>
      </c>
      <c r="J23473" t="s">
        <v>33</v>
      </c>
      <c r="K23473" t="s">
        <v>68</v>
      </c>
      <c r="L23473" t="s">
        <v>41</v>
      </c>
      <c r="M23473">
        <v>12.75</v>
      </c>
    </row>
    <row r="23474" spans="1:13" x14ac:dyDescent="0.3">
      <c r="A23474">
        <v>10318</v>
      </c>
      <c r="B23474">
        <f>1/COUNTIF(A:A,Table_pizza_sales_analysis[[#This Row],[order_id]])</f>
        <v>0.25</v>
      </c>
      <c r="C23474" s="1">
        <v>42177</v>
      </c>
      <c r="D23474" s="1" t="str">
        <f>TEXT(Table_pizza_sales_analysis[[#This Row],[date]],"dddd")</f>
        <v>Monday</v>
      </c>
      <c r="E23474" s="2">
        <v>0.81945601851851857</v>
      </c>
      <c r="F23474">
        <v>23473</v>
      </c>
      <c r="G23474">
        <v>1</v>
      </c>
      <c r="H23474" t="s">
        <v>38</v>
      </c>
      <c r="I23474" t="s">
        <v>39</v>
      </c>
      <c r="J23474" t="s">
        <v>33</v>
      </c>
      <c r="K23474" t="s">
        <v>40</v>
      </c>
      <c r="L23474" t="s">
        <v>23</v>
      </c>
      <c r="M23474">
        <v>20.75</v>
      </c>
    </row>
    <row r="23475" spans="1:13" x14ac:dyDescent="0.3">
      <c r="A23475">
        <v>10318</v>
      </c>
      <c r="B23475">
        <f>1/COUNTIF(A:A,Table_pizza_sales_analysis[[#This Row],[order_id]])</f>
        <v>0.25</v>
      </c>
      <c r="C23475" s="1">
        <v>42177</v>
      </c>
      <c r="D23475" s="1" t="str">
        <f>TEXT(Table_pizza_sales_analysis[[#This Row],[date]],"dddd")</f>
        <v>Monday</v>
      </c>
      <c r="E23475" s="2">
        <v>0.81945601851851857</v>
      </c>
      <c r="F23475">
        <v>23474</v>
      </c>
      <c r="G23475">
        <v>1</v>
      </c>
      <c r="H23475" t="s">
        <v>66</v>
      </c>
      <c r="I23475" t="s">
        <v>67</v>
      </c>
      <c r="J23475" t="s">
        <v>33</v>
      </c>
      <c r="K23475" t="s">
        <v>68</v>
      </c>
      <c r="L23475" t="s">
        <v>15</v>
      </c>
      <c r="M23475">
        <v>16.75</v>
      </c>
    </row>
    <row r="23476" spans="1:13" x14ac:dyDescent="0.3">
      <c r="A23476">
        <v>10318</v>
      </c>
      <c r="B23476">
        <f>1/COUNTIF(A:A,Table_pizza_sales_analysis[[#This Row],[order_id]])</f>
        <v>0.25</v>
      </c>
      <c r="C23476" s="1">
        <v>42177</v>
      </c>
      <c r="D23476" s="1" t="str">
        <f>TEXT(Table_pizza_sales_analysis[[#This Row],[date]],"dddd")</f>
        <v>Monday</v>
      </c>
      <c r="E23476" s="2">
        <v>0.81945601851851857</v>
      </c>
      <c r="F23476">
        <v>23475</v>
      </c>
      <c r="G23476">
        <v>1</v>
      </c>
      <c r="H23476" t="s">
        <v>35</v>
      </c>
      <c r="I23476" t="s">
        <v>36</v>
      </c>
      <c r="J23476" t="s">
        <v>26</v>
      </c>
      <c r="K23476" t="s">
        <v>37</v>
      </c>
      <c r="L23476" t="s">
        <v>41</v>
      </c>
      <c r="M23476">
        <v>12.5</v>
      </c>
    </row>
    <row r="23477" spans="1:13" x14ac:dyDescent="0.3">
      <c r="A23477">
        <v>10318</v>
      </c>
      <c r="B23477">
        <f>1/COUNTIF(A:A,Table_pizza_sales_analysis[[#This Row],[order_id]])</f>
        <v>0.25</v>
      </c>
      <c r="C23477" s="1">
        <v>42177</v>
      </c>
      <c r="D23477" s="1" t="str">
        <f>TEXT(Table_pizza_sales_analysis[[#This Row],[date]],"dddd")</f>
        <v>Monday</v>
      </c>
      <c r="E23477" s="2">
        <v>0.81945601851851857</v>
      </c>
      <c r="F23477">
        <v>23476</v>
      </c>
      <c r="G23477">
        <v>1</v>
      </c>
      <c r="H23477" t="s">
        <v>57</v>
      </c>
      <c r="I23477" t="s">
        <v>58</v>
      </c>
      <c r="J23477" t="s">
        <v>21</v>
      </c>
      <c r="K23477" t="s">
        <v>59</v>
      </c>
      <c r="L23477" t="s">
        <v>15</v>
      </c>
      <c r="M23477">
        <v>16.5</v>
      </c>
    </row>
    <row r="23478" spans="1:13" x14ac:dyDescent="0.3">
      <c r="A23478">
        <v>10319</v>
      </c>
      <c r="B23478">
        <f>1/COUNTIF(A:A,Table_pizza_sales_analysis[[#This Row],[order_id]])</f>
        <v>0.5</v>
      </c>
      <c r="C23478" s="1">
        <v>42177</v>
      </c>
      <c r="D23478" s="1" t="str">
        <f>TEXT(Table_pizza_sales_analysis[[#This Row],[date]],"dddd")</f>
        <v>Monday</v>
      </c>
      <c r="E23478" s="2">
        <v>0.83524305555555556</v>
      </c>
      <c r="F23478">
        <v>23477</v>
      </c>
      <c r="G23478">
        <v>1</v>
      </c>
      <c r="H23478" t="s">
        <v>48</v>
      </c>
      <c r="I23478" t="s">
        <v>49</v>
      </c>
      <c r="J23478" t="s">
        <v>21</v>
      </c>
      <c r="K23478" t="s">
        <v>50</v>
      </c>
      <c r="L23478" t="s">
        <v>15</v>
      </c>
      <c r="M23478">
        <v>16</v>
      </c>
    </row>
    <row r="23479" spans="1:13" x14ac:dyDescent="0.3">
      <c r="A23479">
        <v>10319</v>
      </c>
      <c r="B23479">
        <f>1/COUNTIF(A:A,Table_pizza_sales_analysis[[#This Row],[order_id]])</f>
        <v>0.5</v>
      </c>
      <c r="C23479" s="1">
        <v>42177</v>
      </c>
      <c r="D23479" s="1" t="str">
        <f>TEXT(Table_pizza_sales_analysis[[#This Row],[date]],"dddd")</f>
        <v>Monday</v>
      </c>
      <c r="E23479" s="2">
        <v>0.83524305555555556</v>
      </c>
      <c r="F23479">
        <v>23478</v>
      </c>
      <c r="G23479">
        <v>1</v>
      </c>
      <c r="H23479" t="s">
        <v>63</v>
      </c>
      <c r="I23479" t="s">
        <v>64</v>
      </c>
      <c r="J23479" t="s">
        <v>33</v>
      </c>
      <c r="K23479" t="s">
        <v>65</v>
      </c>
      <c r="L23479" t="s">
        <v>41</v>
      </c>
      <c r="M23479">
        <v>12.75</v>
      </c>
    </row>
    <row r="23480" spans="1:13" x14ac:dyDescent="0.3">
      <c r="A23480">
        <v>10320</v>
      </c>
      <c r="B23480">
        <f>1/COUNTIF(A:A,Table_pizza_sales_analysis[[#This Row],[order_id]])</f>
        <v>0.25</v>
      </c>
      <c r="C23480" s="1">
        <v>42177</v>
      </c>
      <c r="D23480" s="1" t="str">
        <f>TEXT(Table_pizza_sales_analysis[[#This Row],[date]],"dddd")</f>
        <v>Monday</v>
      </c>
      <c r="E23480" s="2">
        <v>0.83714120370370371</v>
      </c>
      <c r="F23480">
        <v>23479</v>
      </c>
      <c r="G23480">
        <v>1</v>
      </c>
      <c r="H23480" t="s">
        <v>87</v>
      </c>
      <c r="I23480" t="s">
        <v>88</v>
      </c>
      <c r="J23480" t="s">
        <v>26</v>
      </c>
      <c r="K23480" t="s">
        <v>89</v>
      </c>
      <c r="L23480" t="s">
        <v>15</v>
      </c>
      <c r="M23480">
        <v>16.25</v>
      </c>
    </row>
    <row r="23481" spans="1:13" x14ac:dyDescent="0.3">
      <c r="A23481">
        <v>10320</v>
      </c>
      <c r="B23481">
        <f>1/COUNTIF(A:A,Table_pizza_sales_analysis[[#This Row],[order_id]])</f>
        <v>0.25</v>
      </c>
      <c r="C23481" s="1">
        <v>42177</v>
      </c>
      <c r="D23481" s="1" t="str">
        <f>TEXT(Table_pizza_sales_analysis[[#This Row],[date]],"dddd")</f>
        <v>Monday</v>
      </c>
      <c r="E23481" s="2">
        <v>0.83714120370370371</v>
      </c>
      <c r="F23481">
        <v>23480</v>
      </c>
      <c r="G23481">
        <v>1</v>
      </c>
      <c r="H23481" t="s">
        <v>105</v>
      </c>
      <c r="I23481" t="s">
        <v>106</v>
      </c>
      <c r="J23481" t="s">
        <v>33</v>
      </c>
      <c r="K23481" t="s">
        <v>107</v>
      </c>
      <c r="L23481" t="s">
        <v>23</v>
      </c>
      <c r="M23481">
        <v>20.75</v>
      </c>
    </row>
    <row r="23482" spans="1:13" x14ac:dyDescent="0.3">
      <c r="A23482">
        <v>10320</v>
      </c>
      <c r="B23482">
        <f>1/COUNTIF(A:A,Table_pizza_sales_analysis[[#This Row],[order_id]])</f>
        <v>0.25</v>
      </c>
      <c r="C23482" s="1">
        <v>42177</v>
      </c>
      <c r="D23482" s="1" t="str">
        <f>TEXT(Table_pizza_sales_analysis[[#This Row],[date]],"dddd")</f>
        <v>Monday</v>
      </c>
      <c r="E23482" s="2">
        <v>0.83714120370370371</v>
      </c>
      <c r="F23482">
        <v>23481</v>
      </c>
      <c r="G23482">
        <v>1</v>
      </c>
      <c r="H23482" t="s">
        <v>51</v>
      </c>
      <c r="I23482" t="s">
        <v>52</v>
      </c>
      <c r="J23482" t="s">
        <v>13</v>
      </c>
      <c r="K23482" t="s">
        <v>53</v>
      </c>
      <c r="L23482" t="s">
        <v>23</v>
      </c>
      <c r="M23482">
        <v>20.5</v>
      </c>
    </row>
    <row r="23483" spans="1:13" x14ac:dyDescent="0.3">
      <c r="A23483">
        <v>10320</v>
      </c>
      <c r="B23483">
        <f>1/COUNTIF(A:A,Table_pizza_sales_analysis[[#This Row],[order_id]])</f>
        <v>0.25</v>
      </c>
      <c r="C23483" s="1">
        <v>42177</v>
      </c>
      <c r="D23483" s="1" t="str">
        <f>TEXT(Table_pizza_sales_analysis[[#This Row],[date]],"dddd")</f>
        <v>Monday</v>
      </c>
      <c r="E23483" s="2">
        <v>0.83714120370370371</v>
      </c>
      <c r="F23483">
        <v>23482</v>
      </c>
      <c r="G23483">
        <v>1</v>
      </c>
      <c r="H23483" t="s">
        <v>69</v>
      </c>
      <c r="I23483" t="s">
        <v>70</v>
      </c>
      <c r="J23483" t="s">
        <v>13</v>
      </c>
      <c r="K23483" t="s">
        <v>71</v>
      </c>
      <c r="L23483" t="s">
        <v>41</v>
      </c>
      <c r="M23483">
        <v>9.75</v>
      </c>
    </row>
    <row r="23484" spans="1:13" x14ac:dyDescent="0.3">
      <c r="A23484">
        <v>10321</v>
      </c>
      <c r="B23484">
        <f>1/COUNTIF(A:A,Table_pizza_sales_analysis[[#This Row],[order_id]])</f>
        <v>1</v>
      </c>
      <c r="C23484" s="1">
        <v>42177</v>
      </c>
      <c r="D23484" s="1" t="str">
        <f>TEXT(Table_pizza_sales_analysis[[#This Row],[date]],"dddd")</f>
        <v>Monday</v>
      </c>
      <c r="E23484" s="2">
        <v>0.84204861111111107</v>
      </c>
      <c r="F23484">
        <v>23483</v>
      </c>
      <c r="G23484">
        <v>1</v>
      </c>
      <c r="H23484" t="s">
        <v>42</v>
      </c>
      <c r="I23484" t="s">
        <v>43</v>
      </c>
      <c r="J23484" t="s">
        <v>13</v>
      </c>
      <c r="K23484" t="s">
        <v>44</v>
      </c>
      <c r="L23484" t="s">
        <v>15</v>
      </c>
      <c r="M23484">
        <v>16</v>
      </c>
    </row>
    <row r="23485" spans="1:13" x14ac:dyDescent="0.3">
      <c r="A23485">
        <v>10322</v>
      </c>
      <c r="B23485">
        <f>1/COUNTIF(A:A,Table_pizza_sales_analysis[[#This Row],[order_id]])</f>
        <v>1</v>
      </c>
      <c r="C23485" s="1">
        <v>42177</v>
      </c>
      <c r="D23485" s="1" t="str">
        <f>TEXT(Table_pizza_sales_analysis[[#This Row],[date]],"dddd")</f>
        <v>Monday</v>
      </c>
      <c r="E23485" s="2">
        <v>0.84487268518518521</v>
      </c>
      <c r="F23485">
        <v>23484</v>
      </c>
      <c r="G23485">
        <v>1</v>
      </c>
      <c r="H23485" t="s">
        <v>11</v>
      </c>
      <c r="I23485" t="s">
        <v>12</v>
      </c>
      <c r="J23485" t="s">
        <v>13</v>
      </c>
      <c r="K23485" t="s">
        <v>14</v>
      </c>
      <c r="L23485" t="s">
        <v>23</v>
      </c>
      <c r="M23485">
        <v>16.5</v>
      </c>
    </row>
    <row r="23486" spans="1:13" x14ac:dyDescent="0.3">
      <c r="A23486">
        <v>10323</v>
      </c>
      <c r="B23486">
        <f>1/COUNTIF(A:A,Table_pizza_sales_analysis[[#This Row],[order_id]])</f>
        <v>0.5</v>
      </c>
      <c r="C23486" s="1">
        <v>42177</v>
      </c>
      <c r="D23486" s="1" t="str">
        <f>TEXT(Table_pizza_sales_analysis[[#This Row],[date]],"dddd")</f>
        <v>Monday</v>
      </c>
      <c r="E23486" s="2">
        <v>0.85824074074074075</v>
      </c>
      <c r="F23486">
        <v>23485</v>
      </c>
      <c r="G23486">
        <v>1</v>
      </c>
      <c r="H23486" t="s">
        <v>108</v>
      </c>
      <c r="I23486" t="s">
        <v>109</v>
      </c>
      <c r="J23486" t="s">
        <v>13</v>
      </c>
      <c r="K23486" t="s">
        <v>110</v>
      </c>
      <c r="L23486" t="s">
        <v>23</v>
      </c>
      <c r="M23486">
        <v>17.5</v>
      </c>
    </row>
    <row r="23487" spans="1:13" x14ac:dyDescent="0.3">
      <c r="A23487">
        <v>10323</v>
      </c>
      <c r="B23487">
        <f>1/COUNTIF(A:A,Table_pizza_sales_analysis[[#This Row],[order_id]])</f>
        <v>0.5</v>
      </c>
      <c r="C23487" s="1">
        <v>42177</v>
      </c>
      <c r="D23487" s="1" t="str">
        <f>TEXT(Table_pizza_sales_analysis[[#This Row],[date]],"dddd")</f>
        <v>Monday</v>
      </c>
      <c r="E23487" s="2">
        <v>0.85824074074074075</v>
      </c>
      <c r="F23487">
        <v>23486</v>
      </c>
      <c r="G23487">
        <v>1</v>
      </c>
      <c r="H23487" t="s">
        <v>42</v>
      </c>
      <c r="I23487" t="s">
        <v>43</v>
      </c>
      <c r="J23487" t="s">
        <v>13</v>
      </c>
      <c r="K23487" t="s">
        <v>44</v>
      </c>
      <c r="L23487" t="s">
        <v>111</v>
      </c>
      <c r="M23487">
        <v>25.5</v>
      </c>
    </row>
    <row r="23488" spans="1:13" x14ac:dyDescent="0.3">
      <c r="A23488">
        <v>10324</v>
      </c>
      <c r="B23488">
        <f>1/COUNTIF(A:A,Table_pizza_sales_analysis[[#This Row],[order_id]])</f>
        <v>0.33333333333333331</v>
      </c>
      <c r="C23488" s="1">
        <v>42177</v>
      </c>
      <c r="D23488" s="1" t="str">
        <f>TEXT(Table_pizza_sales_analysis[[#This Row],[date]],"dddd")</f>
        <v>Monday</v>
      </c>
      <c r="E23488" s="2">
        <v>0.8775694444444444</v>
      </c>
      <c r="F23488">
        <v>23487</v>
      </c>
      <c r="G23488">
        <v>1</v>
      </c>
      <c r="H23488" t="s">
        <v>66</v>
      </c>
      <c r="I23488" t="s">
        <v>67</v>
      </c>
      <c r="J23488" t="s">
        <v>33</v>
      </c>
      <c r="K23488" t="s">
        <v>68</v>
      </c>
      <c r="L23488" t="s">
        <v>15</v>
      </c>
      <c r="M23488">
        <v>16.75</v>
      </c>
    </row>
    <row r="23489" spans="1:13" x14ac:dyDescent="0.3">
      <c r="A23489">
        <v>10324</v>
      </c>
      <c r="B23489">
        <f>1/COUNTIF(A:A,Table_pizza_sales_analysis[[#This Row],[order_id]])</f>
        <v>0.33333333333333331</v>
      </c>
      <c r="C23489" s="1">
        <v>42177</v>
      </c>
      <c r="D23489" s="1" t="str">
        <f>TEXT(Table_pizza_sales_analysis[[#This Row],[date]],"dddd")</f>
        <v>Monday</v>
      </c>
      <c r="E23489" s="2">
        <v>0.8775694444444444</v>
      </c>
      <c r="F23489">
        <v>23488</v>
      </c>
      <c r="G23489">
        <v>1</v>
      </c>
      <c r="H23489" t="s">
        <v>16</v>
      </c>
      <c r="I23489" t="s">
        <v>17</v>
      </c>
      <c r="J23489" t="s">
        <v>13</v>
      </c>
      <c r="K23489" t="s">
        <v>18</v>
      </c>
      <c r="L23489" t="s">
        <v>41</v>
      </c>
      <c r="M23489">
        <v>12</v>
      </c>
    </row>
    <row r="23490" spans="1:13" x14ac:dyDescent="0.3">
      <c r="A23490">
        <v>10324</v>
      </c>
      <c r="B23490">
        <f>1/COUNTIF(A:A,Table_pizza_sales_analysis[[#This Row],[order_id]])</f>
        <v>0.33333333333333331</v>
      </c>
      <c r="C23490" s="1">
        <v>42177</v>
      </c>
      <c r="D23490" s="1" t="str">
        <f>TEXT(Table_pizza_sales_analysis[[#This Row],[date]],"dddd")</f>
        <v>Monday</v>
      </c>
      <c r="E23490" s="2">
        <v>0.8775694444444444</v>
      </c>
      <c r="F23490">
        <v>23489</v>
      </c>
      <c r="G23490">
        <v>1</v>
      </c>
      <c r="H23490" t="s">
        <v>81</v>
      </c>
      <c r="I23490" t="s">
        <v>82</v>
      </c>
      <c r="J23490" t="s">
        <v>21</v>
      </c>
      <c r="K23490" t="s">
        <v>83</v>
      </c>
      <c r="L23490" t="s">
        <v>15</v>
      </c>
      <c r="M23490">
        <v>14.75</v>
      </c>
    </row>
    <row r="23491" spans="1:13" x14ac:dyDescent="0.3">
      <c r="A23491">
        <v>10325</v>
      </c>
      <c r="B23491">
        <f>1/COUNTIF(A:A,Table_pizza_sales_analysis[[#This Row],[order_id]])</f>
        <v>1</v>
      </c>
      <c r="C23491" s="1">
        <v>42177</v>
      </c>
      <c r="D23491" s="1" t="str">
        <f>TEXT(Table_pizza_sales_analysis[[#This Row],[date]],"dddd")</f>
        <v>Monday</v>
      </c>
      <c r="E23491" s="2">
        <v>0.88773148148148151</v>
      </c>
      <c r="F23491">
        <v>23490</v>
      </c>
      <c r="G23491">
        <v>1</v>
      </c>
      <c r="H23491" t="s">
        <v>102</v>
      </c>
      <c r="I23491" t="s">
        <v>103</v>
      </c>
      <c r="J23491" t="s">
        <v>26</v>
      </c>
      <c r="K23491" t="s">
        <v>104</v>
      </c>
      <c r="L23491" t="s">
        <v>41</v>
      </c>
      <c r="M23491">
        <v>12.25</v>
      </c>
    </row>
    <row r="23492" spans="1:13" x14ac:dyDescent="0.3">
      <c r="A23492">
        <v>10326</v>
      </c>
      <c r="B23492">
        <f>1/COUNTIF(A:A,Table_pizza_sales_analysis[[#This Row],[order_id]])</f>
        <v>1</v>
      </c>
      <c r="C23492" s="1">
        <v>42177</v>
      </c>
      <c r="D23492" s="1" t="str">
        <f>TEXT(Table_pizza_sales_analysis[[#This Row],[date]],"dddd")</f>
        <v>Monday</v>
      </c>
      <c r="E23492" s="2">
        <v>0.89113425925925926</v>
      </c>
      <c r="F23492">
        <v>23491</v>
      </c>
      <c r="G23492">
        <v>1</v>
      </c>
      <c r="H23492" t="s">
        <v>108</v>
      </c>
      <c r="I23492" t="s">
        <v>109</v>
      </c>
      <c r="J23492" t="s">
        <v>13</v>
      </c>
      <c r="K23492" t="s">
        <v>110</v>
      </c>
      <c r="L23492" t="s">
        <v>41</v>
      </c>
      <c r="M23492">
        <v>11</v>
      </c>
    </row>
    <row r="23493" spans="1:13" x14ac:dyDescent="0.3">
      <c r="A23493">
        <v>10327</v>
      </c>
      <c r="B23493">
        <f>1/COUNTIF(A:A,Table_pizza_sales_analysis[[#This Row],[order_id]])</f>
        <v>1</v>
      </c>
      <c r="C23493" s="1">
        <v>42177</v>
      </c>
      <c r="D23493" s="1" t="str">
        <f>TEXT(Table_pizza_sales_analysis[[#This Row],[date]],"dddd")</f>
        <v>Monday</v>
      </c>
      <c r="E23493" s="2">
        <v>0.89887731481481481</v>
      </c>
      <c r="F23493">
        <v>23492</v>
      </c>
      <c r="G23493">
        <v>1</v>
      </c>
      <c r="H23493" t="s">
        <v>31</v>
      </c>
      <c r="I23493" t="s">
        <v>32</v>
      </c>
      <c r="J23493" t="s">
        <v>33</v>
      </c>
      <c r="K23493" t="s">
        <v>34</v>
      </c>
      <c r="L23493" t="s">
        <v>23</v>
      </c>
      <c r="M23493">
        <v>20.75</v>
      </c>
    </row>
    <row r="23494" spans="1:13" x14ac:dyDescent="0.3">
      <c r="A23494">
        <v>10328</v>
      </c>
      <c r="B23494">
        <f>1/COUNTIF(A:A,Table_pizza_sales_analysis[[#This Row],[order_id]])</f>
        <v>0.2</v>
      </c>
      <c r="C23494" s="1">
        <v>42177</v>
      </c>
      <c r="D23494" s="1" t="str">
        <f>TEXT(Table_pizza_sales_analysis[[#This Row],[date]],"dddd")</f>
        <v>Monday</v>
      </c>
      <c r="E23494" s="2">
        <v>0.9369791666666667</v>
      </c>
      <c r="F23494">
        <v>23493</v>
      </c>
      <c r="G23494">
        <v>1</v>
      </c>
      <c r="H23494" t="s">
        <v>38</v>
      </c>
      <c r="I23494" t="s">
        <v>39</v>
      </c>
      <c r="J23494" t="s">
        <v>33</v>
      </c>
      <c r="K23494" t="s">
        <v>40</v>
      </c>
      <c r="L23494" t="s">
        <v>23</v>
      </c>
      <c r="M23494">
        <v>20.75</v>
      </c>
    </row>
    <row r="23495" spans="1:13" x14ac:dyDescent="0.3">
      <c r="A23495">
        <v>10328</v>
      </c>
      <c r="B23495">
        <f>1/COUNTIF(A:A,Table_pizza_sales_analysis[[#This Row],[order_id]])</f>
        <v>0.2</v>
      </c>
      <c r="C23495" s="1">
        <v>42177</v>
      </c>
      <c r="D23495" s="1" t="str">
        <f>TEXT(Table_pizza_sales_analysis[[#This Row],[date]],"dddd")</f>
        <v>Monday</v>
      </c>
      <c r="E23495" s="2">
        <v>0.9369791666666667</v>
      </c>
      <c r="F23495">
        <v>23494</v>
      </c>
      <c r="G23495">
        <v>1</v>
      </c>
      <c r="H23495" t="s">
        <v>24</v>
      </c>
      <c r="I23495" t="s">
        <v>25</v>
      </c>
      <c r="J23495" t="s">
        <v>26</v>
      </c>
      <c r="K23495" t="s">
        <v>27</v>
      </c>
      <c r="L23495" t="s">
        <v>15</v>
      </c>
      <c r="M23495">
        <v>16.5</v>
      </c>
    </row>
    <row r="23496" spans="1:13" x14ac:dyDescent="0.3">
      <c r="A23496">
        <v>10328</v>
      </c>
      <c r="B23496">
        <f>1/COUNTIF(A:A,Table_pizza_sales_analysis[[#This Row],[order_id]])</f>
        <v>0.2</v>
      </c>
      <c r="C23496" s="1">
        <v>42177</v>
      </c>
      <c r="D23496" s="1" t="str">
        <f>TEXT(Table_pizza_sales_analysis[[#This Row],[date]],"dddd")</f>
        <v>Monday</v>
      </c>
      <c r="E23496" s="2">
        <v>0.9369791666666667</v>
      </c>
      <c r="F23496">
        <v>23495</v>
      </c>
      <c r="G23496">
        <v>1</v>
      </c>
      <c r="H23496" t="s">
        <v>28</v>
      </c>
      <c r="I23496" t="s">
        <v>29</v>
      </c>
      <c r="J23496" t="s">
        <v>21</v>
      </c>
      <c r="K23496" t="s">
        <v>30</v>
      </c>
      <c r="L23496" t="s">
        <v>23</v>
      </c>
      <c r="M23496">
        <v>20.25</v>
      </c>
    </row>
    <row r="23497" spans="1:13" x14ac:dyDescent="0.3">
      <c r="A23497">
        <v>10328</v>
      </c>
      <c r="B23497">
        <f>1/COUNTIF(A:A,Table_pizza_sales_analysis[[#This Row],[order_id]])</f>
        <v>0.2</v>
      </c>
      <c r="C23497" s="1">
        <v>42177</v>
      </c>
      <c r="D23497" s="1" t="str">
        <f>TEXT(Table_pizza_sales_analysis[[#This Row],[date]],"dddd")</f>
        <v>Monday</v>
      </c>
      <c r="E23497" s="2">
        <v>0.9369791666666667</v>
      </c>
      <c r="F23497">
        <v>23496</v>
      </c>
      <c r="G23497">
        <v>1</v>
      </c>
      <c r="H23497" t="s">
        <v>31</v>
      </c>
      <c r="I23497" t="s">
        <v>32</v>
      </c>
      <c r="J23497" t="s">
        <v>33</v>
      </c>
      <c r="K23497" t="s">
        <v>34</v>
      </c>
      <c r="L23497" t="s">
        <v>23</v>
      </c>
      <c r="M23497">
        <v>20.75</v>
      </c>
    </row>
    <row r="23498" spans="1:13" x14ac:dyDescent="0.3">
      <c r="A23498">
        <v>10328</v>
      </c>
      <c r="B23498">
        <f>1/COUNTIF(A:A,Table_pizza_sales_analysis[[#This Row],[order_id]])</f>
        <v>0.2</v>
      </c>
      <c r="C23498" s="1">
        <v>42177</v>
      </c>
      <c r="D23498" s="1" t="str">
        <f>TEXT(Table_pizza_sales_analysis[[#This Row],[date]],"dddd")</f>
        <v>Monday</v>
      </c>
      <c r="E23498" s="2">
        <v>0.9369791666666667</v>
      </c>
      <c r="F23498">
        <v>23497</v>
      </c>
      <c r="G23498">
        <v>1</v>
      </c>
      <c r="H23498" t="s">
        <v>31</v>
      </c>
      <c r="I23498" t="s">
        <v>32</v>
      </c>
      <c r="J23498" t="s">
        <v>33</v>
      </c>
      <c r="K23498" t="s">
        <v>34</v>
      </c>
      <c r="L23498" t="s">
        <v>41</v>
      </c>
      <c r="M23498">
        <v>12.75</v>
      </c>
    </row>
    <row r="23499" spans="1:13" x14ac:dyDescent="0.3">
      <c r="A23499">
        <v>10329</v>
      </c>
      <c r="B23499">
        <f>1/COUNTIF(A:A,Table_pizza_sales_analysis[[#This Row],[order_id]])</f>
        <v>1</v>
      </c>
      <c r="C23499" s="1">
        <v>42178</v>
      </c>
      <c r="D23499" s="1" t="str">
        <f>TEXT(Table_pizza_sales_analysis[[#This Row],[date]],"dddd")</f>
        <v>Tuesday</v>
      </c>
      <c r="E23499" s="2">
        <v>0.47333333333333333</v>
      </c>
      <c r="F23499">
        <v>23498</v>
      </c>
      <c r="G23499">
        <v>1</v>
      </c>
      <c r="H23499" t="s">
        <v>102</v>
      </c>
      <c r="I23499" t="s">
        <v>103</v>
      </c>
      <c r="J23499" t="s">
        <v>26</v>
      </c>
      <c r="K23499" t="s">
        <v>104</v>
      </c>
      <c r="L23499" t="s">
        <v>41</v>
      </c>
      <c r="M23499">
        <v>12.25</v>
      </c>
    </row>
    <row r="23500" spans="1:13" x14ac:dyDescent="0.3">
      <c r="A23500">
        <v>10330</v>
      </c>
      <c r="B23500">
        <f>1/COUNTIF(A:A,Table_pizza_sales_analysis[[#This Row],[order_id]])</f>
        <v>1</v>
      </c>
      <c r="C23500" s="1">
        <v>42178</v>
      </c>
      <c r="D23500" s="1" t="str">
        <f>TEXT(Table_pizza_sales_analysis[[#This Row],[date]],"dddd")</f>
        <v>Tuesday</v>
      </c>
      <c r="E23500" s="2">
        <v>0.48702546296296295</v>
      </c>
      <c r="F23500">
        <v>23499</v>
      </c>
      <c r="G23500">
        <v>1</v>
      </c>
      <c r="H23500" t="s">
        <v>87</v>
      </c>
      <c r="I23500" t="s">
        <v>88</v>
      </c>
      <c r="J23500" t="s">
        <v>26</v>
      </c>
      <c r="K23500" t="s">
        <v>89</v>
      </c>
      <c r="L23500" t="s">
        <v>23</v>
      </c>
      <c r="M23500">
        <v>20.25</v>
      </c>
    </row>
    <row r="23501" spans="1:13" x14ac:dyDescent="0.3">
      <c r="A23501">
        <v>10331</v>
      </c>
      <c r="B23501">
        <f>1/COUNTIF(A:A,Table_pizza_sales_analysis[[#This Row],[order_id]])</f>
        <v>0.5</v>
      </c>
      <c r="C23501" s="1">
        <v>42178</v>
      </c>
      <c r="D23501" s="1" t="str">
        <f>TEXT(Table_pizza_sales_analysis[[#This Row],[date]],"dddd")</f>
        <v>Tuesday</v>
      </c>
      <c r="E23501" s="2">
        <v>0.49291666666666667</v>
      </c>
      <c r="F23501">
        <v>23500</v>
      </c>
      <c r="G23501">
        <v>1</v>
      </c>
      <c r="H23501" t="s">
        <v>66</v>
      </c>
      <c r="I23501" t="s">
        <v>67</v>
      </c>
      <c r="J23501" t="s">
        <v>33</v>
      </c>
      <c r="K23501" t="s">
        <v>68</v>
      </c>
      <c r="L23501" t="s">
        <v>23</v>
      </c>
      <c r="M23501">
        <v>20.75</v>
      </c>
    </row>
    <row r="23502" spans="1:13" x14ac:dyDescent="0.3">
      <c r="A23502">
        <v>10331</v>
      </c>
      <c r="B23502">
        <f>1/COUNTIF(A:A,Table_pizza_sales_analysis[[#This Row],[order_id]])</f>
        <v>0.5</v>
      </c>
      <c r="C23502" s="1">
        <v>42178</v>
      </c>
      <c r="D23502" s="1" t="str">
        <f>TEXT(Table_pizza_sales_analysis[[#This Row],[date]],"dddd")</f>
        <v>Tuesday</v>
      </c>
      <c r="E23502" s="2">
        <v>0.49291666666666667</v>
      </c>
      <c r="F23502">
        <v>23501</v>
      </c>
      <c r="G23502">
        <v>1</v>
      </c>
      <c r="H23502" t="s">
        <v>24</v>
      </c>
      <c r="I23502" t="s">
        <v>25</v>
      </c>
      <c r="J23502" t="s">
        <v>26</v>
      </c>
      <c r="K23502" t="s">
        <v>27</v>
      </c>
      <c r="L23502" t="s">
        <v>15</v>
      </c>
      <c r="M23502">
        <v>16.5</v>
      </c>
    </row>
    <row r="23503" spans="1:13" x14ac:dyDescent="0.3">
      <c r="A23503">
        <v>10332</v>
      </c>
      <c r="B23503">
        <f>1/COUNTIF(A:A,Table_pizza_sales_analysis[[#This Row],[order_id]])</f>
        <v>1</v>
      </c>
      <c r="C23503" s="1">
        <v>42178</v>
      </c>
      <c r="D23503" s="1" t="str">
        <f>TEXT(Table_pizza_sales_analysis[[#This Row],[date]],"dddd")</f>
        <v>Tuesday</v>
      </c>
      <c r="E23503" s="2">
        <v>0.49658564814814815</v>
      </c>
      <c r="F23503">
        <v>23502</v>
      </c>
      <c r="G23503">
        <v>1</v>
      </c>
      <c r="H23503" t="s">
        <v>16</v>
      </c>
      <c r="I23503" t="s">
        <v>17</v>
      </c>
      <c r="J23503" t="s">
        <v>13</v>
      </c>
      <c r="K23503" t="s">
        <v>18</v>
      </c>
      <c r="L23503" t="s">
        <v>15</v>
      </c>
      <c r="M23503">
        <v>16</v>
      </c>
    </row>
    <row r="23504" spans="1:13" x14ac:dyDescent="0.3">
      <c r="A23504">
        <v>10333</v>
      </c>
      <c r="B23504">
        <f>1/COUNTIF(A:A,Table_pizza_sales_analysis[[#This Row],[order_id]])</f>
        <v>1</v>
      </c>
      <c r="C23504" s="1">
        <v>42178</v>
      </c>
      <c r="D23504" s="1" t="str">
        <f>TEXT(Table_pizza_sales_analysis[[#This Row],[date]],"dddd")</f>
        <v>Tuesday</v>
      </c>
      <c r="E23504" s="2">
        <v>0.50466435185185188</v>
      </c>
      <c r="F23504">
        <v>23503</v>
      </c>
      <c r="G23504">
        <v>1</v>
      </c>
      <c r="H23504" t="s">
        <v>81</v>
      </c>
      <c r="I23504" t="s">
        <v>82</v>
      </c>
      <c r="J23504" t="s">
        <v>21</v>
      </c>
      <c r="K23504" t="s">
        <v>83</v>
      </c>
      <c r="L23504" t="s">
        <v>15</v>
      </c>
      <c r="M23504">
        <v>14.75</v>
      </c>
    </row>
    <row r="23505" spans="1:13" x14ac:dyDescent="0.3">
      <c r="A23505">
        <v>10334</v>
      </c>
      <c r="B23505">
        <f>1/COUNTIF(A:A,Table_pizza_sales_analysis[[#This Row],[order_id]])</f>
        <v>0.5</v>
      </c>
      <c r="C23505" s="1">
        <v>42178</v>
      </c>
      <c r="D23505" s="1" t="str">
        <f>TEXT(Table_pizza_sales_analysis[[#This Row],[date]],"dddd")</f>
        <v>Tuesday</v>
      </c>
      <c r="E23505" s="2">
        <v>0.50535879629629632</v>
      </c>
      <c r="F23505">
        <v>23504</v>
      </c>
      <c r="G23505">
        <v>1</v>
      </c>
      <c r="H23505" t="s">
        <v>66</v>
      </c>
      <c r="I23505" t="s">
        <v>67</v>
      </c>
      <c r="J23505" t="s">
        <v>33</v>
      </c>
      <c r="K23505" t="s">
        <v>68</v>
      </c>
      <c r="L23505" t="s">
        <v>15</v>
      </c>
      <c r="M23505">
        <v>16.75</v>
      </c>
    </row>
    <row r="23506" spans="1:13" x14ac:dyDescent="0.3">
      <c r="A23506">
        <v>10334</v>
      </c>
      <c r="B23506">
        <f>1/COUNTIF(A:A,Table_pizza_sales_analysis[[#This Row],[order_id]])</f>
        <v>0.5</v>
      </c>
      <c r="C23506" s="1">
        <v>42178</v>
      </c>
      <c r="D23506" s="1" t="str">
        <f>TEXT(Table_pizza_sales_analysis[[#This Row],[date]],"dddd")</f>
        <v>Tuesday</v>
      </c>
      <c r="E23506" s="2">
        <v>0.50535879629629632</v>
      </c>
      <c r="F23506">
        <v>23505</v>
      </c>
      <c r="G23506">
        <v>1</v>
      </c>
      <c r="H23506" t="s">
        <v>63</v>
      </c>
      <c r="I23506" t="s">
        <v>64</v>
      </c>
      <c r="J23506" t="s">
        <v>33</v>
      </c>
      <c r="K23506" t="s">
        <v>65</v>
      </c>
      <c r="L23506" t="s">
        <v>41</v>
      </c>
      <c r="M23506">
        <v>12.75</v>
      </c>
    </row>
    <row r="23507" spans="1:13" x14ac:dyDescent="0.3">
      <c r="A23507">
        <v>10335</v>
      </c>
      <c r="B23507">
        <f>1/COUNTIF(A:A,Table_pizza_sales_analysis[[#This Row],[order_id]])</f>
        <v>0.25</v>
      </c>
      <c r="C23507" s="1">
        <v>42178</v>
      </c>
      <c r="D23507" s="1" t="str">
        <f>TEXT(Table_pizza_sales_analysis[[#This Row],[date]],"dddd")</f>
        <v>Tuesday</v>
      </c>
      <c r="E23507" s="2">
        <v>0.51260416666666664</v>
      </c>
      <c r="F23507">
        <v>23506</v>
      </c>
      <c r="G23507">
        <v>1</v>
      </c>
      <c r="H23507" t="s">
        <v>75</v>
      </c>
      <c r="I23507" t="s">
        <v>76</v>
      </c>
      <c r="J23507" t="s">
        <v>13</v>
      </c>
      <c r="K23507" t="s">
        <v>77</v>
      </c>
      <c r="L23507" t="s">
        <v>41</v>
      </c>
      <c r="M23507">
        <v>12</v>
      </c>
    </row>
    <row r="23508" spans="1:13" x14ac:dyDescent="0.3">
      <c r="A23508">
        <v>10335</v>
      </c>
      <c r="B23508">
        <f>1/COUNTIF(A:A,Table_pizza_sales_analysis[[#This Row],[order_id]])</f>
        <v>0.25</v>
      </c>
      <c r="C23508" s="1">
        <v>42178</v>
      </c>
      <c r="D23508" s="1" t="str">
        <f>TEXT(Table_pizza_sales_analysis[[#This Row],[date]],"dddd")</f>
        <v>Tuesday</v>
      </c>
      <c r="E23508" s="2">
        <v>0.51260416666666664</v>
      </c>
      <c r="F23508">
        <v>23507</v>
      </c>
      <c r="G23508">
        <v>1</v>
      </c>
      <c r="H23508" t="s">
        <v>105</v>
      </c>
      <c r="I23508" t="s">
        <v>106</v>
      </c>
      <c r="J23508" t="s">
        <v>33</v>
      </c>
      <c r="K23508" t="s">
        <v>107</v>
      </c>
      <c r="L23508" t="s">
        <v>15</v>
      </c>
      <c r="M23508">
        <v>16.75</v>
      </c>
    </row>
    <row r="23509" spans="1:13" x14ac:dyDescent="0.3">
      <c r="A23509">
        <v>10335</v>
      </c>
      <c r="B23509">
        <f>1/COUNTIF(A:A,Table_pizza_sales_analysis[[#This Row],[order_id]])</f>
        <v>0.25</v>
      </c>
      <c r="C23509" s="1">
        <v>42178</v>
      </c>
      <c r="D23509" s="1" t="str">
        <f>TEXT(Table_pizza_sales_analysis[[#This Row],[date]],"dddd")</f>
        <v>Tuesday</v>
      </c>
      <c r="E23509" s="2">
        <v>0.51260416666666664</v>
      </c>
      <c r="F23509">
        <v>23508</v>
      </c>
      <c r="G23509">
        <v>1</v>
      </c>
      <c r="H23509" t="s">
        <v>96</v>
      </c>
      <c r="I23509" t="s">
        <v>97</v>
      </c>
      <c r="J23509" t="s">
        <v>26</v>
      </c>
      <c r="K23509" t="s">
        <v>98</v>
      </c>
      <c r="L23509" t="s">
        <v>23</v>
      </c>
      <c r="M23509">
        <v>20.75</v>
      </c>
    </row>
    <row r="23510" spans="1:13" x14ac:dyDescent="0.3">
      <c r="A23510">
        <v>10335</v>
      </c>
      <c r="B23510">
        <f>1/COUNTIF(A:A,Table_pizza_sales_analysis[[#This Row],[order_id]])</f>
        <v>0.25</v>
      </c>
      <c r="C23510" s="1">
        <v>42178</v>
      </c>
      <c r="D23510" s="1" t="str">
        <f>TEXT(Table_pizza_sales_analysis[[#This Row],[date]],"dddd")</f>
        <v>Tuesday</v>
      </c>
      <c r="E23510" s="2">
        <v>0.51260416666666664</v>
      </c>
      <c r="F23510">
        <v>23509</v>
      </c>
      <c r="G23510">
        <v>1</v>
      </c>
      <c r="H23510" t="s">
        <v>57</v>
      </c>
      <c r="I23510" t="s">
        <v>58</v>
      </c>
      <c r="J23510" t="s">
        <v>21</v>
      </c>
      <c r="K23510" t="s">
        <v>59</v>
      </c>
      <c r="L23510" t="s">
        <v>23</v>
      </c>
      <c r="M23510">
        <v>20.75</v>
      </c>
    </row>
    <row r="23511" spans="1:13" x14ac:dyDescent="0.3">
      <c r="A23511">
        <v>10336</v>
      </c>
      <c r="B23511">
        <f>1/COUNTIF(A:A,Table_pizza_sales_analysis[[#This Row],[order_id]])</f>
        <v>1</v>
      </c>
      <c r="C23511" s="1">
        <v>42178</v>
      </c>
      <c r="D23511" s="1" t="str">
        <f>TEXT(Table_pizza_sales_analysis[[#This Row],[date]],"dddd")</f>
        <v>Tuesday</v>
      </c>
      <c r="E23511" s="2">
        <v>0.52434027777777781</v>
      </c>
      <c r="F23511">
        <v>23510</v>
      </c>
      <c r="G23511">
        <v>1</v>
      </c>
      <c r="H23511" t="s">
        <v>102</v>
      </c>
      <c r="I23511" t="s">
        <v>103</v>
      </c>
      <c r="J23511" t="s">
        <v>26</v>
      </c>
      <c r="K23511" t="s">
        <v>104</v>
      </c>
      <c r="L23511" t="s">
        <v>23</v>
      </c>
      <c r="M23511">
        <v>20.25</v>
      </c>
    </row>
    <row r="23512" spans="1:13" x14ac:dyDescent="0.3">
      <c r="A23512">
        <v>10337</v>
      </c>
      <c r="B23512">
        <f>1/COUNTIF(A:A,Table_pizza_sales_analysis[[#This Row],[order_id]])</f>
        <v>1</v>
      </c>
      <c r="C23512" s="1">
        <v>42178</v>
      </c>
      <c r="D23512" s="1" t="str">
        <f>TEXT(Table_pizza_sales_analysis[[#This Row],[date]],"dddd")</f>
        <v>Tuesday</v>
      </c>
      <c r="E23512" s="2">
        <v>0.52444444444444449</v>
      </c>
      <c r="F23512">
        <v>23511</v>
      </c>
      <c r="G23512">
        <v>1</v>
      </c>
      <c r="H23512" t="s">
        <v>31</v>
      </c>
      <c r="I23512" t="s">
        <v>32</v>
      </c>
      <c r="J23512" t="s">
        <v>33</v>
      </c>
      <c r="K23512" t="s">
        <v>34</v>
      </c>
      <c r="L23512" t="s">
        <v>23</v>
      </c>
      <c r="M23512">
        <v>20.75</v>
      </c>
    </row>
    <row r="23513" spans="1:13" x14ac:dyDescent="0.3">
      <c r="A23513">
        <v>10338</v>
      </c>
      <c r="B23513">
        <f>1/COUNTIF(A:A,Table_pizza_sales_analysis[[#This Row],[order_id]])</f>
        <v>0.25</v>
      </c>
      <c r="C23513" s="1">
        <v>42178</v>
      </c>
      <c r="D23513" s="1" t="str">
        <f>TEXT(Table_pizza_sales_analysis[[#This Row],[date]],"dddd")</f>
        <v>Tuesday</v>
      </c>
      <c r="E23513" s="2">
        <v>0.52541666666666664</v>
      </c>
      <c r="F23513">
        <v>23512</v>
      </c>
      <c r="G23513">
        <v>1</v>
      </c>
      <c r="H23513" t="s">
        <v>105</v>
      </c>
      <c r="I23513" t="s">
        <v>106</v>
      </c>
      <c r="J23513" t="s">
        <v>33</v>
      </c>
      <c r="K23513" t="s">
        <v>107</v>
      </c>
      <c r="L23513" t="s">
        <v>15</v>
      </c>
      <c r="M23513">
        <v>16.75</v>
      </c>
    </row>
    <row r="23514" spans="1:13" x14ac:dyDescent="0.3">
      <c r="A23514">
        <v>10338</v>
      </c>
      <c r="B23514">
        <f>1/COUNTIF(A:A,Table_pizza_sales_analysis[[#This Row],[order_id]])</f>
        <v>0.25</v>
      </c>
      <c r="C23514" s="1">
        <v>42178</v>
      </c>
      <c r="D23514" s="1" t="str">
        <f>TEXT(Table_pizza_sales_analysis[[#This Row],[date]],"dddd")</f>
        <v>Tuesday</v>
      </c>
      <c r="E23514" s="2">
        <v>0.52541666666666664</v>
      </c>
      <c r="F23514">
        <v>23513</v>
      </c>
      <c r="G23514">
        <v>1</v>
      </c>
      <c r="H23514" t="s">
        <v>96</v>
      </c>
      <c r="I23514" t="s">
        <v>97</v>
      </c>
      <c r="J23514" t="s">
        <v>26</v>
      </c>
      <c r="K23514" t="s">
        <v>98</v>
      </c>
      <c r="L23514" t="s">
        <v>15</v>
      </c>
      <c r="M23514">
        <v>16.5</v>
      </c>
    </row>
    <row r="23515" spans="1:13" x14ac:dyDescent="0.3">
      <c r="A23515">
        <v>10338</v>
      </c>
      <c r="B23515">
        <f>1/COUNTIF(A:A,Table_pizza_sales_analysis[[#This Row],[order_id]])</f>
        <v>0.25</v>
      </c>
      <c r="C23515" s="1">
        <v>42178</v>
      </c>
      <c r="D23515" s="1" t="str">
        <f>TEXT(Table_pizza_sales_analysis[[#This Row],[date]],"dddd")</f>
        <v>Tuesday</v>
      </c>
      <c r="E23515" s="2">
        <v>0.52541666666666664</v>
      </c>
      <c r="F23515">
        <v>23514</v>
      </c>
      <c r="G23515">
        <v>1</v>
      </c>
      <c r="H23515" t="s">
        <v>102</v>
      </c>
      <c r="I23515" t="s">
        <v>103</v>
      </c>
      <c r="J23515" t="s">
        <v>26</v>
      </c>
      <c r="K23515" t="s">
        <v>104</v>
      </c>
      <c r="L23515" t="s">
        <v>23</v>
      </c>
      <c r="M23515">
        <v>20.25</v>
      </c>
    </row>
    <row r="23516" spans="1:13" x14ac:dyDescent="0.3">
      <c r="A23516">
        <v>10338</v>
      </c>
      <c r="B23516">
        <f>1/COUNTIF(A:A,Table_pizza_sales_analysis[[#This Row],[order_id]])</f>
        <v>0.25</v>
      </c>
      <c r="C23516" s="1">
        <v>42178</v>
      </c>
      <c r="D23516" s="1" t="str">
        <f>TEXT(Table_pizza_sales_analysis[[#This Row],[date]],"dddd")</f>
        <v>Tuesday</v>
      </c>
      <c r="E23516" s="2">
        <v>0.52541666666666664</v>
      </c>
      <c r="F23516">
        <v>23515</v>
      </c>
      <c r="G23516">
        <v>1</v>
      </c>
      <c r="H23516" t="s">
        <v>45</v>
      </c>
      <c r="I23516" t="s">
        <v>46</v>
      </c>
      <c r="J23516" t="s">
        <v>26</v>
      </c>
      <c r="K23516" t="s">
        <v>47</v>
      </c>
      <c r="L23516" t="s">
        <v>23</v>
      </c>
      <c r="M23516">
        <v>20.75</v>
      </c>
    </row>
    <row r="23517" spans="1:13" x14ac:dyDescent="0.3">
      <c r="A23517">
        <v>10339</v>
      </c>
      <c r="B23517">
        <f>1/COUNTIF(A:A,Table_pizza_sales_analysis[[#This Row],[order_id]])</f>
        <v>0.5</v>
      </c>
      <c r="C23517" s="1">
        <v>42178</v>
      </c>
      <c r="D23517" s="1" t="str">
        <f>TEXT(Table_pizza_sales_analysis[[#This Row],[date]],"dddd")</f>
        <v>Tuesday</v>
      </c>
      <c r="E23517" s="2">
        <v>0.5318518518518518</v>
      </c>
      <c r="F23517">
        <v>23516</v>
      </c>
      <c r="G23517">
        <v>1</v>
      </c>
      <c r="H23517" t="s">
        <v>11</v>
      </c>
      <c r="I23517" t="s">
        <v>12</v>
      </c>
      <c r="J23517" t="s">
        <v>13</v>
      </c>
      <c r="K23517" t="s">
        <v>14</v>
      </c>
      <c r="L23517" t="s">
        <v>15</v>
      </c>
      <c r="M23517">
        <v>13.25</v>
      </c>
    </row>
    <row r="23518" spans="1:13" x14ac:dyDescent="0.3">
      <c r="A23518">
        <v>10339</v>
      </c>
      <c r="B23518">
        <f>1/COUNTIF(A:A,Table_pizza_sales_analysis[[#This Row],[order_id]])</f>
        <v>0.5</v>
      </c>
      <c r="C23518" s="1">
        <v>42178</v>
      </c>
      <c r="D23518" s="1" t="str">
        <f>TEXT(Table_pizza_sales_analysis[[#This Row],[date]],"dddd")</f>
        <v>Tuesday</v>
      </c>
      <c r="E23518" s="2">
        <v>0.5318518518518518</v>
      </c>
      <c r="F23518">
        <v>23517</v>
      </c>
      <c r="G23518">
        <v>1</v>
      </c>
      <c r="H23518" t="s">
        <v>31</v>
      </c>
      <c r="I23518" t="s">
        <v>32</v>
      </c>
      <c r="J23518" t="s">
        <v>33</v>
      </c>
      <c r="K23518" t="s">
        <v>34</v>
      </c>
      <c r="L23518" t="s">
        <v>23</v>
      </c>
      <c r="M23518">
        <v>20.75</v>
      </c>
    </row>
    <row r="23519" spans="1:13" x14ac:dyDescent="0.3">
      <c r="A23519">
        <v>10340</v>
      </c>
      <c r="B23519">
        <f>1/COUNTIF(A:A,Table_pizza_sales_analysis[[#This Row],[order_id]])</f>
        <v>1</v>
      </c>
      <c r="C23519" s="1">
        <v>42178</v>
      </c>
      <c r="D23519" s="1" t="str">
        <f>TEXT(Table_pizza_sales_analysis[[#This Row],[date]],"dddd")</f>
        <v>Tuesday</v>
      </c>
      <c r="E23519" s="2">
        <v>0.53487268518518516</v>
      </c>
      <c r="F23519">
        <v>23518</v>
      </c>
      <c r="G23519">
        <v>1</v>
      </c>
      <c r="H23519" t="s">
        <v>16</v>
      </c>
      <c r="I23519" t="s">
        <v>17</v>
      </c>
      <c r="J23519" t="s">
        <v>13</v>
      </c>
      <c r="K23519" t="s">
        <v>18</v>
      </c>
      <c r="L23519" t="s">
        <v>15</v>
      </c>
      <c r="M23519">
        <v>16</v>
      </c>
    </row>
    <row r="23520" spans="1:13" x14ac:dyDescent="0.3">
      <c r="A23520">
        <v>10341</v>
      </c>
      <c r="B23520">
        <f>1/COUNTIF(A:A,Table_pizza_sales_analysis[[#This Row],[order_id]])</f>
        <v>0.5</v>
      </c>
      <c r="C23520" s="1">
        <v>42178</v>
      </c>
      <c r="D23520" s="1" t="str">
        <f>TEXT(Table_pizza_sales_analysis[[#This Row],[date]],"dddd")</f>
        <v>Tuesday</v>
      </c>
      <c r="E23520" s="2">
        <v>0.53636574074074073</v>
      </c>
      <c r="F23520">
        <v>23519</v>
      </c>
      <c r="G23520">
        <v>1</v>
      </c>
      <c r="H23520" t="s">
        <v>96</v>
      </c>
      <c r="I23520" t="s">
        <v>97</v>
      </c>
      <c r="J23520" t="s">
        <v>26</v>
      </c>
      <c r="K23520" t="s">
        <v>98</v>
      </c>
      <c r="L23520" t="s">
        <v>15</v>
      </c>
      <c r="M23520">
        <v>16.5</v>
      </c>
    </row>
    <row r="23521" spans="1:13" x14ac:dyDescent="0.3">
      <c r="A23521">
        <v>10341</v>
      </c>
      <c r="B23521">
        <f>1/COUNTIF(A:A,Table_pizza_sales_analysis[[#This Row],[order_id]])</f>
        <v>0.5</v>
      </c>
      <c r="C23521" s="1">
        <v>42178</v>
      </c>
      <c r="D23521" s="1" t="str">
        <f>TEXT(Table_pizza_sales_analysis[[#This Row],[date]],"dddd")</f>
        <v>Tuesday</v>
      </c>
      <c r="E23521" s="2">
        <v>0.53636574074074073</v>
      </c>
      <c r="F23521">
        <v>23520</v>
      </c>
      <c r="G23521">
        <v>1</v>
      </c>
      <c r="H23521" t="s">
        <v>99</v>
      </c>
      <c r="I23521" t="s">
        <v>100</v>
      </c>
      <c r="J23521" t="s">
        <v>21</v>
      </c>
      <c r="K23521" t="s">
        <v>101</v>
      </c>
      <c r="L23521" t="s">
        <v>41</v>
      </c>
      <c r="M23521">
        <v>12</v>
      </c>
    </row>
    <row r="23522" spans="1:13" x14ac:dyDescent="0.3">
      <c r="A23522">
        <v>10342</v>
      </c>
      <c r="B23522">
        <f>1/COUNTIF(A:A,Table_pizza_sales_analysis[[#This Row],[order_id]])</f>
        <v>0.5</v>
      </c>
      <c r="C23522" s="1">
        <v>42178</v>
      </c>
      <c r="D23522" s="1" t="str">
        <f>TEXT(Table_pizza_sales_analysis[[#This Row],[date]],"dddd")</f>
        <v>Tuesday</v>
      </c>
      <c r="E23522" s="2">
        <v>0.53804398148148147</v>
      </c>
      <c r="F23522">
        <v>23521</v>
      </c>
      <c r="G23522">
        <v>1</v>
      </c>
      <c r="H23522" t="s">
        <v>66</v>
      </c>
      <c r="I23522" t="s">
        <v>67</v>
      </c>
      <c r="J23522" t="s">
        <v>33</v>
      </c>
      <c r="K23522" t="s">
        <v>68</v>
      </c>
      <c r="L23522" t="s">
        <v>23</v>
      </c>
      <c r="M23522">
        <v>20.75</v>
      </c>
    </row>
    <row r="23523" spans="1:13" x14ac:dyDescent="0.3">
      <c r="A23523">
        <v>10342</v>
      </c>
      <c r="B23523">
        <f>1/COUNTIF(A:A,Table_pizza_sales_analysis[[#This Row],[order_id]])</f>
        <v>0.5</v>
      </c>
      <c r="C23523" s="1">
        <v>42178</v>
      </c>
      <c r="D23523" s="1" t="str">
        <f>TEXT(Table_pizza_sales_analysis[[#This Row],[date]],"dddd")</f>
        <v>Tuesday</v>
      </c>
      <c r="E23523" s="2">
        <v>0.53804398148148147</v>
      </c>
      <c r="F23523">
        <v>23522</v>
      </c>
      <c r="G23523">
        <v>1</v>
      </c>
      <c r="H23523" t="s">
        <v>90</v>
      </c>
      <c r="I23523" t="s">
        <v>91</v>
      </c>
      <c r="J23523" t="s">
        <v>21</v>
      </c>
      <c r="K23523" t="s">
        <v>92</v>
      </c>
      <c r="L23523" t="s">
        <v>41</v>
      </c>
      <c r="M23523">
        <v>12.75</v>
      </c>
    </row>
    <row r="23524" spans="1:13" x14ac:dyDescent="0.3">
      <c r="A23524">
        <v>10343</v>
      </c>
      <c r="B23524">
        <f>1/COUNTIF(A:A,Table_pizza_sales_analysis[[#This Row],[order_id]])</f>
        <v>0.5</v>
      </c>
      <c r="C23524" s="1">
        <v>42178</v>
      </c>
      <c r="D23524" s="1" t="str">
        <f>TEXT(Table_pizza_sales_analysis[[#This Row],[date]],"dddd")</f>
        <v>Tuesday</v>
      </c>
      <c r="E23524" s="2">
        <v>0.54092592592592592</v>
      </c>
      <c r="F23524">
        <v>23523</v>
      </c>
      <c r="G23524">
        <v>1</v>
      </c>
      <c r="H23524" t="s">
        <v>16</v>
      </c>
      <c r="I23524" t="s">
        <v>17</v>
      </c>
      <c r="J23524" t="s">
        <v>13</v>
      </c>
      <c r="K23524" t="s">
        <v>18</v>
      </c>
      <c r="L23524" t="s">
        <v>23</v>
      </c>
      <c r="M23524">
        <v>20.5</v>
      </c>
    </row>
    <row r="23525" spans="1:13" x14ac:dyDescent="0.3">
      <c r="A23525">
        <v>10343</v>
      </c>
      <c r="B23525">
        <f>1/COUNTIF(A:A,Table_pizza_sales_analysis[[#This Row],[order_id]])</f>
        <v>0.5</v>
      </c>
      <c r="C23525" s="1">
        <v>42178</v>
      </c>
      <c r="D23525" s="1" t="str">
        <f>TEXT(Table_pizza_sales_analysis[[#This Row],[date]],"dddd")</f>
        <v>Tuesday</v>
      </c>
      <c r="E23525" s="2">
        <v>0.54092592592592592</v>
      </c>
      <c r="F23525">
        <v>23524</v>
      </c>
      <c r="G23525">
        <v>1</v>
      </c>
      <c r="H23525" t="s">
        <v>11</v>
      </c>
      <c r="I23525" t="s">
        <v>12</v>
      </c>
      <c r="J23525" t="s">
        <v>13</v>
      </c>
      <c r="K23525" t="s">
        <v>14</v>
      </c>
      <c r="L23525" t="s">
        <v>23</v>
      </c>
      <c r="M23525">
        <v>16.5</v>
      </c>
    </row>
    <row r="23526" spans="1:13" x14ac:dyDescent="0.3">
      <c r="A23526">
        <v>10344</v>
      </c>
      <c r="B23526">
        <f>1/COUNTIF(A:A,Table_pizza_sales_analysis[[#This Row],[order_id]])</f>
        <v>1</v>
      </c>
      <c r="C23526" s="1">
        <v>42178</v>
      </c>
      <c r="D23526" s="1" t="str">
        <f>TEXT(Table_pizza_sales_analysis[[#This Row],[date]],"dddd")</f>
        <v>Tuesday</v>
      </c>
      <c r="E23526" s="2">
        <v>0.54510416666666661</v>
      </c>
      <c r="F23526">
        <v>23525</v>
      </c>
      <c r="G23526">
        <v>1</v>
      </c>
      <c r="H23526" t="s">
        <v>90</v>
      </c>
      <c r="I23526" t="s">
        <v>91</v>
      </c>
      <c r="J23526" t="s">
        <v>21</v>
      </c>
      <c r="K23526" t="s">
        <v>92</v>
      </c>
      <c r="L23526" t="s">
        <v>15</v>
      </c>
      <c r="M23526">
        <v>16.75</v>
      </c>
    </row>
    <row r="23527" spans="1:13" x14ac:dyDescent="0.3">
      <c r="A23527">
        <v>10345</v>
      </c>
      <c r="B23527">
        <f>1/COUNTIF(A:A,Table_pizza_sales_analysis[[#This Row],[order_id]])</f>
        <v>0.5</v>
      </c>
      <c r="C23527" s="1">
        <v>42178</v>
      </c>
      <c r="D23527" s="1" t="str">
        <f>TEXT(Table_pizza_sales_analysis[[#This Row],[date]],"dddd")</f>
        <v>Tuesday</v>
      </c>
      <c r="E23527" s="2">
        <v>0.55517361111111108</v>
      </c>
      <c r="F23527">
        <v>23526</v>
      </c>
      <c r="G23527">
        <v>1</v>
      </c>
      <c r="H23527" t="s">
        <v>72</v>
      </c>
      <c r="I23527" t="s">
        <v>73</v>
      </c>
      <c r="J23527" t="s">
        <v>33</v>
      </c>
      <c r="K23527" t="s">
        <v>74</v>
      </c>
      <c r="L23527" t="s">
        <v>41</v>
      </c>
      <c r="M23527">
        <v>12.75</v>
      </c>
    </row>
    <row r="23528" spans="1:13" x14ac:dyDescent="0.3">
      <c r="A23528">
        <v>10345</v>
      </c>
      <c r="B23528">
        <f>1/COUNTIF(A:A,Table_pizza_sales_analysis[[#This Row],[order_id]])</f>
        <v>0.5</v>
      </c>
      <c r="C23528" s="1">
        <v>42178</v>
      </c>
      <c r="D23528" s="1" t="str">
        <f>TEXT(Table_pizza_sales_analysis[[#This Row],[date]],"dddd")</f>
        <v>Tuesday</v>
      </c>
      <c r="E23528" s="2">
        <v>0.55517361111111108</v>
      </c>
      <c r="F23528">
        <v>23527</v>
      </c>
      <c r="G23528">
        <v>1</v>
      </c>
      <c r="H23528" t="s">
        <v>90</v>
      </c>
      <c r="I23528" t="s">
        <v>91</v>
      </c>
      <c r="J23528" t="s">
        <v>21</v>
      </c>
      <c r="K23528" t="s">
        <v>92</v>
      </c>
      <c r="L23528" t="s">
        <v>41</v>
      </c>
      <c r="M23528">
        <v>12.75</v>
      </c>
    </row>
    <row r="23529" spans="1:13" x14ac:dyDescent="0.3">
      <c r="A23529">
        <v>10346</v>
      </c>
      <c r="B23529">
        <f>1/COUNTIF(A:A,Table_pizza_sales_analysis[[#This Row],[order_id]])</f>
        <v>1</v>
      </c>
      <c r="C23529" s="1">
        <v>42178</v>
      </c>
      <c r="D23529" s="1" t="str">
        <f>TEXT(Table_pizza_sales_analysis[[#This Row],[date]],"dddd")</f>
        <v>Tuesday</v>
      </c>
      <c r="E23529" s="2">
        <v>0.57373842592592594</v>
      </c>
      <c r="F23529">
        <v>23528</v>
      </c>
      <c r="G23529">
        <v>1</v>
      </c>
      <c r="H23529" t="s">
        <v>24</v>
      </c>
      <c r="I23529" t="s">
        <v>25</v>
      </c>
      <c r="J23529" t="s">
        <v>26</v>
      </c>
      <c r="K23529" t="s">
        <v>27</v>
      </c>
      <c r="L23529" t="s">
        <v>15</v>
      </c>
      <c r="M23529">
        <v>16.5</v>
      </c>
    </row>
    <row r="23530" spans="1:13" x14ac:dyDescent="0.3">
      <c r="A23530">
        <v>10347</v>
      </c>
      <c r="B23530">
        <f>1/COUNTIF(A:A,Table_pizza_sales_analysis[[#This Row],[order_id]])</f>
        <v>1</v>
      </c>
      <c r="C23530" s="1">
        <v>42178</v>
      </c>
      <c r="D23530" s="1" t="str">
        <f>TEXT(Table_pizza_sales_analysis[[#This Row],[date]],"dddd")</f>
        <v>Tuesday</v>
      </c>
      <c r="E23530" s="2">
        <v>0.57571759259259259</v>
      </c>
      <c r="F23530">
        <v>23529</v>
      </c>
      <c r="G23530">
        <v>1</v>
      </c>
      <c r="H23530" t="s">
        <v>54</v>
      </c>
      <c r="I23530" t="s">
        <v>55</v>
      </c>
      <c r="J23530" t="s">
        <v>26</v>
      </c>
      <c r="K23530" t="s">
        <v>56</v>
      </c>
      <c r="L23530" t="s">
        <v>23</v>
      </c>
      <c r="M23530">
        <v>20.75</v>
      </c>
    </row>
    <row r="23531" spans="1:13" x14ac:dyDescent="0.3">
      <c r="A23531">
        <v>10348</v>
      </c>
      <c r="B23531">
        <f>1/COUNTIF(A:A,Table_pizza_sales_analysis[[#This Row],[order_id]])</f>
        <v>0.25</v>
      </c>
      <c r="C23531" s="1">
        <v>42178</v>
      </c>
      <c r="D23531" s="1" t="str">
        <f>TEXT(Table_pizza_sales_analysis[[#This Row],[date]],"dddd")</f>
        <v>Tuesday</v>
      </c>
      <c r="E23531" s="2">
        <v>0.57710648148148147</v>
      </c>
      <c r="F23531">
        <v>23530</v>
      </c>
      <c r="G23531">
        <v>1</v>
      </c>
      <c r="H23531" t="s">
        <v>90</v>
      </c>
      <c r="I23531" t="s">
        <v>91</v>
      </c>
      <c r="J23531" t="s">
        <v>21</v>
      </c>
      <c r="K23531" t="s">
        <v>92</v>
      </c>
      <c r="L23531" t="s">
        <v>15</v>
      </c>
      <c r="M23531">
        <v>16.75</v>
      </c>
    </row>
    <row r="23532" spans="1:13" x14ac:dyDescent="0.3">
      <c r="A23532">
        <v>10348</v>
      </c>
      <c r="B23532">
        <f>1/COUNTIF(A:A,Table_pizza_sales_analysis[[#This Row],[order_id]])</f>
        <v>0.25</v>
      </c>
      <c r="C23532" s="1">
        <v>42178</v>
      </c>
      <c r="D23532" s="1" t="str">
        <f>TEXT(Table_pizza_sales_analysis[[#This Row],[date]],"dddd")</f>
        <v>Tuesday</v>
      </c>
      <c r="E23532" s="2">
        <v>0.57710648148148147</v>
      </c>
      <c r="F23532">
        <v>23531</v>
      </c>
      <c r="G23532">
        <v>1</v>
      </c>
      <c r="H23532" t="s">
        <v>108</v>
      </c>
      <c r="I23532" t="s">
        <v>109</v>
      </c>
      <c r="J23532" t="s">
        <v>13</v>
      </c>
      <c r="K23532" t="s">
        <v>110</v>
      </c>
      <c r="L23532" t="s">
        <v>41</v>
      </c>
      <c r="M23532">
        <v>11</v>
      </c>
    </row>
    <row r="23533" spans="1:13" x14ac:dyDescent="0.3">
      <c r="A23533">
        <v>10348</v>
      </c>
      <c r="B23533">
        <f>1/COUNTIF(A:A,Table_pizza_sales_analysis[[#This Row],[order_id]])</f>
        <v>0.25</v>
      </c>
      <c r="C23533" s="1">
        <v>42178</v>
      </c>
      <c r="D23533" s="1" t="str">
        <f>TEXT(Table_pizza_sales_analysis[[#This Row],[date]],"dddd")</f>
        <v>Tuesday</v>
      </c>
      <c r="E23533" s="2">
        <v>0.57710648148148147</v>
      </c>
      <c r="F23533">
        <v>23532</v>
      </c>
      <c r="G23533">
        <v>1</v>
      </c>
      <c r="H23533" t="s">
        <v>45</v>
      </c>
      <c r="I23533" t="s">
        <v>46</v>
      </c>
      <c r="J23533" t="s">
        <v>26</v>
      </c>
      <c r="K23533" t="s">
        <v>47</v>
      </c>
      <c r="L23533" t="s">
        <v>15</v>
      </c>
      <c r="M23533">
        <v>16.5</v>
      </c>
    </row>
    <row r="23534" spans="1:13" x14ac:dyDescent="0.3">
      <c r="A23534">
        <v>10348</v>
      </c>
      <c r="B23534">
        <f>1/COUNTIF(A:A,Table_pizza_sales_analysis[[#This Row],[order_id]])</f>
        <v>0.25</v>
      </c>
      <c r="C23534" s="1">
        <v>42178</v>
      </c>
      <c r="D23534" s="1" t="str">
        <f>TEXT(Table_pizza_sales_analysis[[#This Row],[date]],"dddd")</f>
        <v>Tuesday</v>
      </c>
      <c r="E23534" s="2">
        <v>0.57710648148148147</v>
      </c>
      <c r="F23534">
        <v>23533</v>
      </c>
      <c r="G23534">
        <v>1</v>
      </c>
      <c r="H23534" t="s">
        <v>31</v>
      </c>
      <c r="I23534" t="s">
        <v>32</v>
      </c>
      <c r="J23534" t="s">
        <v>33</v>
      </c>
      <c r="K23534" t="s">
        <v>34</v>
      </c>
      <c r="L23534" t="s">
        <v>23</v>
      </c>
      <c r="M23534">
        <v>20.75</v>
      </c>
    </row>
    <row r="23535" spans="1:13" x14ac:dyDescent="0.3">
      <c r="A23535">
        <v>10349</v>
      </c>
      <c r="B23535">
        <f>1/COUNTIF(A:A,Table_pizza_sales_analysis[[#This Row],[order_id]])</f>
        <v>0.5</v>
      </c>
      <c r="C23535" s="1">
        <v>42178</v>
      </c>
      <c r="D23535" s="1" t="str">
        <f>TEXT(Table_pizza_sales_analysis[[#This Row],[date]],"dddd")</f>
        <v>Tuesday</v>
      </c>
      <c r="E23535" s="2">
        <v>0.58170138888888889</v>
      </c>
      <c r="F23535">
        <v>23534</v>
      </c>
      <c r="G23535">
        <v>1</v>
      </c>
      <c r="H23535" t="s">
        <v>75</v>
      </c>
      <c r="I23535" t="s">
        <v>76</v>
      </c>
      <c r="J23535" t="s">
        <v>13</v>
      </c>
      <c r="K23535" t="s">
        <v>77</v>
      </c>
      <c r="L23535" t="s">
        <v>41</v>
      </c>
      <c r="M23535">
        <v>12</v>
      </c>
    </row>
    <row r="23536" spans="1:13" x14ac:dyDescent="0.3">
      <c r="A23536">
        <v>10349</v>
      </c>
      <c r="B23536">
        <f>1/COUNTIF(A:A,Table_pizza_sales_analysis[[#This Row],[order_id]])</f>
        <v>0.5</v>
      </c>
      <c r="C23536" s="1">
        <v>42178</v>
      </c>
      <c r="D23536" s="1" t="str">
        <f>TEXT(Table_pizza_sales_analysis[[#This Row],[date]],"dddd")</f>
        <v>Tuesday</v>
      </c>
      <c r="E23536" s="2">
        <v>0.58170138888888889</v>
      </c>
      <c r="F23536">
        <v>23535</v>
      </c>
      <c r="G23536">
        <v>1</v>
      </c>
      <c r="H23536" t="s">
        <v>19</v>
      </c>
      <c r="I23536" t="s">
        <v>20</v>
      </c>
      <c r="J23536" t="s">
        <v>21</v>
      </c>
      <c r="K23536" t="s">
        <v>22</v>
      </c>
      <c r="L23536" t="s">
        <v>23</v>
      </c>
      <c r="M23536">
        <v>18.5</v>
      </c>
    </row>
    <row r="23537" spans="1:13" x14ac:dyDescent="0.3">
      <c r="A23537">
        <v>10350</v>
      </c>
      <c r="B23537">
        <f>1/COUNTIF(A:A,Table_pizza_sales_analysis[[#This Row],[order_id]])</f>
        <v>0.2</v>
      </c>
      <c r="C23537" s="1">
        <v>42178</v>
      </c>
      <c r="D23537" s="1" t="str">
        <f>TEXT(Table_pizza_sales_analysis[[#This Row],[date]],"dddd")</f>
        <v>Tuesday</v>
      </c>
      <c r="E23537" s="2">
        <v>0.58778935185185188</v>
      </c>
      <c r="F23537">
        <v>23536</v>
      </c>
      <c r="G23537">
        <v>1</v>
      </c>
      <c r="H23537" t="s">
        <v>72</v>
      </c>
      <c r="I23537" t="s">
        <v>73</v>
      </c>
      <c r="J23537" t="s">
        <v>33</v>
      </c>
      <c r="K23537" t="s">
        <v>74</v>
      </c>
      <c r="L23537" t="s">
        <v>15</v>
      </c>
      <c r="M23537">
        <v>16.75</v>
      </c>
    </row>
    <row r="23538" spans="1:13" x14ac:dyDescent="0.3">
      <c r="A23538">
        <v>10350</v>
      </c>
      <c r="B23538">
        <f>1/COUNTIF(A:A,Table_pizza_sales_analysis[[#This Row],[order_id]])</f>
        <v>0.2</v>
      </c>
      <c r="C23538" s="1">
        <v>42178</v>
      </c>
      <c r="D23538" s="1" t="str">
        <f>TEXT(Table_pizza_sales_analysis[[#This Row],[date]],"dddd")</f>
        <v>Tuesday</v>
      </c>
      <c r="E23538" s="2">
        <v>0.58778935185185188</v>
      </c>
      <c r="F23538">
        <v>23537</v>
      </c>
      <c r="G23538">
        <v>1</v>
      </c>
      <c r="H23538" t="s">
        <v>16</v>
      </c>
      <c r="I23538" t="s">
        <v>17</v>
      </c>
      <c r="J23538" t="s">
        <v>13</v>
      </c>
      <c r="K23538" t="s">
        <v>18</v>
      </c>
      <c r="L23538" t="s">
        <v>15</v>
      </c>
      <c r="M23538">
        <v>16</v>
      </c>
    </row>
    <row r="23539" spans="1:13" x14ac:dyDescent="0.3">
      <c r="A23539">
        <v>10350</v>
      </c>
      <c r="B23539">
        <f>1/COUNTIF(A:A,Table_pizza_sales_analysis[[#This Row],[order_id]])</f>
        <v>0.2</v>
      </c>
      <c r="C23539" s="1">
        <v>42178</v>
      </c>
      <c r="D23539" s="1" t="str">
        <f>TEXT(Table_pizza_sales_analysis[[#This Row],[date]],"dddd")</f>
        <v>Tuesday</v>
      </c>
      <c r="E23539" s="2">
        <v>0.58778935185185188</v>
      </c>
      <c r="F23539">
        <v>23538</v>
      </c>
      <c r="G23539">
        <v>1</v>
      </c>
      <c r="H23539" t="s">
        <v>90</v>
      </c>
      <c r="I23539" t="s">
        <v>91</v>
      </c>
      <c r="J23539" t="s">
        <v>21</v>
      </c>
      <c r="K23539" t="s">
        <v>92</v>
      </c>
      <c r="L23539" t="s">
        <v>15</v>
      </c>
      <c r="M23539">
        <v>16.75</v>
      </c>
    </row>
    <row r="23540" spans="1:13" x14ac:dyDescent="0.3">
      <c r="A23540">
        <v>10350</v>
      </c>
      <c r="B23540">
        <f>1/COUNTIF(A:A,Table_pizza_sales_analysis[[#This Row],[order_id]])</f>
        <v>0.2</v>
      </c>
      <c r="C23540" s="1">
        <v>42178</v>
      </c>
      <c r="D23540" s="1" t="str">
        <f>TEXT(Table_pizza_sales_analysis[[#This Row],[date]],"dddd")</f>
        <v>Tuesday</v>
      </c>
      <c r="E23540" s="2">
        <v>0.58778935185185188</v>
      </c>
      <c r="F23540">
        <v>23539</v>
      </c>
      <c r="G23540">
        <v>1</v>
      </c>
      <c r="H23540" t="s">
        <v>108</v>
      </c>
      <c r="I23540" t="s">
        <v>109</v>
      </c>
      <c r="J23540" t="s">
        <v>13</v>
      </c>
      <c r="K23540" t="s">
        <v>110</v>
      </c>
      <c r="L23540" t="s">
        <v>41</v>
      </c>
      <c r="M23540">
        <v>11</v>
      </c>
    </row>
    <row r="23541" spans="1:13" x14ac:dyDescent="0.3">
      <c r="A23541">
        <v>10350</v>
      </c>
      <c r="B23541">
        <f>1/COUNTIF(A:A,Table_pizza_sales_analysis[[#This Row],[order_id]])</f>
        <v>0.2</v>
      </c>
      <c r="C23541" s="1">
        <v>42178</v>
      </c>
      <c r="D23541" s="1" t="str">
        <f>TEXT(Table_pizza_sales_analysis[[#This Row],[date]],"dddd")</f>
        <v>Tuesday</v>
      </c>
      <c r="E23541" s="2">
        <v>0.58778935185185188</v>
      </c>
      <c r="F23541">
        <v>23540</v>
      </c>
      <c r="G23541">
        <v>1</v>
      </c>
      <c r="H23541" t="s">
        <v>31</v>
      </c>
      <c r="I23541" t="s">
        <v>32</v>
      </c>
      <c r="J23541" t="s">
        <v>33</v>
      </c>
      <c r="K23541" t="s">
        <v>34</v>
      </c>
      <c r="L23541" t="s">
        <v>41</v>
      </c>
      <c r="M23541">
        <v>12.75</v>
      </c>
    </row>
    <row r="23542" spans="1:13" x14ac:dyDescent="0.3">
      <c r="A23542">
        <v>10351</v>
      </c>
      <c r="B23542">
        <f>1/COUNTIF(A:A,Table_pizza_sales_analysis[[#This Row],[order_id]])</f>
        <v>1</v>
      </c>
      <c r="C23542" s="1">
        <v>42178</v>
      </c>
      <c r="D23542" s="1" t="str">
        <f>TEXT(Table_pizza_sales_analysis[[#This Row],[date]],"dddd")</f>
        <v>Tuesday</v>
      </c>
      <c r="E23542" s="2">
        <v>0.59460648148148143</v>
      </c>
      <c r="F23542">
        <v>23541</v>
      </c>
      <c r="G23542">
        <v>1</v>
      </c>
      <c r="H23542" t="s">
        <v>87</v>
      </c>
      <c r="I23542" t="s">
        <v>88</v>
      </c>
      <c r="J23542" t="s">
        <v>26</v>
      </c>
      <c r="K23542" t="s">
        <v>89</v>
      </c>
      <c r="L23542" t="s">
        <v>23</v>
      </c>
      <c r="M23542">
        <v>20.25</v>
      </c>
    </row>
    <row r="23543" spans="1:13" x14ac:dyDescent="0.3">
      <c r="A23543">
        <v>10352</v>
      </c>
      <c r="B23543">
        <f>1/COUNTIF(A:A,Table_pizza_sales_analysis[[#This Row],[order_id]])</f>
        <v>0.25</v>
      </c>
      <c r="C23543" s="1">
        <v>42178</v>
      </c>
      <c r="D23543" s="1" t="str">
        <f>TEXT(Table_pizza_sales_analysis[[#This Row],[date]],"dddd")</f>
        <v>Tuesday</v>
      </c>
      <c r="E23543" s="2">
        <v>0.59957175925925921</v>
      </c>
      <c r="F23543">
        <v>23542</v>
      </c>
      <c r="G23543">
        <v>1</v>
      </c>
      <c r="H23543" t="s">
        <v>38</v>
      </c>
      <c r="I23543" t="s">
        <v>39</v>
      </c>
      <c r="J23543" t="s">
        <v>33</v>
      </c>
      <c r="K23543" t="s">
        <v>40</v>
      </c>
      <c r="L23543" t="s">
        <v>23</v>
      </c>
      <c r="M23543">
        <v>20.75</v>
      </c>
    </row>
    <row r="23544" spans="1:13" x14ac:dyDescent="0.3">
      <c r="A23544">
        <v>10352</v>
      </c>
      <c r="B23544">
        <f>1/COUNTIF(A:A,Table_pizza_sales_analysis[[#This Row],[order_id]])</f>
        <v>0.25</v>
      </c>
      <c r="C23544" s="1">
        <v>42178</v>
      </c>
      <c r="D23544" s="1" t="str">
        <f>TEXT(Table_pizza_sales_analysis[[#This Row],[date]],"dddd")</f>
        <v>Tuesday</v>
      </c>
      <c r="E23544" s="2">
        <v>0.59957175925925921</v>
      </c>
      <c r="F23544">
        <v>23543</v>
      </c>
      <c r="G23544">
        <v>1</v>
      </c>
      <c r="H23544" t="s">
        <v>108</v>
      </c>
      <c r="I23544" t="s">
        <v>109</v>
      </c>
      <c r="J23544" t="s">
        <v>13</v>
      </c>
      <c r="K23544" t="s">
        <v>110</v>
      </c>
      <c r="L23544" t="s">
        <v>23</v>
      </c>
      <c r="M23544">
        <v>17.5</v>
      </c>
    </row>
    <row r="23545" spans="1:13" x14ac:dyDescent="0.3">
      <c r="A23545">
        <v>10352</v>
      </c>
      <c r="B23545">
        <f>1/COUNTIF(A:A,Table_pizza_sales_analysis[[#This Row],[order_id]])</f>
        <v>0.25</v>
      </c>
      <c r="C23545" s="1">
        <v>42178</v>
      </c>
      <c r="D23545" s="1" t="str">
        <f>TEXT(Table_pizza_sales_analysis[[#This Row],[date]],"dddd")</f>
        <v>Tuesday</v>
      </c>
      <c r="E23545" s="2">
        <v>0.59957175925925921</v>
      </c>
      <c r="F23545">
        <v>23544</v>
      </c>
      <c r="G23545">
        <v>1</v>
      </c>
      <c r="H23545" t="s">
        <v>69</v>
      </c>
      <c r="I23545" t="s">
        <v>70</v>
      </c>
      <c r="J23545" t="s">
        <v>13</v>
      </c>
      <c r="K23545" t="s">
        <v>71</v>
      </c>
      <c r="L23545" t="s">
        <v>23</v>
      </c>
      <c r="M23545">
        <v>15.25</v>
      </c>
    </row>
    <row r="23546" spans="1:13" x14ac:dyDescent="0.3">
      <c r="A23546">
        <v>10352</v>
      </c>
      <c r="B23546">
        <f>1/COUNTIF(A:A,Table_pizza_sales_analysis[[#This Row],[order_id]])</f>
        <v>0.25</v>
      </c>
      <c r="C23546" s="1">
        <v>42178</v>
      </c>
      <c r="D23546" s="1" t="str">
        <f>TEXT(Table_pizza_sales_analysis[[#This Row],[date]],"dddd")</f>
        <v>Tuesday</v>
      </c>
      <c r="E23546" s="2">
        <v>0.59957175925925921</v>
      </c>
      <c r="F23546">
        <v>23545</v>
      </c>
      <c r="G23546">
        <v>1</v>
      </c>
      <c r="H23546" t="s">
        <v>42</v>
      </c>
      <c r="I23546" t="s">
        <v>43</v>
      </c>
      <c r="J23546" t="s">
        <v>13</v>
      </c>
      <c r="K23546" t="s">
        <v>44</v>
      </c>
      <c r="L23546" t="s">
        <v>15</v>
      </c>
      <c r="M23546">
        <v>16</v>
      </c>
    </row>
    <row r="23547" spans="1:13" x14ac:dyDescent="0.3">
      <c r="A23547">
        <v>10353</v>
      </c>
      <c r="B23547">
        <f>1/COUNTIF(A:A,Table_pizza_sales_analysis[[#This Row],[order_id]])</f>
        <v>0.5</v>
      </c>
      <c r="C23547" s="1">
        <v>42178</v>
      </c>
      <c r="D23547" s="1" t="str">
        <f>TEXT(Table_pizza_sales_analysis[[#This Row],[date]],"dddd")</f>
        <v>Tuesday</v>
      </c>
      <c r="E23547" s="2">
        <v>0.60494212962962968</v>
      </c>
      <c r="F23547">
        <v>23546</v>
      </c>
      <c r="G23547">
        <v>1</v>
      </c>
      <c r="H23547" t="s">
        <v>48</v>
      </c>
      <c r="I23547" t="s">
        <v>49</v>
      </c>
      <c r="J23547" t="s">
        <v>21</v>
      </c>
      <c r="K23547" t="s">
        <v>50</v>
      </c>
      <c r="L23547" t="s">
        <v>41</v>
      </c>
      <c r="M23547">
        <v>12</v>
      </c>
    </row>
    <row r="23548" spans="1:13" x14ac:dyDescent="0.3">
      <c r="A23548">
        <v>10353</v>
      </c>
      <c r="B23548">
        <f>1/COUNTIF(A:A,Table_pizza_sales_analysis[[#This Row],[order_id]])</f>
        <v>0.5</v>
      </c>
      <c r="C23548" s="1">
        <v>42178</v>
      </c>
      <c r="D23548" s="1" t="str">
        <f>TEXT(Table_pizza_sales_analysis[[#This Row],[date]],"dddd")</f>
        <v>Tuesday</v>
      </c>
      <c r="E23548" s="2">
        <v>0.60494212962962968</v>
      </c>
      <c r="F23548">
        <v>23547</v>
      </c>
      <c r="G23548">
        <v>1</v>
      </c>
      <c r="H23548" t="s">
        <v>63</v>
      </c>
      <c r="I23548" t="s">
        <v>64</v>
      </c>
      <c r="J23548" t="s">
        <v>33</v>
      </c>
      <c r="K23548" t="s">
        <v>65</v>
      </c>
      <c r="L23548" t="s">
        <v>23</v>
      </c>
      <c r="M23548">
        <v>20.75</v>
      </c>
    </row>
    <row r="23549" spans="1:13" x14ac:dyDescent="0.3">
      <c r="A23549">
        <v>10354</v>
      </c>
      <c r="B23549">
        <f>1/COUNTIF(A:A,Table_pizza_sales_analysis[[#This Row],[order_id]])</f>
        <v>0.33333333333333331</v>
      </c>
      <c r="C23549" s="1">
        <v>42178</v>
      </c>
      <c r="D23549" s="1" t="str">
        <f>TEXT(Table_pizza_sales_analysis[[#This Row],[date]],"dddd")</f>
        <v>Tuesday</v>
      </c>
      <c r="E23549" s="2">
        <v>0.61251157407407408</v>
      </c>
      <c r="F23549">
        <v>23548</v>
      </c>
      <c r="G23549">
        <v>1</v>
      </c>
      <c r="H23549" t="s">
        <v>11</v>
      </c>
      <c r="I23549" t="s">
        <v>12</v>
      </c>
      <c r="J23549" t="s">
        <v>13</v>
      </c>
      <c r="K23549" t="s">
        <v>14</v>
      </c>
      <c r="L23549" t="s">
        <v>41</v>
      </c>
      <c r="M23549">
        <v>10.5</v>
      </c>
    </row>
    <row r="23550" spans="1:13" x14ac:dyDescent="0.3">
      <c r="A23550">
        <v>10354</v>
      </c>
      <c r="B23550">
        <f>1/COUNTIF(A:A,Table_pizza_sales_analysis[[#This Row],[order_id]])</f>
        <v>0.33333333333333331</v>
      </c>
      <c r="C23550" s="1">
        <v>42178</v>
      </c>
      <c r="D23550" s="1" t="str">
        <f>TEXT(Table_pizza_sales_analysis[[#This Row],[date]],"dddd")</f>
        <v>Tuesday</v>
      </c>
      <c r="E23550" s="2">
        <v>0.61251157407407408</v>
      </c>
      <c r="F23550">
        <v>23549</v>
      </c>
      <c r="G23550">
        <v>1</v>
      </c>
      <c r="H23550" t="s">
        <v>28</v>
      </c>
      <c r="I23550" t="s">
        <v>29</v>
      </c>
      <c r="J23550" t="s">
        <v>21</v>
      </c>
      <c r="K23550" t="s">
        <v>30</v>
      </c>
      <c r="L23550" t="s">
        <v>23</v>
      </c>
      <c r="M23550">
        <v>20.25</v>
      </c>
    </row>
    <row r="23551" spans="1:13" x14ac:dyDescent="0.3">
      <c r="A23551">
        <v>10354</v>
      </c>
      <c r="B23551">
        <f>1/COUNTIF(A:A,Table_pizza_sales_analysis[[#This Row],[order_id]])</f>
        <v>0.33333333333333331</v>
      </c>
      <c r="C23551" s="1">
        <v>42178</v>
      </c>
      <c r="D23551" s="1" t="str">
        <f>TEXT(Table_pizza_sales_analysis[[#This Row],[date]],"dddd")</f>
        <v>Tuesday</v>
      </c>
      <c r="E23551" s="2">
        <v>0.61251157407407408</v>
      </c>
      <c r="F23551">
        <v>23550</v>
      </c>
      <c r="G23551">
        <v>1</v>
      </c>
      <c r="H23551" t="s">
        <v>69</v>
      </c>
      <c r="I23551" t="s">
        <v>70</v>
      </c>
      <c r="J23551" t="s">
        <v>13</v>
      </c>
      <c r="K23551" t="s">
        <v>71</v>
      </c>
      <c r="L23551" t="s">
        <v>15</v>
      </c>
      <c r="M23551">
        <v>12.5</v>
      </c>
    </row>
    <row r="23552" spans="1:13" x14ac:dyDescent="0.3">
      <c r="A23552">
        <v>10355</v>
      </c>
      <c r="B23552">
        <f>1/COUNTIF(A:A,Table_pizza_sales_analysis[[#This Row],[order_id]])</f>
        <v>1</v>
      </c>
      <c r="C23552" s="1">
        <v>42178</v>
      </c>
      <c r="D23552" s="1" t="str">
        <f>TEXT(Table_pizza_sales_analysis[[#This Row],[date]],"dddd")</f>
        <v>Tuesday</v>
      </c>
      <c r="E23552" s="2">
        <v>0.61907407407407411</v>
      </c>
      <c r="F23552">
        <v>23551</v>
      </c>
      <c r="G23552">
        <v>1</v>
      </c>
      <c r="H23552" t="s">
        <v>66</v>
      </c>
      <c r="I23552" t="s">
        <v>67</v>
      </c>
      <c r="J23552" t="s">
        <v>33</v>
      </c>
      <c r="K23552" t="s">
        <v>68</v>
      </c>
      <c r="L23552" t="s">
        <v>41</v>
      </c>
      <c r="M23552">
        <v>12.75</v>
      </c>
    </row>
    <row r="23553" spans="1:13" x14ac:dyDescent="0.3">
      <c r="A23553">
        <v>10356</v>
      </c>
      <c r="B23553">
        <f>1/COUNTIF(A:A,Table_pizza_sales_analysis[[#This Row],[order_id]])</f>
        <v>0.25</v>
      </c>
      <c r="C23553" s="1">
        <v>42178</v>
      </c>
      <c r="D23553" s="1" t="str">
        <f>TEXT(Table_pizza_sales_analysis[[#This Row],[date]],"dddd")</f>
        <v>Tuesday</v>
      </c>
      <c r="E23553" s="2">
        <v>0.63393518518518521</v>
      </c>
      <c r="F23553">
        <v>23552</v>
      </c>
      <c r="G23553">
        <v>1</v>
      </c>
      <c r="H23553" t="s">
        <v>38</v>
      </c>
      <c r="I23553" t="s">
        <v>39</v>
      </c>
      <c r="J23553" t="s">
        <v>33</v>
      </c>
      <c r="K23553" t="s">
        <v>40</v>
      </c>
      <c r="L23553" t="s">
        <v>23</v>
      </c>
      <c r="M23553">
        <v>20.75</v>
      </c>
    </row>
    <row r="23554" spans="1:13" x14ac:dyDescent="0.3">
      <c r="A23554">
        <v>10356</v>
      </c>
      <c r="B23554">
        <f>1/COUNTIF(A:A,Table_pizza_sales_analysis[[#This Row],[order_id]])</f>
        <v>0.25</v>
      </c>
      <c r="C23554" s="1">
        <v>42178</v>
      </c>
      <c r="D23554" s="1" t="str">
        <f>TEXT(Table_pizza_sales_analysis[[#This Row],[date]],"dddd")</f>
        <v>Tuesday</v>
      </c>
      <c r="E23554" s="2">
        <v>0.63393518518518521</v>
      </c>
      <c r="F23554">
        <v>23553</v>
      </c>
      <c r="G23554">
        <v>1</v>
      </c>
      <c r="H23554" t="s">
        <v>19</v>
      </c>
      <c r="I23554" t="s">
        <v>20</v>
      </c>
      <c r="J23554" t="s">
        <v>21</v>
      </c>
      <c r="K23554" t="s">
        <v>22</v>
      </c>
      <c r="L23554" t="s">
        <v>23</v>
      </c>
      <c r="M23554">
        <v>18.5</v>
      </c>
    </row>
    <row r="23555" spans="1:13" x14ac:dyDescent="0.3">
      <c r="A23555">
        <v>10356</v>
      </c>
      <c r="B23555">
        <f>1/COUNTIF(A:A,Table_pizza_sales_analysis[[#This Row],[order_id]])</f>
        <v>0.25</v>
      </c>
      <c r="C23555" s="1">
        <v>42178</v>
      </c>
      <c r="D23555" s="1" t="str">
        <f>TEXT(Table_pizza_sales_analysis[[#This Row],[date]],"dddd")</f>
        <v>Tuesday</v>
      </c>
      <c r="E23555" s="2">
        <v>0.63393518518518521</v>
      </c>
      <c r="F23555">
        <v>23554</v>
      </c>
      <c r="G23555">
        <v>1</v>
      </c>
      <c r="H23555" t="s">
        <v>63</v>
      </c>
      <c r="I23555" t="s">
        <v>64</v>
      </c>
      <c r="J23555" t="s">
        <v>33</v>
      </c>
      <c r="K23555" t="s">
        <v>65</v>
      </c>
      <c r="L23555" t="s">
        <v>15</v>
      </c>
      <c r="M23555">
        <v>16.75</v>
      </c>
    </row>
    <row r="23556" spans="1:13" x14ac:dyDescent="0.3">
      <c r="A23556">
        <v>10356</v>
      </c>
      <c r="B23556">
        <f>1/COUNTIF(A:A,Table_pizza_sales_analysis[[#This Row],[order_id]])</f>
        <v>0.25</v>
      </c>
      <c r="C23556" s="1">
        <v>42178</v>
      </c>
      <c r="D23556" s="1" t="str">
        <f>TEXT(Table_pizza_sales_analysis[[#This Row],[date]],"dddd")</f>
        <v>Tuesday</v>
      </c>
      <c r="E23556" s="2">
        <v>0.63393518518518521</v>
      </c>
      <c r="F23556">
        <v>23555</v>
      </c>
      <c r="G23556">
        <v>1</v>
      </c>
      <c r="H23556" t="s">
        <v>45</v>
      </c>
      <c r="I23556" t="s">
        <v>46</v>
      </c>
      <c r="J23556" t="s">
        <v>26</v>
      </c>
      <c r="K23556" t="s">
        <v>47</v>
      </c>
      <c r="L23556" t="s">
        <v>41</v>
      </c>
      <c r="M23556">
        <v>12.5</v>
      </c>
    </row>
    <row r="23557" spans="1:13" x14ac:dyDescent="0.3">
      <c r="A23557">
        <v>10357</v>
      </c>
      <c r="B23557">
        <f>1/COUNTIF(A:A,Table_pizza_sales_analysis[[#This Row],[order_id]])</f>
        <v>1</v>
      </c>
      <c r="C23557" s="1">
        <v>42178</v>
      </c>
      <c r="D23557" s="1" t="str">
        <f>TEXT(Table_pizza_sales_analysis[[#This Row],[date]],"dddd")</f>
        <v>Tuesday</v>
      </c>
      <c r="E23557" s="2">
        <v>0.63858796296296294</v>
      </c>
      <c r="F23557">
        <v>23556</v>
      </c>
      <c r="G23557">
        <v>1</v>
      </c>
      <c r="H23557" t="s">
        <v>24</v>
      </c>
      <c r="I23557" t="s">
        <v>25</v>
      </c>
      <c r="J23557" t="s">
        <v>26</v>
      </c>
      <c r="K23557" t="s">
        <v>27</v>
      </c>
      <c r="L23557" t="s">
        <v>23</v>
      </c>
      <c r="M23557">
        <v>20.75</v>
      </c>
    </row>
    <row r="23558" spans="1:13" x14ac:dyDescent="0.3">
      <c r="A23558">
        <v>10358</v>
      </c>
      <c r="B23558">
        <f>1/COUNTIF(A:A,Table_pizza_sales_analysis[[#This Row],[order_id]])</f>
        <v>0.5</v>
      </c>
      <c r="C23558" s="1">
        <v>42178</v>
      </c>
      <c r="D23558" s="1" t="str">
        <f>TEXT(Table_pizza_sales_analysis[[#This Row],[date]],"dddd")</f>
        <v>Tuesday</v>
      </c>
      <c r="E23558" s="2">
        <v>0.6507060185185185</v>
      </c>
      <c r="F23558">
        <v>23557</v>
      </c>
      <c r="G23558">
        <v>1</v>
      </c>
      <c r="H23558" t="s">
        <v>19</v>
      </c>
      <c r="I23558" t="s">
        <v>20</v>
      </c>
      <c r="J23558" t="s">
        <v>21</v>
      </c>
      <c r="K23558" t="s">
        <v>22</v>
      </c>
      <c r="L23558" t="s">
        <v>23</v>
      </c>
      <c r="M23558">
        <v>18.5</v>
      </c>
    </row>
    <row r="23559" spans="1:13" x14ac:dyDescent="0.3">
      <c r="A23559">
        <v>10358</v>
      </c>
      <c r="B23559">
        <f>1/COUNTIF(A:A,Table_pizza_sales_analysis[[#This Row],[order_id]])</f>
        <v>0.5</v>
      </c>
      <c r="C23559" s="1">
        <v>42178</v>
      </c>
      <c r="D23559" s="1" t="str">
        <f>TEXT(Table_pizza_sales_analysis[[#This Row],[date]],"dddd")</f>
        <v>Tuesday</v>
      </c>
      <c r="E23559" s="2">
        <v>0.6507060185185185</v>
      </c>
      <c r="F23559">
        <v>23558</v>
      </c>
      <c r="G23559">
        <v>1</v>
      </c>
      <c r="H23559" t="s">
        <v>35</v>
      </c>
      <c r="I23559" t="s">
        <v>36</v>
      </c>
      <c r="J23559" t="s">
        <v>26</v>
      </c>
      <c r="K23559" t="s">
        <v>37</v>
      </c>
      <c r="L23559" t="s">
        <v>41</v>
      </c>
      <c r="M23559">
        <v>12.5</v>
      </c>
    </row>
    <row r="23560" spans="1:13" x14ac:dyDescent="0.3">
      <c r="A23560">
        <v>10359</v>
      </c>
      <c r="B23560">
        <f>1/COUNTIF(A:A,Table_pizza_sales_analysis[[#This Row],[order_id]])</f>
        <v>0.5</v>
      </c>
      <c r="C23560" s="1">
        <v>42178</v>
      </c>
      <c r="D23560" s="1" t="str">
        <f>TEXT(Table_pizza_sales_analysis[[#This Row],[date]],"dddd")</f>
        <v>Tuesday</v>
      </c>
      <c r="E23560" s="2">
        <v>0.68236111111111108</v>
      </c>
      <c r="F23560">
        <v>23559</v>
      </c>
      <c r="G23560">
        <v>1</v>
      </c>
      <c r="H23560" t="s">
        <v>66</v>
      </c>
      <c r="I23560" t="s">
        <v>67</v>
      </c>
      <c r="J23560" t="s">
        <v>33</v>
      </c>
      <c r="K23560" t="s">
        <v>68</v>
      </c>
      <c r="L23560" t="s">
        <v>15</v>
      </c>
      <c r="M23560">
        <v>16.75</v>
      </c>
    </row>
    <row r="23561" spans="1:13" x14ac:dyDescent="0.3">
      <c r="A23561">
        <v>10359</v>
      </c>
      <c r="B23561">
        <f>1/COUNTIF(A:A,Table_pizza_sales_analysis[[#This Row],[order_id]])</f>
        <v>0.5</v>
      </c>
      <c r="C23561" s="1">
        <v>42178</v>
      </c>
      <c r="D23561" s="1" t="str">
        <f>TEXT(Table_pizza_sales_analysis[[#This Row],[date]],"dddd")</f>
        <v>Tuesday</v>
      </c>
      <c r="E23561" s="2">
        <v>0.68236111111111108</v>
      </c>
      <c r="F23561">
        <v>23560</v>
      </c>
      <c r="G23561">
        <v>1</v>
      </c>
      <c r="H23561" t="s">
        <v>11</v>
      </c>
      <c r="I23561" t="s">
        <v>12</v>
      </c>
      <c r="J23561" t="s">
        <v>13</v>
      </c>
      <c r="K23561" t="s">
        <v>14</v>
      </c>
      <c r="L23561" t="s">
        <v>23</v>
      </c>
      <c r="M23561">
        <v>16.5</v>
      </c>
    </row>
    <row r="23562" spans="1:13" x14ac:dyDescent="0.3">
      <c r="A23562">
        <v>10360</v>
      </c>
      <c r="B23562">
        <f>1/COUNTIF(A:A,Table_pizza_sales_analysis[[#This Row],[order_id]])</f>
        <v>1</v>
      </c>
      <c r="C23562" s="1">
        <v>42178</v>
      </c>
      <c r="D23562" s="1" t="str">
        <f>TEXT(Table_pizza_sales_analysis[[#This Row],[date]],"dddd")</f>
        <v>Tuesday</v>
      </c>
      <c r="E23562" s="2">
        <v>0.68912037037037033</v>
      </c>
      <c r="F23562">
        <v>23561</v>
      </c>
      <c r="G23562">
        <v>1</v>
      </c>
      <c r="H23562" t="s">
        <v>87</v>
      </c>
      <c r="I23562" t="s">
        <v>88</v>
      </c>
      <c r="J23562" t="s">
        <v>26</v>
      </c>
      <c r="K23562" t="s">
        <v>89</v>
      </c>
      <c r="L23562" t="s">
        <v>15</v>
      </c>
      <c r="M23562">
        <v>16.25</v>
      </c>
    </row>
    <row r="23563" spans="1:13" x14ac:dyDescent="0.3">
      <c r="A23563">
        <v>10361</v>
      </c>
      <c r="B23563">
        <f>1/COUNTIF(A:A,Table_pizza_sales_analysis[[#This Row],[order_id]])</f>
        <v>0.25</v>
      </c>
      <c r="C23563" s="1">
        <v>42178</v>
      </c>
      <c r="D23563" s="1" t="str">
        <f>TEXT(Table_pizza_sales_analysis[[#This Row],[date]],"dddd")</f>
        <v>Tuesday</v>
      </c>
      <c r="E23563" s="2">
        <v>0.70508101851851857</v>
      </c>
      <c r="F23563">
        <v>23562</v>
      </c>
      <c r="G23563">
        <v>1</v>
      </c>
      <c r="H23563" t="s">
        <v>66</v>
      </c>
      <c r="I23563" t="s">
        <v>67</v>
      </c>
      <c r="J23563" t="s">
        <v>33</v>
      </c>
      <c r="K23563" t="s">
        <v>68</v>
      </c>
      <c r="L23563" t="s">
        <v>23</v>
      </c>
      <c r="M23563">
        <v>20.75</v>
      </c>
    </row>
    <row r="23564" spans="1:13" x14ac:dyDescent="0.3">
      <c r="A23564">
        <v>10361</v>
      </c>
      <c r="B23564">
        <f>1/COUNTIF(A:A,Table_pizza_sales_analysis[[#This Row],[order_id]])</f>
        <v>0.25</v>
      </c>
      <c r="C23564" s="1">
        <v>42178</v>
      </c>
      <c r="D23564" s="1" t="str">
        <f>TEXT(Table_pizza_sales_analysis[[#This Row],[date]],"dddd")</f>
        <v>Tuesday</v>
      </c>
      <c r="E23564" s="2">
        <v>0.70508101851851857</v>
      </c>
      <c r="F23564">
        <v>23563</v>
      </c>
      <c r="G23564">
        <v>1</v>
      </c>
      <c r="H23564" t="s">
        <v>24</v>
      </c>
      <c r="I23564" t="s">
        <v>25</v>
      </c>
      <c r="J23564" t="s">
        <v>26</v>
      </c>
      <c r="K23564" t="s">
        <v>27</v>
      </c>
      <c r="L23564" t="s">
        <v>15</v>
      </c>
      <c r="M23564">
        <v>16.5</v>
      </c>
    </row>
    <row r="23565" spans="1:13" x14ac:dyDescent="0.3">
      <c r="A23565">
        <v>10361</v>
      </c>
      <c r="B23565">
        <f>1/COUNTIF(A:A,Table_pizza_sales_analysis[[#This Row],[order_id]])</f>
        <v>0.25</v>
      </c>
      <c r="C23565" s="1">
        <v>42178</v>
      </c>
      <c r="D23565" s="1" t="str">
        <f>TEXT(Table_pizza_sales_analysis[[#This Row],[date]],"dddd")</f>
        <v>Tuesday</v>
      </c>
      <c r="E23565" s="2">
        <v>0.70508101851851857</v>
      </c>
      <c r="F23565">
        <v>23564</v>
      </c>
      <c r="G23565">
        <v>1</v>
      </c>
      <c r="H23565" t="s">
        <v>63</v>
      </c>
      <c r="I23565" t="s">
        <v>64</v>
      </c>
      <c r="J23565" t="s">
        <v>33</v>
      </c>
      <c r="K23565" t="s">
        <v>65</v>
      </c>
      <c r="L23565" t="s">
        <v>41</v>
      </c>
      <c r="M23565">
        <v>12.75</v>
      </c>
    </row>
    <row r="23566" spans="1:13" x14ac:dyDescent="0.3">
      <c r="A23566">
        <v>10361</v>
      </c>
      <c r="B23566">
        <f>1/COUNTIF(A:A,Table_pizza_sales_analysis[[#This Row],[order_id]])</f>
        <v>0.25</v>
      </c>
      <c r="C23566" s="1">
        <v>42178</v>
      </c>
      <c r="D23566" s="1" t="str">
        <f>TEXT(Table_pizza_sales_analysis[[#This Row],[date]],"dddd")</f>
        <v>Tuesday</v>
      </c>
      <c r="E23566" s="2">
        <v>0.70508101851851857</v>
      </c>
      <c r="F23566">
        <v>23565</v>
      </c>
      <c r="G23566">
        <v>1</v>
      </c>
      <c r="H23566" t="s">
        <v>54</v>
      </c>
      <c r="I23566" t="s">
        <v>55</v>
      </c>
      <c r="J23566" t="s">
        <v>26</v>
      </c>
      <c r="K23566" t="s">
        <v>56</v>
      </c>
      <c r="L23566" t="s">
        <v>23</v>
      </c>
      <c r="M23566">
        <v>20.75</v>
      </c>
    </row>
    <row r="23567" spans="1:13" x14ac:dyDescent="0.3">
      <c r="A23567">
        <v>10362</v>
      </c>
      <c r="B23567">
        <f>1/COUNTIF(A:A,Table_pizza_sales_analysis[[#This Row],[order_id]])</f>
        <v>0.5</v>
      </c>
      <c r="C23567" s="1">
        <v>42178</v>
      </c>
      <c r="D23567" s="1" t="str">
        <f>TEXT(Table_pizza_sales_analysis[[#This Row],[date]],"dddd")</f>
        <v>Tuesday</v>
      </c>
      <c r="E23567" s="2">
        <v>0.71143518518518523</v>
      </c>
      <c r="F23567">
        <v>23566</v>
      </c>
      <c r="G23567">
        <v>1</v>
      </c>
      <c r="H23567" t="s">
        <v>69</v>
      </c>
      <c r="I23567" t="s">
        <v>70</v>
      </c>
      <c r="J23567" t="s">
        <v>13</v>
      </c>
      <c r="K23567" t="s">
        <v>71</v>
      </c>
      <c r="L23567" t="s">
        <v>23</v>
      </c>
      <c r="M23567">
        <v>15.25</v>
      </c>
    </row>
    <row r="23568" spans="1:13" x14ac:dyDescent="0.3">
      <c r="A23568">
        <v>10362</v>
      </c>
      <c r="B23568">
        <f>1/COUNTIF(A:A,Table_pizza_sales_analysis[[#This Row],[order_id]])</f>
        <v>0.5</v>
      </c>
      <c r="C23568" s="1">
        <v>42178</v>
      </c>
      <c r="D23568" s="1" t="str">
        <f>TEXT(Table_pizza_sales_analysis[[#This Row],[date]],"dddd")</f>
        <v>Tuesday</v>
      </c>
      <c r="E23568" s="2">
        <v>0.71143518518518523</v>
      </c>
      <c r="F23568">
        <v>23567</v>
      </c>
      <c r="G23568">
        <v>1</v>
      </c>
      <c r="H23568" t="s">
        <v>31</v>
      </c>
      <c r="I23568" t="s">
        <v>32</v>
      </c>
      <c r="J23568" t="s">
        <v>33</v>
      </c>
      <c r="K23568" t="s">
        <v>34</v>
      </c>
      <c r="L23568" t="s">
        <v>41</v>
      </c>
      <c r="M23568">
        <v>12.75</v>
      </c>
    </row>
    <row r="23569" spans="1:13" x14ac:dyDescent="0.3">
      <c r="A23569">
        <v>10363</v>
      </c>
      <c r="B23569">
        <f>1/COUNTIF(A:A,Table_pizza_sales_analysis[[#This Row],[order_id]])</f>
        <v>0.5</v>
      </c>
      <c r="C23569" s="1">
        <v>42178</v>
      </c>
      <c r="D23569" s="1" t="str">
        <f>TEXT(Table_pizza_sales_analysis[[#This Row],[date]],"dddd")</f>
        <v>Tuesday</v>
      </c>
      <c r="E23569" s="2">
        <v>0.72063657407407411</v>
      </c>
      <c r="F23569">
        <v>23568</v>
      </c>
      <c r="G23569">
        <v>1</v>
      </c>
      <c r="H23569" t="s">
        <v>105</v>
      </c>
      <c r="I23569" t="s">
        <v>106</v>
      </c>
      <c r="J23569" t="s">
        <v>33</v>
      </c>
      <c r="K23569" t="s">
        <v>107</v>
      </c>
      <c r="L23569" t="s">
        <v>15</v>
      </c>
      <c r="M23569">
        <v>16.75</v>
      </c>
    </row>
    <row r="23570" spans="1:13" x14ac:dyDescent="0.3">
      <c r="A23570">
        <v>10363</v>
      </c>
      <c r="B23570">
        <f>1/COUNTIF(A:A,Table_pizza_sales_analysis[[#This Row],[order_id]])</f>
        <v>0.5</v>
      </c>
      <c r="C23570" s="1">
        <v>42178</v>
      </c>
      <c r="D23570" s="1" t="str">
        <f>TEXT(Table_pizza_sales_analysis[[#This Row],[date]],"dddd")</f>
        <v>Tuesday</v>
      </c>
      <c r="E23570" s="2">
        <v>0.72063657407407411</v>
      </c>
      <c r="F23570">
        <v>23569</v>
      </c>
      <c r="G23570">
        <v>1</v>
      </c>
      <c r="H23570" t="s">
        <v>99</v>
      </c>
      <c r="I23570" t="s">
        <v>100</v>
      </c>
      <c r="J23570" t="s">
        <v>21</v>
      </c>
      <c r="K23570" t="s">
        <v>101</v>
      </c>
      <c r="L23570" t="s">
        <v>41</v>
      </c>
      <c r="M23570">
        <v>12</v>
      </c>
    </row>
    <row r="23571" spans="1:13" x14ac:dyDescent="0.3">
      <c r="A23571">
        <v>10364</v>
      </c>
      <c r="B23571">
        <f>1/COUNTIF(A:A,Table_pizza_sales_analysis[[#This Row],[order_id]])</f>
        <v>1</v>
      </c>
      <c r="C23571" s="1">
        <v>42178</v>
      </c>
      <c r="D23571" s="1" t="str">
        <f>TEXT(Table_pizza_sales_analysis[[#This Row],[date]],"dddd")</f>
        <v>Tuesday</v>
      </c>
      <c r="E23571" s="2">
        <v>0.73731481481481487</v>
      </c>
      <c r="F23571">
        <v>23570</v>
      </c>
      <c r="G23571">
        <v>1</v>
      </c>
      <c r="H23571" t="s">
        <v>24</v>
      </c>
      <c r="I23571" t="s">
        <v>25</v>
      </c>
      <c r="J23571" t="s">
        <v>26</v>
      </c>
      <c r="K23571" t="s">
        <v>27</v>
      </c>
      <c r="L23571" t="s">
        <v>15</v>
      </c>
      <c r="M23571">
        <v>16.5</v>
      </c>
    </row>
    <row r="23572" spans="1:13" x14ac:dyDescent="0.3">
      <c r="A23572">
        <v>10365</v>
      </c>
      <c r="B23572">
        <f>1/COUNTIF(A:A,Table_pizza_sales_analysis[[#This Row],[order_id]])</f>
        <v>1</v>
      </c>
      <c r="C23572" s="1">
        <v>42178</v>
      </c>
      <c r="D23572" s="1" t="str">
        <f>TEXT(Table_pizza_sales_analysis[[#This Row],[date]],"dddd")</f>
        <v>Tuesday</v>
      </c>
      <c r="E23572" s="2">
        <v>0.73853009259259261</v>
      </c>
      <c r="F23572">
        <v>23571</v>
      </c>
      <c r="G23572">
        <v>1</v>
      </c>
      <c r="H23572" t="s">
        <v>19</v>
      </c>
      <c r="I23572" t="s">
        <v>20</v>
      </c>
      <c r="J23572" t="s">
        <v>21</v>
      </c>
      <c r="K23572" t="s">
        <v>22</v>
      </c>
      <c r="L23572" t="s">
        <v>23</v>
      </c>
      <c r="M23572">
        <v>18.5</v>
      </c>
    </row>
    <row r="23573" spans="1:13" x14ac:dyDescent="0.3">
      <c r="A23573">
        <v>10366</v>
      </c>
      <c r="B23573">
        <f>1/COUNTIF(A:A,Table_pizza_sales_analysis[[#This Row],[order_id]])</f>
        <v>0.25</v>
      </c>
      <c r="C23573" s="1">
        <v>42178</v>
      </c>
      <c r="D23573" s="1" t="str">
        <f>TEXT(Table_pizza_sales_analysis[[#This Row],[date]],"dddd")</f>
        <v>Tuesday</v>
      </c>
      <c r="E23573" s="2">
        <v>0.75244212962962964</v>
      </c>
      <c r="F23573">
        <v>23572</v>
      </c>
      <c r="G23573">
        <v>1</v>
      </c>
      <c r="H23573" t="s">
        <v>16</v>
      </c>
      <c r="I23573" t="s">
        <v>17</v>
      </c>
      <c r="J23573" t="s">
        <v>13</v>
      </c>
      <c r="K23573" t="s">
        <v>18</v>
      </c>
      <c r="L23573" t="s">
        <v>23</v>
      </c>
      <c r="M23573">
        <v>20.5</v>
      </c>
    </row>
    <row r="23574" spans="1:13" x14ac:dyDescent="0.3">
      <c r="A23574">
        <v>10366</v>
      </c>
      <c r="B23574">
        <f>1/COUNTIF(A:A,Table_pizza_sales_analysis[[#This Row],[order_id]])</f>
        <v>0.25</v>
      </c>
      <c r="C23574" s="1">
        <v>42178</v>
      </c>
      <c r="D23574" s="1" t="str">
        <f>TEXT(Table_pizza_sales_analysis[[#This Row],[date]],"dddd")</f>
        <v>Tuesday</v>
      </c>
      <c r="E23574" s="2">
        <v>0.75244212962962964</v>
      </c>
      <c r="F23574">
        <v>23573</v>
      </c>
      <c r="G23574">
        <v>1</v>
      </c>
      <c r="H23574" t="s">
        <v>51</v>
      </c>
      <c r="I23574" t="s">
        <v>52</v>
      </c>
      <c r="J23574" t="s">
        <v>13</v>
      </c>
      <c r="K23574" t="s">
        <v>53</v>
      </c>
      <c r="L23574" t="s">
        <v>23</v>
      </c>
      <c r="M23574">
        <v>20.5</v>
      </c>
    </row>
    <row r="23575" spans="1:13" x14ac:dyDescent="0.3">
      <c r="A23575">
        <v>10366</v>
      </c>
      <c r="B23575">
        <f>1/COUNTIF(A:A,Table_pizza_sales_analysis[[#This Row],[order_id]])</f>
        <v>0.25</v>
      </c>
      <c r="C23575" s="1">
        <v>42178</v>
      </c>
      <c r="D23575" s="1" t="str">
        <f>TEXT(Table_pizza_sales_analysis[[#This Row],[date]],"dddd")</f>
        <v>Tuesday</v>
      </c>
      <c r="E23575" s="2">
        <v>0.75244212962962964</v>
      </c>
      <c r="F23575">
        <v>23574</v>
      </c>
      <c r="G23575">
        <v>1</v>
      </c>
      <c r="H23575" t="s">
        <v>45</v>
      </c>
      <c r="I23575" t="s">
        <v>46</v>
      </c>
      <c r="J23575" t="s">
        <v>26</v>
      </c>
      <c r="K23575" t="s">
        <v>47</v>
      </c>
      <c r="L23575" t="s">
        <v>41</v>
      </c>
      <c r="M23575">
        <v>12.5</v>
      </c>
    </row>
    <row r="23576" spans="1:13" x14ac:dyDescent="0.3">
      <c r="A23576">
        <v>10366</v>
      </c>
      <c r="B23576">
        <f>1/COUNTIF(A:A,Table_pizza_sales_analysis[[#This Row],[order_id]])</f>
        <v>0.25</v>
      </c>
      <c r="C23576" s="1">
        <v>42178</v>
      </c>
      <c r="D23576" s="1" t="str">
        <f>TEXT(Table_pizza_sales_analysis[[#This Row],[date]],"dddd")</f>
        <v>Tuesday</v>
      </c>
      <c r="E23576" s="2">
        <v>0.75244212962962964</v>
      </c>
      <c r="F23576">
        <v>23575</v>
      </c>
      <c r="G23576">
        <v>1</v>
      </c>
      <c r="H23576" t="s">
        <v>60</v>
      </c>
      <c r="I23576" t="s">
        <v>61</v>
      </c>
      <c r="J23576" t="s">
        <v>21</v>
      </c>
      <c r="K23576" t="s">
        <v>62</v>
      </c>
      <c r="L23576" t="s">
        <v>15</v>
      </c>
      <c r="M23576">
        <v>16</v>
      </c>
    </row>
    <row r="23577" spans="1:13" x14ac:dyDescent="0.3">
      <c r="A23577">
        <v>10367</v>
      </c>
      <c r="B23577">
        <f>1/COUNTIF(A:A,Table_pizza_sales_analysis[[#This Row],[order_id]])</f>
        <v>0.5</v>
      </c>
      <c r="C23577" s="1">
        <v>42178</v>
      </c>
      <c r="D23577" s="1" t="str">
        <f>TEXT(Table_pizza_sales_analysis[[#This Row],[date]],"dddd")</f>
        <v>Tuesday</v>
      </c>
      <c r="E23577" s="2">
        <v>0.76704861111111111</v>
      </c>
      <c r="F23577">
        <v>23576</v>
      </c>
      <c r="G23577">
        <v>1</v>
      </c>
      <c r="H23577" t="s">
        <v>72</v>
      </c>
      <c r="I23577" t="s">
        <v>73</v>
      </c>
      <c r="J23577" t="s">
        <v>33</v>
      </c>
      <c r="K23577" t="s">
        <v>74</v>
      </c>
      <c r="L23577" t="s">
        <v>15</v>
      </c>
      <c r="M23577">
        <v>16.75</v>
      </c>
    </row>
    <row r="23578" spans="1:13" x14ac:dyDescent="0.3">
      <c r="A23578">
        <v>10367</v>
      </c>
      <c r="B23578">
        <f>1/COUNTIF(A:A,Table_pizza_sales_analysis[[#This Row],[order_id]])</f>
        <v>0.5</v>
      </c>
      <c r="C23578" s="1">
        <v>42178</v>
      </c>
      <c r="D23578" s="1" t="str">
        <f>TEXT(Table_pizza_sales_analysis[[#This Row],[date]],"dddd")</f>
        <v>Tuesday</v>
      </c>
      <c r="E23578" s="2">
        <v>0.76704861111111111</v>
      </c>
      <c r="F23578">
        <v>23577</v>
      </c>
      <c r="G23578">
        <v>1</v>
      </c>
      <c r="H23578" t="s">
        <v>102</v>
      </c>
      <c r="I23578" t="s">
        <v>103</v>
      </c>
      <c r="J23578" t="s">
        <v>26</v>
      </c>
      <c r="K23578" t="s">
        <v>104</v>
      </c>
      <c r="L23578" t="s">
        <v>15</v>
      </c>
      <c r="M23578">
        <v>16.25</v>
      </c>
    </row>
    <row r="23579" spans="1:13" x14ac:dyDescent="0.3">
      <c r="A23579">
        <v>10368</v>
      </c>
      <c r="B23579">
        <f>1/COUNTIF(A:A,Table_pizza_sales_analysis[[#This Row],[order_id]])</f>
        <v>0.5</v>
      </c>
      <c r="C23579" s="1">
        <v>42178</v>
      </c>
      <c r="D23579" s="1" t="str">
        <f>TEXT(Table_pizza_sales_analysis[[#This Row],[date]],"dddd")</f>
        <v>Tuesday</v>
      </c>
      <c r="E23579" s="2">
        <v>0.76748842592592592</v>
      </c>
      <c r="F23579">
        <v>23578</v>
      </c>
      <c r="G23579">
        <v>1</v>
      </c>
      <c r="H23579" t="s">
        <v>51</v>
      </c>
      <c r="I23579" t="s">
        <v>52</v>
      </c>
      <c r="J23579" t="s">
        <v>13</v>
      </c>
      <c r="K23579" t="s">
        <v>53</v>
      </c>
      <c r="L23579" t="s">
        <v>41</v>
      </c>
      <c r="M23579">
        <v>12</v>
      </c>
    </row>
    <row r="23580" spans="1:13" x14ac:dyDescent="0.3">
      <c r="A23580">
        <v>10368</v>
      </c>
      <c r="B23580">
        <f>1/COUNTIF(A:A,Table_pizza_sales_analysis[[#This Row],[order_id]])</f>
        <v>0.5</v>
      </c>
      <c r="C23580" s="1">
        <v>42178</v>
      </c>
      <c r="D23580" s="1" t="str">
        <f>TEXT(Table_pizza_sales_analysis[[#This Row],[date]],"dddd")</f>
        <v>Tuesday</v>
      </c>
      <c r="E23580" s="2">
        <v>0.76748842592592592</v>
      </c>
      <c r="F23580">
        <v>23579</v>
      </c>
      <c r="G23580">
        <v>1</v>
      </c>
      <c r="H23580" t="s">
        <v>102</v>
      </c>
      <c r="I23580" t="s">
        <v>103</v>
      </c>
      <c r="J23580" t="s">
        <v>26</v>
      </c>
      <c r="K23580" t="s">
        <v>104</v>
      </c>
      <c r="L23580" t="s">
        <v>15</v>
      </c>
      <c r="M23580">
        <v>16.25</v>
      </c>
    </row>
    <row r="23581" spans="1:13" x14ac:dyDescent="0.3">
      <c r="A23581">
        <v>10369</v>
      </c>
      <c r="B23581">
        <f>1/COUNTIF(A:A,Table_pizza_sales_analysis[[#This Row],[order_id]])</f>
        <v>1</v>
      </c>
      <c r="C23581" s="1">
        <v>42178</v>
      </c>
      <c r="D23581" s="1" t="str">
        <f>TEXT(Table_pizza_sales_analysis[[#This Row],[date]],"dddd")</f>
        <v>Tuesday</v>
      </c>
      <c r="E23581" s="2">
        <v>0.77</v>
      </c>
      <c r="F23581">
        <v>23580</v>
      </c>
      <c r="G23581">
        <v>1</v>
      </c>
      <c r="H23581" t="s">
        <v>57</v>
      </c>
      <c r="I23581" t="s">
        <v>58</v>
      </c>
      <c r="J23581" t="s">
        <v>21</v>
      </c>
      <c r="K23581" t="s">
        <v>59</v>
      </c>
      <c r="L23581" t="s">
        <v>23</v>
      </c>
      <c r="M23581">
        <v>20.75</v>
      </c>
    </row>
    <row r="23582" spans="1:13" x14ac:dyDescent="0.3">
      <c r="A23582">
        <v>10370</v>
      </c>
      <c r="B23582">
        <f>1/COUNTIF(A:A,Table_pizza_sales_analysis[[#This Row],[order_id]])</f>
        <v>0.5</v>
      </c>
      <c r="C23582" s="1">
        <v>42178</v>
      </c>
      <c r="D23582" s="1" t="str">
        <f>TEXT(Table_pizza_sales_analysis[[#This Row],[date]],"dddd")</f>
        <v>Tuesday</v>
      </c>
      <c r="E23582" s="2">
        <v>0.77137731481481486</v>
      </c>
      <c r="F23582">
        <v>23581</v>
      </c>
      <c r="G23582">
        <v>1</v>
      </c>
      <c r="H23582" t="s">
        <v>69</v>
      </c>
      <c r="I23582" t="s">
        <v>70</v>
      </c>
      <c r="J23582" t="s">
        <v>13</v>
      </c>
      <c r="K23582" t="s">
        <v>71</v>
      </c>
      <c r="L23582" t="s">
        <v>41</v>
      </c>
      <c r="M23582">
        <v>9.75</v>
      </c>
    </row>
    <row r="23583" spans="1:13" x14ac:dyDescent="0.3">
      <c r="A23583">
        <v>10370</v>
      </c>
      <c r="B23583">
        <f>1/COUNTIF(A:A,Table_pizza_sales_analysis[[#This Row],[order_id]])</f>
        <v>0.5</v>
      </c>
      <c r="C23583" s="1">
        <v>42178</v>
      </c>
      <c r="D23583" s="1" t="str">
        <f>TEXT(Table_pizza_sales_analysis[[#This Row],[date]],"dddd")</f>
        <v>Tuesday</v>
      </c>
      <c r="E23583" s="2">
        <v>0.77137731481481486</v>
      </c>
      <c r="F23583">
        <v>23582</v>
      </c>
      <c r="G23583">
        <v>1</v>
      </c>
      <c r="H23583" t="s">
        <v>45</v>
      </c>
      <c r="I23583" t="s">
        <v>46</v>
      </c>
      <c r="J23583" t="s">
        <v>26</v>
      </c>
      <c r="K23583" t="s">
        <v>47</v>
      </c>
      <c r="L23583" t="s">
        <v>23</v>
      </c>
      <c r="M23583">
        <v>20.75</v>
      </c>
    </row>
    <row r="23584" spans="1:13" x14ac:dyDescent="0.3">
      <c r="A23584">
        <v>10371</v>
      </c>
      <c r="B23584">
        <f>1/COUNTIF(A:A,Table_pizza_sales_analysis[[#This Row],[order_id]])</f>
        <v>0.5</v>
      </c>
      <c r="C23584" s="1">
        <v>42178</v>
      </c>
      <c r="D23584" s="1" t="str">
        <f>TEXT(Table_pizza_sales_analysis[[#This Row],[date]],"dddd")</f>
        <v>Tuesday</v>
      </c>
      <c r="E23584" s="2">
        <v>0.78203703703703709</v>
      </c>
      <c r="F23584">
        <v>23583</v>
      </c>
      <c r="G23584">
        <v>1</v>
      </c>
      <c r="H23584" t="s">
        <v>87</v>
      </c>
      <c r="I23584" t="s">
        <v>88</v>
      </c>
      <c r="J23584" t="s">
        <v>26</v>
      </c>
      <c r="K23584" t="s">
        <v>89</v>
      </c>
      <c r="L23584" t="s">
        <v>15</v>
      </c>
      <c r="M23584">
        <v>16.25</v>
      </c>
    </row>
    <row r="23585" spans="1:13" x14ac:dyDescent="0.3">
      <c r="A23585">
        <v>10371</v>
      </c>
      <c r="B23585">
        <f>1/COUNTIF(A:A,Table_pizza_sales_analysis[[#This Row],[order_id]])</f>
        <v>0.5</v>
      </c>
      <c r="C23585" s="1">
        <v>42178</v>
      </c>
      <c r="D23585" s="1" t="str">
        <f>TEXT(Table_pizza_sales_analysis[[#This Row],[date]],"dddd")</f>
        <v>Tuesday</v>
      </c>
      <c r="E23585" s="2">
        <v>0.78203703703703709</v>
      </c>
      <c r="F23585">
        <v>23584</v>
      </c>
      <c r="G23585">
        <v>2</v>
      </c>
      <c r="H23585" t="s">
        <v>66</v>
      </c>
      <c r="I23585" t="s">
        <v>67</v>
      </c>
      <c r="J23585" t="s">
        <v>33</v>
      </c>
      <c r="K23585" t="s">
        <v>68</v>
      </c>
      <c r="L23585" t="s">
        <v>15</v>
      </c>
      <c r="M23585">
        <v>16.75</v>
      </c>
    </row>
    <row r="23586" spans="1:13" x14ac:dyDescent="0.3">
      <c r="A23586">
        <v>10372</v>
      </c>
      <c r="B23586">
        <f>1/COUNTIF(A:A,Table_pizza_sales_analysis[[#This Row],[order_id]])</f>
        <v>0.5</v>
      </c>
      <c r="C23586" s="1">
        <v>42178</v>
      </c>
      <c r="D23586" s="1" t="str">
        <f>TEXT(Table_pizza_sales_analysis[[#This Row],[date]],"dddd")</f>
        <v>Tuesday</v>
      </c>
      <c r="E23586" s="2">
        <v>0.78245370370370371</v>
      </c>
      <c r="F23586">
        <v>23585</v>
      </c>
      <c r="G23586">
        <v>1</v>
      </c>
      <c r="H23586" t="s">
        <v>16</v>
      </c>
      <c r="I23586" t="s">
        <v>17</v>
      </c>
      <c r="J23586" t="s">
        <v>13</v>
      </c>
      <c r="K23586" t="s">
        <v>18</v>
      </c>
      <c r="L23586" t="s">
        <v>15</v>
      </c>
      <c r="M23586">
        <v>16</v>
      </c>
    </row>
    <row r="23587" spans="1:13" x14ac:dyDescent="0.3">
      <c r="A23587">
        <v>10372</v>
      </c>
      <c r="B23587">
        <f>1/COUNTIF(A:A,Table_pizza_sales_analysis[[#This Row],[order_id]])</f>
        <v>0.5</v>
      </c>
      <c r="C23587" s="1">
        <v>42178</v>
      </c>
      <c r="D23587" s="1" t="str">
        <f>TEXT(Table_pizza_sales_analysis[[#This Row],[date]],"dddd")</f>
        <v>Tuesday</v>
      </c>
      <c r="E23587" s="2">
        <v>0.78245370370370371</v>
      </c>
      <c r="F23587">
        <v>23586</v>
      </c>
      <c r="G23587">
        <v>1</v>
      </c>
      <c r="H23587" t="s">
        <v>31</v>
      </c>
      <c r="I23587" t="s">
        <v>32</v>
      </c>
      <c r="J23587" t="s">
        <v>33</v>
      </c>
      <c r="K23587" t="s">
        <v>34</v>
      </c>
      <c r="L23587" t="s">
        <v>23</v>
      </c>
      <c r="M23587">
        <v>20.75</v>
      </c>
    </row>
    <row r="23588" spans="1:13" x14ac:dyDescent="0.3">
      <c r="A23588">
        <v>10373</v>
      </c>
      <c r="B23588">
        <f>1/COUNTIF(A:A,Table_pizza_sales_analysis[[#This Row],[order_id]])</f>
        <v>0.5</v>
      </c>
      <c r="C23588" s="1">
        <v>42178</v>
      </c>
      <c r="D23588" s="1" t="str">
        <f>TEXT(Table_pizza_sales_analysis[[#This Row],[date]],"dddd")</f>
        <v>Tuesday</v>
      </c>
      <c r="E23588" s="2">
        <v>0.79065972222222225</v>
      </c>
      <c r="F23588">
        <v>23587</v>
      </c>
      <c r="G23588">
        <v>1</v>
      </c>
      <c r="H23588" t="s">
        <v>69</v>
      </c>
      <c r="I23588" t="s">
        <v>70</v>
      </c>
      <c r="J23588" t="s">
        <v>13</v>
      </c>
      <c r="K23588" t="s">
        <v>71</v>
      </c>
      <c r="L23588" t="s">
        <v>15</v>
      </c>
      <c r="M23588">
        <v>12.5</v>
      </c>
    </row>
    <row r="23589" spans="1:13" x14ac:dyDescent="0.3">
      <c r="A23589">
        <v>10373</v>
      </c>
      <c r="B23589">
        <f>1/COUNTIF(A:A,Table_pizza_sales_analysis[[#This Row],[order_id]])</f>
        <v>0.5</v>
      </c>
      <c r="C23589" s="1">
        <v>42178</v>
      </c>
      <c r="D23589" s="1" t="str">
        <f>TEXT(Table_pizza_sales_analysis[[#This Row],[date]],"dddd")</f>
        <v>Tuesday</v>
      </c>
      <c r="E23589" s="2">
        <v>0.79065972222222225</v>
      </c>
      <c r="F23589">
        <v>23588</v>
      </c>
      <c r="G23589">
        <v>1</v>
      </c>
      <c r="H23589" t="s">
        <v>31</v>
      </c>
      <c r="I23589" t="s">
        <v>32</v>
      </c>
      <c r="J23589" t="s">
        <v>33</v>
      </c>
      <c r="K23589" t="s">
        <v>34</v>
      </c>
      <c r="L23589" t="s">
        <v>23</v>
      </c>
      <c r="M23589">
        <v>20.75</v>
      </c>
    </row>
    <row r="23590" spans="1:13" x14ac:dyDescent="0.3">
      <c r="A23590">
        <v>10374</v>
      </c>
      <c r="B23590">
        <f>1/COUNTIF(A:A,Table_pizza_sales_analysis[[#This Row],[order_id]])</f>
        <v>0.5</v>
      </c>
      <c r="C23590" s="1">
        <v>42178</v>
      </c>
      <c r="D23590" s="1" t="str">
        <f>TEXT(Table_pizza_sales_analysis[[#This Row],[date]],"dddd")</f>
        <v>Tuesday</v>
      </c>
      <c r="E23590" s="2">
        <v>0.79653935185185187</v>
      </c>
      <c r="F23590">
        <v>23589</v>
      </c>
      <c r="G23590">
        <v>1</v>
      </c>
      <c r="H23590" t="s">
        <v>69</v>
      </c>
      <c r="I23590" t="s">
        <v>70</v>
      </c>
      <c r="J23590" t="s">
        <v>13</v>
      </c>
      <c r="K23590" t="s">
        <v>71</v>
      </c>
      <c r="L23590" t="s">
        <v>23</v>
      </c>
      <c r="M23590">
        <v>15.25</v>
      </c>
    </row>
    <row r="23591" spans="1:13" x14ac:dyDescent="0.3">
      <c r="A23591">
        <v>10374</v>
      </c>
      <c r="B23591">
        <f>1/COUNTIF(A:A,Table_pizza_sales_analysis[[#This Row],[order_id]])</f>
        <v>0.5</v>
      </c>
      <c r="C23591" s="1">
        <v>42178</v>
      </c>
      <c r="D23591" s="1" t="str">
        <f>TEXT(Table_pizza_sales_analysis[[#This Row],[date]],"dddd")</f>
        <v>Tuesday</v>
      </c>
      <c r="E23591" s="2">
        <v>0.79653935185185187</v>
      </c>
      <c r="F23591">
        <v>23590</v>
      </c>
      <c r="G23591">
        <v>1</v>
      </c>
      <c r="H23591" t="s">
        <v>45</v>
      </c>
      <c r="I23591" t="s">
        <v>46</v>
      </c>
      <c r="J23591" t="s">
        <v>26</v>
      </c>
      <c r="K23591" t="s">
        <v>47</v>
      </c>
      <c r="L23591" t="s">
        <v>41</v>
      </c>
      <c r="M23591">
        <v>12.5</v>
      </c>
    </row>
    <row r="23592" spans="1:13" x14ac:dyDescent="0.3">
      <c r="A23592">
        <v>10375</v>
      </c>
      <c r="B23592">
        <f>1/COUNTIF(A:A,Table_pizza_sales_analysis[[#This Row],[order_id]])</f>
        <v>1</v>
      </c>
      <c r="C23592" s="1">
        <v>42178</v>
      </c>
      <c r="D23592" s="1" t="str">
        <f>TEXT(Table_pizza_sales_analysis[[#This Row],[date]],"dddd")</f>
        <v>Tuesday</v>
      </c>
      <c r="E23592" s="2">
        <v>0.7991435185185185</v>
      </c>
      <c r="F23592">
        <v>23591</v>
      </c>
      <c r="G23592">
        <v>1</v>
      </c>
      <c r="H23592" t="s">
        <v>84</v>
      </c>
      <c r="I23592" t="s">
        <v>85</v>
      </c>
      <c r="J23592" t="s">
        <v>13</v>
      </c>
      <c r="K23592" t="s">
        <v>86</v>
      </c>
      <c r="L23592" t="s">
        <v>41</v>
      </c>
      <c r="M23592">
        <v>12</v>
      </c>
    </row>
    <row r="23593" spans="1:13" x14ac:dyDescent="0.3">
      <c r="A23593">
        <v>10376</v>
      </c>
      <c r="B23593">
        <f>1/COUNTIF(A:A,Table_pizza_sales_analysis[[#This Row],[order_id]])</f>
        <v>0.25</v>
      </c>
      <c r="C23593" s="1">
        <v>42178</v>
      </c>
      <c r="D23593" s="1" t="str">
        <f>TEXT(Table_pizza_sales_analysis[[#This Row],[date]],"dddd")</f>
        <v>Tuesday</v>
      </c>
      <c r="E23593" s="2">
        <v>0.80464120370370373</v>
      </c>
      <c r="F23593">
        <v>23592</v>
      </c>
      <c r="G23593">
        <v>1</v>
      </c>
      <c r="H23593" t="s">
        <v>84</v>
      </c>
      <c r="I23593" t="s">
        <v>85</v>
      </c>
      <c r="J23593" t="s">
        <v>13</v>
      </c>
      <c r="K23593" t="s">
        <v>86</v>
      </c>
      <c r="L23593" t="s">
        <v>23</v>
      </c>
      <c r="M23593">
        <v>20.5</v>
      </c>
    </row>
    <row r="23594" spans="1:13" x14ac:dyDescent="0.3">
      <c r="A23594">
        <v>10376</v>
      </c>
      <c r="B23594">
        <f>1/COUNTIF(A:A,Table_pizza_sales_analysis[[#This Row],[order_id]])</f>
        <v>0.25</v>
      </c>
      <c r="C23594" s="1">
        <v>42178</v>
      </c>
      <c r="D23594" s="1" t="str">
        <f>TEXT(Table_pizza_sales_analysis[[#This Row],[date]],"dddd")</f>
        <v>Tuesday</v>
      </c>
      <c r="E23594" s="2">
        <v>0.80464120370370373</v>
      </c>
      <c r="F23594">
        <v>23593</v>
      </c>
      <c r="G23594">
        <v>1</v>
      </c>
      <c r="H23594" t="s">
        <v>102</v>
      </c>
      <c r="I23594" t="s">
        <v>103</v>
      </c>
      <c r="J23594" t="s">
        <v>26</v>
      </c>
      <c r="K23594" t="s">
        <v>104</v>
      </c>
      <c r="L23594" t="s">
        <v>41</v>
      </c>
      <c r="M23594">
        <v>12.25</v>
      </c>
    </row>
    <row r="23595" spans="1:13" x14ac:dyDescent="0.3">
      <c r="A23595">
        <v>10376</v>
      </c>
      <c r="B23595">
        <f>1/COUNTIF(A:A,Table_pizza_sales_analysis[[#This Row],[order_id]])</f>
        <v>0.25</v>
      </c>
      <c r="C23595" s="1">
        <v>42178</v>
      </c>
      <c r="D23595" s="1" t="str">
        <f>TEXT(Table_pizza_sales_analysis[[#This Row],[date]],"dddd")</f>
        <v>Tuesday</v>
      </c>
      <c r="E23595" s="2">
        <v>0.80464120370370373</v>
      </c>
      <c r="F23595">
        <v>23594</v>
      </c>
      <c r="G23595">
        <v>1</v>
      </c>
      <c r="H23595" t="s">
        <v>31</v>
      </c>
      <c r="I23595" t="s">
        <v>32</v>
      </c>
      <c r="J23595" t="s">
        <v>33</v>
      </c>
      <c r="K23595" t="s">
        <v>34</v>
      </c>
      <c r="L23595" t="s">
        <v>23</v>
      </c>
      <c r="M23595">
        <v>20.75</v>
      </c>
    </row>
    <row r="23596" spans="1:13" x14ac:dyDescent="0.3">
      <c r="A23596">
        <v>10376</v>
      </c>
      <c r="B23596">
        <f>1/COUNTIF(A:A,Table_pizza_sales_analysis[[#This Row],[order_id]])</f>
        <v>0.25</v>
      </c>
      <c r="C23596" s="1">
        <v>42178</v>
      </c>
      <c r="D23596" s="1" t="str">
        <f>TEXT(Table_pizza_sales_analysis[[#This Row],[date]],"dddd")</f>
        <v>Tuesday</v>
      </c>
      <c r="E23596" s="2">
        <v>0.80464120370370373</v>
      </c>
      <c r="F23596">
        <v>23595</v>
      </c>
      <c r="G23596">
        <v>1</v>
      </c>
      <c r="H23596" t="s">
        <v>31</v>
      </c>
      <c r="I23596" t="s">
        <v>32</v>
      </c>
      <c r="J23596" t="s">
        <v>33</v>
      </c>
      <c r="K23596" t="s">
        <v>34</v>
      </c>
      <c r="L23596" t="s">
        <v>15</v>
      </c>
      <c r="M23596">
        <v>16.75</v>
      </c>
    </row>
    <row r="23597" spans="1:13" x14ac:dyDescent="0.3">
      <c r="A23597">
        <v>10377</v>
      </c>
      <c r="B23597">
        <f>1/COUNTIF(A:A,Table_pizza_sales_analysis[[#This Row],[order_id]])</f>
        <v>0.5</v>
      </c>
      <c r="C23597" s="1">
        <v>42178</v>
      </c>
      <c r="D23597" s="1" t="str">
        <f>TEXT(Table_pizza_sales_analysis[[#This Row],[date]],"dddd")</f>
        <v>Tuesday</v>
      </c>
      <c r="E23597" s="2">
        <v>0.82979166666666671</v>
      </c>
      <c r="F23597">
        <v>23596</v>
      </c>
      <c r="G23597">
        <v>1</v>
      </c>
      <c r="H23597" t="s">
        <v>66</v>
      </c>
      <c r="I23597" t="s">
        <v>67</v>
      </c>
      <c r="J23597" t="s">
        <v>33</v>
      </c>
      <c r="K23597" t="s">
        <v>68</v>
      </c>
      <c r="L23597" t="s">
        <v>15</v>
      </c>
      <c r="M23597">
        <v>16.75</v>
      </c>
    </row>
    <row r="23598" spans="1:13" x14ac:dyDescent="0.3">
      <c r="A23598">
        <v>10377</v>
      </c>
      <c r="B23598">
        <f>1/COUNTIF(A:A,Table_pizza_sales_analysis[[#This Row],[order_id]])</f>
        <v>0.5</v>
      </c>
      <c r="C23598" s="1">
        <v>42178</v>
      </c>
      <c r="D23598" s="1" t="str">
        <f>TEXT(Table_pizza_sales_analysis[[#This Row],[date]],"dddd")</f>
        <v>Tuesday</v>
      </c>
      <c r="E23598" s="2">
        <v>0.82979166666666671</v>
      </c>
      <c r="F23598">
        <v>23597</v>
      </c>
      <c r="G23598">
        <v>1</v>
      </c>
      <c r="H23598" t="s">
        <v>69</v>
      </c>
      <c r="I23598" t="s">
        <v>70</v>
      </c>
      <c r="J23598" t="s">
        <v>13</v>
      </c>
      <c r="K23598" t="s">
        <v>71</v>
      </c>
      <c r="L23598" t="s">
        <v>15</v>
      </c>
      <c r="M23598">
        <v>12.5</v>
      </c>
    </row>
    <row r="23599" spans="1:13" x14ac:dyDescent="0.3">
      <c r="A23599">
        <v>10378</v>
      </c>
      <c r="B23599">
        <f>1/COUNTIF(A:A,Table_pizza_sales_analysis[[#This Row],[order_id]])</f>
        <v>0.25</v>
      </c>
      <c r="C23599" s="1">
        <v>42178</v>
      </c>
      <c r="D23599" s="1" t="str">
        <f>TEXT(Table_pizza_sales_analysis[[#This Row],[date]],"dddd")</f>
        <v>Tuesday</v>
      </c>
      <c r="E23599" s="2">
        <v>0.84484953703703702</v>
      </c>
      <c r="F23599">
        <v>23598</v>
      </c>
      <c r="G23599">
        <v>1</v>
      </c>
      <c r="H23599" t="s">
        <v>66</v>
      </c>
      <c r="I23599" t="s">
        <v>67</v>
      </c>
      <c r="J23599" t="s">
        <v>33</v>
      </c>
      <c r="K23599" t="s">
        <v>68</v>
      </c>
      <c r="L23599" t="s">
        <v>23</v>
      </c>
      <c r="M23599">
        <v>20.75</v>
      </c>
    </row>
    <row r="23600" spans="1:13" x14ac:dyDescent="0.3">
      <c r="A23600">
        <v>10378</v>
      </c>
      <c r="B23600">
        <f>1/COUNTIF(A:A,Table_pizza_sales_analysis[[#This Row],[order_id]])</f>
        <v>0.25</v>
      </c>
      <c r="C23600" s="1">
        <v>42178</v>
      </c>
      <c r="D23600" s="1" t="str">
        <f>TEXT(Table_pizza_sales_analysis[[#This Row],[date]],"dddd")</f>
        <v>Tuesday</v>
      </c>
      <c r="E23600" s="2">
        <v>0.84484953703703702</v>
      </c>
      <c r="F23600">
        <v>23599</v>
      </c>
      <c r="G23600">
        <v>1</v>
      </c>
      <c r="H23600" t="s">
        <v>11</v>
      </c>
      <c r="I23600" t="s">
        <v>12</v>
      </c>
      <c r="J23600" t="s">
        <v>13</v>
      </c>
      <c r="K23600" t="s">
        <v>14</v>
      </c>
      <c r="L23600" t="s">
        <v>15</v>
      </c>
      <c r="M23600">
        <v>13.25</v>
      </c>
    </row>
    <row r="23601" spans="1:13" x14ac:dyDescent="0.3">
      <c r="A23601">
        <v>10378</v>
      </c>
      <c r="B23601">
        <f>1/COUNTIF(A:A,Table_pizza_sales_analysis[[#This Row],[order_id]])</f>
        <v>0.25</v>
      </c>
      <c r="C23601" s="1">
        <v>42178</v>
      </c>
      <c r="D23601" s="1" t="str">
        <f>TEXT(Table_pizza_sales_analysis[[#This Row],[date]],"dddd")</f>
        <v>Tuesday</v>
      </c>
      <c r="E23601" s="2">
        <v>0.84484953703703702</v>
      </c>
      <c r="F23601">
        <v>23600</v>
      </c>
      <c r="G23601">
        <v>1</v>
      </c>
      <c r="H23601" t="s">
        <v>69</v>
      </c>
      <c r="I23601" t="s">
        <v>70</v>
      </c>
      <c r="J23601" t="s">
        <v>13</v>
      </c>
      <c r="K23601" t="s">
        <v>71</v>
      </c>
      <c r="L23601" t="s">
        <v>15</v>
      </c>
      <c r="M23601">
        <v>12.5</v>
      </c>
    </row>
    <row r="23602" spans="1:13" x14ac:dyDescent="0.3">
      <c r="A23602">
        <v>10378</v>
      </c>
      <c r="B23602">
        <f>1/COUNTIF(A:A,Table_pizza_sales_analysis[[#This Row],[order_id]])</f>
        <v>0.25</v>
      </c>
      <c r="C23602" s="1">
        <v>42178</v>
      </c>
      <c r="D23602" s="1" t="str">
        <f>TEXT(Table_pizza_sales_analysis[[#This Row],[date]],"dddd")</f>
        <v>Tuesday</v>
      </c>
      <c r="E23602" s="2">
        <v>0.84484953703703702</v>
      </c>
      <c r="F23602">
        <v>23601</v>
      </c>
      <c r="G23602">
        <v>1</v>
      </c>
      <c r="H23602" t="s">
        <v>35</v>
      </c>
      <c r="I23602" t="s">
        <v>36</v>
      </c>
      <c r="J23602" t="s">
        <v>26</v>
      </c>
      <c r="K23602" t="s">
        <v>37</v>
      </c>
      <c r="L23602" t="s">
        <v>15</v>
      </c>
      <c r="M23602">
        <v>16.5</v>
      </c>
    </row>
    <row r="23603" spans="1:13" x14ac:dyDescent="0.3">
      <c r="A23603">
        <v>10379</v>
      </c>
      <c r="B23603">
        <f>1/COUNTIF(A:A,Table_pizza_sales_analysis[[#This Row],[order_id]])</f>
        <v>1</v>
      </c>
      <c r="C23603" s="1">
        <v>42178</v>
      </c>
      <c r="D23603" s="1" t="str">
        <f>TEXT(Table_pizza_sales_analysis[[#This Row],[date]],"dddd")</f>
        <v>Tuesday</v>
      </c>
      <c r="E23603" s="2">
        <v>0.8480092592592593</v>
      </c>
      <c r="F23603">
        <v>23602</v>
      </c>
      <c r="G23603">
        <v>1</v>
      </c>
      <c r="H23603" t="s">
        <v>11</v>
      </c>
      <c r="I23603" t="s">
        <v>12</v>
      </c>
      <c r="J23603" t="s">
        <v>13</v>
      </c>
      <c r="K23603" t="s">
        <v>14</v>
      </c>
      <c r="L23603" t="s">
        <v>15</v>
      </c>
      <c r="M23603">
        <v>13.25</v>
      </c>
    </row>
    <row r="23604" spans="1:13" x14ac:dyDescent="0.3">
      <c r="A23604">
        <v>10380</v>
      </c>
      <c r="B23604">
        <f>1/COUNTIF(A:A,Table_pizza_sales_analysis[[#This Row],[order_id]])</f>
        <v>0.5</v>
      </c>
      <c r="C23604" s="1">
        <v>42178</v>
      </c>
      <c r="D23604" s="1" t="str">
        <f>TEXT(Table_pizza_sales_analysis[[#This Row],[date]],"dddd")</f>
        <v>Tuesday</v>
      </c>
      <c r="E23604" s="2">
        <v>0.85420138888888886</v>
      </c>
      <c r="F23604">
        <v>23603</v>
      </c>
      <c r="G23604">
        <v>1</v>
      </c>
      <c r="H23604" t="s">
        <v>38</v>
      </c>
      <c r="I23604" t="s">
        <v>39</v>
      </c>
      <c r="J23604" t="s">
        <v>33</v>
      </c>
      <c r="K23604" t="s">
        <v>40</v>
      </c>
      <c r="L23604" t="s">
        <v>15</v>
      </c>
      <c r="M23604">
        <v>16.75</v>
      </c>
    </row>
    <row r="23605" spans="1:13" x14ac:dyDescent="0.3">
      <c r="A23605">
        <v>10380</v>
      </c>
      <c r="B23605">
        <f>1/COUNTIF(A:A,Table_pizza_sales_analysis[[#This Row],[order_id]])</f>
        <v>0.5</v>
      </c>
      <c r="C23605" s="1">
        <v>42178</v>
      </c>
      <c r="D23605" s="1" t="str">
        <f>TEXT(Table_pizza_sales_analysis[[#This Row],[date]],"dddd")</f>
        <v>Tuesday</v>
      </c>
      <c r="E23605" s="2">
        <v>0.85420138888888886</v>
      </c>
      <c r="F23605">
        <v>23604</v>
      </c>
      <c r="G23605">
        <v>1</v>
      </c>
      <c r="H23605" t="s">
        <v>84</v>
      </c>
      <c r="I23605" t="s">
        <v>85</v>
      </c>
      <c r="J23605" t="s">
        <v>13</v>
      </c>
      <c r="K23605" t="s">
        <v>86</v>
      </c>
      <c r="L23605" t="s">
        <v>15</v>
      </c>
      <c r="M23605">
        <v>16</v>
      </c>
    </row>
    <row r="23606" spans="1:13" x14ac:dyDescent="0.3">
      <c r="A23606">
        <v>10381</v>
      </c>
      <c r="B23606">
        <f>1/COUNTIF(A:A,Table_pizza_sales_analysis[[#This Row],[order_id]])</f>
        <v>0.25</v>
      </c>
      <c r="C23606" s="1">
        <v>42178</v>
      </c>
      <c r="D23606" s="1" t="str">
        <f>TEXT(Table_pizza_sales_analysis[[#This Row],[date]],"dddd")</f>
        <v>Tuesday</v>
      </c>
      <c r="E23606" s="2">
        <v>0.85927083333333332</v>
      </c>
      <c r="F23606">
        <v>23605</v>
      </c>
      <c r="G23606">
        <v>1</v>
      </c>
      <c r="H23606" t="s">
        <v>19</v>
      </c>
      <c r="I23606" t="s">
        <v>20</v>
      </c>
      <c r="J23606" t="s">
        <v>21</v>
      </c>
      <c r="K23606" t="s">
        <v>22</v>
      </c>
      <c r="L23606" t="s">
        <v>23</v>
      </c>
      <c r="M23606">
        <v>18.5</v>
      </c>
    </row>
    <row r="23607" spans="1:13" x14ac:dyDescent="0.3">
      <c r="A23607">
        <v>10381</v>
      </c>
      <c r="B23607">
        <f>1/COUNTIF(A:A,Table_pizza_sales_analysis[[#This Row],[order_id]])</f>
        <v>0.25</v>
      </c>
      <c r="C23607" s="1">
        <v>42178</v>
      </c>
      <c r="D23607" s="1" t="str">
        <f>TEXT(Table_pizza_sales_analysis[[#This Row],[date]],"dddd")</f>
        <v>Tuesday</v>
      </c>
      <c r="E23607" s="2">
        <v>0.85927083333333332</v>
      </c>
      <c r="F23607">
        <v>23606</v>
      </c>
      <c r="G23607">
        <v>1</v>
      </c>
      <c r="H23607" t="s">
        <v>11</v>
      </c>
      <c r="I23607" t="s">
        <v>12</v>
      </c>
      <c r="J23607" t="s">
        <v>13</v>
      </c>
      <c r="K23607" t="s">
        <v>14</v>
      </c>
      <c r="L23607" t="s">
        <v>23</v>
      </c>
      <c r="M23607">
        <v>16.5</v>
      </c>
    </row>
    <row r="23608" spans="1:13" x14ac:dyDescent="0.3">
      <c r="A23608">
        <v>10381</v>
      </c>
      <c r="B23608">
        <f>1/COUNTIF(A:A,Table_pizza_sales_analysis[[#This Row],[order_id]])</f>
        <v>0.25</v>
      </c>
      <c r="C23608" s="1">
        <v>42178</v>
      </c>
      <c r="D23608" s="1" t="str">
        <f>TEXT(Table_pizza_sales_analysis[[#This Row],[date]],"dddd")</f>
        <v>Tuesday</v>
      </c>
      <c r="E23608" s="2">
        <v>0.85927083333333332</v>
      </c>
      <c r="F23608">
        <v>23607</v>
      </c>
      <c r="G23608">
        <v>1</v>
      </c>
      <c r="H23608" t="s">
        <v>51</v>
      </c>
      <c r="I23608" t="s">
        <v>52</v>
      </c>
      <c r="J23608" t="s">
        <v>13</v>
      </c>
      <c r="K23608" t="s">
        <v>53</v>
      </c>
      <c r="L23608" t="s">
        <v>41</v>
      </c>
      <c r="M23608">
        <v>12</v>
      </c>
    </row>
    <row r="23609" spans="1:13" x14ac:dyDescent="0.3">
      <c r="A23609">
        <v>10381</v>
      </c>
      <c r="B23609">
        <f>1/COUNTIF(A:A,Table_pizza_sales_analysis[[#This Row],[order_id]])</f>
        <v>0.25</v>
      </c>
      <c r="C23609" s="1">
        <v>42178</v>
      </c>
      <c r="D23609" s="1" t="str">
        <f>TEXT(Table_pizza_sales_analysis[[#This Row],[date]],"dddd")</f>
        <v>Tuesday</v>
      </c>
      <c r="E23609" s="2">
        <v>0.85927083333333332</v>
      </c>
      <c r="F23609">
        <v>23608</v>
      </c>
      <c r="G23609">
        <v>1</v>
      </c>
      <c r="H23609" t="s">
        <v>31</v>
      </c>
      <c r="I23609" t="s">
        <v>32</v>
      </c>
      <c r="J23609" t="s">
        <v>33</v>
      </c>
      <c r="K23609" t="s">
        <v>34</v>
      </c>
      <c r="L23609" t="s">
        <v>23</v>
      </c>
      <c r="M23609">
        <v>20.75</v>
      </c>
    </row>
    <row r="23610" spans="1:13" x14ac:dyDescent="0.3">
      <c r="A23610">
        <v>10382</v>
      </c>
      <c r="B23610">
        <f>1/COUNTIF(A:A,Table_pizza_sales_analysis[[#This Row],[order_id]])</f>
        <v>1</v>
      </c>
      <c r="C23610" s="1">
        <v>42178</v>
      </c>
      <c r="D23610" s="1" t="str">
        <f>TEXT(Table_pizza_sales_analysis[[#This Row],[date]],"dddd")</f>
        <v>Tuesday</v>
      </c>
      <c r="E23610" s="2">
        <v>0.8613425925925926</v>
      </c>
      <c r="F23610">
        <v>23609</v>
      </c>
      <c r="G23610">
        <v>1</v>
      </c>
      <c r="H23610" t="s">
        <v>51</v>
      </c>
      <c r="I23610" t="s">
        <v>52</v>
      </c>
      <c r="J23610" t="s">
        <v>13</v>
      </c>
      <c r="K23610" t="s">
        <v>53</v>
      </c>
      <c r="L23610" t="s">
        <v>23</v>
      </c>
      <c r="M23610">
        <v>20.5</v>
      </c>
    </row>
    <row r="23611" spans="1:13" x14ac:dyDescent="0.3">
      <c r="A23611">
        <v>10383</v>
      </c>
      <c r="B23611">
        <f>1/COUNTIF(A:A,Table_pizza_sales_analysis[[#This Row],[order_id]])</f>
        <v>0.33333333333333331</v>
      </c>
      <c r="C23611" s="1">
        <v>42178</v>
      </c>
      <c r="D23611" s="1" t="str">
        <f>TEXT(Table_pizza_sales_analysis[[#This Row],[date]],"dddd")</f>
        <v>Tuesday</v>
      </c>
      <c r="E23611" s="2">
        <v>0.88922453703703708</v>
      </c>
      <c r="F23611">
        <v>23610</v>
      </c>
      <c r="G23611">
        <v>1</v>
      </c>
      <c r="H23611" t="s">
        <v>72</v>
      </c>
      <c r="I23611" t="s">
        <v>73</v>
      </c>
      <c r="J23611" t="s">
        <v>33</v>
      </c>
      <c r="K23611" t="s">
        <v>74</v>
      </c>
      <c r="L23611" t="s">
        <v>15</v>
      </c>
      <c r="M23611">
        <v>16.75</v>
      </c>
    </row>
    <row r="23612" spans="1:13" x14ac:dyDescent="0.3">
      <c r="A23612">
        <v>10383</v>
      </c>
      <c r="B23612">
        <f>1/COUNTIF(A:A,Table_pizza_sales_analysis[[#This Row],[order_id]])</f>
        <v>0.33333333333333331</v>
      </c>
      <c r="C23612" s="1">
        <v>42178</v>
      </c>
      <c r="D23612" s="1" t="str">
        <f>TEXT(Table_pizza_sales_analysis[[#This Row],[date]],"dddd")</f>
        <v>Tuesday</v>
      </c>
      <c r="E23612" s="2">
        <v>0.88922453703703708</v>
      </c>
      <c r="F23612">
        <v>23611</v>
      </c>
      <c r="G23612">
        <v>1</v>
      </c>
      <c r="H23612" t="s">
        <v>72</v>
      </c>
      <c r="I23612" t="s">
        <v>73</v>
      </c>
      <c r="J23612" t="s">
        <v>33</v>
      </c>
      <c r="K23612" t="s">
        <v>74</v>
      </c>
      <c r="L23612" t="s">
        <v>41</v>
      </c>
      <c r="M23612">
        <v>12.75</v>
      </c>
    </row>
    <row r="23613" spans="1:13" x14ac:dyDescent="0.3">
      <c r="A23613">
        <v>10383</v>
      </c>
      <c r="B23613">
        <f>1/COUNTIF(A:A,Table_pizza_sales_analysis[[#This Row],[order_id]])</f>
        <v>0.33333333333333331</v>
      </c>
      <c r="C23613" s="1">
        <v>42178</v>
      </c>
      <c r="D23613" s="1" t="str">
        <f>TEXT(Table_pizza_sales_analysis[[#This Row],[date]],"dddd")</f>
        <v>Tuesday</v>
      </c>
      <c r="E23613" s="2">
        <v>0.88922453703703708</v>
      </c>
      <c r="F23613">
        <v>23612</v>
      </c>
      <c r="G23613">
        <v>1</v>
      </c>
      <c r="H23613" t="s">
        <v>78</v>
      </c>
      <c r="I23613" t="s">
        <v>79</v>
      </c>
      <c r="J23613" t="s">
        <v>26</v>
      </c>
      <c r="K23613" t="s">
        <v>80</v>
      </c>
      <c r="L23613" t="s">
        <v>23</v>
      </c>
      <c r="M23613">
        <v>20.75</v>
      </c>
    </row>
    <row r="23614" spans="1:13" x14ac:dyDescent="0.3">
      <c r="A23614">
        <v>10384</v>
      </c>
      <c r="B23614">
        <f>1/COUNTIF(A:A,Table_pizza_sales_analysis[[#This Row],[order_id]])</f>
        <v>0.25</v>
      </c>
      <c r="C23614" s="1">
        <v>42178</v>
      </c>
      <c r="D23614" s="1" t="str">
        <f>TEXT(Table_pizza_sales_analysis[[#This Row],[date]],"dddd")</f>
        <v>Tuesday</v>
      </c>
      <c r="E23614" s="2">
        <v>0.89509259259259255</v>
      </c>
      <c r="F23614">
        <v>23613</v>
      </c>
      <c r="G23614">
        <v>1</v>
      </c>
      <c r="H23614" t="s">
        <v>75</v>
      </c>
      <c r="I23614" t="s">
        <v>76</v>
      </c>
      <c r="J23614" t="s">
        <v>13</v>
      </c>
      <c r="K23614" t="s">
        <v>77</v>
      </c>
      <c r="L23614" t="s">
        <v>41</v>
      </c>
      <c r="M23614">
        <v>12</v>
      </c>
    </row>
    <row r="23615" spans="1:13" x14ac:dyDescent="0.3">
      <c r="A23615">
        <v>10384</v>
      </c>
      <c r="B23615">
        <f>1/COUNTIF(A:A,Table_pizza_sales_analysis[[#This Row],[order_id]])</f>
        <v>0.25</v>
      </c>
      <c r="C23615" s="1">
        <v>42178</v>
      </c>
      <c r="D23615" s="1" t="str">
        <f>TEXT(Table_pizza_sales_analysis[[#This Row],[date]],"dddd")</f>
        <v>Tuesday</v>
      </c>
      <c r="E23615" s="2">
        <v>0.89509259259259255</v>
      </c>
      <c r="F23615">
        <v>23614</v>
      </c>
      <c r="G23615">
        <v>1</v>
      </c>
      <c r="H23615" t="s">
        <v>11</v>
      </c>
      <c r="I23615" t="s">
        <v>12</v>
      </c>
      <c r="J23615" t="s">
        <v>13</v>
      </c>
      <c r="K23615" t="s">
        <v>14</v>
      </c>
      <c r="L23615" t="s">
        <v>15</v>
      </c>
      <c r="M23615">
        <v>13.25</v>
      </c>
    </row>
    <row r="23616" spans="1:13" x14ac:dyDescent="0.3">
      <c r="A23616">
        <v>10384</v>
      </c>
      <c r="B23616">
        <f>1/COUNTIF(A:A,Table_pizza_sales_analysis[[#This Row],[order_id]])</f>
        <v>0.25</v>
      </c>
      <c r="C23616" s="1">
        <v>42178</v>
      </c>
      <c r="D23616" s="1" t="str">
        <f>TEXT(Table_pizza_sales_analysis[[#This Row],[date]],"dddd")</f>
        <v>Tuesday</v>
      </c>
      <c r="E23616" s="2">
        <v>0.89509259259259255</v>
      </c>
      <c r="F23616">
        <v>23615</v>
      </c>
      <c r="G23616">
        <v>1</v>
      </c>
      <c r="H23616" t="s">
        <v>90</v>
      </c>
      <c r="I23616" t="s">
        <v>91</v>
      </c>
      <c r="J23616" t="s">
        <v>21</v>
      </c>
      <c r="K23616" t="s">
        <v>92</v>
      </c>
      <c r="L23616" t="s">
        <v>15</v>
      </c>
      <c r="M23616">
        <v>16.75</v>
      </c>
    </row>
    <row r="23617" spans="1:13" x14ac:dyDescent="0.3">
      <c r="A23617">
        <v>10384</v>
      </c>
      <c r="B23617">
        <f>1/COUNTIF(A:A,Table_pizza_sales_analysis[[#This Row],[order_id]])</f>
        <v>0.25</v>
      </c>
      <c r="C23617" s="1">
        <v>42178</v>
      </c>
      <c r="D23617" s="1" t="str">
        <f>TEXT(Table_pizza_sales_analysis[[#This Row],[date]],"dddd")</f>
        <v>Tuesday</v>
      </c>
      <c r="E23617" s="2">
        <v>0.89509259259259255</v>
      </c>
      <c r="F23617">
        <v>23616</v>
      </c>
      <c r="G23617">
        <v>1</v>
      </c>
      <c r="H23617" t="s">
        <v>99</v>
      </c>
      <c r="I23617" t="s">
        <v>100</v>
      </c>
      <c r="J23617" t="s">
        <v>21</v>
      </c>
      <c r="K23617" t="s">
        <v>101</v>
      </c>
      <c r="L23617" t="s">
        <v>15</v>
      </c>
      <c r="M23617">
        <v>16</v>
      </c>
    </row>
    <row r="23618" spans="1:13" x14ac:dyDescent="0.3">
      <c r="A23618">
        <v>10385</v>
      </c>
      <c r="B23618">
        <f>1/COUNTIF(A:A,Table_pizza_sales_analysis[[#This Row],[order_id]])</f>
        <v>1</v>
      </c>
      <c r="C23618" s="1">
        <v>42178</v>
      </c>
      <c r="D23618" s="1" t="str">
        <f>TEXT(Table_pizza_sales_analysis[[#This Row],[date]],"dddd")</f>
        <v>Tuesday</v>
      </c>
      <c r="E23618" s="2">
        <v>0.90863425925925922</v>
      </c>
      <c r="F23618">
        <v>23617</v>
      </c>
      <c r="G23618">
        <v>1</v>
      </c>
      <c r="H23618" t="s">
        <v>99</v>
      </c>
      <c r="I23618" t="s">
        <v>100</v>
      </c>
      <c r="J23618" t="s">
        <v>21</v>
      </c>
      <c r="K23618" t="s">
        <v>101</v>
      </c>
      <c r="L23618" t="s">
        <v>23</v>
      </c>
      <c r="M23618">
        <v>20.25</v>
      </c>
    </row>
    <row r="23619" spans="1:13" x14ac:dyDescent="0.3">
      <c r="A23619">
        <v>10386</v>
      </c>
      <c r="B23619">
        <f>1/COUNTIF(A:A,Table_pizza_sales_analysis[[#This Row],[order_id]])</f>
        <v>0.5</v>
      </c>
      <c r="C23619" s="1">
        <v>42178</v>
      </c>
      <c r="D23619" s="1" t="str">
        <f>TEXT(Table_pizza_sales_analysis[[#This Row],[date]],"dddd")</f>
        <v>Tuesday</v>
      </c>
      <c r="E23619" s="2">
        <v>0.90983796296296293</v>
      </c>
      <c r="F23619">
        <v>23618</v>
      </c>
      <c r="G23619">
        <v>1</v>
      </c>
      <c r="H23619" t="s">
        <v>69</v>
      </c>
      <c r="I23619" t="s">
        <v>70</v>
      </c>
      <c r="J23619" t="s">
        <v>13</v>
      </c>
      <c r="K23619" t="s">
        <v>71</v>
      </c>
      <c r="L23619" t="s">
        <v>23</v>
      </c>
      <c r="M23619">
        <v>15.25</v>
      </c>
    </row>
    <row r="23620" spans="1:13" x14ac:dyDescent="0.3">
      <c r="A23620">
        <v>10386</v>
      </c>
      <c r="B23620">
        <f>1/COUNTIF(A:A,Table_pizza_sales_analysis[[#This Row],[order_id]])</f>
        <v>0.5</v>
      </c>
      <c r="C23620" s="1">
        <v>42178</v>
      </c>
      <c r="D23620" s="1" t="str">
        <f>TEXT(Table_pizza_sales_analysis[[#This Row],[date]],"dddd")</f>
        <v>Tuesday</v>
      </c>
      <c r="E23620" s="2">
        <v>0.90983796296296293</v>
      </c>
      <c r="F23620">
        <v>23619</v>
      </c>
      <c r="G23620">
        <v>1</v>
      </c>
      <c r="H23620" t="s">
        <v>54</v>
      </c>
      <c r="I23620" t="s">
        <v>55</v>
      </c>
      <c r="J23620" t="s">
        <v>26</v>
      </c>
      <c r="K23620" t="s">
        <v>56</v>
      </c>
      <c r="L23620" t="s">
        <v>23</v>
      </c>
      <c r="M23620">
        <v>20.75</v>
      </c>
    </row>
    <row r="23621" spans="1:13" x14ac:dyDescent="0.3">
      <c r="A23621">
        <v>10387</v>
      </c>
      <c r="B23621">
        <f>1/COUNTIF(A:A,Table_pizza_sales_analysis[[#This Row],[order_id]])</f>
        <v>1</v>
      </c>
      <c r="C23621" s="1">
        <v>42178</v>
      </c>
      <c r="D23621" s="1" t="str">
        <f>TEXT(Table_pizza_sales_analysis[[#This Row],[date]],"dddd")</f>
        <v>Tuesday</v>
      </c>
      <c r="E23621" s="2">
        <v>0.92829861111111112</v>
      </c>
      <c r="F23621">
        <v>23620</v>
      </c>
      <c r="G23621">
        <v>1</v>
      </c>
      <c r="H23621" t="s">
        <v>11</v>
      </c>
      <c r="I23621" t="s">
        <v>12</v>
      </c>
      <c r="J23621" t="s">
        <v>13</v>
      </c>
      <c r="K23621" t="s">
        <v>14</v>
      </c>
      <c r="L23621" t="s">
        <v>23</v>
      </c>
      <c r="M23621">
        <v>16.5</v>
      </c>
    </row>
    <row r="23622" spans="1:13" x14ac:dyDescent="0.3">
      <c r="A23622">
        <v>10388</v>
      </c>
      <c r="B23622">
        <f>1/COUNTIF(A:A,Table_pizza_sales_analysis[[#This Row],[order_id]])</f>
        <v>1</v>
      </c>
      <c r="C23622" s="1">
        <v>42179</v>
      </c>
      <c r="D23622" s="1" t="str">
        <f>TEXT(Table_pizza_sales_analysis[[#This Row],[date]],"dddd")</f>
        <v>Wednesday</v>
      </c>
      <c r="E23622" s="2">
        <v>0.4788310185185185</v>
      </c>
      <c r="F23622">
        <v>23621</v>
      </c>
      <c r="G23622">
        <v>1</v>
      </c>
      <c r="H23622" t="s">
        <v>51</v>
      </c>
      <c r="I23622" t="s">
        <v>52</v>
      </c>
      <c r="J23622" t="s">
        <v>13</v>
      </c>
      <c r="K23622" t="s">
        <v>53</v>
      </c>
      <c r="L23622" t="s">
        <v>23</v>
      </c>
      <c r="M23622">
        <v>20.5</v>
      </c>
    </row>
    <row r="23623" spans="1:13" x14ac:dyDescent="0.3">
      <c r="A23623">
        <v>10389</v>
      </c>
      <c r="B23623">
        <f>1/COUNTIF(A:A,Table_pizza_sales_analysis[[#This Row],[order_id]])</f>
        <v>1</v>
      </c>
      <c r="C23623" s="1">
        <v>42179</v>
      </c>
      <c r="D23623" s="1" t="str">
        <f>TEXT(Table_pizza_sales_analysis[[#This Row],[date]],"dddd")</f>
        <v>Wednesday</v>
      </c>
      <c r="E23623" s="2">
        <v>0.48486111111111113</v>
      </c>
      <c r="F23623">
        <v>23622</v>
      </c>
      <c r="G23623">
        <v>1</v>
      </c>
      <c r="H23623" t="s">
        <v>19</v>
      </c>
      <c r="I23623" t="s">
        <v>20</v>
      </c>
      <c r="J23623" t="s">
        <v>21</v>
      </c>
      <c r="K23623" t="s">
        <v>22</v>
      </c>
      <c r="L23623" t="s">
        <v>23</v>
      </c>
      <c r="M23623">
        <v>18.5</v>
      </c>
    </row>
    <row r="23624" spans="1:13" x14ac:dyDescent="0.3">
      <c r="A23624">
        <v>10390</v>
      </c>
      <c r="B23624">
        <f>1/COUNTIF(A:A,Table_pizza_sales_analysis[[#This Row],[order_id]])</f>
        <v>1</v>
      </c>
      <c r="C23624" s="1">
        <v>42179</v>
      </c>
      <c r="D23624" s="1" t="str">
        <f>TEXT(Table_pizza_sales_analysis[[#This Row],[date]],"dddd")</f>
        <v>Wednesday</v>
      </c>
      <c r="E23624" s="2">
        <v>0.48613425925925924</v>
      </c>
      <c r="F23624">
        <v>23623</v>
      </c>
      <c r="G23624">
        <v>1</v>
      </c>
      <c r="H23624" t="s">
        <v>48</v>
      </c>
      <c r="I23624" t="s">
        <v>49</v>
      </c>
      <c r="J23624" t="s">
        <v>21</v>
      </c>
      <c r="K23624" t="s">
        <v>50</v>
      </c>
      <c r="L23624" t="s">
        <v>23</v>
      </c>
      <c r="M23624">
        <v>20.25</v>
      </c>
    </row>
    <row r="23625" spans="1:13" x14ac:dyDescent="0.3">
      <c r="A23625">
        <v>10391</v>
      </c>
      <c r="B23625">
        <f>1/COUNTIF(A:A,Table_pizza_sales_analysis[[#This Row],[order_id]])</f>
        <v>1</v>
      </c>
      <c r="C23625" s="1">
        <v>42179</v>
      </c>
      <c r="D23625" s="1" t="str">
        <f>TEXT(Table_pizza_sales_analysis[[#This Row],[date]],"dddd")</f>
        <v>Wednesday</v>
      </c>
      <c r="E23625" s="2">
        <v>0.50766203703703705</v>
      </c>
      <c r="F23625">
        <v>23624</v>
      </c>
      <c r="G23625">
        <v>1</v>
      </c>
      <c r="H23625" t="s">
        <v>112</v>
      </c>
      <c r="I23625" t="s">
        <v>113</v>
      </c>
      <c r="J23625" t="s">
        <v>26</v>
      </c>
      <c r="K23625" t="s">
        <v>114</v>
      </c>
      <c r="L23625" t="s">
        <v>41</v>
      </c>
      <c r="M23625">
        <v>23.65</v>
      </c>
    </row>
    <row r="23626" spans="1:13" x14ac:dyDescent="0.3">
      <c r="A23626">
        <v>10392</v>
      </c>
      <c r="B23626">
        <f>1/COUNTIF(A:A,Table_pizza_sales_analysis[[#This Row],[order_id]])</f>
        <v>0.5</v>
      </c>
      <c r="C23626" s="1">
        <v>42179</v>
      </c>
      <c r="D23626" s="1" t="str">
        <f>TEXT(Table_pizza_sales_analysis[[#This Row],[date]],"dddd")</f>
        <v>Wednesday</v>
      </c>
      <c r="E23626" s="2">
        <v>0.50951388888888893</v>
      </c>
      <c r="F23626">
        <v>23625</v>
      </c>
      <c r="G23626">
        <v>1</v>
      </c>
      <c r="H23626" t="s">
        <v>16</v>
      </c>
      <c r="I23626" t="s">
        <v>17</v>
      </c>
      <c r="J23626" t="s">
        <v>13</v>
      </c>
      <c r="K23626" t="s">
        <v>18</v>
      </c>
      <c r="L23626" t="s">
        <v>41</v>
      </c>
      <c r="M23626">
        <v>12</v>
      </c>
    </row>
    <row r="23627" spans="1:13" x14ac:dyDescent="0.3">
      <c r="A23627">
        <v>10392</v>
      </c>
      <c r="B23627">
        <f>1/COUNTIF(A:A,Table_pizza_sales_analysis[[#This Row],[order_id]])</f>
        <v>0.5</v>
      </c>
      <c r="C23627" s="1">
        <v>42179</v>
      </c>
      <c r="D23627" s="1" t="str">
        <f>TEXT(Table_pizza_sales_analysis[[#This Row],[date]],"dddd")</f>
        <v>Wednesday</v>
      </c>
      <c r="E23627" s="2">
        <v>0.50951388888888893</v>
      </c>
      <c r="F23627">
        <v>23626</v>
      </c>
      <c r="G23627">
        <v>1</v>
      </c>
      <c r="H23627" t="s">
        <v>99</v>
      </c>
      <c r="I23627" t="s">
        <v>100</v>
      </c>
      <c r="J23627" t="s">
        <v>21</v>
      </c>
      <c r="K23627" t="s">
        <v>101</v>
      </c>
      <c r="L23627" t="s">
        <v>41</v>
      </c>
      <c r="M23627">
        <v>12</v>
      </c>
    </row>
    <row r="23628" spans="1:13" x14ac:dyDescent="0.3">
      <c r="A23628">
        <v>10393</v>
      </c>
      <c r="B23628">
        <f>1/COUNTIF(A:A,Table_pizza_sales_analysis[[#This Row],[order_id]])</f>
        <v>1</v>
      </c>
      <c r="C23628" s="1">
        <v>42179</v>
      </c>
      <c r="D23628" s="1" t="str">
        <f>TEXT(Table_pizza_sales_analysis[[#This Row],[date]],"dddd")</f>
        <v>Wednesday</v>
      </c>
      <c r="E23628" s="2">
        <v>0.51746527777777773</v>
      </c>
      <c r="F23628">
        <v>23627</v>
      </c>
      <c r="G23628">
        <v>1</v>
      </c>
      <c r="H23628" t="s">
        <v>69</v>
      </c>
      <c r="I23628" t="s">
        <v>70</v>
      </c>
      <c r="J23628" t="s">
        <v>13</v>
      </c>
      <c r="K23628" t="s">
        <v>71</v>
      </c>
      <c r="L23628" t="s">
        <v>23</v>
      </c>
      <c r="M23628">
        <v>15.25</v>
      </c>
    </row>
    <row r="23629" spans="1:13" x14ac:dyDescent="0.3">
      <c r="A23629">
        <v>10394</v>
      </c>
      <c r="B23629">
        <f>1/COUNTIF(A:A,Table_pizza_sales_analysis[[#This Row],[order_id]])</f>
        <v>1</v>
      </c>
      <c r="C23629" s="1">
        <v>42179</v>
      </c>
      <c r="D23629" s="1" t="str">
        <f>TEXT(Table_pizza_sales_analysis[[#This Row],[date]],"dddd")</f>
        <v>Wednesday</v>
      </c>
      <c r="E23629" s="2">
        <v>0.52208333333333334</v>
      </c>
      <c r="F23629">
        <v>23628</v>
      </c>
      <c r="G23629">
        <v>1</v>
      </c>
      <c r="H23629" t="s">
        <v>78</v>
      </c>
      <c r="I23629" t="s">
        <v>79</v>
      </c>
      <c r="J23629" t="s">
        <v>26</v>
      </c>
      <c r="K23629" t="s">
        <v>80</v>
      </c>
      <c r="L23629" t="s">
        <v>23</v>
      </c>
      <c r="M23629">
        <v>20.75</v>
      </c>
    </row>
    <row r="23630" spans="1:13" x14ac:dyDescent="0.3">
      <c r="A23630">
        <v>10395</v>
      </c>
      <c r="B23630">
        <f>1/COUNTIF(A:A,Table_pizza_sales_analysis[[#This Row],[order_id]])</f>
        <v>1</v>
      </c>
      <c r="C23630" s="1">
        <v>42179</v>
      </c>
      <c r="D23630" s="1" t="str">
        <f>TEXT(Table_pizza_sales_analysis[[#This Row],[date]],"dddd")</f>
        <v>Wednesday</v>
      </c>
      <c r="E23630" s="2">
        <v>0.52394675925925926</v>
      </c>
      <c r="F23630">
        <v>23629</v>
      </c>
      <c r="G23630">
        <v>1</v>
      </c>
      <c r="H23630" t="s">
        <v>48</v>
      </c>
      <c r="I23630" t="s">
        <v>49</v>
      </c>
      <c r="J23630" t="s">
        <v>21</v>
      </c>
      <c r="K23630" t="s">
        <v>50</v>
      </c>
      <c r="L23630" t="s">
        <v>41</v>
      </c>
      <c r="M23630">
        <v>12</v>
      </c>
    </row>
    <row r="23631" spans="1:13" x14ac:dyDescent="0.3">
      <c r="A23631">
        <v>10396</v>
      </c>
      <c r="B23631">
        <f>1/COUNTIF(A:A,Table_pizza_sales_analysis[[#This Row],[order_id]])</f>
        <v>0.25</v>
      </c>
      <c r="C23631" s="1">
        <v>42179</v>
      </c>
      <c r="D23631" s="1" t="str">
        <f>TEXT(Table_pizza_sales_analysis[[#This Row],[date]],"dddd")</f>
        <v>Wednesday</v>
      </c>
      <c r="E23631" s="2">
        <v>0.53270833333333334</v>
      </c>
      <c r="F23631">
        <v>23630</v>
      </c>
      <c r="G23631">
        <v>1</v>
      </c>
      <c r="H23631" t="s">
        <v>108</v>
      </c>
      <c r="I23631" t="s">
        <v>109</v>
      </c>
      <c r="J23631" t="s">
        <v>13</v>
      </c>
      <c r="K23631" t="s">
        <v>110</v>
      </c>
      <c r="L23631" t="s">
        <v>23</v>
      </c>
      <c r="M23631">
        <v>17.5</v>
      </c>
    </row>
    <row r="23632" spans="1:13" x14ac:dyDescent="0.3">
      <c r="A23632">
        <v>10396</v>
      </c>
      <c r="B23632">
        <f>1/COUNTIF(A:A,Table_pizza_sales_analysis[[#This Row],[order_id]])</f>
        <v>0.25</v>
      </c>
      <c r="C23632" s="1">
        <v>42179</v>
      </c>
      <c r="D23632" s="1" t="str">
        <f>TEXT(Table_pizza_sales_analysis[[#This Row],[date]],"dddd")</f>
        <v>Wednesday</v>
      </c>
      <c r="E23632" s="2">
        <v>0.53270833333333334</v>
      </c>
      <c r="F23632">
        <v>23631</v>
      </c>
      <c r="G23632">
        <v>1</v>
      </c>
      <c r="H23632" t="s">
        <v>63</v>
      </c>
      <c r="I23632" t="s">
        <v>64</v>
      </c>
      <c r="J23632" t="s">
        <v>33</v>
      </c>
      <c r="K23632" t="s">
        <v>65</v>
      </c>
      <c r="L23632" t="s">
        <v>15</v>
      </c>
      <c r="M23632">
        <v>16.75</v>
      </c>
    </row>
    <row r="23633" spans="1:13" x14ac:dyDescent="0.3">
      <c r="A23633">
        <v>10396</v>
      </c>
      <c r="B23633">
        <f>1/COUNTIF(A:A,Table_pizza_sales_analysis[[#This Row],[order_id]])</f>
        <v>0.25</v>
      </c>
      <c r="C23633" s="1">
        <v>42179</v>
      </c>
      <c r="D23633" s="1" t="str">
        <f>TEXT(Table_pizza_sales_analysis[[#This Row],[date]],"dddd")</f>
        <v>Wednesday</v>
      </c>
      <c r="E23633" s="2">
        <v>0.53270833333333334</v>
      </c>
      <c r="F23633">
        <v>23632</v>
      </c>
      <c r="G23633">
        <v>1</v>
      </c>
      <c r="H23633" t="s">
        <v>45</v>
      </c>
      <c r="I23633" t="s">
        <v>46</v>
      </c>
      <c r="J23633" t="s">
        <v>26</v>
      </c>
      <c r="K23633" t="s">
        <v>47</v>
      </c>
      <c r="L23633" t="s">
        <v>15</v>
      </c>
      <c r="M23633">
        <v>16.5</v>
      </c>
    </row>
    <row r="23634" spans="1:13" x14ac:dyDescent="0.3">
      <c r="A23634">
        <v>10396</v>
      </c>
      <c r="B23634">
        <f>1/COUNTIF(A:A,Table_pizza_sales_analysis[[#This Row],[order_id]])</f>
        <v>0.25</v>
      </c>
      <c r="C23634" s="1">
        <v>42179</v>
      </c>
      <c r="D23634" s="1" t="str">
        <f>TEXT(Table_pizza_sales_analysis[[#This Row],[date]],"dddd")</f>
        <v>Wednesday</v>
      </c>
      <c r="E23634" s="2">
        <v>0.53270833333333334</v>
      </c>
      <c r="F23634">
        <v>23633</v>
      </c>
      <c r="G23634">
        <v>1</v>
      </c>
      <c r="H23634" t="s">
        <v>60</v>
      </c>
      <c r="I23634" t="s">
        <v>61</v>
      </c>
      <c r="J23634" t="s">
        <v>21</v>
      </c>
      <c r="K23634" t="s">
        <v>62</v>
      </c>
      <c r="L23634" t="s">
        <v>15</v>
      </c>
      <c r="M23634">
        <v>16</v>
      </c>
    </row>
    <row r="23635" spans="1:13" x14ac:dyDescent="0.3">
      <c r="A23635">
        <v>10397</v>
      </c>
      <c r="B23635">
        <f>1/COUNTIF(A:A,Table_pizza_sales_analysis[[#This Row],[order_id]])</f>
        <v>0.5</v>
      </c>
      <c r="C23635" s="1">
        <v>42179</v>
      </c>
      <c r="D23635" s="1" t="str">
        <f>TEXT(Table_pizza_sales_analysis[[#This Row],[date]],"dddd")</f>
        <v>Wednesday</v>
      </c>
      <c r="E23635" s="2">
        <v>0.53721064814814812</v>
      </c>
      <c r="F23635">
        <v>23634</v>
      </c>
      <c r="G23635">
        <v>1</v>
      </c>
      <c r="H23635" t="s">
        <v>31</v>
      </c>
      <c r="I23635" t="s">
        <v>32</v>
      </c>
      <c r="J23635" t="s">
        <v>33</v>
      </c>
      <c r="K23635" t="s">
        <v>34</v>
      </c>
      <c r="L23635" t="s">
        <v>23</v>
      </c>
      <c r="M23635">
        <v>20.75</v>
      </c>
    </row>
    <row r="23636" spans="1:13" x14ac:dyDescent="0.3">
      <c r="A23636">
        <v>10397</v>
      </c>
      <c r="B23636">
        <f>1/COUNTIF(A:A,Table_pizza_sales_analysis[[#This Row],[order_id]])</f>
        <v>0.5</v>
      </c>
      <c r="C23636" s="1">
        <v>42179</v>
      </c>
      <c r="D23636" s="1" t="str">
        <f>TEXT(Table_pizza_sales_analysis[[#This Row],[date]],"dddd")</f>
        <v>Wednesday</v>
      </c>
      <c r="E23636" s="2">
        <v>0.53721064814814812</v>
      </c>
      <c r="F23636">
        <v>23635</v>
      </c>
      <c r="G23636">
        <v>1</v>
      </c>
      <c r="H23636" t="s">
        <v>42</v>
      </c>
      <c r="I23636" t="s">
        <v>43</v>
      </c>
      <c r="J23636" t="s">
        <v>13</v>
      </c>
      <c r="K23636" t="s">
        <v>44</v>
      </c>
      <c r="L23636" t="s">
        <v>111</v>
      </c>
      <c r="M23636">
        <v>25.5</v>
      </c>
    </row>
    <row r="23637" spans="1:13" x14ac:dyDescent="0.3">
      <c r="A23637">
        <v>10398</v>
      </c>
      <c r="B23637">
        <f>1/COUNTIF(A:A,Table_pizza_sales_analysis[[#This Row],[order_id]])</f>
        <v>0.5</v>
      </c>
      <c r="C23637" s="1">
        <v>42179</v>
      </c>
      <c r="D23637" s="1" t="str">
        <f>TEXT(Table_pizza_sales_analysis[[#This Row],[date]],"dddd")</f>
        <v>Wednesday</v>
      </c>
      <c r="E23637" s="2">
        <v>0.53881944444444441</v>
      </c>
      <c r="F23637">
        <v>23636</v>
      </c>
      <c r="G23637">
        <v>1</v>
      </c>
      <c r="H23637" t="s">
        <v>105</v>
      </c>
      <c r="I23637" t="s">
        <v>106</v>
      </c>
      <c r="J23637" t="s">
        <v>33</v>
      </c>
      <c r="K23637" t="s">
        <v>107</v>
      </c>
      <c r="L23637" t="s">
        <v>15</v>
      </c>
      <c r="M23637">
        <v>16.75</v>
      </c>
    </row>
    <row r="23638" spans="1:13" x14ac:dyDescent="0.3">
      <c r="A23638">
        <v>10398</v>
      </c>
      <c r="B23638">
        <f>1/COUNTIF(A:A,Table_pizza_sales_analysis[[#This Row],[order_id]])</f>
        <v>0.5</v>
      </c>
      <c r="C23638" s="1">
        <v>42179</v>
      </c>
      <c r="D23638" s="1" t="str">
        <f>TEXT(Table_pizza_sales_analysis[[#This Row],[date]],"dddd")</f>
        <v>Wednesday</v>
      </c>
      <c r="E23638" s="2">
        <v>0.53881944444444441</v>
      </c>
      <c r="F23638">
        <v>23637</v>
      </c>
      <c r="G23638">
        <v>1</v>
      </c>
      <c r="H23638" t="s">
        <v>84</v>
      </c>
      <c r="I23638" t="s">
        <v>85</v>
      </c>
      <c r="J23638" t="s">
        <v>13</v>
      </c>
      <c r="K23638" t="s">
        <v>86</v>
      </c>
      <c r="L23638" t="s">
        <v>41</v>
      </c>
      <c r="M23638">
        <v>12</v>
      </c>
    </row>
    <row r="23639" spans="1:13" x14ac:dyDescent="0.3">
      <c r="A23639">
        <v>10399</v>
      </c>
      <c r="B23639">
        <f>1/COUNTIF(A:A,Table_pizza_sales_analysis[[#This Row],[order_id]])</f>
        <v>0.25</v>
      </c>
      <c r="C23639" s="1">
        <v>42179</v>
      </c>
      <c r="D23639" s="1" t="str">
        <f>TEXT(Table_pizza_sales_analysis[[#This Row],[date]],"dddd")</f>
        <v>Wednesday</v>
      </c>
      <c r="E23639" s="2">
        <v>0.54501157407407408</v>
      </c>
      <c r="F23639">
        <v>23638</v>
      </c>
      <c r="G23639">
        <v>1</v>
      </c>
      <c r="H23639" t="s">
        <v>38</v>
      </c>
      <c r="I23639" t="s">
        <v>39</v>
      </c>
      <c r="J23639" t="s">
        <v>33</v>
      </c>
      <c r="K23639" t="s">
        <v>40</v>
      </c>
      <c r="L23639" t="s">
        <v>41</v>
      </c>
      <c r="M23639">
        <v>12.75</v>
      </c>
    </row>
    <row r="23640" spans="1:13" x14ac:dyDescent="0.3">
      <c r="A23640">
        <v>10399</v>
      </c>
      <c r="B23640">
        <f>1/COUNTIF(A:A,Table_pizza_sales_analysis[[#This Row],[order_id]])</f>
        <v>0.25</v>
      </c>
      <c r="C23640" s="1">
        <v>42179</v>
      </c>
      <c r="D23640" s="1" t="str">
        <f>TEXT(Table_pizza_sales_analysis[[#This Row],[date]],"dddd")</f>
        <v>Wednesday</v>
      </c>
      <c r="E23640" s="2">
        <v>0.54501157407407408</v>
      </c>
      <c r="F23640">
        <v>23639</v>
      </c>
      <c r="G23640">
        <v>2</v>
      </c>
      <c r="H23640" t="s">
        <v>24</v>
      </c>
      <c r="I23640" t="s">
        <v>25</v>
      </c>
      <c r="J23640" t="s">
        <v>26</v>
      </c>
      <c r="K23640" t="s">
        <v>27</v>
      </c>
      <c r="L23640" t="s">
        <v>15</v>
      </c>
      <c r="M23640">
        <v>16.5</v>
      </c>
    </row>
    <row r="23641" spans="1:13" x14ac:dyDescent="0.3">
      <c r="A23641">
        <v>10399</v>
      </c>
      <c r="B23641">
        <f>1/COUNTIF(A:A,Table_pizza_sales_analysis[[#This Row],[order_id]])</f>
        <v>0.25</v>
      </c>
      <c r="C23641" s="1">
        <v>42179</v>
      </c>
      <c r="D23641" s="1" t="str">
        <f>TEXT(Table_pizza_sales_analysis[[#This Row],[date]],"dddd")</f>
        <v>Wednesday</v>
      </c>
      <c r="E23641" s="2">
        <v>0.54501157407407408</v>
      </c>
      <c r="F23641">
        <v>23640</v>
      </c>
      <c r="G23641">
        <v>1</v>
      </c>
      <c r="H23641" t="s">
        <v>96</v>
      </c>
      <c r="I23641" t="s">
        <v>97</v>
      </c>
      <c r="J23641" t="s">
        <v>26</v>
      </c>
      <c r="K23641" t="s">
        <v>98</v>
      </c>
      <c r="L23641" t="s">
        <v>23</v>
      </c>
      <c r="M23641">
        <v>20.75</v>
      </c>
    </row>
    <row r="23642" spans="1:13" x14ac:dyDescent="0.3">
      <c r="A23642">
        <v>10399</v>
      </c>
      <c r="B23642">
        <f>1/COUNTIF(A:A,Table_pizza_sales_analysis[[#This Row],[order_id]])</f>
        <v>0.25</v>
      </c>
      <c r="C23642" s="1">
        <v>42179</v>
      </c>
      <c r="D23642" s="1" t="str">
        <f>TEXT(Table_pizza_sales_analysis[[#This Row],[date]],"dddd")</f>
        <v>Wednesday</v>
      </c>
      <c r="E23642" s="2">
        <v>0.54501157407407408</v>
      </c>
      <c r="F23642">
        <v>23641</v>
      </c>
      <c r="G23642">
        <v>1</v>
      </c>
      <c r="H23642" t="s">
        <v>57</v>
      </c>
      <c r="I23642" t="s">
        <v>58</v>
      </c>
      <c r="J23642" t="s">
        <v>21</v>
      </c>
      <c r="K23642" t="s">
        <v>59</v>
      </c>
      <c r="L23642" t="s">
        <v>41</v>
      </c>
      <c r="M23642">
        <v>12.5</v>
      </c>
    </row>
    <row r="23643" spans="1:13" x14ac:dyDescent="0.3">
      <c r="A23643">
        <v>10400</v>
      </c>
      <c r="B23643">
        <f>1/COUNTIF(A:A,Table_pizza_sales_analysis[[#This Row],[order_id]])</f>
        <v>0.125</v>
      </c>
      <c r="C23643" s="1">
        <v>42179</v>
      </c>
      <c r="D23643" s="1" t="str">
        <f>TEXT(Table_pizza_sales_analysis[[#This Row],[date]],"dddd")</f>
        <v>Wednesday</v>
      </c>
      <c r="E23643" s="2">
        <v>0.54569444444444448</v>
      </c>
      <c r="F23643">
        <v>23642</v>
      </c>
      <c r="G23643">
        <v>1</v>
      </c>
      <c r="H23643" t="s">
        <v>72</v>
      </c>
      <c r="I23643" t="s">
        <v>73</v>
      </c>
      <c r="J23643" t="s">
        <v>33</v>
      </c>
      <c r="K23643" t="s">
        <v>74</v>
      </c>
      <c r="L23643" t="s">
        <v>23</v>
      </c>
      <c r="M23643">
        <v>20.75</v>
      </c>
    </row>
    <row r="23644" spans="1:13" x14ac:dyDescent="0.3">
      <c r="A23644">
        <v>10400</v>
      </c>
      <c r="B23644">
        <f>1/COUNTIF(A:A,Table_pizza_sales_analysis[[#This Row],[order_id]])</f>
        <v>0.125</v>
      </c>
      <c r="C23644" s="1">
        <v>42179</v>
      </c>
      <c r="D23644" s="1" t="str">
        <f>TEXT(Table_pizza_sales_analysis[[#This Row],[date]],"dddd")</f>
        <v>Wednesday</v>
      </c>
      <c r="E23644" s="2">
        <v>0.54569444444444448</v>
      </c>
      <c r="F23644">
        <v>23643</v>
      </c>
      <c r="G23644">
        <v>1</v>
      </c>
      <c r="H23644" t="s">
        <v>81</v>
      </c>
      <c r="I23644" t="s">
        <v>82</v>
      </c>
      <c r="J23644" t="s">
        <v>21</v>
      </c>
      <c r="K23644" t="s">
        <v>83</v>
      </c>
      <c r="L23644" t="s">
        <v>23</v>
      </c>
      <c r="M23644">
        <v>17.95</v>
      </c>
    </row>
    <row r="23645" spans="1:13" x14ac:dyDescent="0.3">
      <c r="A23645">
        <v>10400</v>
      </c>
      <c r="B23645">
        <f>1/COUNTIF(A:A,Table_pizza_sales_analysis[[#This Row],[order_id]])</f>
        <v>0.125</v>
      </c>
      <c r="C23645" s="1">
        <v>42179</v>
      </c>
      <c r="D23645" s="1" t="str">
        <f>TEXT(Table_pizza_sales_analysis[[#This Row],[date]],"dddd")</f>
        <v>Wednesday</v>
      </c>
      <c r="E23645" s="2">
        <v>0.54569444444444448</v>
      </c>
      <c r="F23645">
        <v>23644</v>
      </c>
      <c r="G23645">
        <v>1</v>
      </c>
      <c r="H23645" t="s">
        <v>69</v>
      </c>
      <c r="I23645" t="s">
        <v>70</v>
      </c>
      <c r="J23645" t="s">
        <v>13</v>
      </c>
      <c r="K23645" t="s">
        <v>71</v>
      </c>
      <c r="L23645" t="s">
        <v>15</v>
      </c>
      <c r="M23645">
        <v>12.5</v>
      </c>
    </row>
    <row r="23646" spans="1:13" x14ac:dyDescent="0.3">
      <c r="A23646">
        <v>10400</v>
      </c>
      <c r="B23646">
        <f>1/COUNTIF(A:A,Table_pizza_sales_analysis[[#This Row],[order_id]])</f>
        <v>0.125</v>
      </c>
      <c r="C23646" s="1">
        <v>42179</v>
      </c>
      <c r="D23646" s="1" t="str">
        <f>TEXT(Table_pizza_sales_analysis[[#This Row],[date]],"dddd")</f>
        <v>Wednesday</v>
      </c>
      <c r="E23646" s="2">
        <v>0.54569444444444448</v>
      </c>
      <c r="F23646">
        <v>23645</v>
      </c>
      <c r="G23646">
        <v>1</v>
      </c>
      <c r="H23646" t="s">
        <v>54</v>
      </c>
      <c r="I23646" t="s">
        <v>55</v>
      </c>
      <c r="J23646" t="s">
        <v>26</v>
      </c>
      <c r="K23646" t="s">
        <v>56</v>
      </c>
      <c r="L23646" t="s">
        <v>41</v>
      </c>
      <c r="M23646">
        <v>12.5</v>
      </c>
    </row>
    <row r="23647" spans="1:13" x14ac:dyDescent="0.3">
      <c r="A23647">
        <v>10400</v>
      </c>
      <c r="B23647">
        <f>1/COUNTIF(A:A,Table_pizza_sales_analysis[[#This Row],[order_id]])</f>
        <v>0.125</v>
      </c>
      <c r="C23647" s="1">
        <v>42179</v>
      </c>
      <c r="D23647" s="1" t="str">
        <f>TEXT(Table_pizza_sales_analysis[[#This Row],[date]],"dddd")</f>
        <v>Wednesday</v>
      </c>
      <c r="E23647" s="2">
        <v>0.54569444444444448</v>
      </c>
      <c r="F23647">
        <v>23646</v>
      </c>
      <c r="G23647">
        <v>1</v>
      </c>
      <c r="H23647" t="s">
        <v>57</v>
      </c>
      <c r="I23647" t="s">
        <v>58</v>
      </c>
      <c r="J23647" t="s">
        <v>21</v>
      </c>
      <c r="K23647" t="s">
        <v>59</v>
      </c>
      <c r="L23647" t="s">
        <v>15</v>
      </c>
      <c r="M23647">
        <v>16.5</v>
      </c>
    </row>
    <row r="23648" spans="1:13" x14ac:dyDescent="0.3">
      <c r="A23648">
        <v>10400</v>
      </c>
      <c r="B23648">
        <f>1/COUNTIF(A:A,Table_pizza_sales_analysis[[#This Row],[order_id]])</f>
        <v>0.125</v>
      </c>
      <c r="C23648" s="1">
        <v>42179</v>
      </c>
      <c r="D23648" s="1" t="str">
        <f>TEXT(Table_pizza_sales_analysis[[#This Row],[date]],"dddd")</f>
        <v>Wednesday</v>
      </c>
      <c r="E23648" s="2">
        <v>0.54569444444444448</v>
      </c>
      <c r="F23648">
        <v>23647</v>
      </c>
      <c r="G23648">
        <v>1</v>
      </c>
      <c r="H23648" t="s">
        <v>45</v>
      </c>
      <c r="I23648" t="s">
        <v>46</v>
      </c>
      <c r="J23648" t="s">
        <v>26</v>
      </c>
      <c r="K23648" t="s">
        <v>47</v>
      </c>
      <c r="L23648" t="s">
        <v>15</v>
      </c>
      <c r="M23648">
        <v>16.5</v>
      </c>
    </row>
    <row r="23649" spans="1:13" x14ac:dyDescent="0.3">
      <c r="A23649">
        <v>10400</v>
      </c>
      <c r="B23649">
        <f>1/COUNTIF(A:A,Table_pizza_sales_analysis[[#This Row],[order_id]])</f>
        <v>0.125</v>
      </c>
      <c r="C23649" s="1">
        <v>42179</v>
      </c>
      <c r="D23649" s="1" t="str">
        <f>TEXT(Table_pizza_sales_analysis[[#This Row],[date]],"dddd")</f>
        <v>Wednesday</v>
      </c>
      <c r="E23649" s="2">
        <v>0.54569444444444448</v>
      </c>
      <c r="F23649">
        <v>23648</v>
      </c>
      <c r="G23649">
        <v>1</v>
      </c>
      <c r="H23649" t="s">
        <v>42</v>
      </c>
      <c r="I23649" t="s">
        <v>43</v>
      </c>
      <c r="J23649" t="s">
        <v>13</v>
      </c>
      <c r="K23649" t="s">
        <v>44</v>
      </c>
      <c r="L23649" t="s">
        <v>23</v>
      </c>
      <c r="M23649">
        <v>20.5</v>
      </c>
    </row>
    <row r="23650" spans="1:13" x14ac:dyDescent="0.3">
      <c r="A23650">
        <v>10400</v>
      </c>
      <c r="B23650">
        <f>1/COUNTIF(A:A,Table_pizza_sales_analysis[[#This Row],[order_id]])</f>
        <v>0.125</v>
      </c>
      <c r="C23650" s="1">
        <v>42179</v>
      </c>
      <c r="D23650" s="1" t="str">
        <f>TEXT(Table_pizza_sales_analysis[[#This Row],[date]],"dddd")</f>
        <v>Wednesday</v>
      </c>
      <c r="E23650" s="2">
        <v>0.54569444444444448</v>
      </c>
      <c r="F23650">
        <v>23649</v>
      </c>
      <c r="G23650">
        <v>1</v>
      </c>
      <c r="H23650" t="s">
        <v>60</v>
      </c>
      <c r="I23650" t="s">
        <v>61</v>
      </c>
      <c r="J23650" t="s">
        <v>21</v>
      </c>
      <c r="K23650" t="s">
        <v>62</v>
      </c>
      <c r="L23650" t="s">
        <v>41</v>
      </c>
      <c r="M23650">
        <v>12</v>
      </c>
    </row>
    <row r="23651" spans="1:13" x14ac:dyDescent="0.3">
      <c r="A23651">
        <v>10401</v>
      </c>
      <c r="B23651">
        <f>1/COUNTIF(A:A,Table_pizza_sales_analysis[[#This Row],[order_id]])</f>
        <v>1</v>
      </c>
      <c r="C23651" s="1">
        <v>42179</v>
      </c>
      <c r="D23651" s="1" t="str">
        <f>TEXT(Table_pizza_sales_analysis[[#This Row],[date]],"dddd")</f>
        <v>Wednesday</v>
      </c>
      <c r="E23651" s="2">
        <v>0.55083333333333329</v>
      </c>
      <c r="F23651">
        <v>23650</v>
      </c>
      <c r="G23651">
        <v>1</v>
      </c>
      <c r="H23651" t="s">
        <v>38</v>
      </c>
      <c r="I23651" t="s">
        <v>39</v>
      </c>
      <c r="J23651" t="s">
        <v>33</v>
      </c>
      <c r="K23651" t="s">
        <v>40</v>
      </c>
      <c r="L23651" t="s">
        <v>23</v>
      </c>
      <c r="M23651">
        <v>20.75</v>
      </c>
    </row>
    <row r="23652" spans="1:13" x14ac:dyDescent="0.3">
      <c r="A23652">
        <v>10402</v>
      </c>
      <c r="B23652">
        <f>1/COUNTIF(A:A,Table_pizza_sales_analysis[[#This Row],[order_id]])</f>
        <v>0.5</v>
      </c>
      <c r="C23652" s="1">
        <v>42179</v>
      </c>
      <c r="D23652" s="1" t="str">
        <f>TEXT(Table_pizza_sales_analysis[[#This Row],[date]],"dddd")</f>
        <v>Wednesday</v>
      </c>
      <c r="E23652" s="2">
        <v>0.55394675925925929</v>
      </c>
      <c r="F23652">
        <v>23651</v>
      </c>
      <c r="G23652">
        <v>1</v>
      </c>
      <c r="H23652" t="s">
        <v>69</v>
      </c>
      <c r="I23652" t="s">
        <v>70</v>
      </c>
      <c r="J23652" t="s">
        <v>13</v>
      </c>
      <c r="K23652" t="s">
        <v>71</v>
      </c>
      <c r="L23652" t="s">
        <v>23</v>
      </c>
      <c r="M23652">
        <v>15.25</v>
      </c>
    </row>
    <row r="23653" spans="1:13" x14ac:dyDescent="0.3">
      <c r="A23653">
        <v>10402</v>
      </c>
      <c r="B23653">
        <f>1/COUNTIF(A:A,Table_pizza_sales_analysis[[#This Row],[order_id]])</f>
        <v>0.5</v>
      </c>
      <c r="C23653" s="1">
        <v>42179</v>
      </c>
      <c r="D23653" s="1" t="str">
        <f>TEXT(Table_pizza_sales_analysis[[#This Row],[date]],"dddd")</f>
        <v>Wednesday</v>
      </c>
      <c r="E23653" s="2">
        <v>0.55394675925925929</v>
      </c>
      <c r="F23653">
        <v>23652</v>
      </c>
      <c r="G23653">
        <v>1</v>
      </c>
      <c r="H23653" t="s">
        <v>31</v>
      </c>
      <c r="I23653" t="s">
        <v>32</v>
      </c>
      <c r="J23653" t="s">
        <v>33</v>
      </c>
      <c r="K23653" t="s">
        <v>34</v>
      </c>
      <c r="L23653" t="s">
        <v>23</v>
      </c>
      <c r="M23653">
        <v>20.75</v>
      </c>
    </row>
    <row r="23654" spans="1:13" x14ac:dyDescent="0.3">
      <c r="A23654">
        <v>10403</v>
      </c>
      <c r="B23654">
        <f>1/COUNTIF(A:A,Table_pizza_sales_analysis[[#This Row],[order_id]])</f>
        <v>1</v>
      </c>
      <c r="C23654" s="1">
        <v>42179</v>
      </c>
      <c r="D23654" s="1" t="str">
        <f>TEXT(Table_pizza_sales_analysis[[#This Row],[date]],"dddd")</f>
        <v>Wednesday</v>
      </c>
      <c r="E23654" s="2">
        <v>0.55744212962962958</v>
      </c>
      <c r="F23654">
        <v>23653</v>
      </c>
      <c r="G23654">
        <v>1</v>
      </c>
      <c r="H23654" t="s">
        <v>38</v>
      </c>
      <c r="I23654" t="s">
        <v>39</v>
      </c>
      <c r="J23654" t="s">
        <v>33</v>
      </c>
      <c r="K23654" t="s">
        <v>40</v>
      </c>
      <c r="L23654" t="s">
        <v>15</v>
      </c>
      <c r="M23654">
        <v>16.75</v>
      </c>
    </row>
    <row r="23655" spans="1:13" x14ac:dyDescent="0.3">
      <c r="A23655">
        <v>10404</v>
      </c>
      <c r="B23655">
        <f>1/COUNTIF(A:A,Table_pizza_sales_analysis[[#This Row],[order_id]])</f>
        <v>1</v>
      </c>
      <c r="C23655" s="1">
        <v>42179</v>
      </c>
      <c r="D23655" s="1" t="str">
        <f>TEXT(Table_pizza_sales_analysis[[#This Row],[date]],"dddd")</f>
        <v>Wednesday</v>
      </c>
      <c r="E23655" s="2">
        <v>0.56019675925925927</v>
      </c>
      <c r="F23655">
        <v>23654</v>
      </c>
      <c r="G23655">
        <v>1</v>
      </c>
      <c r="H23655" t="s">
        <v>108</v>
      </c>
      <c r="I23655" t="s">
        <v>109</v>
      </c>
      <c r="J23655" t="s">
        <v>13</v>
      </c>
      <c r="K23655" t="s">
        <v>110</v>
      </c>
      <c r="L23655" t="s">
        <v>23</v>
      </c>
      <c r="M23655">
        <v>17.5</v>
      </c>
    </row>
    <row r="23656" spans="1:13" x14ac:dyDescent="0.3">
      <c r="A23656">
        <v>10405</v>
      </c>
      <c r="B23656">
        <f>1/COUNTIF(A:A,Table_pizza_sales_analysis[[#This Row],[order_id]])</f>
        <v>1</v>
      </c>
      <c r="C23656" s="1">
        <v>42179</v>
      </c>
      <c r="D23656" s="1" t="str">
        <f>TEXT(Table_pizza_sales_analysis[[#This Row],[date]],"dddd")</f>
        <v>Wednesday</v>
      </c>
      <c r="E23656" s="2">
        <v>0.56574074074074077</v>
      </c>
      <c r="F23656">
        <v>23655</v>
      </c>
      <c r="G23656">
        <v>1</v>
      </c>
      <c r="H23656" t="s">
        <v>35</v>
      </c>
      <c r="I23656" t="s">
        <v>36</v>
      </c>
      <c r="J23656" t="s">
        <v>26</v>
      </c>
      <c r="K23656" t="s">
        <v>37</v>
      </c>
      <c r="L23656" t="s">
        <v>23</v>
      </c>
      <c r="M23656">
        <v>20.75</v>
      </c>
    </row>
    <row r="23657" spans="1:13" x14ac:dyDescent="0.3">
      <c r="A23657">
        <v>10406</v>
      </c>
      <c r="B23657">
        <f>1/COUNTIF(A:A,Table_pizza_sales_analysis[[#This Row],[order_id]])</f>
        <v>0.5</v>
      </c>
      <c r="C23657" s="1">
        <v>42179</v>
      </c>
      <c r="D23657" s="1" t="str">
        <f>TEXT(Table_pizza_sales_analysis[[#This Row],[date]],"dddd")</f>
        <v>Wednesday</v>
      </c>
      <c r="E23657" s="2">
        <v>0.57646990740740744</v>
      </c>
      <c r="F23657">
        <v>23656</v>
      </c>
      <c r="G23657">
        <v>1</v>
      </c>
      <c r="H23657" t="s">
        <v>72</v>
      </c>
      <c r="I23657" t="s">
        <v>73</v>
      </c>
      <c r="J23657" t="s">
        <v>33</v>
      </c>
      <c r="K23657" t="s">
        <v>74</v>
      </c>
      <c r="L23657" t="s">
        <v>41</v>
      </c>
      <c r="M23657">
        <v>12.75</v>
      </c>
    </row>
    <row r="23658" spans="1:13" x14ac:dyDescent="0.3">
      <c r="A23658">
        <v>10406</v>
      </c>
      <c r="B23658">
        <f>1/COUNTIF(A:A,Table_pizza_sales_analysis[[#This Row],[order_id]])</f>
        <v>0.5</v>
      </c>
      <c r="C23658" s="1">
        <v>42179</v>
      </c>
      <c r="D23658" s="1" t="str">
        <f>TEXT(Table_pizza_sales_analysis[[#This Row],[date]],"dddd")</f>
        <v>Wednesday</v>
      </c>
      <c r="E23658" s="2">
        <v>0.57646990740740744</v>
      </c>
      <c r="F23658">
        <v>23657</v>
      </c>
      <c r="G23658">
        <v>1</v>
      </c>
      <c r="H23658" t="s">
        <v>31</v>
      </c>
      <c r="I23658" t="s">
        <v>32</v>
      </c>
      <c r="J23658" t="s">
        <v>33</v>
      </c>
      <c r="K23658" t="s">
        <v>34</v>
      </c>
      <c r="L23658" t="s">
        <v>23</v>
      </c>
      <c r="M23658">
        <v>20.75</v>
      </c>
    </row>
    <row r="23659" spans="1:13" x14ac:dyDescent="0.3">
      <c r="A23659">
        <v>10407</v>
      </c>
      <c r="B23659">
        <f>1/COUNTIF(A:A,Table_pizza_sales_analysis[[#This Row],[order_id]])</f>
        <v>0.5</v>
      </c>
      <c r="C23659" s="1">
        <v>42179</v>
      </c>
      <c r="D23659" s="1" t="str">
        <f>TEXT(Table_pizza_sales_analysis[[#This Row],[date]],"dddd")</f>
        <v>Wednesday</v>
      </c>
      <c r="E23659" s="2">
        <v>0.58732638888888888</v>
      </c>
      <c r="F23659">
        <v>23658</v>
      </c>
      <c r="G23659">
        <v>1</v>
      </c>
      <c r="H23659" t="s">
        <v>75</v>
      </c>
      <c r="I23659" t="s">
        <v>76</v>
      </c>
      <c r="J23659" t="s">
        <v>13</v>
      </c>
      <c r="K23659" t="s">
        <v>77</v>
      </c>
      <c r="L23659" t="s">
        <v>41</v>
      </c>
      <c r="M23659">
        <v>12</v>
      </c>
    </row>
    <row r="23660" spans="1:13" x14ac:dyDescent="0.3">
      <c r="A23660">
        <v>10407</v>
      </c>
      <c r="B23660">
        <f>1/COUNTIF(A:A,Table_pizza_sales_analysis[[#This Row],[order_id]])</f>
        <v>0.5</v>
      </c>
      <c r="C23660" s="1">
        <v>42179</v>
      </c>
      <c r="D23660" s="1" t="str">
        <f>TEXT(Table_pizza_sales_analysis[[#This Row],[date]],"dddd")</f>
        <v>Wednesday</v>
      </c>
      <c r="E23660" s="2">
        <v>0.58732638888888888</v>
      </c>
      <c r="F23660">
        <v>23659</v>
      </c>
      <c r="G23660">
        <v>1</v>
      </c>
      <c r="H23660" t="s">
        <v>28</v>
      </c>
      <c r="I23660" t="s">
        <v>29</v>
      </c>
      <c r="J23660" t="s">
        <v>21</v>
      </c>
      <c r="K23660" t="s">
        <v>30</v>
      </c>
      <c r="L23660" t="s">
        <v>23</v>
      </c>
      <c r="M23660">
        <v>20.25</v>
      </c>
    </row>
    <row r="23661" spans="1:13" x14ac:dyDescent="0.3">
      <c r="A23661">
        <v>10408</v>
      </c>
      <c r="B23661">
        <f>1/COUNTIF(A:A,Table_pizza_sales_analysis[[#This Row],[order_id]])</f>
        <v>1</v>
      </c>
      <c r="C23661" s="1">
        <v>42179</v>
      </c>
      <c r="D23661" s="1" t="str">
        <f>TEXT(Table_pizza_sales_analysis[[#This Row],[date]],"dddd")</f>
        <v>Wednesday</v>
      </c>
      <c r="E23661" s="2">
        <v>0.58937499999999998</v>
      </c>
      <c r="F23661">
        <v>23660</v>
      </c>
      <c r="G23661">
        <v>1</v>
      </c>
      <c r="H23661" t="s">
        <v>84</v>
      </c>
      <c r="I23661" t="s">
        <v>85</v>
      </c>
      <c r="J23661" t="s">
        <v>13</v>
      </c>
      <c r="K23661" t="s">
        <v>86</v>
      </c>
      <c r="L23661" t="s">
        <v>41</v>
      </c>
      <c r="M23661">
        <v>12</v>
      </c>
    </row>
    <row r="23662" spans="1:13" x14ac:dyDescent="0.3">
      <c r="A23662">
        <v>10409</v>
      </c>
      <c r="B23662">
        <f>1/COUNTIF(A:A,Table_pizza_sales_analysis[[#This Row],[order_id]])</f>
        <v>0.33333333333333331</v>
      </c>
      <c r="C23662" s="1">
        <v>42179</v>
      </c>
      <c r="D23662" s="1" t="str">
        <f>TEXT(Table_pizza_sales_analysis[[#This Row],[date]],"dddd")</f>
        <v>Wednesday</v>
      </c>
      <c r="E23662" s="2">
        <v>0.5954976851851852</v>
      </c>
      <c r="F23662">
        <v>23661</v>
      </c>
      <c r="G23662">
        <v>1</v>
      </c>
      <c r="H23662" t="s">
        <v>51</v>
      </c>
      <c r="I23662" t="s">
        <v>52</v>
      </c>
      <c r="J23662" t="s">
        <v>13</v>
      </c>
      <c r="K23662" t="s">
        <v>53</v>
      </c>
      <c r="L23662" t="s">
        <v>15</v>
      </c>
      <c r="M23662">
        <v>16</v>
      </c>
    </row>
    <row r="23663" spans="1:13" x14ac:dyDescent="0.3">
      <c r="A23663">
        <v>10409</v>
      </c>
      <c r="B23663">
        <f>1/COUNTIF(A:A,Table_pizza_sales_analysis[[#This Row],[order_id]])</f>
        <v>0.33333333333333331</v>
      </c>
      <c r="C23663" s="1">
        <v>42179</v>
      </c>
      <c r="D23663" s="1" t="str">
        <f>TEXT(Table_pizza_sales_analysis[[#This Row],[date]],"dddd")</f>
        <v>Wednesday</v>
      </c>
      <c r="E23663" s="2">
        <v>0.5954976851851852</v>
      </c>
      <c r="F23663">
        <v>23662</v>
      </c>
      <c r="G23663">
        <v>1</v>
      </c>
      <c r="H23663" t="s">
        <v>24</v>
      </c>
      <c r="I23663" t="s">
        <v>25</v>
      </c>
      <c r="J23663" t="s">
        <v>26</v>
      </c>
      <c r="K23663" t="s">
        <v>27</v>
      </c>
      <c r="L23663" t="s">
        <v>15</v>
      </c>
      <c r="M23663">
        <v>16.5</v>
      </c>
    </row>
    <row r="23664" spans="1:13" x14ac:dyDescent="0.3">
      <c r="A23664">
        <v>10409</v>
      </c>
      <c r="B23664">
        <f>1/COUNTIF(A:A,Table_pizza_sales_analysis[[#This Row],[order_id]])</f>
        <v>0.33333333333333331</v>
      </c>
      <c r="C23664" s="1">
        <v>42179</v>
      </c>
      <c r="D23664" s="1" t="str">
        <f>TEXT(Table_pizza_sales_analysis[[#This Row],[date]],"dddd")</f>
        <v>Wednesday</v>
      </c>
      <c r="E23664" s="2">
        <v>0.5954976851851852</v>
      </c>
      <c r="F23664">
        <v>23663</v>
      </c>
      <c r="G23664">
        <v>1</v>
      </c>
      <c r="H23664" t="s">
        <v>31</v>
      </c>
      <c r="I23664" t="s">
        <v>32</v>
      </c>
      <c r="J23664" t="s">
        <v>33</v>
      </c>
      <c r="K23664" t="s">
        <v>34</v>
      </c>
      <c r="L23664" t="s">
        <v>23</v>
      </c>
      <c r="M23664">
        <v>20.75</v>
      </c>
    </row>
    <row r="23665" spans="1:13" x14ac:dyDescent="0.3">
      <c r="A23665">
        <v>10410</v>
      </c>
      <c r="B23665">
        <f>1/COUNTIF(A:A,Table_pizza_sales_analysis[[#This Row],[order_id]])</f>
        <v>1</v>
      </c>
      <c r="C23665" s="1">
        <v>42179</v>
      </c>
      <c r="D23665" s="1" t="str">
        <f>TEXT(Table_pizza_sales_analysis[[#This Row],[date]],"dddd")</f>
        <v>Wednesday</v>
      </c>
      <c r="E23665" s="2">
        <v>0.59604166666666669</v>
      </c>
      <c r="F23665">
        <v>23664</v>
      </c>
      <c r="G23665">
        <v>1</v>
      </c>
      <c r="H23665" t="s">
        <v>28</v>
      </c>
      <c r="I23665" t="s">
        <v>29</v>
      </c>
      <c r="J23665" t="s">
        <v>21</v>
      </c>
      <c r="K23665" t="s">
        <v>30</v>
      </c>
      <c r="L23665" t="s">
        <v>41</v>
      </c>
      <c r="M23665">
        <v>12</v>
      </c>
    </row>
    <row r="23666" spans="1:13" x14ac:dyDescent="0.3">
      <c r="A23666">
        <v>10411</v>
      </c>
      <c r="B23666">
        <f>1/COUNTIF(A:A,Table_pizza_sales_analysis[[#This Row],[order_id]])</f>
        <v>0.5</v>
      </c>
      <c r="C23666" s="1">
        <v>42179</v>
      </c>
      <c r="D23666" s="1" t="str">
        <f>TEXT(Table_pizza_sales_analysis[[#This Row],[date]],"dddd")</f>
        <v>Wednesday</v>
      </c>
      <c r="E23666" s="2">
        <v>0.59693287037037035</v>
      </c>
      <c r="F23666">
        <v>23665</v>
      </c>
      <c r="G23666">
        <v>1</v>
      </c>
      <c r="H23666" t="s">
        <v>24</v>
      </c>
      <c r="I23666" t="s">
        <v>25</v>
      </c>
      <c r="J23666" t="s">
        <v>26</v>
      </c>
      <c r="K23666" t="s">
        <v>27</v>
      </c>
      <c r="L23666" t="s">
        <v>23</v>
      </c>
      <c r="M23666">
        <v>20.75</v>
      </c>
    </row>
    <row r="23667" spans="1:13" x14ac:dyDescent="0.3">
      <c r="A23667">
        <v>10411</v>
      </c>
      <c r="B23667">
        <f>1/COUNTIF(A:A,Table_pizza_sales_analysis[[#This Row],[order_id]])</f>
        <v>0.5</v>
      </c>
      <c r="C23667" s="1">
        <v>42179</v>
      </c>
      <c r="D23667" s="1" t="str">
        <f>TEXT(Table_pizza_sales_analysis[[#This Row],[date]],"dddd")</f>
        <v>Wednesday</v>
      </c>
      <c r="E23667" s="2">
        <v>0.59693287037037035</v>
      </c>
      <c r="F23667">
        <v>23666</v>
      </c>
      <c r="G23667">
        <v>1</v>
      </c>
      <c r="H23667" t="s">
        <v>96</v>
      </c>
      <c r="I23667" t="s">
        <v>97</v>
      </c>
      <c r="J23667" t="s">
        <v>26</v>
      </c>
      <c r="K23667" t="s">
        <v>98</v>
      </c>
      <c r="L23667" t="s">
        <v>41</v>
      </c>
      <c r="M23667">
        <v>12.5</v>
      </c>
    </row>
    <row r="23668" spans="1:13" x14ac:dyDescent="0.3">
      <c r="A23668">
        <v>10412</v>
      </c>
      <c r="B23668">
        <f>1/COUNTIF(A:A,Table_pizza_sales_analysis[[#This Row],[order_id]])</f>
        <v>0.14285714285714285</v>
      </c>
      <c r="C23668" s="1">
        <v>42179</v>
      </c>
      <c r="D23668" s="1" t="str">
        <f>TEXT(Table_pizza_sales_analysis[[#This Row],[date]],"dddd")</f>
        <v>Wednesday</v>
      </c>
      <c r="E23668" s="2">
        <v>0.6086921296296296</v>
      </c>
      <c r="F23668">
        <v>23667</v>
      </c>
      <c r="G23668">
        <v>1</v>
      </c>
      <c r="H23668" t="s">
        <v>38</v>
      </c>
      <c r="I23668" t="s">
        <v>39</v>
      </c>
      <c r="J23668" t="s">
        <v>33</v>
      </c>
      <c r="K23668" t="s">
        <v>40</v>
      </c>
      <c r="L23668" t="s">
        <v>23</v>
      </c>
      <c r="M23668">
        <v>20.75</v>
      </c>
    </row>
    <row r="23669" spans="1:13" x14ac:dyDescent="0.3">
      <c r="A23669">
        <v>10412</v>
      </c>
      <c r="B23669">
        <f>1/COUNTIF(A:A,Table_pizza_sales_analysis[[#This Row],[order_id]])</f>
        <v>0.14285714285714285</v>
      </c>
      <c r="C23669" s="1">
        <v>42179</v>
      </c>
      <c r="D23669" s="1" t="str">
        <f>TEXT(Table_pizza_sales_analysis[[#This Row],[date]],"dddd")</f>
        <v>Wednesday</v>
      </c>
      <c r="E23669" s="2">
        <v>0.6086921296296296</v>
      </c>
      <c r="F23669">
        <v>23668</v>
      </c>
      <c r="G23669">
        <v>1</v>
      </c>
      <c r="H23669" t="s">
        <v>38</v>
      </c>
      <c r="I23669" t="s">
        <v>39</v>
      </c>
      <c r="J23669" t="s">
        <v>33</v>
      </c>
      <c r="K23669" t="s">
        <v>40</v>
      </c>
      <c r="L23669" t="s">
        <v>15</v>
      </c>
      <c r="M23669">
        <v>16.75</v>
      </c>
    </row>
    <row r="23670" spans="1:13" x14ac:dyDescent="0.3">
      <c r="A23670">
        <v>10412</v>
      </c>
      <c r="B23670">
        <f>1/COUNTIF(A:A,Table_pizza_sales_analysis[[#This Row],[order_id]])</f>
        <v>0.14285714285714285</v>
      </c>
      <c r="C23670" s="1">
        <v>42179</v>
      </c>
      <c r="D23670" s="1" t="str">
        <f>TEXT(Table_pizza_sales_analysis[[#This Row],[date]],"dddd")</f>
        <v>Wednesday</v>
      </c>
      <c r="E23670" s="2">
        <v>0.6086921296296296</v>
      </c>
      <c r="F23670">
        <v>23669</v>
      </c>
      <c r="G23670">
        <v>1</v>
      </c>
      <c r="H23670" t="s">
        <v>16</v>
      </c>
      <c r="I23670" t="s">
        <v>17</v>
      </c>
      <c r="J23670" t="s">
        <v>13</v>
      </c>
      <c r="K23670" t="s">
        <v>18</v>
      </c>
      <c r="L23670" t="s">
        <v>15</v>
      </c>
      <c r="M23670">
        <v>16</v>
      </c>
    </row>
    <row r="23671" spans="1:13" x14ac:dyDescent="0.3">
      <c r="A23671">
        <v>10412</v>
      </c>
      <c r="B23671">
        <f>1/COUNTIF(A:A,Table_pizza_sales_analysis[[#This Row],[order_id]])</f>
        <v>0.14285714285714285</v>
      </c>
      <c r="C23671" s="1">
        <v>42179</v>
      </c>
      <c r="D23671" s="1" t="str">
        <f>TEXT(Table_pizza_sales_analysis[[#This Row],[date]],"dddd")</f>
        <v>Wednesday</v>
      </c>
      <c r="E23671" s="2">
        <v>0.6086921296296296</v>
      </c>
      <c r="F23671">
        <v>23670</v>
      </c>
      <c r="G23671">
        <v>1</v>
      </c>
      <c r="H23671" t="s">
        <v>24</v>
      </c>
      <c r="I23671" t="s">
        <v>25</v>
      </c>
      <c r="J23671" t="s">
        <v>26</v>
      </c>
      <c r="K23671" t="s">
        <v>27</v>
      </c>
      <c r="L23671" t="s">
        <v>15</v>
      </c>
      <c r="M23671">
        <v>16.5</v>
      </c>
    </row>
    <row r="23672" spans="1:13" x14ac:dyDescent="0.3">
      <c r="A23672">
        <v>10412</v>
      </c>
      <c r="B23672">
        <f>1/COUNTIF(A:A,Table_pizza_sales_analysis[[#This Row],[order_id]])</f>
        <v>0.14285714285714285</v>
      </c>
      <c r="C23672" s="1">
        <v>42179</v>
      </c>
      <c r="D23672" s="1" t="str">
        <f>TEXT(Table_pizza_sales_analysis[[#This Row],[date]],"dddd")</f>
        <v>Wednesday</v>
      </c>
      <c r="E23672" s="2">
        <v>0.6086921296296296</v>
      </c>
      <c r="F23672">
        <v>23671</v>
      </c>
      <c r="G23672">
        <v>1</v>
      </c>
      <c r="H23672" t="s">
        <v>93</v>
      </c>
      <c r="I23672" t="s">
        <v>94</v>
      </c>
      <c r="J23672" t="s">
        <v>21</v>
      </c>
      <c r="K23672" t="s">
        <v>95</v>
      </c>
      <c r="L23672" t="s">
        <v>41</v>
      </c>
      <c r="M23672">
        <v>12</v>
      </c>
    </row>
    <row r="23673" spans="1:13" x14ac:dyDescent="0.3">
      <c r="A23673">
        <v>10412</v>
      </c>
      <c r="B23673">
        <f>1/COUNTIF(A:A,Table_pizza_sales_analysis[[#This Row],[order_id]])</f>
        <v>0.14285714285714285</v>
      </c>
      <c r="C23673" s="1">
        <v>42179</v>
      </c>
      <c r="D23673" s="1" t="str">
        <f>TEXT(Table_pizza_sales_analysis[[#This Row],[date]],"dddd")</f>
        <v>Wednesday</v>
      </c>
      <c r="E23673" s="2">
        <v>0.6086921296296296</v>
      </c>
      <c r="F23673">
        <v>23672</v>
      </c>
      <c r="G23673">
        <v>1</v>
      </c>
      <c r="H23673" t="s">
        <v>35</v>
      </c>
      <c r="I23673" t="s">
        <v>36</v>
      </c>
      <c r="J23673" t="s">
        <v>26</v>
      </c>
      <c r="K23673" t="s">
        <v>37</v>
      </c>
      <c r="L23673" t="s">
        <v>15</v>
      </c>
      <c r="M23673">
        <v>16.5</v>
      </c>
    </row>
    <row r="23674" spans="1:13" x14ac:dyDescent="0.3">
      <c r="A23674">
        <v>10412</v>
      </c>
      <c r="B23674">
        <f>1/COUNTIF(A:A,Table_pizza_sales_analysis[[#This Row],[order_id]])</f>
        <v>0.14285714285714285</v>
      </c>
      <c r="C23674" s="1">
        <v>42179</v>
      </c>
      <c r="D23674" s="1" t="str">
        <f>TEXT(Table_pizza_sales_analysis[[#This Row],[date]],"dddd")</f>
        <v>Wednesday</v>
      </c>
      <c r="E23674" s="2">
        <v>0.6086921296296296</v>
      </c>
      <c r="F23674">
        <v>23673</v>
      </c>
      <c r="G23674">
        <v>1</v>
      </c>
      <c r="H23674" t="s">
        <v>31</v>
      </c>
      <c r="I23674" t="s">
        <v>32</v>
      </c>
      <c r="J23674" t="s">
        <v>33</v>
      </c>
      <c r="K23674" t="s">
        <v>34</v>
      </c>
      <c r="L23674" t="s">
        <v>15</v>
      </c>
      <c r="M23674">
        <v>16.75</v>
      </c>
    </row>
    <row r="23675" spans="1:13" x14ac:dyDescent="0.3">
      <c r="A23675">
        <v>10413</v>
      </c>
      <c r="B23675">
        <f>1/COUNTIF(A:A,Table_pizza_sales_analysis[[#This Row],[order_id]])</f>
        <v>1</v>
      </c>
      <c r="C23675" s="1">
        <v>42179</v>
      </c>
      <c r="D23675" s="1" t="str">
        <f>TEXT(Table_pizza_sales_analysis[[#This Row],[date]],"dddd")</f>
        <v>Wednesday</v>
      </c>
      <c r="E23675" s="2">
        <v>0.6422106481481481</v>
      </c>
      <c r="F23675">
        <v>23674</v>
      </c>
      <c r="G23675">
        <v>1</v>
      </c>
      <c r="H23675" t="s">
        <v>54</v>
      </c>
      <c r="I23675" t="s">
        <v>55</v>
      </c>
      <c r="J23675" t="s">
        <v>26</v>
      </c>
      <c r="K23675" t="s">
        <v>56</v>
      </c>
      <c r="L23675" t="s">
        <v>23</v>
      </c>
      <c r="M23675">
        <v>20.75</v>
      </c>
    </row>
    <row r="23676" spans="1:13" x14ac:dyDescent="0.3">
      <c r="A23676">
        <v>10414</v>
      </c>
      <c r="B23676">
        <f>1/COUNTIF(A:A,Table_pizza_sales_analysis[[#This Row],[order_id]])</f>
        <v>0.25</v>
      </c>
      <c r="C23676" s="1">
        <v>42179</v>
      </c>
      <c r="D23676" s="1" t="str">
        <f>TEXT(Table_pizza_sales_analysis[[#This Row],[date]],"dddd")</f>
        <v>Wednesday</v>
      </c>
      <c r="E23676" s="2">
        <v>0.68</v>
      </c>
      <c r="F23676">
        <v>23675</v>
      </c>
      <c r="G23676">
        <v>1</v>
      </c>
      <c r="H23676" t="s">
        <v>19</v>
      </c>
      <c r="I23676" t="s">
        <v>20</v>
      </c>
      <c r="J23676" t="s">
        <v>21</v>
      </c>
      <c r="K23676" t="s">
        <v>22</v>
      </c>
      <c r="L23676" t="s">
        <v>23</v>
      </c>
      <c r="M23676">
        <v>18.5</v>
      </c>
    </row>
    <row r="23677" spans="1:13" x14ac:dyDescent="0.3">
      <c r="A23677">
        <v>10414</v>
      </c>
      <c r="B23677">
        <f>1/COUNTIF(A:A,Table_pizza_sales_analysis[[#This Row],[order_id]])</f>
        <v>0.25</v>
      </c>
      <c r="C23677" s="1">
        <v>42179</v>
      </c>
      <c r="D23677" s="1" t="str">
        <f>TEXT(Table_pizza_sales_analysis[[#This Row],[date]],"dddd")</f>
        <v>Wednesday</v>
      </c>
      <c r="E23677" s="2">
        <v>0.68</v>
      </c>
      <c r="F23677">
        <v>23676</v>
      </c>
      <c r="G23677">
        <v>1</v>
      </c>
      <c r="H23677" t="s">
        <v>24</v>
      </c>
      <c r="I23677" t="s">
        <v>25</v>
      </c>
      <c r="J23677" t="s">
        <v>26</v>
      </c>
      <c r="K23677" t="s">
        <v>27</v>
      </c>
      <c r="L23677" t="s">
        <v>23</v>
      </c>
      <c r="M23677">
        <v>20.75</v>
      </c>
    </row>
    <row r="23678" spans="1:13" x14ac:dyDescent="0.3">
      <c r="A23678">
        <v>10414</v>
      </c>
      <c r="B23678">
        <f>1/COUNTIF(A:A,Table_pizza_sales_analysis[[#This Row],[order_id]])</f>
        <v>0.25</v>
      </c>
      <c r="C23678" s="1">
        <v>42179</v>
      </c>
      <c r="D23678" s="1" t="str">
        <f>TEXT(Table_pizza_sales_analysis[[#This Row],[date]],"dddd")</f>
        <v>Wednesday</v>
      </c>
      <c r="E23678" s="2">
        <v>0.68</v>
      </c>
      <c r="F23678">
        <v>23677</v>
      </c>
      <c r="G23678">
        <v>1</v>
      </c>
      <c r="H23678" t="s">
        <v>31</v>
      </c>
      <c r="I23678" t="s">
        <v>32</v>
      </c>
      <c r="J23678" t="s">
        <v>33</v>
      </c>
      <c r="K23678" t="s">
        <v>34</v>
      </c>
      <c r="L23678" t="s">
        <v>15</v>
      </c>
      <c r="M23678">
        <v>16.75</v>
      </c>
    </row>
    <row r="23679" spans="1:13" x14ac:dyDescent="0.3">
      <c r="A23679">
        <v>10414</v>
      </c>
      <c r="B23679">
        <f>1/COUNTIF(A:A,Table_pizza_sales_analysis[[#This Row],[order_id]])</f>
        <v>0.25</v>
      </c>
      <c r="C23679" s="1">
        <v>42179</v>
      </c>
      <c r="D23679" s="1" t="str">
        <f>TEXT(Table_pizza_sales_analysis[[#This Row],[date]],"dddd")</f>
        <v>Wednesday</v>
      </c>
      <c r="E23679" s="2">
        <v>0.68</v>
      </c>
      <c r="F23679">
        <v>23678</v>
      </c>
      <c r="G23679">
        <v>1</v>
      </c>
      <c r="H23679" t="s">
        <v>60</v>
      </c>
      <c r="I23679" t="s">
        <v>61</v>
      </c>
      <c r="J23679" t="s">
        <v>21</v>
      </c>
      <c r="K23679" t="s">
        <v>62</v>
      </c>
      <c r="L23679" t="s">
        <v>23</v>
      </c>
      <c r="M23679">
        <v>20.25</v>
      </c>
    </row>
    <row r="23680" spans="1:13" x14ac:dyDescent="0.3">
      <c r="A23680">
        <v>10415</v>
      </c>
      <c r="B23680">
        <f>1/COUNTIF(A:A,Table_pizza_sales_analysis[[#This Row],[order_id]])</f>
        <v>0.33333333333333331</v>
      </c>
      <c r="C23680" s="1">
        <v>42179</v>
      </c>
      <c r="D23680" s="1" t="str">
        <f>TEXT(Table_pizza_sales_analysis[[#This Row],[date]],"dddd")</f>
        <v>Wednesday</v>
      </c>
      <c r="E23680" s="2">
        <v>0.70122685185185185</v>
      </c>
      <c r="F23680">
        <v>23679</v>
      </c>
      <c r="G23680">
        <v>1</v>
      </c>
      <c r="H23680" t="s">
        <v>38</v>
      </c>
      <c r="I23680" t="s">
        <v>39</v>
      </c>
      <c r="J23680" t="s">
        <v>33</v>
      </c>
      <c r="K23680" t="s">
        <v>40</v>
      </c>
      <c r="L23680" t="s">
        <v>41</v>
      </c>
      <c r="M23680">
        <v>12.75</v>
      </c>
    </row>
    <row r="23681" spans="1:13" x14ac:dyDescent="0.3">
      <c r="A23681">
        <v>10415</v>
      </c>
      <c r="B23681">
        <f>1/COUNTIF(A:A,Table_pizza_sales_analysis[[#This Row],[order_id]])</f>
        <v>0.33333333333333331</v>
      </c>
      <c r="C23681" s="1">
        <v>42179</v>
      </c>
      <c r="D23681" s="1" t="str">
        <f>TEXT(Table_pizza_sales_analysis[[#This Row],[date]],"dddd")</f>
        <v>Wednesday</v>
      </c>
      <c r="E23681" s="2">
        <v>0.70122685185185185</v>
      </c>
      <c r="F23681">
        <v>23680</v>
      </c>
      <c r="G23681">
        <v>1</v>
      </c>
      <c r="H23681" t="s">
        <v>75</v>
      </c>
      <c r="I23681" t="s">
        <v>76</v>
      </c>
      <c r="J23681" t="s">
        <v>13</v>
      </c>
      <c r="K23681" t="s">
        <v>77</v>
      </c>
      <c r="L23681" t="s">
        <v>41</v>
      </c>
      <c r="M23681">
        <v>12</v>
      </c>
    </row>
    <row r="23682" spans="1:13" x14ac:dyDescent="0.3">
      <c r="A23682">
        <v>10415</v>
      </c>
      <c r="B23682">
        <f>1/COUNTIF(A:A,Table_pizza_sales_analysis[[#This Row],[order_id]])</f>
        <v>0.33333333333333331</v>
      </c>
      <c r="C23682" s="1">
        <v>42179</v>
      </c>
      <c r="D23682" s="1" t="str">
        <f>TEXT(Table_pizza_sales_analysis[[#This Row],[date]],"dddd")</f>
        <v>Wednesday</v>
      </c>
      <c r="E23682" s="2">
        <v>0.70122685185185185</v>
      </c>
      <c r="F23682">
        <v>23681</v>
      </c>
      <c r="G23682">
        <v>1</v>
      </c>
      <c r="H23682" t="s">
        <v>81</v>
      </c>
      <c r="I23682" t="s">
        <v>82</v>
      </c>
      <c r="J23682" t="s">
        <v>21</v>
      </c>
      <c r="K23682" t="s">
        <v>83</v>
      </c>
      <c r="L23682" t="s">
        <v>15</v>
      </c>
      <c r="M23682">
        <v>14.75</v>
      </c>
    </row>
    <row r="23683" spans="1:13" x14ac:dyDescent="0.3">
      <c r="A23683">
        <v>10416</v>
      </c>
      <c r="B23683">
        <f>1/COUNTIF(A:A,Table_pizza_sales_analysis[[#This Row],[order_id]])</f>
        <v>1</v>
      </c>
      <c r="C23683" s="1">
        <v>42179</v>
      </c>
      <c r="D23683" s="1" t="str">
        <f>TEXT(Table_pizza_sales_analysis[[#This Row],[date]],"dddd")</f>
        <v>Wednesday</v>
      </c>
      <c r="E23683" s="2">
        <v>0.7115393518518518</v>
      </c>
      <c r="F23683">
        <v>23682</v>
      </c>
      <c r="G23683">
        <v>1</v>
      </c>
      <c r="H23683" t="s">
        <v>99</v>
      </c>
      <c r="I23683" t="s">
        <v>100</v>
      </c>
      <c r="J23683" t="s">
        <v>21</v>
      </c>
      <c r="K23683" t="s">
        <v>101</v>
      </c>
      <c r="L23683" t="s">
        <v>15</v>
      </c>
      <c r="M23683">
        <v>16</v>
      </c>
    </row>
    <row r="23684" spans="1:13" x14ac:dyDescent="0.3">
      <c r="A23684">
        <v>10417</v>
      </c>
      <c r="B23684">
        <f>1/COUNTIF(A:A,Table_pizza_sales_analysis[[#This Row],[order_id]])</f>
        <v>1</v>
      </c>
      <c r="C23684" s="1">
        <v>42179</v>
      </c>
      <c r="D23684" s="1" t="str">
        <f>TEXT(Table_pizza_sales_analysis[[#This Row],[date]],"dddd")</f>
        <v>Wednesday</v>
      </c>
      <c r="E23684" s="2">
        <v>0.71292824074074079</v>
      </c>
      <c r="F23684">
        <v>23683</v>
      </c>
      <c r="G23684">
        <v>1</v>
      </c>
      <c r="H23684" t="s">
        <v>66</v>
      </c>
      <c r="I23684" t="s">
        <v>67</v>
      </c>
      <c r="J23684" t="s">
        <v>33</v>
      </c>
      <c r="K23684" t="s">
        <v>68</v>
      </c>
      <c r="L23684" t="s">
        <v>23</v>
      </c>
      <c r="M23684">
        <v>20.75</v>
      </c>
    </row>
    <row r="23685" spans="1:13" x14ac:dyDescent="0.3">
      <c r="A23685">
        <v>10418</v>
      </c>
      <c r="B23685">
        <f>1/COUNTIF(A:A,Table_pizza_sales_analysis[[#This Row],[order_id]])</f>
        <v>1</v>
      </c>
      <c r="C23685" s="1">
        <v>42179</v>
      </c>
      <c r="D23685" s="1" t="str">
        <f>TEXT(Table_pizza_sales_analysis[[#This Row],[date]],"dddd")</f>
        <v>Wednesday</v>
      </c>
      <c r="E23685" s="2">
        <v>0.71745370370370365</v>
      </c>
      <c r="F23685">
        <v>23684</v>
      </c>
      <c r="G23685">
        <v>1</v>
      </c>
      <c r="H23685" t="s">
        <v>24</v>
      </c>
      <c r="I23685" t="s">
        <v>25</v>
      </c>
      <c r="J23685" t="s">
        <v>26</v>
      </c>
      <c r="K23685" t="s">
        <v>27</v>
      </c>
      <c r="L23685" t="s">
        <v>23</v>
      </c>
      <c r="M23685">
        <v>20.75</v>
      </c>
    </row>
    <row r="23686" spans="1:13" x14ac:dyDescent="0.3">
      <c r="A23686">
        <v>10419</v>
      </c>
      <c r="B23686">
        <f>1/COUNTIF(A:A,Table_pizza_sales_analysis[[#This Row],[order_id]])</f>
        <v>0.5</v>
      </c>
      <c r="C23686" s="1">
        <v>42179</v>
      </c>
      <c r="D23686" s="1" t="str">
        <f>TEXT(Table_pizza_sales_analysis[[#This Row],[date]],"dddd")</f>
        <v>Wednesday</v>
      </c>
      <c r="E23686" s="2">
        <v>0.72175925925925921</v>
      </c>
      <c r="F23686">
        <v>23685</v>
      </c>
      <c r="G23686">
        <v>1</v>
      </c>
      <c r="H23686" t="s">
        <v>96</v>
      </c>
      <c r="I23686" t="s">
        <v>97</v>
      </c>
      <c r="J23686" t="s">
        <v>26</v>
      </c>
      <c r="K23686" t="s">
        <v>98</v>
      </c>
      <c r="L23686" t="s">
        <v>15</v>
      </c>
      <c r="M23686">
        <v>16.5</v>
      </c>
    </row>
    <row r="23687" spans="1:13" x14ac:dyDescent="0.3">
      <c r="A23687">
        <v>10419</v>
      </c>
      <c r="B23687">
        <f>1/COUNTIF(A:A,Table_pizza_sales_analysis[[#This Row],[order_id]])</f>
        <v>0.5</v>
      </c>
      <c r="C23687" s="1">
        <v>42179</v>
      </c>
      <c r="D23687" s="1" t="str">
        <f>TEXT(Table_pizza_sales_analysis[[#This Row],[date]],"dddd")</f>
        <v>Wednesday</v>
      </c>
      <c r="E23687" s="2">
        <v>0.72175925925925921</v>
      </c>
      <c r="F23687">
        <v>23686</v>
      </c>
      <c r="G23687">
        <v>1</v>
      </c>
      <c r="H23687" t="s">
        <v>31</v>
      </c>
      <c r="I23687" t="s">
        <v>32</v>
      </c>
      <c r="J23687" t="s">
        <v>33</v>
      </c>
      <c r="K23687" t="s">
        <v>34</v>
      </c>
      <c r="L23687" t="s">
        <v>23</v>
      </c>
      <c r="M23687">
        <v>20.75</v>
      </c>
    </row>
    <row r="23688" spans="1:13" x14ac:dyDescent="0.3">
      <c r="A23688">
        <v>10420</v>
      </c>
      <c r="B23688">
        <f>1/COUNTIF(A:A,Table_pizza_sales_analysis[[#This Row],[order_id]])</f>
        <v>0.25</v>
      </c>
      <c r="C23688" s="1">
        <v>42179</v>
      </c>
      <c r="D23688" s="1" t="str">
        <f>TEXT(Table_pizza_sales_analysis[[#This Row],[date]],"dddd")</f>
        <v>Wednesday</v>
      </c>
      <c r="E23688" s="2">
        <v>0.72365740740740736</v>
      </c>
      <c r="F23688">
        <v>23687</v>
      </c>
      <c r="G23688">
        <v>1</v>
      </c>
      <c r="H23688" t="s">
        <v>66</v>
      </c>
      <c r="I23688" t="s">
        <v>67</v>
      </c>
      <c r="J23688" t="s">
        <v>33</v>
      </c>
      <c r="K23688" t="s">
        <v>68</v>
      </c>
      <c r="L23688" t="s">
        <v>23</v>
      </c>
      <c r="M23688">
        <v>20.75</v>
      </c>
    </row>
    <row r="23689" spans="1:13" x14ac:dyDescent="0.3">
      <c r="A23689">
        <v>10420</v>
      </c>
      <c r="B23689">
        <f>1/COUNTIF(A:A,Table_pizza_sales_analysis[[#This Row],[order_id]])</f>
        <v>0.25</v>
      </c>
      <c r="C23689" s="1">
        <v>42179</v>
      </c>
      <c r="D23689" s="1" t="str">
        <f>TEXT(Table_pizza_sales_analysis[[#This Row],[date]],"dddd")</f>
        <v>Wednesday</v>
      </c>
      <c r="E23689" s="2">
        <v>0.72365740740740736</v>
      </c>
      <c r="F23689">
        <v>23688</v>
      </c>
      <c r="G23689">
        <v>1</v>
      </c>
      <c r="H23689" t="s">
        <v>105</v>
      </c>
      <c r="I23689" t="s">
        <v>106</v>
      </c>
      <c r="J23689" t="s">
        <v>33</v>
      </c>
      <c r="K23689" t="s">
        <v>107</v>
      </c>
      <c r="L23689" t="s">
        <v>15</v>
      </c>
      <c r="M23689">
        <v>16.75</v>
      </c>
    </row>
    <row r="23690" spans="1:13" x14ac:dyDescent="0.3">
      <c r="A23690">
        <v>10420</v>
      </c>
      <c r="B23690">
        <f>1/COUNTIF(A:A,Table_pizza_sales_analysis[[#This Row],[order_id]])</f>
        <v>0.25</v>
      </c>
      <c r="C23690" s="1">
        <v>42179</v>
      </c>
      <c r="D23690" s="1" t="str">
        <f>TEXT(Table_pizza_sales_analysis[[#This Row],[date]],"dddd")</f>
        <v>Wednesday</v>
      </c>
      <c r="E23690" s="2">
        <v>0.72365740740740736</v>
      </c>
      <c r="F23690">
        <v>23689</v>
      </c>
      <c r="G23690">
        <v>1</v>
      </c>
      <c r="H23690" t="s">
        <v>90</v>
      </c>
      <c r="I23690" t="s">
        <v>91</v>
      </c>
      <c r="J23690" t="s">
        <v>21</v>
      </c>
      <c r="K23690" t="s">
        <v>92</v>
      </c>
      <c r="L23690" t="s">
        <v>15</v>
      </c>
      <c r="M23690">
        <v>16.75</v>
      </c>
    </row>
    <row r="23691" spans="1:13" x14ac:dyDescent="0.3">
      <c r="A23691">
        <v>10420</v>
      </c>
      <c r="B23691">
        <f>1/COUNTIF(A:A,Table_pizza_sales_analysis[[#This Row],[order_id]])</f>
        <v>0.25</v>
      </c>
      <c r="C23691" s="1">
        <v>42179</v>
      </c>
      <c r="D23691" s="1" t="str">
        <f>TEXT(Table_pizza_sales_analysis[[#This Row],[date]],"dddd")</f>
        <v>Wednesday</v>
      </c>
      <c r="E23691" s="2">
        <v>0.72365740740740736</v>
      </c>
      <c r="F23691">
        <v>23690</v>
      </c>
      <c r="G23691">
        <v>1</v>
      </c>
      <c r="H23691" t="s">
        <v>102</v>
      </c>
      <c r="I23691" t="s">
        <v>103</v>
      </c>
      <c r="J23691" t="s">
        <v>26</v>
      </c>
      <c r="K23691" t="s">
        <v>104</v>
      </c>
      <c r="L23691" t="s">
        <v>23</v>
      </c>
      <c r="M23691">
        <v>20.25</v>
      </c>
    </row>
    <row r="23692" spans="1:13" x14ac:dyDescent="0.3">
      <c r="A23692">
        <v>10421</v>
      </c>
      <c r="B23692">
        <f>1/COUNTIF(A:A,Table_pizza_sales_analysis[[#This Row],[order_id]])</f>
        <v>0.33333333333333331</v>
      </c>
      <c r="C23692" s="1">
        <v>42179</v>
      </c>
      <c r="D23692" s="1" t="str">
        <f>TEXT(Table_pizza_sales_analysis[[#This Row],[date]],"dddd")</f>
        <v>Wednesday</v>
      </c>
      <c r="E23692" s="2">
        <v>0.72454861111111113</v>
      </c>
      <c r="F23692">
        <v>23691</v>
      </c>
      <c r="G23692">
        <v>1</v>
      </c>
      <c r="H23692" t="s">
        <v>66</v>
      </c>
      <c r="I23692" t="s">
        <v>67</v>
      </c>
      <c r="J23692" t="s">
        <v>33</v>
      </c>
      <c r="K23692" t="s">
        <v>68</v>
      </c>
      <c r="L23692" t="s">
        <v>23</v>
      </c>
      <c r="M23692">
        <v>20.75</v>
      </c>
    </row>
    <row r="23693" spans="1:13" x14ac:dyDescent="0.3">
      <c r="A23693">
        <v>10421</v>
      </c>
      <c r="B23693">
        <f>1/COUNTIF(A:A,Table_pizza_sales_analysis[[#This Row],[order_id]])</f>
        <v>0.33333333333333331</v>
      </c>
      <c r="C23693" s="1">
        <v>42179</v>
      </c>
      <c r="D23693" s="1" t="str">
        <f>TEXT(Table_pizza_sales_analysis[[#This Row],[date]],"dddd")</f>
        <v>Wednesday</v>
      </c>
      <c r="E23693" s="2">
        <v>0.72454861111111113</v>
      </c>
      <c r="F23693">
        <v>23692</v>
      </c>
      <c r="G23693">
        <v>1</v>
      </c>
      <c r="H23693" t="s">
        <v>16</v>
      </c>
      <c r="I23693" t="s">
        <v>17</v>
      </c>
      <c r="J23693" t="s">
        <v>13</v>
      </c>
      <c r="K23693" t="s">
        <v>18</v>
      </c>
      <c r="L23693" t="s">
        <v>41</v>
      </c>
      <c r="M23693">
        <v>12</v>
      </c>
    </row>
    <row r="23694" spans="1:13" x14ac:dyDescent="0.3">
      <c r="A23694">
        <v>10421</v>
      </c>
      <c r="B23694">
        <f>1/COUNTIF(A:A,Table_pizza_sales_analysis[[#This Row],[order_id]])</f>
        <v>0.33333333333333331</v>
      </c>
      <c r="C23694" s="1">
        <v>42179</v>
      </c>
      <c r="D23694" s="1" t="str">
        <f>TEXT(Table_pizza_sales_analysis[[#This Row],[date]],"dddd")</f>
        <v>Wednesday</v>
      </c>
      <c r="E23694" s="2">
        <v>0.72454861111111113</v>
      </c>
      <c r="F23694">
        <v>23693</v>
      </c>
      <c r="G23694">
        <v>1</v>
      </c>
      <c r="H23694" t="s">
        <v>93</v>
      </c>
      <c r="I23694" t="s">
        <v>94</v>
      </c>
      <c r="J23694" t="s">
        <v>21</v>
      </c>
      <c r="K23694" t="s">
        <v>95</v>
      </c>
      <c r="L23694" t="s">
        <v>41</v>
      </c>
      <c r="M23694">
        <v>12</v>
      </c>
    </row>
    <row r="23695" spans="1:13" x14ac:dyDescent="0.3">
      <c r="A23695">
        <v>10422</v>
      </c>
      <c r="B23695">
        <f>1/COUNTIF(A:A,Table_pizza_sales_analysis[[#This Row],[order_id]])</f>
        <v>0.25</v>
      </c>
      <c r="C23695" s="1">
        <v>42179</v>
      </c>
      <c r="D23695" s="1" t="str">
        <f>TEXT(Table_pizza_sales_analysis[[#This Row],[date]],"dddd")</f>
        <v>Wednesday</v>
      </c>
      <c r="E23695" s="2">
        <v>0.72493055555555552</v>
      </c>
      <c r="F23695">
        <v>23694</v>
      </c>
      <c r="G23695">
        <v>1</v>
      </c>
      <c r="H23695" t="s">
        <v>69</v>
      </c>
      <c r="I23695" t="s">
        <v>70</v>
      </c>
      <c r="J23695" t="s">
        <v>13</v>
      </c>
      <c r="K23695" t="s">
        <v>71</v>
      </c>
      <c r="L23695" t="s">
        <v>41</v>
      </c>
      <c r="M23695">
        <v>9.75</v>
      </c>
    </row>
    <row r="23696" spans="1:13" x14ac:dyDescent="0.3">
      <c r="A23696">
        <v>10422</v>
      </c>
      <c r="B23696">
        <f>1/COUNTIF(A:A,Table_pizza_sales_analysis[[#This Row],[order_id]])</f>
        <v>0.25</v>
      </c>
      <c r="C23696" s="1">
        <v>42179</v>
      </c>
      <c r="D23696" s="1" t="str">
        <f>TEXT(Table_pizza_sales_analysis[[#This Row],[date]],"dddd")</f>
        <v>Wednesday</v>
      </c>
      <c r="E23696" s="2">
        <v>0.72493055555555552</v>
      </c>
      <c r="F23696">
        <v>23695</v>
      </c>
      <c r="G23696">
        <v>1</v>
      </c>
      <c r="H23696" t="s">
        <v>63</v>
      </c>
      <c r="I23696" t="s">
        <v>64</v>
      </c>
      <c r="J23696" t="s">
        <v>33</v>
      </c>
      <c r="K23696" t="s">
        <v>65</v>
      </c>
      <c r="L23696" t="s">
        <v>15</v>
      </c>
      <c r="M23696">
        <v>16.75</v>
      </c>
    </row>
    <row r="23697" spans="1:13" x14ac:dyDescent="0.3">
      <c r="A23697">
        <v>10422</v>
      </c>
      <c r="B23697">
        <f>1/COUNTIF(A:A,Table_pizza_sales_analysis[[#This Row],[order_id]])</f>
        <v>0.25</v>
      </c>
      <c r="C23697" s="1">
        <v>42179</v>
      </c>
      <c r="D23697" s="1" t="str">
        <f>TEXT(Table_pizza_sales_analysis[[#This Row],[date]],"dddd")</f>
        <v>Wednesday</v>
      </c>
      <c r="E23697" s="2">
        <v>0.72493055555555552</v>
      </c>
      <c r="F23697">
        <v>23696</v>
      </c>
      <c r="G23697">
        <v>1</v>
      </c>
      <c r="H23697" t="s">
        <v>54</v>
      </c>
      <c r="I23697" t="s">
        <v>55</v>
      </c>
      <c r="J23697" t="s">
        <v>26</v>
      </c>
      <c r="K23697" t="s">
        <v>56</v>
      </c>
      <c r="L23697" t="s">
        <v>23</v>
      </c>
      <c r="M23697">
        <v>20.75</v>
      </c>
    </row>
    <row r="23698" spans="1:13" x14ac:dyDescent="0.3">
      <c r="A23698">
        <v>10422</v>
      </c>
      <c r="B23698">
        <f>1/COUNTIF(A:A,Table_pizza_sales_analysis[[#This Row],[order_id]])</f>
        <v>0.25</v>
      </c>
      <c r="C23698" s="1">
        <v>42179</v>
      </c>
      <c r="D23698" s="1" t="str">
        <f>TEXT(Table_pizza_sales_analysis[[#This Row],[date]],"dddd")</f>
        <v>Wednesday</v>
      </c>
      <c r="E23698" s="2">
        <v>0.72493055555555552</v>
      </c>
      <c r="F23698">
        <v>23697</v>
      </c>
      <c r="G23698">
        <v>1</v>
      </c>
      <c r="H23698" t="s">
        <v>99</v>
      </c>
      <c r="I23698" t="s">
        <v>100</v>
      </c>
      <c r="J23698" t="s">
        <v>21</v>
      </c>
      <c r="K23698" t="s">
        <v>101</v>
      </c>
      <c r="L23698" t="s">
        <v>41</v>
      </c>
      <c r="M23698">
        <v>12</v>
      </c>
    </row>
    <row r="23699" spans="1:13" x14ac:dyDescent="0.3">
      <c r="A23699">
        <v>10423</v>
      </c>
      <c r="B23699">
        <f>1/COUNTIF(A:A,Table_pizza_sales_analysis[[#This Row],[order_id]])</f>
        <v>1</v>
      </c>
      <c r="C23699" s="1">
        <v>42179</v>
      </c>
      <c r="D23699" s="1" t="str">
        <f>TEXT(Table_pizza_sales_analysis[[#This Row],[date]],"dddd")</f>
        <v>Wednesday</v>
      </c>
      <c r="E23699" s="2">
        <v>0.72633101851851856</v>
      </c>
      <c r="F23699">
        <v>23698</v>
      </c>
      <c r="G23699">
        <v>1</v>
      </c>
      <c r="H23699" t="s">
        <v>42</v>
      </c>
      <c r="I23699" t="s">
        <v>43</v>
      </c>
      <c r="J23699" t="s">
        <v>13</v>
      </c>
      <c r="K23699" t="s">
        <v>44</v>
      </c>
      <c r="L23699" t="s">
        <v>111</v>
      </c>
      <c r="M23699">
        <v>25.5</v>
      </c>
    </row>
    <row r="23700" spans="1:13" x14ac:dyDescent="0.3">
      <c r="A23700">
        <v>10424</v>
      </c>
      <c r="B23700">
        <f>1/COUNTIF(A:A,Table_pizza_sales_analysis[[#This Row],[order_id]])</f>
        <v>0.5</v>
      </c>
      <c r="C23700" s="1">
        <v>42179</v>
      </c>
      <c r="D23700" s="1" t="str">
        <f>TEXT(Table_pizza_sales_analysis[[#This Row],[date]],"dddd")</f>
        <v>Wednesday</v>
      </c>
      <c r="E23700" s="2">
        <v>0.729375</v>
      </c>
      <c r="F23700">
        <v>23699</v>
      </c>
      <c r="G23700">
        <v>1</v>
      </c>
      <c r="H23700" t="s">
        <v>112</v>
      </c>
      <c r="I23700" t="s">
        <v>113</v>
      </c>
      <c r="J23700" t="s">
        <v>26</v>
      </c>
      <c r="K23700" t="s">
        <v>114</v>
      </c>
      <c r="L23700" t="s">
        <v>41</v>
      </c>
      <c r="M23700">
        <v>23.65</v>
      </c>
    </row>
    <row r="23701" spans="1:13" x14ac:dyDescent="0.3">
      <c r="A23701">
        <v>10424</v>
      </c>
      <c r="B23701">
        <f>1/COUNTIF(A:A,Table_pizza_sales_analysis[[#This Row],[order_id]])</f>
        <v>0.5</v>
      </c>
      <c r="C23701" s="1">
        <v>42179</v>
      </c>
      <c r="D23701" s="1" t="str">
        <f>TEXT(Table_pizza_sales_analysis[[#This Row],[date]],"dddd")</f>
        <v>Wednesday</v>
      </c>
      <c r="E23701" s="2">
        <v>0.729375</v>
      </c>
      <c r="F23701">
        <v>23700</v>
      </c>
      <c r="G23701">
        <v>1</v>
      </c>
      <c r="H23701" t="s">
        <v>54</v>
      </c>
      <c r="I23701" t="s">
        <v>55</v>
      </c>
      <c r="J23701" t="s">
        <v>26</v>
      </c>
      <c r="K23701" t="s">
        <v>56</v>
      </c>
      <c r="L23701" t="s">
        <v>23</v>
      </c>
      <c r="M23701">
        <v>20.75</v>
      </c>
    </row>
    <row r="23702" spans="1:13" x14ac:dyDescent="0.3">
      <c r="A23702">
        <v>10425</v>
      </c>
      <c r="B23702">
        <f>1/COUNTIF(A:A,Table_pizza_sales_analysis[[#This Row],[order_id]])</f>
        <v>0.25</v>
      </c>
      <c r="C23702" s="1">
        <v>42179</v>
      </c>
      <c r="D23702" s="1" t="str">
        <f>TEXT(Table_pizza_sales_analysis[[#This Row],[date]],"dddd")</f>
        <v>Wednesday</v>
      </c>
      <c r="E23702" s="2">
        <v>0.73341435185185189</v>
      </c>
      <c r="F23702">
        <v>23701</v>
      </c>
      <c r="G23702">
        <v>1</v>
      </c>
      <c r="H23702" t="s">
        <v>16</v>
      </c>
      <c r="I23702" t="s">
        <v>17</v>
      </c>
      <c r="J23702" t="s">
        <v>13</v>
      </c>
      <c r="K23702" t="s">
        <v>18</v>
      </c>
      <c r="L23702" t="s">
        <v>41</v>
      </c>
      <c r="M23702">
        <v>12</v>
      </c>
    </row>
    <row r="23703" spans="1:13" x14ac:dyDescent="0.3">
      <c r="A23703">
        <v>10425</v>
      </c>
      <c r="B23703">
        <f>1/COUNTIF(A:A,Table_pizza_sales_analysis[[#This Row],[order_id]])</f>
        <v>0.25</v>
      </c>
      <c r="C23703" s="1">
        <v>42179</v>
      </c>
      <c r="D23703" s="1" t="str">
        <f>TEXT(Table_pizza_sales_analysis[[#This Row],[date]],"dddd")</f>
        <v>Wednesday</v>
      </c>
      <c r="E23703" s="2">
        <v>0.73341435185185189</v>
      </c>
      <c r="F23703">
        <v>23702</v>
      </c>
      <c r="G23703">
        <v>1</v>
      </c>
      <c r="H23703" t="s">
        <v>11</v>
      </c>
      <c r="I23703" t="s">
        <v>12</v>
      </c>
      <c r="J23703" t="s">
        <v>13</v>
      </c>
      <c r="K23703" t="s">
        <v>14</v>
      </c>
      <c r="L23703" t="s">
        <v>41</v>
      </c>
      <c r="M23703">
        <v>10.5</v>
      </c>
    </row>
    <row r="23704" spans="1:13" x14ac:dyDescent="0.3">
      <c r="A23704">
        <v>10425</v>
      </c>
      <c r="B23704">
        <f>1/COUNTIF(A:A,Table_pizza_sales_analysis[[#This Row],[order_id]])</f>
        <v>0.25</v>
      </c>
      <c r="C23704" s="1">
        <v>42179</v>
      </c>
      <c r="D23704" s="1" t="str">
        <f>TEXT(Table_pizza_sales_analysis[[#This Row],[date]],"dddd")</f>
        <v>Wednesday</v>
      </c>
      <c r="E23704" s="2">
        <v>0.73341435185185189</v>
      </c>
      <c r="F23704">
        <v>23703</v>
      </c>
      <c r="G23704">
        <v>1</v>
      </c>
      <c r="H23704" t="s">
        <v>96</v>
      </c>
      <c r="I23704" t="s">
        <v>97</v>
      </c>
      <c r="J23704" t="s">
        <v>26</v>
      </c>
      <c r="K23704" t="s">
        <v>98</v>
      </c>
      <c r="L23704" t="s">
        <v>15</v>
      </c>
      <c r="M23704">
        <v>16.5</v>
      </c>
    </row>
    <row r="23705" spans="1:13" x14ac:dyDescent="0.3">
      <c r="A23705">
        <v>10425</v>
      </c>
      <c r="B23705">
        <f>1/COUNTIF(A:A,Table_pizza_sales_analysis[[#This Row],[order_id]])</f>
        <v>0.25</v>
      </c>
      <c r="C23705" s="1">
        <v>42179</v>
      </c>
      <c r="D23705" s="1" t="str">
        <f>TEXT(Table_pizza_sales_analysis[[#This Row],[date]],"dddd")</f>
        <v>Wednesday</v>
      </c>
      <c r="E23705" s="2">
        <v>0.73341435185185189</v>
      </c>
      <c r="F23705">
        <v>23704</v>
      </c>
      <c r="G23705">
        <v>1</v>
      </c>
      <c r="H23705" t="s">
        <v>63</v>
      </c>
      <c r="I23705" t="s">
        <v>64</v>
      </c>
      <c r="J23705" t="s">
        <v>33</v>
      </c>
      <c r="K23705" t="s">
        <v>65</v>
      </c>
      <c r="L23705" t="s">
        <v>15</v>
      </c>
      <c r="M23705">
        <v>16.75</v>
      </c>
    </row>
    <row r="23706" spans="1:13" x14ac:dyDescent="0.3">
      <c r="A23706">
        <v>10426</v>
      </c>
      <c r="B23706">
        <f>1/COUNTIF(A:A,Table_pizza_sales_analysis[[#This Row],[order_id]])</f>
        <v>1</v>
      </c>
      <c r="C23706" s="1">
        <v>42179</v>
      </c>
      <c r="D23706" s="1" t="str">
        <f>TEXT(Table_pizza_sales_analysis[[#This Row],[date]],"dddd")</f>
        <v>Wednesday</v>
      </c>
      <c r="E23706" s="2">
        <v>0.74375000000000002</v>
      </c>
      <c r="F23706">
        <v>23705</v>
      </c>
      <c r="G23706">
        <v>1</v>
      </c>
      <c r="H23706" t="s">
        <v>112</v>
      </c>
      <c r="I23706" t="s">
        <v>113</v>
      </c>
      <c r="J23706" t="s">
        <v>26</v>
      </c>
      <c r="K23706" t="s">
        <v>114</v>
      </c>
      <c r="L23706" t="s">
        <v>41</v>
      </c>
      <c r="M23706">
        <v>23.65</v>
      </c>
    </row>
    <row r="23707" spans="1:13" x14ac:dyDescent="0.3">
      <c r="A23707">
        <v>10427</v>
      </c>
      <c r="B23707">
        <f>1/COUNTIF(A:A,Table_pizza_sales_analysis[[#This Row],[order_id]])</f>
        <v>0.33333333333333331</v>
      </c>
      <c r="C23707" s="1">
        <v>42179</v>
      </c>
      <c r="D23707" s="1" t="str">
        <f>TEXT(Table_pizza_sales_analysis[[#This Row],[date]],"dddd")</f>
        <v>Wednesday</v>
      </c>
      <c r="E23707" s="2">
        <v>0.7469675925925926</v>
      </c>
      <c r="F23707">
        <v>23706</v>
      </c>
      <c r="G23707">
        <v>1</v>
      </c>
      <c r="H23707" t="s">
        <v>38</v>
      </c>
      <c r="I23707" t="s">
        <v>39</v>
      </c>
      <c r="J23707" t="s">
        <v>33</v>
      </c>
      <c r="K23707" t="s">
        <v>40</v>
      </c>
      <c r="L23707" t="s">
        <v>15</v>
      </c>
      <c r="M23707">
        <v>16.75</v>
      </c>
    </row>
    <row r="23708" spans="1:13" x14ac:dyDescent="0.3">
      <c r="A23708">
        <v>10427</v>
      </c>
      <c r="B23708">
        <f>1/COUNTIF(A:A,Table_pizza_sales_analysis[[#This Row],[order_id]])</f>
        <v>0.33333333333333331</v>
      </c>
      <c r="C23708" s="1">
        <v>42179</v>
      </c>
      <c r="D23708" s="1" t="str">
        <f>TEXT(Table_pizza_sales_analysis[[#This Row],[date]],"dddd")</f>
        <v>Wednesday</v>
      </c>
      <c r="E23708" s="2">
        <v>0.7469675925925926</v>
      </c>
      <c r="F23708">
        <v>23707</v>
      </c>
      <c r="G23708">
        <v>1</v>
      </c>
      <c r="H23708" t="s">
        <v>28</v>
      </c>
      <c r="I23708" t="s">
        <v>29</v>
      </c>
      <c r="J23708" t="s">
        <v>21</v>
      </c>
      <c r="K23708" t="s">
        <v>30</v>
      </c>
      <c r="L23708" t="s">
        <v>23</v>
      </c>
      <c r="M23708">
        <v>20.25</v>
      </c>
    </row>
    <row r="23709" spans="1:13" x14ac:dyDescent="0.3">
      <c r="A23709">
        <v>10427</v>
      </c>
      <c r="B23709">
        <f>1/COUNTIF(A:A,Table_pizza_sales_analysis[[#This Row],[order_id]])</f>
        <v>0.33333333333333331</v>
      </c>
      <c r="C23709" s="1">
        <v>42179</v>
      </c>
      <c r="D23709" s="1" t="str">
        <f>TEXT(Table_pizza_sales_analysis[[#This Row],[date]],"dddd")</f>
        <v>Wednesday</v>
      </c>
      <c r="E23709" s="2">
        <v>0.7469675925925926</v>
      </c>
      <c r="F23709">
        <v>23708</v>
      </c>
      <c r="G23709">
        <v>1</v>
      </c>
      <c r="H23709" t="s">
        <v>69</v>
      </c>
      <c r="I23709" t="s">
        <v>70</v>
      </c>
      <c r="J23709" t="s">
        <v>13</v>
      </c>
      <c r="K23709" t="s">
        <v>71</v>
      </c>
      <c r="L23709" t="s">
        <v>23</v>
      </c>
      <c r="M23709">
        <v>15.25</v>
      </c>
    </row>
    <row r="23710" spans="1:13" x14ac:dyDescent="0.3">
      <c r="A23710">
        <v>10428</v>
      </c>
      <c r="B23710">
        <f>1/COUNTIF(A:A,Table_pizza_sales_analysis[[#This Row],[order_id]])</f>
        <v>1</v>
      </c>
      <c r="C23710" s="1">
        <v>42179</v>
      </c>
      <c r="D23710" s="1" t="str">
        <f>TEXT(Table_pizza_sales_analysis[[#This Row],[date]],"dddd")</f>
        <v>Wednesday</v>
      </c>
      <c r="E23710" s="2">
        <v>0.75806712962962963</v>
      </c>
      <c r="F23710">
        <v>23709</v>
      </c>
      <c r="G23710">
        <v>1</v>
      </c>
      <c r="H23710" t="s">
        <v>16</v>
      </c>
      <c r="I23710" t="s">
        <v>17</v>
      </c>
      <c r="J23710" t="s">
        <v>13</v>
      </c>
      <c r="K23710" t="s">
        <v>18</v>
      </c>
      <c r="L23710" t="s">
        <v>23</v>
      </c>
      <c r="M23710">
        <v>20.5</v>
      </c>
    </row>
    <row r="23711" spans="1:13" x14ac:dyDescent="0.3">
      <c r="A23711">
        <v>10429</v>
      </c>
      <c r="B23711">
        <f>1/COUNTIF(A:A,Table_pizza_sales_analysis[[#This Row],[order_id]])</f>
        <v>0.5</v>
      </c>
      <c r="C23711" s="1">
        <v>42179</v>
      </c>
      <c r="D23711" s="1" t="str">
        <f>TEXT(Table_pizza_sales_analysis[[#This Row],[date]],"dddd")</f>
        <v>Wednesday</v>
      </c>
      <c r="E23711" s="2">
        <v>0.76658564814814811</v>
      </c>
      <c r="F23711">
        <v>23710</v>
      </c>
      <c r="G23711">
        <v>1</v>
      </c>
      <c r="H23711" t="s">
        <v>90</v>
      </c>
      <c r="I23711" t="s">
        <v>91</v>
      </c>
      <c r="J23711" t="s">
        <v>21</v>
      </c>
      <c r="K23711" t="s">
        <v>92</v>
      </c>
      <c r="L23711" t="s">
        <v>15</v>
      </c>
      <c r="M23711">
        <v>16.75</v>
      </c>
    </row>
    <row r="23712" spans="1:13" x14ac:dyDescent="0.3">
      <c r="A23712">
        <v>10429</v>
      </c>
      <c r="B23712">
        <f>1/COUNTIF(A:A,Table_pizza_sales_analysis[[#This Row],[order_id]])</f>
        <v>0.5</v>
      </c>
      <c r="C23712" s="1">
        <v>42179</v>
      </c>
      <c r="D23712" s="1" t="str">
        <f>TEXT(Table_pizza_sales_analysis[[#This Row],[date]],"dddd")</f>
        <v>Wednesday</v>
      </c>
      <c r="E23712" s="2">
        <v>0.76658564814814811</v>
      </c>
      <c r="F23712">
        <v>23711</v>
      </c>
      <c r="G23712">
        <v>1</v>
      </c>
      <c r="H23712" t="s">
        <v>35</v>
      </c>
      <c r="I23712" t="s">
        <v>36</v>
      </c>
      <c r="J23712" t="s">
        <v>26</v>
      </c>
      <c r="K23712" t="s">
        <v>37</v>
      </c>
      <c r="L23712" t="s">
        <v>15</v>
      </c>
      <c r="M23712">
        <v>16.5</v>
      </c>
    </row>
    <row r="23713" spans="1:13" x14ac:dyDescent="0.3">
      <c r="A23713">
        <v>10430</v>
      </c>
      <c r="B23713">
        <f>1/COUNTIF(A:A,Table_pizza_sales_analysis[[#This Row],[order_id]])</f>
        <v>1</v>
      </c>
      <c r="C23713" s="1">
        <v>42179</v>
      </c>
      <c r="D23713" s="1" t="str">
        <f>TEXT(Table_pizza_sales_analysis[[#This Row],[date]],"dddd")</f>
        <v>Wednesday</v>
      </c>
      <c r="E23713" s="2">
        <v>0.76922453703703708</v>
      </c>
      <c r="F23713">
        <v>23712</v>
      </c>
      <c r="G23713">
        <v>1</v>
      </c>
      <c r="H23713" t="s">
        <v>63</v>
      </c>
      <c r="I23713" t="s">
        <v>64</v>
      </c>
      <c r="J23713" t="s">
        <v>33</v>
      </c>
      <c r="K23713" t="s">
        <v>65</v>
      </c>
      <c r="L23713" t="s">
        <v>23</v>
      </c>
      <c r="M23713">
        <v>20.75</v>
      </c>
    </row>
    <row r="23714" spans="1:13" x14ac:dyDescent="0.3">
      <c r="A23714">
        <v>10431</v>
      </c>
      <c r="B23714">
        <f>1/COUNTIF(A:A,Table_pizza_sales_analysis[[#This Row],[order_id]])</f>
        <v>0.33333333333333331</v>
      </c>
      <c r="C23714" s="1">
        <v>42179</v>
      </c>
      <c r="D23714" s="1" t="str">
        <f>TEXT(Table_pizza_sales_analysis[[#This Row],[date]],"dddd")</f>
        <v>Wednesday</v>
      </c>
      <c r="E23714" s="2">
        <v>0.7726736111111111</v>
      </c>
      <c r="F23714">
        <v>23713</v>
      </c>
      <c r="G23714">
        <v>1</v>
      </c>
      <c r="H23714" t="s">
        <v>75</v>
      </c>
      <c r="I23714" t="s">
        <v>76</v>
      </c>
      <c r="J23714" t="s">
        <v>13</v>
      </c>
      <c r="K23714" t="s">
        <v>77</v>
      </c>
      <c r="L23714" t="s">
        <v>41</v>
      </c>
      <c r="M23714">
        <v>12</v>
      </c>
    </row>
    <row r="23715" spans="1:13" x14ac:dyDescent="0.3">
      <c r="A23715">
        <v>10431</v>
      </c>
      <c r="B23715">
        <f>1/COUNTIF(A:A,Table_pizza_sales_analysis[[#This Row],[order_id]])</f>
        <v>0.33333333333333331</v>
      </c>
      <c r="C23715" s="1">
        <v>42179</v>
      </c>
      <c r="D23715" s="1" t="str">
        <f>TEXT(Table_pizza_sales_analysis[[#This Row],[date]],"dddd")</f>
        <v>Wednesday</v>
      </c>
      <c r="E23715" s="2">
        <v>0.7726736111111111</v>
      </c>
      <c r="F23715">
        <v>23714</v>
      </c>
      <c r="G23715">
        <v>1</v>
      </c>
      <c r="H23715" t="s">
        <v>81</v>
      </c>
      <c r="I23715" t="s">
        <v>82</v>
      </c>
      <c r="J23715" t="s">
        <v>21</v>
      </c>
      <c r="K23715" t="s">
        <v>83</v>
      </c>
      <c r="L23715" t="s">
        <v>23</v>
      </c>
      <c r="M23715">
        <v>17.95</v>
      </c>
    </row>
    <row r="23716" spans="1:13" x14ac:dyDescent="0.3">
      <c r="A23716">
        <v>10431</v>
      </c>
      <c r="B23716">
        <f>1/COUNTIF(A:A,Table_pizza_sales_analysis[[#This Row],[order_id]])</f>
        <v>0.33333333333333331</v>
      </c>
      <c r="C23716" s="1">
        <v>42179</v>
      </c>
      <c r="D23716" s="1" t="str">
        <f>TEXT(Table_pizza_sales_analysis[[#This Row],[date]],"dddd")</f>
        <v>Wednesday</v>
      </c>
      <c r="E23716" s="2">
        <v>0.7726736111111111</v>
      </c>
      <c r="F23716">
        <v>23715</v>
      </c>
      <c r="G23716">
        <v>1</v>
      </c>
      <c r="H23716" t="s">
        <v>28</v>
      </c>
      <c r="I23716" t="s">
        <v>29</v>
      </c>
      <c r="J23716" t="s">
        <v>21</v>
      </c>
      <c r="K23716" t="s">
        <v>30</v>
      </c>
      <c r="L23716" t="s">
        <v>15</v>
      </c>
      <c r="M23716">
        <v>16</v>
      </c>
    </row>
    <row r="23717" spans="1:13" x14ac:dyDescent="0.3">
      <c r="A23717">
        <v>10432</v>
      </c>
      <c r="B23717">
        <f>1/COUNTIF(A:A,Table_pizza_sales_analysis[[#This Row],[order_id]])</f>
        <v>0.25</v>
      </c>
      <c r="C23717" s="1">
        <v>42179</v>
      </c>
      <c r="D23717" s="1" t="str">
        <f>TEXT(Table_pizza_sales_analysis[[#This Row],[date]],"dddd")</f>
        <v>Wednesday</v>
      </c>
      <c r="E23717" s="2">
        <v>0.78152777777777782</v>
      </c>
      <c r="F23717">
        <v>23716</v>
      </c>
      <c r="G23717">
        <v>1</v>
      </c>
      <c r="H23717" t="s">
        <v>38</v>
      </c>
      <c r="I23717" t="s">
        <v>39</v>
      </c>
      <c r="J23717" t="s">
        <v>33</v>
      </c>
      <c r="K23717" t="s">
        <v>40</v>
      </c>
      <c r="L23717" t="s">
        <v>23</v>
      </c>
      <c r="M23717">
        <v>20.75</v>
      </c>
    </row>
    <row r="23718" spans="1:13" x14ac:dyDescent="0.3">
      <c r="A23718">
        <v>10432</v>
      </c>
      <c r="B23718">
        <f>1/COUNTIF(A:A,Table_pizza_sales_analysis[[#This Row],[order_id]])</f>
        <v>0.25</v>
      </c>
      <c r="C23718" s="1">
        <v>42179</v>
      </c>
      <c r="D23718" s="1" t="str">
        <f>TEXT(Table_pizza_sales_analysis[[#This Row],[date]],"dddd")</f>
        <v>Wednesday</v>
      </c>
      <c r="E23718" s="2">
        <v>0.78152777777777782</v>
      </c>
      <c r="F23718">
        <v>23717</v>
      </c>
      <c r="G23718">
        <v>1</v>
      </c>
      <c r="H23718" t="s">
        <v>38</v>
      </c>
      <c r="I23718" t="s">
        <v>39</v>
      </c>
      <c r="J23718" t="s">
        <v>33</v>
      </c>
      <c r="K23718" t="s">
        <v>40</v>
      </c>
      <c r="L23718" t="s">
        <v>15</v>
      </c>
      <c r="M23718">
        <v>16.75</v>
      </c>
    </row>
    <row r="23719" spans="1:13" x14ac:dyDescent="0.3">
      <c r="A23719">
        <v>10432</v>
      </c>
      <c r="B23719">
        <f>1/COUNTIF(A:A,Table_pizza_sales_analysis[[#This Row],[order_id]])</f>
        <v>0.25</v>
      </c>
      <c r="C23719" s="1">
        <v>42179</v>
      </c>
      <c r="D23719" s="1" t="str">
        <f>TEXT(Table_pizza_sales_analysis[[#This Row],[date]],"dddd")</f>
        <v>Wednesday</v>
      </c>
      <c r="E23719" s="2">
        <v>0.78152777777777782</v>
      </c>
      <c r="F23719">
        <v>23718</v>
      </c>
      <c r="G23719">
        <v>1</v>
      </c>
      <c r="H23719" t="s">
        <v>24</v>
      </c>
      <c r="I23719" t="s">
        <v>25</v>
      </c>
      <c r="J23719" t="s">
        <v>26</v>
      </c>
      <c r="K23719" t="s">
        <v>27</v>
      </c>
      <c r="L23719" t="s">
        <v>23</v>
      </c>
      <c r="M23719">
        <v>20.75</v>
      </c>
    </row>
    <row r="23720" spans="1:13" x14ac:dyDescent="0.3">
      <c r="A23720">
        <v>10432</v>
      </c>
      <c r="B23720">
        <f>1/COUNTIF(A:A,Table_pizza_sales_analysis[[#This Row],[order_id]])</f>
        <v>0.25</v>
      </c>
      <c r="C23720" s="1">
        <v>42179</v>
      </c>
      <c r="D23720" s="1" t="str">
        <f>TEXT(Table_pizza_sales_analysis[[#This Row],[date]],"dddd")</f>
        <v>Wednesday</v>
      </c>
      <c r="E23720" s="2">
        <v>0.78152777777777782</v>
      </c>
      <c r="F23720">
        <v>23719</v>
      </c>
      <c r="G23720">
        <v>1</v>
      </c>
      <c r="H23720" t="s">
        <v>31</v>
      </c>
      <c r="I23720" t="s">
        <v>32</v>
      </c>
      <c r="J23720" t="s">
        <v>33</v>
      </c>
      <c r="K23720" t="s">
        <v>34</v>
      </c>
      <c r="L23720" t="s">
        <v>15</v>
      </c>
      <c r="M23720">
        <v>16.75</v>
      </c>
    </row>
    <row r="23721" spans="1:13" x14ac:dyDescent="0.3">
      <c r="A23721">
        <v>10433</v>
      </c>
      <c r="B23721">
        <f>1/COUNTIF(A:A,Table_pizza_sales_analysis[[#This Row],[order_id]])</f>
        <v>0.5</v>
      </c>
      <c r="C23721" s="1">
        <v>42179</v>
      </c>
      <c r="D23721" s="1" t="str">
        <f>TEXT(Table_pizza_sales_analysis[[#This Row],[date]],"dddd")</f>
        <v>Wednesday</v>
      </c>
      <c r="E23721" s="2">
        <v>0.7882986111111111</v>
      </c>
      <c r="F23721">
        <v>23720</v>
      </c>
      <c r="G23721">
        <v>1</v>
      </c>
      <c r="H23721" t="s">
        <v>63</v>
      </c>
      <c r="I23721" t="s">
        <v>64</v>
      </c>
      <c r="J23721" t="s">
        <v>33</v>
      </c>
      <c r="K23721" t="s">
        <v>65</v>
      </c>
      <c r="L23721" t="s">
        <v>41</v>
      </c>
      <c r="M23721">
        <v>12.75</v>
      </c>
    </row>
    <row r="23722" spans="1:13" x14ac:dyDescent="0.3">
      <c r="A23722">
        <v>10433</v>
      </c>
      <c r="B23722">
        <f>1/COUNTIF(A:A,Table_pizza_sales_analysis[[#This Row],[order_id]])</f>
        <v>0.5</v>
      </c>
      <c r="C23722" s="1">
        <v>42179</v>
      </c>
      <c r="D23722" s="1" t="str">
        <f>TEXT(Table_pizza_sales_analysis[[#This Row],[date]],"dddd")</f>
        <v>Wednesday</v>
      </c>
      <c r="E23722" s="2">
        <v>0.7882986111111111</v>
      </c>
      <c r="F23722">
        <v>23721</v>
      </c>
      <c r="G23722">
        <v>1</v>
      </c>
      <c r="H23722" t="s">
        <v>31</v>
      </c>
      <c r="I23722" t="s">
        <v>32</v>
      </c>
      <c r="J23722" t="s">
        <v>33</v>
      </c>
      <c r="K23722" t="s">
        <v>34</v>
      </c>
      <c r="L23722" t="s">
        <v>23</v>
      </c>
      <c r="M23722">
        <v>20.75</v>
      </c>
    </row>
    <row r="23723" spans="1:13" x14ac:dyDescent="0.3">
      <c r="A23723">
        <v>10434</v>
      </c>
      <c r="B23723">
        <f>1/COUNTIF(A:A,Table_pizza_sales_analysis[[#This Row],[order_id]])</f>
        <v>0.33333333333333331</v>
      </c>
      <c r="C23723" s="1">
        <v>42179</v>
      </c>
      <c r="D23723" s="1" t="str">
        <f>TEXT(Table_pizza_sales_analysis[[#This Row],[date]],"dddd")</f>
        <v>Wednesday</v>
      </c>
      <c r="E23723" s="2">
        <v>0.7955902777777778</v>
      </c>
      <c r="F23723">
        <v>23722</v>
      </c>
      <c r="G23723">
        <v>1</v>
      </c>
      <c r="H23723" t="s">
        <v>75</v>
      </c>
      <c r="I23723" t="s">
        <v>76</v>
      </c>
      <c r="J23723" t="s">
        <v>13</v>
      </c>
      <c r="K23723" t="s">
        <v>77</v>
      </c>
      <c r="L23723" t="s">
        <v>41</v>
      </c>
      <c r="M23723">
        <v>12</v>
      </c>
    </row>
    <row r="23724" spans="1:13" x14ac:dyDescent="0.3">
      <c r="A23724">
        <v>10434</v>
      </c>
      <c r="B23724">
        <f>1/COUNTIF(A:A,Table_pizza_sales_analysis[[#This Row],[order_id]])</f>
        <v>0.33333333333333331</v>
      </c>
      <c r="C23724" s="1">
        <v>42179</v>
      </c>
      <c r="D23724" s="1" t="str">
        <f>TEXT(Table_pizza_sales_analysis[[#This Row],[date]],"dddd")</f>
        <v>Wednesday</v>
      </c>
      <c r="E23724" s="2">
        <v>0.7955902777777778</v>
      </c>
      <c r="F23724">
        <v>23723</v>
      </c>
      <c r="G23724">
        <v>1</v>
      </c>
      <c r="H23724" t="s">
        <v>72</v>
      </c>
      <c r="I23724" t="s">
        <v>73</v>
      </c>
      <c r="J23724" t="s">
        <v>33</v>
      </c>
      <c r="K23724" t="s">
        <v>74</v>
      </c>
      <c r="L23724" t="s">
        <v>23</v>
      </c>
      <c r="M23724">
        <v>20.75</v>
      </c>
    </row>
    <row r="23725" spans="1:13" x14ac:dyDescent="0.3">
      <c r="A23725">
        <v>10434</v>
      </c>
      <c r="B23725">
        <f>1/COUNTIF(A:A,Table_pizza_sales_analysis[[#This Row],[order_id]])</f>
        <v>0.33333333333333331</v>
      </c>
      <c r="C23725" s="1">
        <v>42179</v>
      </c>
      <c r="D23725" s="1" t="str">
        <f>TEXT(Table_pizza_sales_analysis[[#This Row],[date]],"dddd")</f>
        <v>Wednesday</v>
      </c>
      <c r="E23725" s="2">
        <v>0.7955902777777778</v>
      </c>
      <c r="F23725">
        <v>23724</v>
      </c>
      <c r="G23725">
        <v>1</v>
      </c>
      <c r="H23725" t="s">
        <v>63</v>
      </c>
      <c r="I23725" t="s">
        <v>64</v>
      </c>
      <c r="J23725" t="s">
        <v>33</v>
      </c>
      <c r="K23725" t="s">
        <v>65</v>
      </c>
      <c r="L23725" t="s">
        <v>23</v>
      </c>
      <c r="M23725">
        <v>20.75</v>
      </c>
    </row>
    <row r="23726" spans="1:13" x14ac:dyDescent="0.3">
      <c r="A23726">
        <v>10435</v>
      </c>
      <c r="B23726">
        <f>1/COUNTIF(A:A,Table_pizza_sales_analysis[[#This Row],[order_id]])</f>
        <v>1</v>
      </c>
      <c r="C23726" s="1">
        <v>42179</v>
      </c>
      <c r="D23726" s="1" t="str">
        <f>TEXT(Table_pizza_sales_analysis[[#This Row],[date]],"dddd")</f>
        <v>Wednesday</v>
      </c>
      <c r="E23726" s="2">
        <v>0.81334490740740739</v>
      </c>
      <c r="F23726">
        <v>23725</v>
      </c>
      <c r="G23726">
        <v>1</v>
      </c>
      <c r="H23726" t="s">
        <v>45</v>
      </c>
      <c r="I23726" t="s">
        <v>46</v>
      </c>
      <c r="J23726" t="s">
        <v>26</v>
      </c>
      <c r="K23726" t="s">
        <v>47</v>
      </c>
      <c r="L23726" t="s">
        <v>41</v>
      </c>
      <c r="M23726">
        <v>12.5</v>
      </c>
    </row>
    <row r="23727" spans="1:13" x14ac:dyDescent="0.3">
      <c r="A23727">
        <v>10436</v>
      </c>
      <c r="B23727">
        <f>1/COUNTIF(A:A,Table_pizza_sales_analysis[[#This Row],[order_id]])</f>
        <v>0.25</v>
      </c>
      <c r="C23727" s="1">
        <v>42179</v>
      </c>
      <c r="D23727" s="1" t="str">
        <f>TEXT(Table_pizza_sales_analysis[[#This Row],[date]],"dddd")</f>
        <v>Wednesday</v>
      </c>
      <c r="E23727" s="2">
        <v>0.81665509259259261</v>
      </c>
      <c r="F23727">
        <v>23726</v>
      </c>
      <c r="G23727">
        <v>1</v>
      </c>
      <c r="H23727" t="s">
        <v>38</v>
      </c>
      <c r="I23727" t="s">
        <v>39</v>
      </c>
      <c r="J23727" t="s">
        <v>33</v>
      </c>
      <c r="K23727" t="s">
        <v>40</v>
      </c>
      <c r="L23727" t="s">
        <v>15</v>
      </c>
      <c r="M23727">
        <v>16.75</v>
      </c>
    </row>
    <row r="23728" spans="1:13" x14ac:dyDescent="0.3">
      <c r="A23728">
        <v>10436</v>
      </c>
      <c r="B23728">
        <f>1/COUNTIF(A:A,Table_pizza_sales_analysis[[#This Row],[order_id]])</f>
        <v>0.25</v>
      </c>
      <c r="C23728" s="1">
        <v>42179</v>
      </c>
      <c r="D23728" s="1" t="str">
        <f>TEXT(Table_pizza_sales_analysis[[#This Row],[date]],"dddd")</f>
        <v>Wednesday</v>
      </c>
      <c r="E23728" s="2">
        <v>0.81665509259259261</v>
      </c>
      <c r="F23728">
        <v>23727</v>
      </c>
      <c r="G23728">
        <v>1</v>
      </c>
      <c r="H23728" t="s">
        <v>87</v>
      </c>
      <c r="I23728" t="s">
        <v>88</v>
      </c>
      <c r="J23728" t="s">
        <v>26</v>
      </c>
      <c r="K23728" t="s">
        <v>89</v>
      </c>
      <c r="L23728" t="s">
        <v>15</v>
      </c>
      <c r="M23728">
        <v>16.25</v>
      </c>
    </row>
    <row r="23729" spans="1:13" x14ac:dyDescent="0.3">
      <c r="A23729">
        <v>10436</v>
      </c>
      <c r="B23729">
        <f>1/COUNTIF(A:A,Table_pizza_sales_analysis[[#This Row],[order_id]])</f>
        <v>0.25</v>
      </c>
      <c r="C23729" s="1">
        <v>42179</v>
      </c>
      <c r="D23729" s="1" t="str">
        <f>TEXT(Table_pizza_sales_analysis[[#This Row],[date]],"dddd")</f>
        <v>Wednesday</v>
      </c>
      <c r="E23729" s="2">
        <v>0.81665509259259261</v>
      </c>
      <c r="F23729">
        <v>23728</v>
      </c>
      <c r="G23729">
        <v>1</v>
      </c>
      <c r="H23729" t="s">
        <v>51</v>
      </c>
      <c r="I23729" t="s">
        <v>52</v>
      </c>
      <c r="J23729" t="s">
        <v>13</v>
      </c>
      <c r="K23729" t="s">
        <v>53</v>
      </c>
      <c r="L23729" t="s">
        <v>23</v>
      </c>
      <c r="M23729">
        <v>20.5</v>
      </c>
    </row>
    <row r="23730" spans="1:13" x14ac:dyDescent="0.3">
      <c r="A23730">
        <v>10436</v>
      </c>
      <c r="B23730">
        <f>1/COUNTIF(A:A,Table_pizza_sales_analysis[[#This Row],[order_id]])</f>
        <v>0.25</v>
      </c>
      <c r="C23730" s="1">
        <v>42179</v>
      </c>
      <c r="D23730" s="1" t="str">
        <f>TEXT(Table_pizza_sales_analysis[[#This Row],[date]],"dddd")</f>
        <v>Wednesday</v>
      </c>
      <c r="E23730" s="2">
        <v>0.81665509259259261</v>
      </c>
      <c r="F23730">
        <v>23729</v>
      </c>
      <c r="G23730">
        <v>1</v>
      </c>
      <c r="H23730" t="s">
        <v>69</v>
      </c>
      <c r="I23730" t="s">
        <v>70</v>
      </c>
      <c r="J23730" t="s">
        <v>13</v>
      </c>
      <c r="K23730" t="s">
        <v>71</v>
      </c>
      <c r="L23730" t="s">
        <v>41</v>
      </c>
      <c r="M23730">
        <v>9.75</v>
      </c>
    </row>
    <row r="23731" spans="1:13" x14ac:dyDescent="0.3">
      <c r="A23731">
        <v>10437</v>
      </c>
      <c r="B23731">
        <f>1/COUNTIF(A:A,Table_pizza_sales_analysis[[#This Row],[order_id]])</f>
        <v>0.5</v>
      </c>
      <c r="C23731" s="1">
        <v>42179</v>
      </c>
      <c r="D23731" s="1" t="str">
        <f>TEXT(Table_pizza_sales_analysis[[#This Row],[date]],"dddd")</f>
        <v>Wednesday</v>
      </c>
      <c r="E23731" s="2">
        <v>0.82209490740740743</v>
      </c>
      <c r="F23731">
        <v>23730</v>
      </c>
      <c r="G23731">
        <v>1</v>
      </c>
      <c r="H23731" t="s">
        <v>51</v>
      </c>
      <c r="I23731" t="s">
        <v>52</v>
      </c>
      <c r="J23731" t="s">
        <v>13</v>
      </c>
      <c r="K23731" t="s">
        <v>53</v>
      </c>
      <c r="L23731" t="s">
        <v>15</v>
      </c>
      <c r="M23731">
        <v>16</v>
      </c>
    </row>
    <row r="23732" spans="1:13" x14ac:dyDescent="0.3">
      <c r="A23732">
        <v>10437</v>
      </c>
      <c r="B23732">
        <f>1/COUNTIF(A:A,Table_pizza_sales_analysis[[#This Row],[order_id]])</f>
        <v>0.5</v>
      </c>
      <c r="C23732" s="1">
        <v>42179</v>
      </c>
      <c r="D23732" s="1" t="str">
        <f>TEXT(Table_pizza_sales_analysis[[#This Row],[date]],"dddd")</f>
        <v>Wednesday</v>
      </c>
      <c r="E23732" s="2">
        <v>0.82209490740740743</v>
      </c>
      <c r="F23732">
        <v>23731</v>
      </c>
      <c r="G23732">
        <v>1</v>
      </c>
      <c r="H23732" t="s">
        <v>60</v>
      </c>
      <c r="I23732" t="s">
        <v>61</v>
      </c>
      <c r="J23732" t="s">
        <v>21</v>
      </c>
      <c r="K23732" t="s">
        <v>62</v>
      </c>
      <c r="L23732" t="s">
        <v>15</v>
      </c>
      <c r="M23732">
        <v>16</v>
      </c>
    </row>
    <row r="23733" spans="1:13" x14ac:dyDescent="0.3">
      <c r="A23733">
        <v>10438</v>
      </c>
      <c r="B23733">
        <f>1/COUNTIF(A:A,Table_pizza_sales_analysis[[#This Row],[order_id]])</f>
        <v>0.33333333333333331</v>
      </c>
      <c r="C23733" s="1">
        <v>42179</v>
      </c>
      <c r="D23733" s="1" t="str">
        <f>TEXT(Table_pizza_sales_analysis[[#This Row],[date]],"dddd")</f>
        <v>Wednesday</v>
      </c>
      <c r="E23733" s="2">
        <v>0.82267361111111115</v>
      </c>
      <c r="F23733">
        <v>23732</v>
      </c>
      <c r="G23733">
        <v>1</v>
      </c>
      <c r="H23733" t="s">
        <v>38</v>
      </c>
      <c r="I23733" t="s">
        <v>39</v>
      </c>
      <c r="J23733" t="s">
        <v>33</v>
      </c>
      <c r="K23733" t="s">
        <v>40</v>
      </c>
      <c r="L23733" t="s">
        <v>23</v>
      </c>
      <c r="M23733">
        <v>20.75</v>
      </c>
    </row>
    <row r="23734" spans="1:13" x14ac:dyDescent="0.3">
      <c r="A23734">
        <v>10438</v>
      </c>
      <c r="B23734">
        <f>1/COUNTIF(A:A,Table_pizza_sales_analysis[[#This Row],[order_id]])</f>
        <v>0.33333333333333331</v>
      </c>
      <c r="C23734" s="1">
        <v>42179</v>
      </c>
      <c r="D23734" s="1" t="str">
        <f>TEXT(Table_pizza_sales_analysis[[#This Row],[date]],"dddd")</f>
        <v>Wednesday</v>
      </c>
      <c r="E23734" s="2">
        <v>0.82267361111111115</v>
      </c>
      <c r="F23734">
        <v>23733</v>
      </c>
      <c r="G23734">
        <v>1</v>
      </c>
      <c r="H23734" t="s">
        <v>69</v>
      </c>
      <c r="I23734" t="s">
        <v>70</v>
      </c>
      <c r="J23734" t="s">
        <v>13</v>
      </c>
      <c r="K23734" t="s">
        <v>71</v>
      </c>
      <c r="L23734" t="s">
        <v>23</v>
      </c>
      <c r="M23734">
        <v>15.25</v>
      </c>
    </row>
    <row r="23735" spans="1:13" x14ac:dyDescent="0.3">
      <c r="A23735">
        <v>10438</v>
      </c>
      <c r="B23735">
        <f>1/COUNTIF(A:A,Table_pizza_sales_analysis[[#This Row],[order_id]])</f>
        <v>0.33333333333333331</v>
      </c>
      <c r="C23735" s="1">
        <v>42179</v>
      </c>
      <c r="D23735" s="1" t="str">
        <f>TEXT(Table_pizza_sales_analysis[[#This Row],[date]],"dddd")</f>
        <v>Wednesday</v>
      </c>
      <c r="E23735" s="2">
        <v>0.82267361111111115</v>
      </c>
      <c r="F23735">
        <v>23734</v>
      </c>
      <c r="G23735">
        <v>1</v>
      </c>
      <c r="H23735" t="s">
        <v>69</v>
      </c>
      <c r="I23735" t="s">
        <v>70</v>
      </c>
      <c r="J23735" t="s">
        <v>13</v>
      </c>
      <c r="K23735" t="s">
        <v>71</v>
      </c>
      <c r="L23735" t="s">
        <v>15</v>
      </c>
      <c r="M23735">
        <v>12.5</v>
      </c>
    </row>
    <row r="23736" spans="1:13" x14ac:dyDescent="0.3">
      <c r="A23736">
        <v>10439</v>
      </c>
      <c r="B23736">
        <f>1/COUNTIF(A:A,Table_pizza_sales_analysis[[#This Row],[order_id]])</f>
        <v>0.25</v>
      </c>
      <c r="C23736" s="1">
        <v>42179</v>
      </c>
      <c r="D23736" s="1" t="str">
        <f>TEXT(Table_pizza_sales_analysis[[#This Row],[date]],"dddd")</f>
        <v>Wednesday</v>
      </c>
      <c r="E23736" s="2">
        <v>0.82932870370370371</v>
      </c>
      <c r="F23736">
        <v>23735</v>
      </c>
      <c r="G23736">
        <v>1</v>
      </c>
      <c r="H23736" t="s">
        <v>108</v>
      </c>
      <c r="I23736" t="s">
        <v>109</v>
      </c>
      <c r="J23736" t="s">
        <v>13</v>
      </c>
      <c r="K23736" t="s">
        <v>110</v>
      </c>
      <c r="L23736" t="s">
        <v>41</v>
      </c>
      <c r="M23736">
        <v>11</v>
      </c>
    </row>
    <row r="23737" spans="1:13" x14ac:dyDescent="0.3">
      <c r="A23737">
        <v>10439</v>
      </c>
      <c r="B23737">
        <f>1/COUNTIF(A:A,Table_pizza_sales_analysis[[#This Row],[order_id]])</f>
        <v>0.25</v>
      </c>
      <c r="C23737" s="1">
        <v>42179</v>
      </c>
      <c r="D23737" s="1" t="str">
        <f>TEXT(Table_pizza_sales_analysis[[#This Row],[date]],"dddd")</f>
        <v>Wednesday</v>
      </c>
      <c r="E23737" s="2">
        <v>0.82932870370370371</v>
      </c>
      <c r="F23737">
        <v>23736</v>
      </c>
      <c r="G23737">
        <v>1</v>
      </c>
      <c r="H23737" t="s">
        <v>35</v>
      </c>
      <c r="I23737" t="s">
        <v>36</v>
      </c>
      <c r="J23737" t="s">
        <v>26</v>
      </c>
      <c r="K23737" t="s">
        <v>37</v>
      </c>
      <c r="L23737" t="s">
        <v>15</v>
      </c>
      <c r="M23737">
        <v>16.5</v>
      </c>
    </row>
    <row r="23738" spans="1:13" x14ac:dyDescent="0.3">
      <c r="A23738">
        <v>10439</v>
      </c>
      <c r="B23738">
        <f>1/COUNTIF(A:A,Table_pizza_sales_analysis[[#This Row],[order_id]])</f>
        <v>0.25</v>
      </c>
      <c r="C23738" s="1">
        <v>42179</v>
      </c>
      <c r="D23738" s="1" t="str">
        <f>TEXT(Table_pizza_sales_analysis[[#This Row],[date]],"dddd")</f>
        <v>Wednesday</v>
      </c>
      <c r="E23738" s="2">
        <v>0.82932870370370371</v>
      </c>
      <c r="F23738">
        <v>23737</v>
      </c>
      <c r="G23738">
        <v>1</v>
      </c>
      <c r="H23738" t="s">
        <v>102</v>
      </c>
      <c r="I23738" t="s">
        <v>103</v>
      </c>
      <c r="J23738" t="s">
        <v>26</v>
      </c>
      <c r="K23738" t="s">
        <v>104</v>
      </c>
      <c r="L23738" t="s">
        <v>23</v>
      </c>
      <c r="M23738">
        <v>20.25</v>
      </c>
    </row>
    <row r="23739" spans="1:13" x14ac:dyDescent="0.3">
      <c r="A23739">
        <v>10439</v>
      </c>
      <c r="B23739">
        <f>1/COUNTIF(A:A,Table_pizza_sales_analysis[[#This Row],[order_id]])</f>
        <v>0.25</v>
      </c>
      <c r="C23739" s="1">
        <v>42179</v>
      </c>
      <c r="D23739" s="1" t="str">
        <f>TEXT(Table_pizza_sales_analysis[[#This Row],[date]],"dddd")</f>
        <v>Wednesday</v>
      </c>
      <c r="E23739" s="2">
        <v>0.82932870370370371</v>
      </c>
      <c r="F23739">
        <v>23738</v>
      </c>
      <c r="G23739">
        <v>1</v>
      </c>
      <c r="H23739" t="s">
        <v>60</v>
      </c>
      <c r="I23739" t="s">
        <v>61</v>
      </c>
      <c r="J23739" t="s">
        <v>21</v>
      </c>
      <c r="K23739" t="s">
        <v>62</v>
      </c>
      <c r="L23739" t="s">
        <v>41</v>
      </c>
      <c r="M23739">
        <v>12</v>
      </c>
    </row>
    <row r="23740" spans="1:13" x14ac:dyDescent="0.3">
      <c r="A23740">
        <v>10440</v>
      </c>
      <c r="B23740">
        <f>1/COUNTIF(A:A,Table_pizza_sales_analysis[[#This Row],[order_id]])</f>
        <v>0.5</v>
      </c>
      <c r="C23740" s="1">
        <v>42179</v>
      </c>
      <c r="D23740" s="1" t="str">
        <f>TEXT(Table_pizza_sales_analysis[[#This Row],[date]],"dddd")</f>
        <v>Wednesday</v>
      </c>
      <c r="E23740" s="2">
        <v>0.83862268518518523</v>
      </c>
      <c r="F23740">
        <v>23739</v>
      </c>
      <c r="G23740">
        <v>1</v>
      </c>
      <c r="H23740" t="s">
        <v>16</v>
      </c>
      <c r="I23740" t="s">
        <v>17</v>
      </c>
      <c r="J23740" t="s">
        <v>13</v>
      </c>
      <c r="K23740" t="s">
        <v>18</v>
      </c>
      <c r="L23740" t="s">
        <v>23</v>
      </c>
      <c r="M23740">
        <v>20.5</v>
      </c>
    </row>
    <row r="23741" spans="1:13" x14ac:dyDescent="0.3">
      <c r="A23741">
        <v>10440</v>
      </c>
      <c r="B23741">
        <f>1/COUNTIF(A:A,Table_pizza_sales_analysis[[#This Row],[order_id]])</f>
        <v>0.5</v>
      </c>
      <c r="C23741" s="1">
        <v>42179</v>
      </c>
      <c r="D23741" s="1" t="str">
        <f>TEXT(Table_pizza_sales_analysis[[#This Row],[date]],"dddd")</f>
        <v>Wednesday</v>
      </c>
      <c r="E23741" s="2">
        <v>0.83862268518518523</v>
      </c>
      <c r="F23741">
        <v>23740</v>
      </c>
      <c r="G23741">
        <v>1</v>
      </c>
      <c r="H23741" t="s">
        <v>96</v>
      </c>
      <c r="I23741" t="s">
        <v>97</v>
      </c>
      <c r="J23741" t="s">
        <v>26</v>
      </c>
      <c r="K23741" t="s">
        <v>98</v>
      </c>
      <c r="L23741" t="s">
        <v>15</v>
      </c>
      <c r="M23741">
        <v>16.5</v>
      </c>
    </row>
    <row r="23742" spans="1:13" x14ac:dyDescent="0.3">
      <c r="A23742">
        <v>10441</v>
      </c>
      <c r="B23742">
        <f>1/COUNTIF(A:A,Table_pizza_sales_analysis[[#This Row],[order_id]])</f>
        <v>1</v>
      </c>
      <c r="C23742" s="1">
        <v>42179</v>
      </c>
      <c r="D23742" s="1" t="str">
        <f>TEXT(Table_pizza_sales_analysis[[#This Row],[date]],"dddd")</f>
        <v>Wednesday</v>
      </c>
      <c r="E23742" s="2">
        <v>0.84461805555555558</v>
      </c>
      <c r="F23742">
        <v>23741</v>
      </c>
      <c r="G23742">
        <v>1</v>
      </c>
      <c r="H23742" t="s">
        <v>45</v>
      </c>
      <c r="I23742" t="s">
        <v>46</v>
      </c>
      <c r="J23742" t="s">
        <v>26</v>
      </c>
      <c r="K23742" t="s">
        <v>47</v>
      </c>
      <c r="L23742" t="s">
        <v>15</v>
      </c>
      <c r="M23742">
        <v>16.5</v>
      </c>
    </row>
    <row r="23743" spans="1:13" x14ac:dyDescent="0.3">
      <c r="A23743">
        <v>10442</v>
      </c>
      <c r="B23743">
        <f>1/COUNTIF(A:A,Table_pizza_sales_analysis[[#This Row],[order_id]])</f>
        <v>1</v>
      </c>
      <c r="C23743" s="1">
        <v>42179</v>
      </c>
      <c r="D23743" s="1" t="str">
        <f>TEXT(Table_pizza_sales_analysis[[#This Row],[date]],"dddd")</f>
        <v>Wednesday</v>
      </c>
      <c r="E23743" s="2">
        <v>0.86225694444444445</v>
      </c>
      <c r="F23743">
        <v>23742</v>
      </c>
      <c r="G23743">
        <v>1</v>
      </c>
      <c r="H23743" t="s">
        <v>42</v>
      </c>
      <c r="I23743" t="s">
        <v>43</v>
      </c>
      <c r="J23743" t="s">
        <v>13</v>
      </c>
      <c r="K23743" t="s">
        <v>44</v>
      </c>
      <c r="L23743" t="s">
        <v>111</v>
      </c>
      <c r="M23743">
        <v>25.5</v>
      </c>
    </row>
    <row r="23744" spans="1:13" x14ac:dyDescent="0.3">
      <c r="A23744">
        <v>10443</v>
      </c>
      <c r="B23744">
        <f>1/COUNTIF(A:A,Table_pizza_sales_analysis[[#This Row],[order_id]])</f>
        <v>0.5</v>
      </c>
      <c r="C23744" s="1">
        <v>42179</v>
      </c>
      <c r="D23744" s="1" t="str">
        <f>TEXT(Table_pizza_sales_analysis[[#This Row],[date]],"dddd")</f>
        <v>Wednesday</v>
      </c>
      <c r="E23744" s="2">
        <v>0.86253472222222227</v>
      </c>
      <c r="F23744">
        <v>23743</v>
      </c>
      <c r="G23744">
        <v>1</v>
      </c>
      <c r="H23744" t="s">
        <v>75</v>
      </c>
      <c r="I23744" t="s">
        <v>76</v>
      </c>
      <c r="J23744" t="s">
        <v>13</v>
      </c>
      <c r="K23744" t="s">
        <v>77</v>
      </c>
      <c r="L23744" t="s">
        <v>41</v>
      </c>
      <c r="M23744">
        <v>12</v>
      </c>
    </row>
    <row r="23745" spans="1:13" x14ac:dyDescent="0.3">
      <c r="A23745">
        <v>10443</v>
      </c>
      <c r="B23745">
        <f>1/COUNTIF(A:A,Table_pizza_sales_analysis[[#This Row],[order_id]])</f>
        <v>0.5</v>
      </c>
      <c r="C23745" s="1">
        <v>42179</v>
      </c>
      <c r="D23745" s="1" t="str">
        <f>TEXT(Table_pizza_sales_analysis[[#This Row],[date]],"dddd")</f>
        <v>Wednesday</v>
      </c>
      <c r="E23745" s="2">
        <v>0.86253472222222227</v>
      </c>
      <c r="F23745">
        <v>23744</v>
      </c>
      <c r="G23745">
        <v>1</v>
      </c>
      <c r="H23745" t="s">
        <v>11</v>
      </c>
      <c r="I23745" t="s">
        <v>12</v>
      </c>
      <c r="J23745" t="s">
        <v>13</v>
      </c>
      <c r="K23745" t="s">
        <v>14</v>
      </c>
      <c r="L23745" t="s">
        <v>23</v>
      </c>
      <c r="M23745">
        <v>16.5</v>
      </c>
    </row>
    <row r="23746" spans="1:13" x14ac:dyDescent="0.3">
      <c r="A23746">
        <v>10444</v>
      </c>
      <c r="B23746">
        <f>1/COUNTIF(A:A,Table_pizza_sales_analysis[[#This Row],[order_id]])</f>
        <v>0.25</v>
      </c>
      <c r="C23746" s="1">
        <v>42179</v>
      </c>
      <c r="D23746" s="1" t="str">
        <f>TEXT(Table_pizza_sales_analysis[[#This Row],[date]],"dddd")</f>
        <v>Wednesday</v>
      </c>
      <c r="E23746" s="2">
        <v>0.86645833333333333</v>
      </c>
      <c r="F23746">
        <v>23745</v>
      </c>
      <c r="G23746">
        <v>1</v>
      </c>
      <c r="H23746" t="s">
        <v>66</v>
      </c>
      <c r="I23746" t="s">
        <v>67</v>
      </c>
      <c r="J23746" t="s">
        <v>33</v>
      </c>
      <c r="K23746" t="s">
        <v>68</v>
      </c>
      <c r="L23746" t="s">
        <v>41</v>
      </c>
      <c r="M23746">
        <v>12.75</v>
      </c>
    </row>
    <row r="23747" spans="1:13" x14ac:dyDescent="0.3">
      <c r="A23747">
        <v>10444</v>
      </c>
      <c r="B23747">
        <f>1/COUNTIF(A:A,Table_pizza_sales_analysis[[#This Row],[order_id]])</f>
        <v>0.25</v>
      </c>
      <c r="C23747" s="1">
        <v>42179</v>
      </c>
      <c r="D23747" s="1" t="str">
        <f>TEXT(Table_pizza_sales_analysis[[#This Row],[date]],"dddd")</f>
        <v>Wednesday</v>
      </c>
      <c r="E23747" s="2">
        <v>0.86645833333333333</v>
      </c>
      <c r="F23747">
        <v>23746</v>
      </c>
      <c r="G23747">
        <v>1</v>
      </c>
      <c r="H23747" t="s">
        <v>16</v>
      </c>
      <c r="I23747" t="s">
        <v>17</v>
      </c>
      <c r="J23747" t="s">
        <v>13</v>
      </c>
      <c r="K23747" t="s">
        <v>18</v>
      </c>
      <c r="L23747" t="s">
        <v>41</v>
      </c>
      <c r="M23747">
        <v>12</v>
      </c>
    </row>
    <row r="23748" spans="1:13" x14ac:dyDescent="0.3">
      <c r="A23748">
        <v>10444</v>
      </c>
      <c r="B23748">
        <f>1/COUNTIF(A:A,Table_pizza_sales_analysis[[#This Row],[order_id]])</f>
        <v>0.25</v>
      </c>
      <c r="C23748" s="1">
        <v>42179</v>
      </c>
      <c r="D23748" s="1" t="str">
        <f>TEXT(Table_pizza_sales_analysis[[#This Row],[date]],"dddd")</f>
        <v>Wednesday</v>
      </c>
      <c r="E23748" s="2">
        <v>0.86645833333333333</v>
      </c>
      <c r="F23748">
        <v>23747</v>
      </c>
      <c r="G23748">
        <v>1</v>
      </c>
      <c r="H23748" t="s">
        <v>19</v>
      </c>
      <c r="I23748" t="s">
        <v>20</v>
      </c>
      <c r="J23748" t="s">
        <v>21</v>
      </c>
      <c r="K23748" t="s">
        <v>22</v>
      </c>
      <c r="L23748" t="s">
        <v>23</v>
      </c>
      <c r="M23748">
        <v>18.5</v>
      </c>
    </row>
    <row r="23749" spans="1:13" x14ac:dyDescent="0.3">
      <c r="A23749">
        <v>10444</v>
      </c>
      <c r="B23749">
        <f>1/COUNTIF(A:A,Table_pizza_sales_analysis[[#This Row],[order_id]])</f>
        <v>0.25</v>
      </c>
      <c r="C23749" s="1">
        <v>42179</v>
      </c>
      <c r="D23749" s="1" t="str">
        <f>TEXT(Table_pizza_sales_analysis[[#This Row],[date]],"dddd")</f>
        <v>Wednesday</v>
      </c>
      <c r="E23749" s="2">
        <v>0.86645833333333333</v>
      </c>
      <c r="F23749">
        <v>23748</v>
      </c>
      <c r="G23749">
        <v>1</v>
      </c>
      <c r="H23749" t="s">
        <v>11</v>
      </c>
      <c r="I23749" t="s">
        <v>12</v>
      </c>
      <c r="J23749" t="s">
        <v>13</v>
      </c>
      <c r="K23749" t="s">
        <v>14</v>
      </c>
      <c r="L23749" t="s">
        <v>23</v>
      </c>
      <c r="M23749">
        <v>16.5</v>
      </c>
    </row>
    <row r="23750" spans="1:13" x14ac:dyDescent="0.3">
      <c r="A23750">
        <v>10445</v>
      </c>
      <c r="B23750">
        <f>1/COUNTIF(A:A,Table_pizza_sales_analysis[[#This Row],[order_id]])</f>
        <v>1</v>
      </c>
      <c r="C23750" s="1">
        <v>42179</v>
      </c>
      <c r="D23750" s="1" t="str">
        <f>TEXT(Table_pizza_sales_analysis[[#This Row],[date]],"dddd")</f>
        <v>Wednesday</v>
      </c>
      <c r="E23750" s="2">
        <v>0.8947222222222222</v>
      </c>
      <c r="F23750">
        <v>23749</v>
      </c>
      <c r="G23750">
        <v>1</v>
      </c>
      <c r="H23750" t="s">
        <v>28</v>
      </c>
      <c r="I23750" t="s">
        <v>29</v>
      </c>
      <c r="J23750" t="s">
        <v>21</v>
      </c>
      <c r="K23750" t="s">
        <v>30</v>
      </c>
      <c r="L23750" t="s">
        <v>15</v>
      </c>
      <c r="M23750">
        <v>16</v>
      </c>
    </row>
    <row r="23751" spans="1:13" x14ac:dyDescent="0.3">
      <c r="A23751">
        <v>10446</v>
      </c>
      <c r="B23751">
        <f>1/COUNTIF(A:A,Table_pizza_sales_analysis[[#This Row],[order_id]])</f>
        <v>1</v>
      </c>
      <c r="C23751" s="1">
        <v>42179</v>
      </c>
      <c r="D23751" s="1" t="str">
        <f>TEXT(Table_pizza_sales_analysis[[#This Row],[date]],"dddd")</f>
        <v>Wednesday</v>
      </c>
      <c r="E23751" s="2">
        <v>0.89971064814814816</v>
      </c>
      <c r="F23751">
        <v>23750</v>
      </c>
      <c r="G23751">
        <v>1</v>
      </c>
      <c r="H23751" t="s">
        <v>54</v>
      </c>
      <c r="I23751" t="s">
        <v>55</v>
      </c>
      <c r="J23751" t="s">
        <v>26</v>
      </c>
      <c r="K23751" t="s">
        <v>56</v>
      </c>
      <c r="L23751" t="s">
        <v>23</v>
      </c>
      <c r="M23751">
        <v>20.75</v>
      </c>
    </row>
    <row r="23752" spans="1:13" x14ac:dyDescent="0.3">
      <c r="A23752">
        <v>10447</v>
      </c>
      <c r="B23752">
        <f>1/COUNTIF(A:A,Table_pizza_sales_analysis[[#This Row],[order_id]])</f>
        <v>0.5</v>
      </c>
      <c r="C23752" s="1">
        <v>42179</v>
      </c>
      <c r="D23752" s="1" t="str">
        <f>TEXT(Table_pizza_sales_analysis[[#This Row],[date]],"dddd")</f>
        <v>Wednesday</v>
      </c>
      <c r="E23752" s="2">
        <v>0.90118055555555554</v>
      </c>
      <c r="F23752">
        <v>23751</v>
      </c>
      <c r="G23752">
        <v>1</v>
      </c>
      <c r="H23752" t="s">
        <v>75</v>
      </c>
      <c r="I23752" t="s">
        <v>76</v>
      </c>
      <c r="J23752" t="s">
        <v>13</v>
      </c>
      <c r="K23752" t="s">
        <v>77</v>
      </c>
      <c r="L23752" t="s">
        <v>41</v>
      </c>
      <c r="M23752">
        <v>12</v>
      </c>
    </row>
    <row r="23753" spans="1:13" x14ac:dyDescent="0.3">
      <c r="A23753">
        <v>10447</v>
      </c>
      <c r="B23753">
        <f>1/COUNTIF(A:A,Table_pizza_sales_analysis[[#This Row],[order_id]])</f>
        <v>0.5</v>
      </c>
      <c r="C23753" s="1">
        <v>42179</v>
      </c>
      <c r="D23753" s="1" t="str">
        <f>TEXT(Table_pizza_sales_analysis[[#This Row],[date]],"dddd")</f>
        <v>Wednesday</v>
      </c>
      <c r="E23753" s="2">
        <v>0.90118055555555554</v>
      </c>
      <c r="F23753">
        <v>23752</v>
      </c>
      <c r="G23753">
        <v>1</v>
      </c>
      <c r="H23753" t="s">
        <v>108</v>
      </c>
      <c r="I23753" t="s">
        <v>109</v>
      </c>
      <c r="J23753" t="s">
        <v>13</v>
      </c>
      <c r="K23753" t="s">
        <v>110</v>
      </c>
      <c r="L23753" t="s">
        <v>15</v>
      </c>
      <c r="M23753">
        <v>14.5</v>
      </c>
    </row>
    <row r="23754" spans="1:13" x14ac:dyDescent="0.3">
      <c r="A23754">
        <v>10448</v>
      </c>
      <c r="B23754">
        <f>1/COUNTIF(A:A,Table_pizza_sales_analysis[[#This Row],[order_id]])</f>
        <v>0.33333333333333331</v>
      </c>
      <c r="C23754" s="1">
        <v>42179</v>
      </c>
      <c r="D23754" s="1" t="str">
        <f>TEXT(Table_pizza_sales_analysis[[#This Row],[date]],"dddd")</f>
        <v>Wednesday</v>
      </c>
      <c r="E23754" s="2">
        <v>0.90302083333333338</v>
      </c>
      <c r="F23754">
        <v>23753</v>
      </c>
      <c r="G23754">
        <v>1</v>
      </c>
      <c r="H23754" t="s">
        <v>112</v>
      </c>
      <c r="I23754" t="s">
        <v>113</v>
      </c>
      <c r="J23754" t="s">
        <v>26</v>
      </c>
      <c r="K23754" t="s">
        <v>114</v>
      </c>
      <c r="L23754" t="s">
        <v>41</v>
      </c>
      <c r="M23754">
        <v>23.65</v>
      </c>
    </row>
    <row r="23755" spans="1:13" x14ac:dyDescent="0.3">
      <c r="A23755">
        <v>10448</v>
      </c>
      <c r="B23755">
        <f>1/COUNTIF(A:A,Table_pizza_sales_analysis[[#This Row],[order_id]])</f>
        <v>0.33333333333333331</v>
      </c>
      <c r="C23755" s="1">
        <v>42179</v>
      </c>
      <c r="D23755" s="1" t="str">
        <f>TEXT(Table_pizza_sales_analysis[[#This Row],[date]],"dddd")</f>
        <v>Wednesday</v>
      </c>
      <c r="E23755" s="2">
        <v>0.90302083333333338</v>
      </c>
      <c r="F23755">
        <v>23754</v>
      </c>
      <c r="G23755">
        <v>1</v>
      </c>
      <c r="H23755" t="s">
        <v>93</v>
      </c>
      <c r="I23755" t="s">
        <v>94</v>
      </c>
      <c r="J23755" t="s">
        <v>21</v>
      </c>
      <c r="K23755" t="s">
        <v>95</v>
      </c>
      <c r="L23755" t="s">
        <v>23</v>
      </c>
      <c r="M23755">
        <v>20.25</v>
      </c>
    </row>
    <row r="23756" spans="1:13" x14ac:dyDescent="0.3">
      <c r="A23756">
        <v>10448</v>
      </c>
      <c r="B23756">
        <f>1/COUNTIF(A:A,Table_pizza_sales_analysis[[#This Row],[order_id]])</f>
        <v>0.33333333333333331</v>
      </c>
      <c r="C23756" s="1">
        <v>42179</v>
      </c>
      <c r="D23756" s="1" t="str">
        <f>TEXT(Table_pizza_sales_analysis[[#This Row],[date]],"dddd")</f>
        <v>Wednesday</v>
      </c>
      <c r="E23756" s="2">
        <v>0.90302083333333338</v>
      </c>
      <c r="F23756">
        <v>23755</v>
      </c>
      <c r="G23756">
        <v>1</v>
      </c>
      <c r="H23756" t="s">
        <v>42</v>
      </c>
      <c r="I23756" t="s">
        <v>43</v>
      </c>
      <c r="J23756" t="s">
        <v>13</v>
      </c>
      <c r="K23756" t="s">
        <v>44</v>
      </c>
      <c r="L23756" t="s">
        <v>111</v>
      </c>
      <c r="M23756">
        <v>25.5</v>
      </c>
    </row>
    <row r="23757" spans="1:13" x14ac:dyDescent="0.3">
      <c r="A23757">
        <v>10449</v>
      </c>
      <c r="B23757">
        <f>1/COUNTIF(A:A,Table_pizza_sales_analysis[[#This Row],[order_id]])</f>
        <v>1</v>
      </c>
      <c r="C23757" s="1">
        <v>42179</v>
      </c>
      <c r="D23757" s="1" t="str">
        <f>TEXT(Table_pizza_sales_analysis[[#This Row],[date]],"dddd")</f>
        <v>Wednesday</v>
      </c>
      <c r="E23757" s="2">
        <v>0.91878472222222218</v>
      </c>
      <c r="F23757">
        <v>23756</v>
      </c>
      <c r="G23757">
        <v>1</v>
      </c>
      <c r="H23757" t="s">
        <v>69</v>
      </c>
      <c r="I23757" t="s">
        <v>70</v>
      </c>
      <c r="J23757" t="s">
        <v>13</v>
      </c>
      <c r="K23757" t="s">
        <v>71</v>
      </c>
      <c r="L23757" t="s">
        <v>41</v>
      </c>
      <c r="M23757">
        <v>9.75</v>
      </c>
    </row>
    <row r="23758" spans="1:13" x14ac:dyDescent="0.3">
      <c r="A23758">
        <v>10450</v>
      </c>
      <c r="B23758">
        <f>1/COUNTIF(A:A,Table_pizza_sales_analysis[[#This Row],[order_id]])</f>
        <v>0.5</v>
      </c>
      <c r="C23758" s="1">
        <v>42180</v>
      </c>
      <c r="D23758" s="1" t="str">
        <f>TEXT(Table_pizza_sales_analysis[[#This Row],[date]],"dddd")</f>
        <v>Thursday</v>
      </c>
      <c r="E23758" s="2">
        <v>0.4689699074074074</v>
      </c>
      <c r="F23758">
        <v>23757</v>
      </c>
      <c r="G23758">
        <v>1</v>
      </c>
      <c r="H23758" t="s">
        <v>24</v>
      </c>
      <c r="I23758" t="s">
        <v>25</v>
      </c>
      <c r="J23758" t="s">
        <v>26</v>
      </c>
      <c r="K23758" t="s">
        <v>27</v>
      </c>
      <c r="L23758" t="s">
        <v>41</v>
      </c>
      <c r="M23758">
        <v>12.5</v>
      </c>
    </row>
    <row r="23759" spans="1:13" x14ac:dyDescent="0.3">
      <c r="A23759">
        <v>10450</v>
      </c>
      <c r="B23759">
        <f>1/COUNTIF(A:A,Table_pizza_sales_analysis[[#This Row],[order_id]])</f>
        <v>0.5</v>
      </c>
      <c r="C23759" s="1">
        <v>42180</v>
      </c>
      <c r="D23759" s="1" t="str">
        <f>TEXT(Table_pizza_sales_analysis[[#This Row],[date]],"dddd")</f>
        <v>Thursday</v>
      </c>
      <c r="E23759" s="2">
        <v>0.4689699074074074</v>
      </c>
      <c r="F23759">
        <v>23758</v>
      </c>
      <c r="G23759">
        <v>1</v>
      </c>
      <c r="H23759" t="s">
        <v>28</v>
      </c>
      <c r="I23759" t="s">
        <v>29</v>
      </c>
      <c r="J23759" t="s">
        <v>21</v>
      </c>
      <c r="K23759" t="s">
        <v>30</v>
      </c>
      <c r="L23759" t="s">
        <v>15</v>
      </c>
      <c r="M23759">
        <v>16</v>
      </c>
    </row>
    <row r="23760" spans="1:13" x14ac:dyDescent="0.3">
      <c r="A23760">
        <v>10451</v>
      </c>
      <c r="B23760">
        <f>1/COUNTIF(A:A,Table_pizza_sales_analysis[[#This Row],[order_id]])</f>
        <v>0.25</v>
      </c>
      <c r="C23760" s="1">
        <v>42180</v>
      </c>
      <c r="D23760" s="1" t="str">
        <f>TEXT(Table_pizza_sales_analysis[[#This Row],[date]],"dddd")</f>
        <v>Thursday</v>
      </c>
      <c r="E23760" s="2">
        <v>0.46976851851851853</v>
      </c>
      <c r="F23760">
        <v>23759</v>
      </c>
      <c r="G23760">
        <v>1</v>
      </c>
      <c r="H23760" t="s">
        <v>72</v>
      </c>
      <c r="I23760" t="s">
        <v>73</v>
      </c>
      <c r="J23760" t="s">
        <v>33</v>
      </c>
      <c r="K23760" t="s">
        <v>74</v>
      </c>
      <c r="L23760" t="s">
        <v>15</v>
      </c>
      <c r="M23760">
        <v>16.75</v>
      </c>
    </row>
    <row r="23761" spans="1:13" x14ac:dyDescent="0.3">
      <c r="A23761">
        <v>10451</v>
      </c>
      <c r="B23761">
        <f>1/COUNTIF(A:A,Table_pizza_sales_analysis[[#This Row],[order_id]])</f>
        <v>0.25</v>
      </c>
      <c r="C23761" s="1">
        <v>42180</v>
      </c>
      <c r="D23761" s="1" t="str">
        <f>TEXT(Table_pizza_sales_analysis[[#This Row],[date]],"dddd")</f>
        <v>Thursday</v>
      </c>
      <c r="E23761" s="2">
        <v>0.46976851851851853</v>
      </c>
      <c r="F23761">
        <v>23760</v>
      </c>
      <c r="G23761">
        <v>1</v>
      </c>
      <c r="H23761" t="s">
        <v>51</v>
      </c>
      <c r="I23761" t="s">
        <v>52</v>
      </c>
      <c r="J23761" t="s">
        <v>13</v>
      </c>
      <c r="K23761" t="s">
        <v>53</v>
      </c>
      <c r="L23761" t="s">
        <v>23</v>
      </c>
      <c r="M23761">
        <v>20.5</v>
      </c>
    </row>
    <row r="23762" spans="1:13" x14ac:dyDescent="0.3">
      <c r="A23762">
        <v>10451</v>
      </c>
      <c r="B23762">
        <f>1/COUNTIF(A:A,Table_pizza_sales_analysis[[#This Row],[order_id]])</f>
        <v>0.25</v>
      </c>
      <c r="C23762" s="1">
        <v>42180</v>
      </c>
      <c r="D23762" s="1" t="str">
        <f>TEXT(Table_pizza_sales_analysis[[#This Row],[date]],"dddd")</f>
        <v>Thursday</v>
      </c>
      <c r="E23762" s="2">
        <v>0.46976851851851853</v>
      </c>
      <c r="F23762">
        <v>23761</v>
      </c>
      <c r="G23762">
        <v>1</v>
      </c>
      <c r="H23762" t="s">
        <v>28</v>
      </c>
      <c r="I23762" t="s">
        <v>29</v>
      </c>
      <c r="J23762" t="s">
        <v>21</v>
      </c>
      <c r="K23762" t="s">
        <v>30</v>
      </c>
      <c r="L23762" t="s">
        <v>15</v>
      </c>
      <c r="M23762">
        <v>16</v>
      </c>
    </row>
    <row r="23763" spans="1:13" x14ac:dyDescent="0.3">
      <c r="A23763">
        <v>10451</v>
      </c>
      <c r="B23763">
        <f>1/COUNTIF(A:A,Table_pizza_sales_analysis[[#This Row],[order_id]])</f>
        <v>0.25</v>
      </c>
      <c r="C23763" s="1">
        <v>42180</v>
      </c>
      <c r="D23763" s="1" t="str">
        <f>TEXT(Table_pizza_sales_analysis[[#This Row],[date]],"dddd")</f>
        <v>Thursday</v>
      </c>
      <c r="E23763" s="2">
        <v>0.46976851851851853</v>
      </c>
      <c r="F23763">
        <v>23762</v>
      </c>
      <c r="G23763">
        <v>1</v>
      </c>
      <c r="H23763" t="s">
        <v>108</v>
      </c>
      <c r="I23763" t="s">
        <v>109</v>
      </c>
      <c r="J23763" t="s">
        <v>13</v>
      </c>
      <c r="K23763" t="s">
        <v>110</v>
      </c>
      <c r="L23763" t="s">
        <v>41</v>
      </c>
      <c r="M23763">
        <v>11</v>
      </c>
    </row>
    <row r="23764" spans="1:13" x14ac:dyDescent="0.3">
      <c r="A23764">
        <v>10452</v>
      </c>
      <c r="B23764">
        <f>1/COUNTIF(A:A,Table_pizza_sales_analysis[[#This Row],[order_id]])</f>
        <v>1</v>
      </c>
      <c r="C23764" s="1">
        <v>42180</v>
      </c>
      <c r="D23764" s="1" t="str">
        <f>TEXT(Table_pizza_sales_analysis[[#This Row],[date]],"dddd")</f>
        <v>Thursday</v>
      </c>
      <c r="E23764" s="2">
        <v>0.4735300925925926</v>
      </c>
      <c r="F23764">
        <v>23763</v>
      </c>
      <c r="G23764">
        <v>1</v>
      </c>
      <c r="H23764" t="s">
        <v>51</v>
      </c>
      <c r="I23764" t="s">
        <v>52</v>
      </c>
      <c r="J23764" t="s">
        <v>13</v>
      </c>
      <c r="K23764" t="s">
        <v>53</v>
      </c>
      <c r="L23764" t="s">
        <v>23</v>
      </c>
      <c r="M23764">
        <v>20.5</v>
      </c>
    </row>
    <row r="23765" spans="1:13" x14ac:dyDescent="0.3">
      <c r="A23765">
        <v>10453</v>
      </c>
      <c r="B23765">
        <f>1/COUNTIF(A:A,Table_pizza_sales_analysis[[#This Row],[order_id]])</f>
        <v>0.5</v>
      </c>
      <c r="C23765" s="1">
        <v>42180</v>
      </c>
      <c r="D23765" s="1" t="str">
        <f>TEXT(Table_pizza_sales_analysis[[#This Row],[date]],"dddd")</f>
        <v>Thursday</v>
      </c>
      <c r="E23765" s="2">
        <v>0.48159722222222223</v>
      </c>
      <c r="F23765">
        <v>23764</v>
      </c>
      <c r="G23765">
        <v>1</v>
      </c>
      <c r="H23765" t="s">
        <v>19</v>
      </c>
      <c r="I23765" t="s">
        <v>20</v>
      </c>
      <c r="J23765" t="s">
        <v>21</v>
      </c>
      <c r="K23765" t="s">
        <v>22</v>
      </c>
      <c r="L23765" t="s">
        <v>23</v>
      </c>
      <c r="M23765">
        <v>18.5</v>
      </c>
    </row>
    <row r="23766" spans="1:13" x14ac:dyDescent="0.3">
      <c r="A23766">
        <v>10453</v>
      </c>
      <c r="B23766">
        <f>1/COUNTIF(A:A,Table_pizza_sales_analysis[[#This Row],[order_id]])</f>
        <v>0.5</v>
      </c>
      <c r="C23766" s="1">
        <v>42180</v>
      </c>
      <c r="D23766" s="1" t="str">
        <f>TEXT(Table_pizza_sales_analysis[[#This Row],[date]],"dddd")</f>
        <v>Thursday</v>
      </c>
      <c r="E23766" s="2">
        <v>0.48159722222222223</v>
      </c>
      <c r="F23766">
        <v>23765</v>
      </c>
      <c r="G23766">
        <v>1</v>
      </c>
      <c r="H23766" t="s">
        <v>48</v>
      </c>
      <c r="I23766" t="s">
        <v>49</v>
      </c>
      <c r="J23766" t="s">
        <v>21</v>
      </c>
      <c r="K23766" t="s">
        <v>50</v>
      </c>
      <c r="L23766" t="s">
        <v>41</v>
      </c>
      <c r="M23766">
        <v>12</v>
      </c>
    </row>
    <row r="23767" spans="1:13" x14ac:dyDescent="0.3">
      <c r="A23767">
        <v>10454</v>
      </c>
      <c r="B23767">
        <f>1/COUNTIF(A:A,Table_pizza_sales_analysis[[#This Row],[order_id]])</f>
        <v>1</v>
      </c>
      <c r="C23767" s="1">
        <v>42180</v>
      </c>
      <c r="D23767" s="1" t="str">
        <f>TEXT(Table_pizza_sales_analysis[[#This Row],[date]],"dddd")</f>
        <v>Thursday</v>
      </c>
      <c r="E23767" s="2">
        <v>0.48335648148148147</v>
      </c>
      <c r="F23767">
        <v>23766</v>
      </c>
      <c r="G23767">
        <v>1</v>
      </c>
      <c r="H23767" t="s">
        <v>63</v>
      </c>
      <c r="I23767" t="s">
        <v>64</v>
      </c>
      <c r="J23767" t="s">
        <v>33</v>
      </c>
      <c r="K23767" t="s">
        <v>65</v>
      </c>
      <c r="L23767" t="s">
        <v>23</v>
      </c>
      <c r="M23767">
        <v>20.75</v>
      </c>
    </row>
    <row r="23768" spans="1:13" x14ac:dyDescent="0.3">
      <c r="A23768">
        <v>10455</v>
      </c>
      <c r="B23768">
        <f>1/COUNTIF(A:A,Table_pizza_sales_analysis[[#This Row],[order_id]])</f>
        <v>1</v>
      </c>
      <c r="C23768" s="1">
        <v>42180</v>
      </c>
      <c r="D23768" s="1" t="str">
        <f>TEXT(Table_pizza_sales_analysis[[#This Row],[date]],"dddd")</f>
        <v>Thursday</v>
      </c>
      <c r="E23768" s="2">
        <v>0.49329861111111112</v>
      </c>
      <c r="F23768">
        <v>23767</v>
      </c>
      <c r="G23768">
        <v>1</v>
      </c>
      <c r="H23768" t="s">
        <v>31</v>
      </c>
      <c r="I23768" t="s">
        <v>32</v>
      </c>
      <c r="J23768" t="s">
        <v>33</v>
      </c>
      <c r="K23768" t="s">
        <v>34</v>
      </c>
      <c r="L23768" t="s">
        <v>15</v>
      </c>
      <c r="M23768">
        <v>16.75</v>
      </c>
    </row>
    <row r="23769" spans="1:13" x14ac:dyDescent="0.3">
      <c r="A23769">
        <v>10456</v>
      </c>
      <c r="B23769">
        <f>1/COUNTIF(A:A,Table_pizza_sales_analysis[[#This Row],[order_id]])</f>
        <v>0.2</v>
      </c>
      <c r="C23769" s="1">
        <v>42180</v>
      </c>
      <c r="D23769" s="1" t="str">
        <f>TEXT(Table_pizza_sales_analysis[[#This Row],[date]],"dddd")</f>
        <v>Thursday</v>
      </c>
      <c r="E23769" s="2">
        <v>0.50697916666666665</v>
      </c>
      <c r="F23769">
        <v>23768</v>
      </c>
      <c r="G23769">
        <v>1</v>
      </c>
      <c r="H23769" t="s">
        <v>66</v>
      </c>
      <c r="I23769" t="s">
        <v>67</v>
      </c>
      <c r="J23769" t="s">
        <v>33</v>
      </c>
      <c r="K23769" t="s">
        <v>68</v>
      </c>
      <c r="L23769" t="s">
        <v>23</v>
      </c>
      <c r="M23769">
        <v>20.75</v>
      </c>
    </row>
    <row r="23770" spans="1:13" x14ac:dyDescent="0.3">
      <c r="A23770">
        <v>10456</v>
      </c>
      <c r="B23770">
        <f>1/COUNTIF(A:A,Table_pizza_sales_analysis[[#This Row],[order_id]])</f>
        <v>0.2</v>
      </c>
      <c r="C23770" s="1">
        <v>42180</v>
      </c>
      <c r="D23770" s="1" t="str">
        <f>TEXT(Table_pizza_sales_analysis[[#This Row],[date]],"dddd")</f>
        <v>Thursday</v>
      </c>
      <c r="E23770" s="2">
        <v>0.50697916666666665</v>
      </c>
      <c r="F23770">
        <v>23769</v>
      </c>
      <c r="G23770">
        <v>2</v>
      </c>
      <c r="H23770" t="s">
        <v>108</v>
      </c>
      <c r="I23770" t="s">
        <v>109</v>
      </c>
      <c r="J23770" t="s">
        <v>13</v>
      </c>
      <c r="K23770" t="s">
        <v>110</v>
      </c>
      <c r="L23770" t="s">
        <v>41</v>
      </c>
      <c r="M23770">
        <v>11</v>
      </c>
    </row>
    <row r="23771" spans="1:13" x14ac:dyDescent="0.3">
      <c r="A23771">
        <v>10456</v>
      </c>
      <c r="B23771">
        <f>1/COUNTIF(A:A,Table_pizza_sales_analysis[[#This Row],[order_id]])</f>
        <v>0.2</v>
      </c>
      <c r="C23771" s="1">
        <v>42180</v>
      </c>
      <c r="D23771" s="1" t="str">
        <f>TEXT(Table_pizza_sales_analysis[[#This Row],[date]],"dddd")</f>
        <v>Thursday</v>
      </c>
      <c r="E23771" s="2">
        <v>0.50697916666666665</v>
      </c>
      <c r="F23771">
        <v>23770</v>
      </c>
      <c r="G23771">
        <v>1</v>
      </c>
      <c r="H23771" t="s">
        <v>102</v>
      </c>
      <c r="I23771" t="s">
        <v>103</v>
      </c>
      <c r="J23771" t="s">
        <v>26</v>
      </c>
      <c r="K23771" t="s">
        <v>104</v>
      </c>
      <c r="L23771" t="s">
        <v>41</v>
      </c>
      <c r="M23771">
        <v>12.25</v>
      </c>
    </row>
    <row r="23772" spans="1:13" x14ac:dyDescent="0.3">
      <c r="A23772">
        <v>10456</v>
      </c>
      <c r="B23772">
        <f>1/COUNTIF(A:A,Table_pizza_sales_analysis[[#This Row],[order_id]])</f>
        <v>0.2</v>
      </c>
      <c r="C23772" s="1">
        <v>42180</v>
      </c>
      <c r="D23772" s="1" t="str">
        <f>TEXT(Table_pizza_sales_analysis[[#This Row],[date]],"dddd")</f>
        <v>Thursday</v>
      </c>
      <c r="E23772" s="2">
        <v>0.50697916666666665</v>
      </c>
      <c r="F23772">
        <v>23771</v>
      </c>
      <c r="G23772">
        <v>1</v>
      </c>
      <c r="H23772" t="s">
        <v>78</v>
      </c>
      <c r="I23772" t="s">
        <v>79</v>
      </c>
      <c r="J23772" t="s">
        <v>26</v>
      </c>
      <c r="K23772" t="s">
        <v>80</v>
      </c>
      <c r="L23772" t="s">
        <v>15</v>
      </c>
      <c r="M23772">
        <v>16.5</v>
      </c>
    </row>
    <row r="23773" spans="1:13" x14ac:dyDescent="0.3">
      <c r="A23773">
        <v>10456</v>
      </c>
      <c r="B23773">
        <f>1/COUNTIF(A:A,Table_pizza_sales_analysis[[#This Row],[order_id]])</f>
        <v>0.2</v>
      </c>
      <c r="C23773" s="1">
        <v>42180</v>
      </c>
      <c r="D23773" s="1" t="str">
        <f>TEXT(Table_pizza_sales_analysis[[#This Row],[date]],"dddd")</f>
        <v>Thursday</v>
      </c>
      <c r="E23773" s="2">
        <v>0.50697916666666665</v>
      </c>
      <c r="F23773">
        <v>23772</v>
      </c>
      <c r="G23773">
        <v>1</v>
      </c>
      <c r="H23773" t="s">
        <v>63</v>
      </c>
      <c r="I23773" t="s">
        <v>64</v>
      </c>
      <c r="J23773" t="s">
        <v>33</v>
      </c>
      <c r="K23773" t="s">
        <v>65</v>
      </c>
      <c r="L23773" t="s">
        <v>23</v>
      </c>
      <c r="M23773">
        <v>20.75</v>
      </c>
    </row>
    <row r="23774" spans="1:13" x14ac:dyDescent="0.3">
      <c r="A23774">
        <v>10457</v>
      </c>
      <c r="B23774">
        <f>1/COUNTIF(A:A,Table_pizza_sales_analysis[[#This Row],[order_id]])</f>
        <v>7.6923076923076927E-2</v>
      </c>
      <c r="C23774" s="1">
        <v>42180</v>
      </c>
      <c r="D23774" s="1" t="str">
        <f>TEXT(Table_pizza_sales_analysis[[#This Row],[date]],"dddd")</f>
        <v>Thursday</v>
      </c>
      <c r="E23774" s="2">
        <v>0.51576388888888891</v>
      </c>
      <c r="F23774">
        <v>23773</v>
      </c>
      <c r="G23774">
        <v>1</v>
      </c>
      <c r="H23774" t="s">
        <v>112</v>
      </c>
      <c r="I23774" t="s">
        <v>113</v>
      </c>
      <c r="J23774" t="s">
        <v>26</v>
      </c>
      <c r="K23774" t="s">
        <v>114</v>
      </c>
      <c r="L23774" t="s">
        <v>41</v>
      </c>
      <c r="M23774">
        <v>23.65</v>
      </c>
    </row>
    <row r="23775" spans="1:13" x14ac:dyDescent="0.3">
      <c r="A23775">
        <v>10457</v>
      </c>
      <c r="B23775">
        <f>1/COUNTIF(A:A,Table_pizza_sales_analysis[[#This Row],[order_id]])</f>
        <v>7.6923076923076927E-2</v>
      </c>
      <c r="C23775" s="1">
        <v>42180</v>
      </c>
      <c r="D23775" s="1" t="str">
        <f>TEXT(Table_pizza_sales_analysis[[#This Row],[date]],"dddd")</f>
        <v>Thursday</v>
      </c>
      <c r="E23775" s="2">
        <v>0.51576388888888891</v>
      </c>
      <c r="F23775">
        <v>23774</v>
      </c>
      <c r="G23775">
        <v>1</v>
      </c>
      <c r="H23775" t="s">
        <v>81</v>
      </c>
      <c r="I23775" t="s">
        <v>82</v>
      </c>
      <c r="J23775" t="s">
        <v>21</v>
      </c>
      <c r="K23775" t="s">
        <v>83</v>
      </c>
      <c r="L23775" t="s">
        <v>23</v>
      </c>
      <c r="M23775">
        <v>17.95</v>
      </c>
    </row>
    <row r="23776" spans="1:13" x14ac:dyDescent="0.3">
      <c r="A23776">
        <v>10457</v>
      </c>
      <c r="B23776">
        <f>1/COUNTIF(A:A,Table_pizza_sales_analysis[[#This Row],[order_id]])</f>
        <v>7.6923076923076927E-2</v>
      </c>
      <c r="C23776" s="1">
        <v>42180</v>
      </c>
      <c r="D23776" s="1" t="str">
        <f>TEXT(Table_pizza_sales_analysis[[#This Row],[date]],"dddd")</f>
        <v>Thursday</v>
      </c>
      <c r="E23776" s="2">
        <v>0.51576388888888891</v>
      </c>
      <c r="F23776">
        <v>23775</v>
      </c>
      <c r="G23776">
        <v>2</v>
      </c>
      <c r="H23776" t="s">
        <v>11</v>
      </c>
      <c r="I23776" t="s">
        <v>12</v>
      </c>
      <c r="J23776" t="s">
        <v>13</v>
      </c>
      <c r="K23776" t="s">
        <v>14</v>
      </c>
      <c r="L23776" t="s">
        <v>23</v>
      </c>
      <c r="M23776">
        <v>16.5</v>
      </c>
    </row>
    <row r="23777" spans="1:13" x14ac:dyDescent="0.3">
      <c r="A23777">
        <v>10457</v>
      </c>
      <c r="B23777">
        <f>1/COUNTIF(A:A,Table_pizza_sales_analysis[[#This Row],[order_id]])</f>
        <v>7.6923076923076927E-2</v>
      </c>
      <c r="C23777" s="1">
        <v>42180</v>
      </c>
      <c r="D23777" s="1" t="str">
        <f>TEXT(Table_pizza_sales_analysis[[#This Row],[date]],"dddd")</f>
        <v>Thursday</v>
      </c>
      <c r="E23777" s="2">
        <v>0.51576388888888891</v>
      </c>
      <c r="F23777">
        <v>23776</v>
      </c>
      <c r="G23777">
        <v>1</v>
      </c>
      <c r="H23777" t="s">
        <v>11</v>
      </c>
      <c r="I23777" t="s">
        <v>12</v>
      </c>
      <c r="J23777" t="s">
        <v>13</v>
      </c>
      <c r="K23777" t="s">
        <v>14</v>
      </c>
      <c r="L23777" t="s">
        <v>41</v>
      </c>
      <c r="M23777">
        <v>10.5</v>
      </c>
    </row>
    <row r="23778" spans="1:13" x14ac:dyDescent="0.3">
      <c r="A23778">
        <v>10457</v>
      </c>
      <c r="B23778">
        <f>1/COUNTIF(A:A,Table_pizza_sales_analysis[[#This Row],[order_id]])</f>
        <v>7.6923076923076927E-2</v>
      </c>
      <c r="C23778" s="1">
        <v>42180</v>
      </c>
      <c r="D23778" s="1" t="str">
        <f>TEXT(Table_pizza_sales_analysis[[#This Row],[date]],"dddd")</f>
        <v>Thursday</v>
      </c>
      <c r="E23778" s="2">
        <v>0.51576388888888891</v>
      </c>
      <c r="F23778">
        <v>23777</v>
      </c>
      <c r="G23778">
        <v>1</v>
      </c>
      <c r="H23778" t="s">
        <v>84</v>
      </c>
      <c r="I23778" t="s">
        <v>85</v>
      </c>
      <c r="J23778" t="s">
        <v>13</v>
      </c>
      <c r="K23778" t="s">
        <v>86</v>
      </c>
      <c r="L23778" t="s">
        <v>23</v>
      </c>
      <c r="M23778">
        <v>20.5</v>
      </c>
    </row>
    <row r="23779" spans="1:13" x14ac:dyDescent="0.3">
      <c r="A23779">
        <v>10457</v>
      </c>
      <c r="B23779">
        <f>1/COUNTIF(A:A,Table_pizza_sales_analysis[[#This Row],[order_id]])</f>
        <v>7.6923076923076927E-2</v>
      </c>
      <c r="C23779" s="1">
        <v>42180</v>
      </c>
      <c r="D23779" s="1" t="str">
        <f>TEXT(Table_pizza_sales_analysis[[#This Row],[date]],"dddd")</f>
        <v>Thursday</v>
      </c>
      <c r="E23779" s="2">
        <v>0.51576388888888891</v>
      </c>
      <c r="F23779">
        <v>23778</v>
      </c>
      <c r="G23779">
        <v>1</v>
      </c>
      <c r="H23779" t="s">
        <v>96</v>
      </c>
      <c r="I23779" t="s">
        <v>97</v>
      </c>
      <c r="J23779" t="s">
        <v>26</v>
      </c>
      <c r="K23779" t="s">
        <v>98</v>
      </c>
      <c r="L23779" t="s">
        <v>23</v>
      </c>
      <c r="M23779">
        <v>20.75</v>
      </c>
    </row>
    <row r="23780" spans="1:13" x14ac:dyDescent="0.3">
      <c r="A23780">
        <v>10457</v>
      </c>
      <c r="B23780">
        <f>1/COUNTIF(A:A,Table_pizza_sales_analysis[[#This Row],[order_id]])</f>
        <v>7.6923076923076927E-2</v>
      </c>
      <c r="C23780" s="1">
        <v>42180</v>
      </c>
      <c r="D23780" s="1" t="str">
        <f>TEXT(Table_pizza_sales_analysis[[#This Row],[date]],"dddd")</f>
        <v>Thursday</v>
      </c>
      <c r="E23780" s="2">
        <v>0.51576388888888891</v>
      </c>
      <c r="F23780">
        <v>23779</v>
      </c>
      <c r="G23780">
        <v>1</v>
      </c>
      <c r="H23780" t="s">
        <v>102</v>
      </c>
      <c r="I23780" t="s">
        <v>103</v>
      </c>
      <c r="J23780" t="s">
        <v>26</v>
      </c>
      <c r="K23780" t="s">
        <v>104</v>
      </c>
      <c r="L23780" t="s">
        <v>41</v>
      </c>
      <c r="M23780">
        <v>12.25</v>
      </c>
    </row>
    <row r="23781" spans="1:13" x14ac:dyDescent="0.3">
      <c r="A23781">
        <v>10457</v>
      </c>
      <c r="B23781">
        <f>1/COUNTIF(A:A,Table_pizza_sales_analysis[[#This Row],[order_id]])</f>
        <v>7.6923076923076927E-2</v>
      </c>
      <c r="C23781" s="1">
        <v>42180</v>
      </c>
      <c r="D23781" s="1" t="str">
        <f>TEXT(Table_pizza_sales_analysis[[#This Row],[date]],"dddd")</f>
        <v>Thursday</v>
      </c>
      <c r="E23781" s="2">
        <v>0.51576388888888891</v>
      </c>
      <c r="F23781">
        <v>23780</v>
      </c>
      <c r="G23781">
        <v>1</v>
      </c>
      <c r="H23781" t="s">
        <v>54</v>
      </c>
      <c r="I23781" t="s">
        <v>55</v>
      </c>
      <c r="J23781" t="s">
        <v>26</v>
      </c>
      <c r="K23781" t="s">
        <v>56</v>
      </c>
      <c r="L23781" t="s">
        <v>41</v>
      </c>
      <c r="M23781">
        <v>12.5</v>
      </c>
    </row>
    <row r="23782" spans="1:13" x14ac:dyDescent="0.3">
      <c r="A23782">
        <v>10457</v>
      </c>
      <c r="B23782">
        <f>1/COUNTIF(A:A,Table_pizza_sales_analysis[[#This Row],[order_id]])</f>
        <v>7.6923076923076927E-2</v>
      </c>
      <c r="C23782" s="1">
        <v>42180</v>
      </c>
      <c r="D23782" s="1" t="str">
        <f>TEXT(Table_pizza_sales_analysis[[#This Row],[date]],"dddd")</f>
        <v>Thursday</v>
      </c>
      <c r="E23782" s="2">
        <v>0.51576388888888891</v>
      </c>
      <c r="F23782">
        <v>23781</v>
      </c>
      <c r="G23782">
        <v>1</v>
      </c>
      <c r="H23782" t="s">
        <v>57</v>
      </c>
      <c r="I23782" t="s">
        <v>58</v>
      </c>
      <c r="J23782" t="s">
        <v>21</v>
      </c>
      <c r="K23782" t="s">
        <v>59</v>
      </c>
      <c r="L23782" t="s">
        <v>41</v>
      </c>
      <c r="M23782">
        <v>12.5</v>
      </c>
    </row>
    <row r="23783" spans="1:13" x14ac:dyDescent="0.3">
      <c r="A23783">
        <v>10457</v>
      </c>
      <c r="B23783">
        <f>1/COUNTIF(A:A,Table_pizza_sales_analysis[[#This Row],[order_id]])</f>
        <v>7.6923076923076927E-2</v>
      </c>
      <c r="C23783" s="1">
        <v>42180</v>
      </c>
      <c r="D23783" s="1" t="str">
        <f>TEXT(Table_pizza_sales_analysis[[#This Row],[date]],"dddd")</f>
        <v>Thursday</v>
      </c>
      <c r="E23783" s="2">
        <v>0.51576388888888891</v>
      </c>
      <c r="F23783">
        <v>23782</v>
      </c>
      <c r="G23783">
        <v>1</v>
      </c>
      <c r="H23783" t="s">
        <v>31</v>
      </c>
      <c r="I23783" t="s">
        <v>32</v>
      </c>
      <c r="J23783" t="s">
        <v>33</v>
      </c>
      <c r="K23783" t="s">
        <v>34</v>
      </c>
      <c r="L23783" t="s">
        <v>23</v>
      </c>
      <c r="M23783">
        <v>20.75</v>
      </c>
    </row>
    <row r="23784" spans="1:13" x14ac:dyDescent="0.3">
      <c r="A23784">
        <v>10457</v>
      </c>
      <c r="B23784">
        <f>1/COUNTIF(A:A,Table_pizza_sales_analysis[[#This Row],[order_id]])</f>
        <v>7.6923076923076927E-2</v>
      </c>
      <c r="C23784" s="1">
        <v>42180</v>
      </c>
      <c r="D23784" s="1" t="str">
        <f>TEXT(Table_pizza_sales_analysis[[#This Row],[date]],"dddd")</f>
        <v>Thursday</v>
      </c>
      <c r="E23784" s="2">
        <v>0.51576388888888891</v>
      </c>
      <c r="F23784">
        <v>23783</v>
      </c>
      <c r="G23784">
        <v>1</v>
      </c>
      <c r="H23784" t="s">
        <v>42</v>
      </c>
      <c r="I23784" t="s">
        <v>43</v>
      </c>
      <c r="J23784" t="s">
        <v>13</v>
      </c>
      <c r="K23784" t="s">
        <v>44</v>
      </c>
      <c r="L23784" t="s">
        <v>41</v>
      </c>
      <c r="M23784">
        <v>12</v>
      </c>
    </row>
    <row r="23785" spans="1:13" x14ac:dyDescent="0.3">
      <c r="A23785">
        <v>10457</v>
      </c>
      <c r="B23785">
        <f>1/COUNTIF(A:A,Table_pizza_sales_analysis[[#This Row],[order_id]])</f>
        <v>7.6923076923076927E-2</v>
      </c>
      <c r="C23785" s="1">
        <v>42180</v>
      </c>
      <c r="D23785" s="1" t="str">
        <f>TEXT(Table_pizza_sales_analysis[[#This Row],[date]],"dddd")</f>
        <v>Thursday</v>
      </c>
      <c r="E23785" s="2">
        <v>0.51576388888888891</v>
      </c>
      <c r="F23785">
        <v>23784</v>
      </c>
      <c r="G23785">
        <v>2</v>
      </c>
      <c r="H23785" t="s">
        <v>60</v>
      </c>
      <c r="I23785" t="s">
        <v>61</v>
      </c>
      <c r="J23785" t="s">
        <v>21</v>
      </c>
      <c r="K23785" t="s">
        <v>62</v>
      </c>
      <c r="L23785" t="s">
        <v>23</v>
      </c>
      <c r="M23785">
        <v>20.25</v>
      </c>
    </row>
    <row r="23786" spans="1:13" x14ac:dyDescent="0.3">
      <c r="A23786">
        <v>10457</v>
      </c>
      <c r="B23786">
        <f>1/COUNTIF(A:A,Table_pizza_sales_analysis[[#This Row],[order_id]])</f>
        <v>7.6923076923076927E-2</v>
      </c>
      <c r="C23786" s="1">
        <v>42180</v>
      </c>
      <c r="D23786" s="1" t="str">
        <f>TEXT(Table_pizza_sales_analysis[[#This Row],[date]],"dddd")</f>
        <v>Thursday</v>
      </c>
      <c r="E23786" s="2">
        <v>0.51576388888888891</v>
      </c>
      <c r="F23786">
        <v>23785</v>
      </c>
      <c r="G23786">
        <v>1</v>
      </c>
      <c r="H23786" t="s">
        <v>60</v>
      </c>
      <c r="I23786" t="s">
        <v>61</v>
      </c>
      <c r="J23786" t="s">
        <v>21</v>
      </c>
      <c r="K23786" t="s">
        <v>62</v>
      </c>
      <c r="L23786" t="s">
        <v>15</v>
      </c>
      <c r="M23786">
        <v>16</v>
      </c>
    </row>
    <row r="23787" spans="1:13" x14ac:dyDescent="0.3">
      <c r="A23787">
        <v>10458</v>
      </c>
      <c r="B23787">
        <f>1/COUNTIF(A:A,Table_pizza_sales_analysis[[#This Row],[order_id]])</f>
        <v>1</v>
      </c>
      <c r="C23787" s="1">
        <v>42180</v>
      </c>
      <c r="D23787" s="1" t="str">
        <f>TEXT(Table_pizza_sales_analysis[[#This Row],[date]],"dddd")</f>
        <v>Thursday</v>
      </c>
      <c r="E23787" s="2">
        <v>0.52252314814814815</v>
      </c>
      <c r="F23787">
        <v>23786</v>
      </c>
      <c r="G23787">
        <v>1</v>
      </c>
      <c r="H23787" t="s">
        <v>54</v>
      </c>
      <c r="I23787" t="s">
        <v>55</v>
      </c>
      <c r="J23787" t="s">
        <v>26</v>
      </c>
      <c r="K23787" t="s">
        <v>56</v>
      </c>
      <c r="L23787" t="s">
        <v>41</v>
      </c>
      <c r="M23787">
        <v>12.5</v>
      </c>
    </row>
    <row r="23788" spans="1:13" x14ac:dyDescent="0.3">
      <c r="A23788">
        <v>10459</v>
      </c>
      <c r="B23788">
        <f>1/COUNTIF(A:A,Table_pizza_sales_analysis[[#This Row],[order_id]])</f>
        <v>0.33333333333333331</v>
      </c>
      <c r="C23788" s="1">
        <v>42180</v>
      </c>
      <c r="D23788" s="1" t="str">
        <f>TEXT(Table_pizza_sales_analysis[[#This Row],[date]],"dddd")</f>
        <v>Thursday</v>
      </c>
      <c r="E23788" s="2">
        <v>0.52807870370370369</v>
      </c>
      <c r="F23788">
        <v>23787</v>
      </c>
      <c r="G23788">
        <v>1</v>
      </c>
      <c r="H23788" t="s">
        <v>38</v>
      </c>
      <c r="I23788" t="s">
        <v>39</v>
      </c>
      <c r="J23788" t="s">
        <v>33</v>
      </c>
      <c r="K23788" t="s">
        <v>40</v>
      </c>
      <c r="L23788" t="s">
        <v>15</v>
      </c>
      <c r="M23788">
        <v>16.75</v>
      </c>
    </row>
    <row r="23789" spans="1:13" x14ac:dyDescent="0.3">
      <c r="A23789">
        <v>10459</v>
      </c>
      <c r="B23789">
        <f>1/COUNTIF(A:A,Table_pizza_sales_analysis[[#This Row],[order_id]])</f>
        <v>0.33333333333333331</v>
      </c>
      <c r="C23789" s="1">
        <v>42180</v>
      </c>
      <c r="D23789" s="1" t="str">
        <f>TEXT(Table_pizza_sales_analysis[[#This Row],[date]],"dddd")</f>
        <v>Thursday</v>
      </c>
      <c r="E23789" s="2">
        <v>0.52807870370370369</v>
      </c>
      <c r="F23789">
        <v>23788</v>
      </c>
      <c r="G23789">
        <v>1</v>
      </c>
      <c r="H23789" t="s">
        <v>84</v>
      </c>
      <c r="I23789" t="s">
        <v>85</v>
      </c>
      <c r="J23789" t="s">
        <v>13</v>
      </c>
      <c r="K23789" t="s">
        <v>86</v>
      </c>
      <c r="L23789" t="s">
        <v>23</v>
      </c>
      <c r="M23789">
        <v>20.5</v>
      </c>
    </row>
    <row r="23790" spans="1:13" x14ac:dyDescent="0.3">
      <c r="A23790">
        <v>10459</v>
      </c>
      <c r="B23790">
        <f>1/COUNTIF(A:A,Table_pizza_sales_analysis[[#This Row],[order_id]])</f>
        <v>0.33333333333333331</v>
      </c>
      <c r="C23790" s="1">
        <v>42180</v>
      </c>
      <c r="D23790" s="1" t="str">
        <f>TEXT(Table_pizza_sales_analysis[[#This Row],[date]],"dddd")</f>
        <v>Thursday</v>
      </c>
      <c r="E23790" s="2">
        <v>0.52807870370370369</v>
      </c>
      <c r="F23790">
        <v>23789</v>
      </c>
      <c r="G23790">
        <v>1</v>
      </c>
      <c r="H23790" t="s">
        <v>31</v>
      </c>
      <c r="I23790" t="s">
        <v>32</v>
      </c>
      <c r="J23790" t="s">
        <v>33</v>
      </c>
      <c r="K23790" t="s">
        <v>34</v>
      </c>
      <c r="L23790" t="s">
        <v>41</v>
      </c>
      <c r="M23790">
        <v>12.75</v>
      </c>
    </row>
    <row r="23791" spans="1:13" x14ac:dyDescent="0.3">
      <c r="A23791">
        <v>10460</v>
      </c>
      <c r="B23791">
        <f>1/COUNTIF(A:A,Table_pizza_sales_analysis[[#This Row],[order_id]])</f>
        <v>1</v>
      </c>
      <c r="C23791" s="1">
        <v>42180</v>
      </c>
      <c r="D23791" s="1" t="str">
        <f>TEXT(Table_pizza_sales_analysis[[#This Row],[date]],"dddd")</f>
        <v>Thursday</v>
      </c>
      <c r="E23791" s="2">
        <v>0.53114583333333332</v>
      </c>
      <c r="F23791">
        <v>23790</v>
      </c>
      <c r="G23791">
        <v>1</v>
      </c>
      <c r="H23791" t="s">
        <v>31</v>
      </c>
      <c r="I23791" t="s">
        <v>32</v>
      </c>
      <c r="J23791" t="s">
        <v>33</v>
      </c>
      <c r="K23791" t="s">
        <v>34</v>
      </c>
      <c r="L23791" t="s">
        <v>23</v>
      </c>
      <c r="M23791">
        <v>20.75</v>
      </c>
    </row>
    <row r="23792" spans="1:13" x14ac:dyDescent="0.3">
      <c r="A23792">
        <v>10461</v>
      </c>
      <c r="B23792">
        <f>1/COUNTIF(A:A,Table_pizza_sales_analysis[[#This Row],[order_id]])</f>
        <v>0.5</v>
      </c>
      <c r="C23792" s="1">
        <v>42180</v>
      </c>
      <c r="D23792" s="1" t="str">
        <f>TEXT(Table_pizza_sales_analysis[[#This Row],[date]],"dddd")</f>
        <v>Thursday</v>
      </c>
      <c r="E23792" s="2">
        <v>0.53424768518518517</v>
      </c>
      <c r="F23792">
        <v>23791</v>
      </c>
      <c r="G23792">
        <v>1</v>
      </c>
      <c r="H23792" t="s">
        <v>78</v>
      </c>
      <c r="I23792" t="s">
        <v>79</v>
      </c>
      <c r="J23792" t="s">
        <v>26</v>
      </c>
      <c r="K23792" t="s">
        <v>80</v>
      </c>
      <c r="L23792" t="s">
        <v>23</v>
      </c>
      <c r="M23792">
        <v>20.75</v>
      </c>
    </row>
    <row r="23793" spans="1:13" x14ac:dyDescent="0.3">
      <c r="A23793">
        <v>10461</v>
      </c>
      <c r="B23793">
        <f>1/COUNTIF(A:A,Table_pizza_sales_analysis[[#This Row],[order_id]])</f>
        <v>0.5</v>
      </c>
      <c r="C23793" s="1">
        <v>42180</v>
      </c>
      <c r="D23793" s="1" t="str">
        <f>TEXT(Table_pizza_sales_analysis[[#This Row],[date]],"dddd")</f>
        <v>Thursday</v>
      </c>
      <c r="E23793" s="2">
        <v>0.53424768518518517</v>
      </c>
      <c r="F23793">
        <v>23792</v>
      </c>
      <c r="G23793">
        <v>1</v>
      </c>
      <c r="H23793" t="s">
        <v>54</v>
      </c>
      <c r="I23793" t="s">
        <v>55</v>
      </c>
      <c r="J23793" t="s">
        <v>26</v>
      </c>
      <c r="K23793" t="s">
        <v>56</v>
      </c>
      <c r="L23793" t="s">
        <v>23</v>
      </c>
      <c r="M23793">
        <v>20.75</v>
      </c>
    </row>
    <row r="23794" spans="1:13" x14ac:dyDescent="0.3">
      <c r="A23794">
        <v>10462</v>
      </c>
      <c r="B23794">
        <f>1/COUNTIF(A:A,Table_pizza_sales_analysis[[#This Row],[order_id]])</f>
        <v>1</v>
      </c>
      <c r="C23794" s="1">
        <v>42180</v>
      </c>
      <c r="D23794" s="1" t="str">
        <f>TEXT(Table_pizza_sales_analysis[[#This Row],[date]],"dddd")</f>
        <v>Thursday</v>
      </c>
      <c r="E23794" s="2">
        <v>0.55423611111111115</v>
      </c>
      <c r="F23794">
        <v>23793</v>
      </c>
      <c r="G23794">
        <v>1</v>
      </c>
      <c r="H23794" t="s">
        <v>38</v>
      </c>
      <c r="I23794" t="s">
        <v>39</v>
      </c>
      <c r="J23794" t="s">
        <v>33</v>
      </c>
      <c r="K23794" t="s">
        <v>40</v>
      </c>
      <c r="L23794" t="s">
        <v>15</v>
      </c>
      <c r="M23794">
        <v>16.75</v>
      </c>
    </row>
    <row r="23795" spans="1:13" x14ac:dyDescent="0.3">
      <c r="A23795">
        <v>10463</v>
      </c>
      <c r="B23795">
        <f>1/COUNTIF(A:A,Table_pizza_sales_analysis[[#This Row],[order_id]])</f>
        <v>1</v>
      </c>
      <c r="C23795" s="1">
        <v>42180</v>
      </c>
      <c r="D23795" s="1" t="str">
        <f>TEXT(Table_pizza_sales_analysis[[#This Row],[date]],"dddd")</f>
        <v>Thursday</v>
      </c>
      <c r="E23795" s="2">
        <v>0.55958333333333332</v>
      </c>
      <c r="F23795">
        <v>23794</v>
      </c>
      <c r="G23795">
        <v>1</v>
      </c>
      <c r="H23795" t="s">
        <v>60</v>
      </c>
      <c r="I23795" t="s">
        <v>61</v>
      </c>
      <c r="J23795" t="s">
        <v>21</v>
      </c>
      <c r="K23795" t="s">
        <v>62</v>
      </c>
      <c r="L23795" t="s">
        <v>41</v>
      </c>
      <c r="M23795">
        <v>12</v>
      </c>
    </row>
    <row r="23796" spans="1:13" x14ac:dyDescent="0.3">
      <c r="A23796">
        <v>10464</v>
      </c>
      <c r="B23796">
        <f>1/COUNTIF(A:A,Table_pizza_sales_analysis[[#This Row],[order_id]])</f>
        <v>1</v>
      </c>
      <c r="C23796" s="1">
        <v>42180</v>
      </c>
      <c r="D23796" s="1" t="str">
        <f>TEXT(Table_pizza_sales_analysis[[#This Row],[date]],"dddd")</f>
        <v>Thursday</v>
      </c>
      <c r="E23796" s="2">
        <v>0.56392361111111111</v>
      </c>
      <c r="F23796">
        <v>23795</v>
      </c>
      <c r="G23796">
        <v>1</v>
      </c>
      <c r="H23796" t="s">
        <v>16</v>
      </c>
      <c r="I23796" t="s">
        <v>17</v>
      </c>
      <c r="J23796" t="s">
        <v>13</v>
      </c>
      <c r="K23796" t="s">
        <v>18</v>
      </c>
      <c r="L23796" t="s">
        <v>15</v>
      </c>
      <c r="M23796">
        <v>16</v>
      </c>
    </row>
    <row r="23797" spans="1:13" x14ac:dyDescent="0.3">
      <c r="A23797">
        <v>10465</v>
      </c>
      <c r="B23797">
        <f>1/COUNTIF(A:A,Table_pizza_sales_analysis[[#This Row],[order_id]])</f>
        <v>1</v>
      </c>
      <c r="C23797" s="1">
        <v>42180</v>
      </c>
      <c r="D23797" s="1" t="str">
        <f>TEXT(Table_pizza_sales_analysis[[#This Row],[date]],"dddd")</f>
        <v>Thursday</v>
      </c>
      <c r="E23797" s="2">
        <v>0.57207175925925924</v>
      </c>
      <c r="F23797">
        <v>23796</v>
      </c>
      <c r="G23797">
        <v>1</v>
      </c>
      <c r="H23797" t="s">
        <v>69</v>
      </c>
      <c r="I23797" t="s">
        <v>70</v>
      </c>
      <c r="J23797" t="s">
        <v>13</v>
      </c>
      <c r="K23797" t="s">
        <v>71</v>
      </c>
      <c r="L23797" t="s">
        <v>15</v>
      </c>
      <c r="M23797">
        <v>12.5</v>
      </c>
    </row>
    <row r="23798" spans="1:13" x14ac:dyDescent="0.3">
      <c r="A23798">
        <v>10466</v>
      </c>
      <c r="B23798">
        <f>1/COUNTIF(A:A,Table_pizza_sales_analysis[[#This Row],[order_id]])</f>
        <v>0.25</v>
      </c>
      <c r="C23798" s="1">
        <v>42180</v>
      </c>
      <c r="D23798" s="1" t="str">
        <f>TEXT(Table_pizza_sales_analysis[[#This Row],[date]],"dddd")</f>
        <v>Thursday</v>
      </c>
      <c r="E23798" s="2">
        <v>0.57263888888888892</v>
      </c>
      <c r="F23798">
        <v>23797</v>
      </c>
      <c r="G23798">
        <v>1</v>
      </c>
      <c r="H23798" t="s">
        <v>19</v>
      </c>
      <c r="I23798" t="s">
        <v>20</v>
      </c>
      <c r="J23798" t="s">
        <v>21</v>
      </c>
      <c r="K23798" t="s">
        <v>22</v>
      </c>
      <c r="L23798" t="s">
        <v>23</v>
      </c>
      <c r="M23798">
        <v>18.5</v>
      </c>
    </row>
    <row r="23799" spans="1:13" x14ac:dyDescent="0.3">
      <c r="A23799">
        <v>10466</v>
      </c>
      <c r="B23799">
        <f>1/COUNTIF(A:A,Table_pizza_sales_analysis[[#This Row],[order_id]])</f>
        <v>0.25</v>
      </c>
      <c r="C23799" s="1">
        <v>42180</v>
      </c>
      <c r="D23799" s="1" t="str">
        <f>TEXT(Table_pizza_sales_analysis[[#This Row],[date]],"dddd")</f>
        <v>Thursday</v>
      </c>
      <c r="E23799" s="2">
        <v>0.57263888888888892</v>
      </c>
      <c r="F23799">
        <v>23798</v>
      </c>
      <c r="G23799">
        <v>1</v>
      </c>
      <c r="H23799" t="s">
        <v>108</v>
      </c>
      <c r="I23799" t="s">
        <v>109</v>
      </c>
      <c r="J23799" t="s">
        <v>13</v>
      </c>
      <c r="K23799" t="s">
        <v>110</v>
      </c>
      <c r="L23799" t="s">
        <v>41</v>
      </c>
      <c r="M23799">
        <v>11</v>
      </c>
    </row>
    <row r="23800" spans="1:13" x14ac:dyDescent="0.3">
      <c r="A23800">
        <v>10466</v>
      </c>
      <c r="B23800">
        <f>1/COUNTIF(A:A,Table_pizza_sales_analysis[[#This Row],[order_id]])</f>
        <v>0.25</v>
      </c>
      <c r="C23800" s="1">
        <v>42180</v>
      </c>
      <c r="D23800" s="1" t="str">
        <f>TEXT(Table_pizza_sales_analysis[[#This Row],[date]],"dddd")</f>
        <v>Thursday</v>
      </c>
      <c r="E23800" s="2">
        <v>0.57263888888888892</v>
      </c>
      <c r="F23800">
        <v>23799</v>
      </c>
      <c r="G23800">
        <v>1</v>
      </c>
      <c r="H23800" t="s">
        <v>54</v>
      </c>
      <c r="I23800" t="s">
        <v>55</v>
      </c>
      <c r="J23800" t="s">
        <v>26</v>
      </c>
      <c r="K23800" t="s">
        <v>56</v>
      </c>
      <c r="L23800" t="s">
        <v>15</v>
      </c>
      <c r="M23800">
        <v>16.5</v>
      </c>
    </row>
    <row r="23801" spans="1:13" x14ac:dyDescent="0.3">
      <c r="A23801">
        <v>10466</v>
      </c>
      <c r="B23801">
        <f>1/COUNTIF(A:A,Table_pizza_sales_analysis[[#This Row],[order_id]])</f>
        <v>0.25</v>
      </c>
      <c r="C23801" s="1">
        <v>42180</v>
      </c>
      <c r="D23801" s="1" t="str">
        <f>TEXT(Table_pizza_sales_analysis[[#This Row],[date]],"dddd")</f>
        <v>Thursday</v>
      </c>
      <c r="E23801" s="2">
        <v>0.57263888888888892</v>
      </c>
      <c r="F23801">
        <v>23800</v>
      </c>
      <c r="G23801">
        <v>1</v>
      </c>
      <c r="H23801" t="s">
        <v>57</v>
      </c>
      <c r="I23801" t="s">
        <v>58</v>
      </c>
      <c r="J23801" t="s">
        <v>21</v>
      </c>
      <c r="K23801" t="s">
        <v>59</v>
      </c>
      <c r="L23801" t="s">
        <v>15</v>
      </c>
      <c r="M23801">
        <v>16.5</v>
      </c>
    </row>
    <row r="23802" spans="1:13" x14ac:dyDescent="0.3">
      <c r="A23802">
        <v>10467</v>
      </c>
      <c r="B23802">
        <f>1/COUNTIF(A:A,Table_pizza_sales_analysis[[#This Row],[order_id]])</f>
        <v>8.3333333333333329E-2</v>
      </c>
      <c r="C23802" s="1">
        <v>42180</v>
      </c>
      <c r="D23802" s="1" t="str">
        <f>TEXT(Table_pizza_sales_analysis[[#This Row],[date]],"dddd")</f>
        <v>Thursday</v>
      </c>
      <c r="E23802" s="2">
        <v>0.57598379629629626</v>
      </c>
      <c r="F23802">
        <v>23801</v>
      </c>
      <c r="G23802">
        <v>1</v>
      </c>
      <c r="H23802" t="s">
        <v>38</v>
      </c>
      <c r="I23802" t="s">
        <v>39</v>
      </c>
      <c r="J23802" t="s">
        <v>33</v>
      </c>
      <c r="K23802" t="s">
        <v>40</v>
      </c>
      <c r="L23802" t="s">
        <v>41</v>
      </c>
      <c r="M23802">
        <v>12.75</v>
      </c>
    </row>
    <row r="23803" spans="1:13" x14ac:dyDescent="0.3">
      <c r="A23803">
        <v>10467</v>
      </c>
      <c r="B23803">
        <f>1/COUNTIF(A:A,Table_pizza_sales_analysis[[#This Row],[order_id]])</f>
        <v>8.3333333333333329E-2</v>
      </c>
      <c r="C23803" s="1">
        <v>42180</v>
      </c>
      <c r="D23803" s="1" t="str">
        <f>TEXT(Table_pizza_sales_analysis[[#This Row],[date]],"dddd")</f>
        <v>Thursday</v>
      </c>
      <c r="E23803" s="2">
        <v>0.57598379629629626</v>
      </c>
      <c r="F23803">
        <v>23802</v>
      </c>
      <c r="G23803">
        <v>1</v>
      </c>
      <c r="H23803" t="s">
        <v>75</v>
      </c>
      <c r="I23803" t="s">
        <v>76</v>
      </c>
      <c r="J23803" t="s">
        <v>13</v>
      </c>
      <c r="K23803" t="s">
        <v>77</v>
      </c>
      <c r="L23803" t="s">
        <v>41</v>
      </c>
      <c r="M23803">
        <v>12</v>
      </c>
    </row>
    <row r="23804" spans="1:13" x14ac:dyDescent="0.3">
      <c r="A23804">
        <v>10467</v>
      </c>
      <c r="B23804">
        <f>1/COUNTIF(A:A,Table_pizza_sales_analysis[[#This Row],[order_id]])</f>
        <v>8.3333333333333329E-2</v>
      </c>
      <c r="C23804" s="1">
        <v>42180</v>
      </c>
      <c r="D23804" s="1" t="str">
        <f>TEXT(Table_pizza_sales_analysis[[#This Row],[date]],"dddd")</f>
        <v>Thursday</v>
      </c>
      <c r="E23804" s="2">
        <v>0.57598379629629626</v>
      </c>
      <c r="F23804">
        <v>23803</v>
      </c>
      <c r="G23804">
        <v>1</v>
      </c>
      <c r="H23804" t="s">
        <v>87</v>
      </c>
      <c r="I23804" t="s">
        <v>88</v>
      </c>
      <c r="J23804" t="s">
        <v>26</v>
      </c>
      <c r="K23804" t="s">
        <v>89</v>
      </c>
      <c r="L23804" t="s">
        <v>23</v>
      </c>
      <c r="M23804">
        <v>20.25</v>
      </c>
    </row>
    <row r="23805" spans="1:13" x14ac:dyDescent="0.3">
      <c r="A23805">
        <v>10467</v>
      </c>
      <c r="B23805">
        <f>1/COUNTIF(A:A,Table_pizza_sales_analysis[[#This Row],[order_id]])</f>
        <v>8.3333333333333329E-2</v>
      </c>
      <c r="C23805" s="1">
        <v>42180</v>
      </c>
      <c r="D23805" s="1" t="str">
        <f>TEXT(Table_pizza_sales_analysis[[#This Row],[date]],"dddd")</f>
        <v>Thursday</v>
      </c>
      <c r="E23805" s="2">
        <v>0.57598379629629626</v>
      </c>
      <c r="F23805">
        <v>23804</v>
      </c>
      <c r="G23805">
        <v>1</v>
      </c>
      <c r="H23805" t="s">
        <v>24</v>
      </c>
      <c r="I23805" t="s">
        <v>25</v>
      </c>
      <c r="J23805" t="s">
        <v>26</v>
      </c>
      <c r="K23805" t="s">
        <v>27</v>
      </c>
      <c r="L23805" t="s">
        <v>15</v>
      </c>
      <c r="M23805">
        <v>16.5</v>
      </c>
    </row>
    <row r="23806" spans="1:13" x14ac:dyDescent="0.3">
      <c r="A23806">
        <v>10467</v>
      </c>
      <c r="B23806">
        <f>1/COUNTIF(A:A,Table_pizza_sales_analysis[[#This Row],[order_id]])</f>
        <v>8.3333333333333329E-2</v>
      </c>
      <c r="C23806" s="1">
        <v>42180</v>
      </c>
      <c r="D23806" s="1" t="str">
        <f>TEXT(Table_pizza_sales_analysis[[#This Row],[date]],"dddd")</f>
        <v>Thursday</v>
      </c>
      <c r="E23806" s="2">
        <v>0.57598379629629626</v>
      </c>
      <c r="F23806">
        <v>23805</v>
      </c>
      <c r="G23806">
        <v>1</v>
      </c>
      <c r="H23806" t="s">
        <v>24</v>
      </c>
      <c r="I23806" t="s">
        <v>25</v>
      </c>
      <c r="J23806" t="s">
        <v>26</v>
      </c>
      <c r="K23806" t="s">
        <v>27</v>
      </c>
      <c r="L23806" t="s">
        <v>41</v>
      </c>
      <c r="M23806">
        <v>12.5</v>
      </c>
    </row>
    <row r="23807" spans="1:13" x14ac:dyDescent="0.3">
      <c r="A23807">
        <v>10467</v>
      </c>
      <c r="B23807">
        <f>1/COUNTIF(A:A,Table_pizza_sales_analysis[[#This Row],[order_id]])</f>
        <v>8.3333333333333329E-2</v>
      </c>
      <c r="C23807" s="1">
        <v>42180</v>
      </c>
      <c r="D23807" s="1" t="str">
        <f>TEXT(Table_pizza_sales_analysis[[#This Row],[date]],"dddd")</f>
        <v>Thursday</v>
      </c>
      <c r="E23807" s="2">
        <v>0.57598379629629626</v>
      </c>
      <c r="F23807">
        <v>23806</v>
      </c>
      <c r="G23807">
        <v>1</v>
      </c>
      <c r="H23807" t="s">
        <v>28</v>
      </c>
      <c r="I23807" t="s">
        <v>29</v>
      </c>
      <c r="J23807" t="s">
        <v>21</v>
      </c>
      <c r="K23807" t="s">
        <v>30</v>
      </c>
      <c r="L23807" t="s">
        <v>23</v>
      </c>
      <c r="M23807">
        <v>20.25</v>
      </c>
    </row>
    <row r="23808" spans="1:13" x14ac:dyDescent="0.3">
      <c r="A23808">
        <v>10467</v>
      </c>
      <c r="B23808">
        <f>1/COUNTIF(A:A,Table_pizza_sales_analysis[[#This Row],[order_id]])</f>
        <v>8.3333333333333329E-2</v>
      </c>
      <c r="C23808" s="1">
        <v>42180</v>
      </c>
      <c r="D23808" s="1" t="str">
        <f>TEXT(Table_pizza_sales_analysis[[#This Row],[date]],"dddd")</f>
        <v>Thursday</v>
      </c>
      <c r="E23808" s="2">
        <v>0.57598379629629626</v>
      </c>
      <c r="F23808">
        <v>23807</v>
      </c>
      <c r="G23808">
        <v>1</v>
      </c>
      <c r="H23808" t="s">
        <v>84</v>
      </c>
      <c r="I23808" t="s">
        <v>85</v>
      </c>
      <c r="J23808" t="s">
        <v>13</v>
      </c>
      <c r="K23808" t="s">
        <v>86</v>
      </c>
      <c r="L23808" t="s">
        <v>41</v>
      </c>
      <c r="M23808">
        <v>12</v>
      </c>
    </row>
    <row r="23809" spans="1:13" x14ac:dyDescent="0.3">
      <c r="A23809">
        <v>10467</v>
      </c>
      <c r="B23809">
        <f>1/COUNTIF(A:A,Table_pizza_sales_analysis[[#This Row],[order_id]])</f>
        <v>8.3333333333333329E-2</v>
      </c>
      <c r="C23809" s="1">
        <v>42180</v>
      </c>
      <c r="D23809" s="1" t="str">
        <f>TEXT(Table_pizza_sales_analysis[[#This Row],[date]],"dddd")</f>
        <v>Thursday</v>
      </c>
      <c r="E23809" s="2">
        <v>0.57598379629629626</v>
      </c>
      <c r="F23809">
        <v>23808</v>
      </c>
      <c r="G23809">
        <v>1</v>
      </c>
      <c r="H23809" t="s">
        <v>108</v>
      </c>
      <c r="I23809" t="s">
        <v>109</v>
      </c>
      <c r="J23809" t="s">
        <v>13</v>
      </c>
      <c r="K23809" t="s">
        <v>110</v>
      </c>
      <c r="L23809" t="s">
        <v>23</v>
      </c>
      <c r="M23809">
        <v>17.5</v>
      </c>
    </row>
    <row r="23810" spans="1:13" x14ac:dyDescent="0.3">
      <c r="A23810">
        <v>10467</v>
      </c>
      <c r="B23810">
        <f>1/COUNTIF(A:A,Table_pizza_sales_analysis[[#This Row],[order_id]])</f>
        <v>8.3333333333333329E-2</v>
      </c>
      <c r="C23810" s="1">
        <v>42180</v>
      </c>
      <c r="D23810" s="1" t="str">
        <f>TEXT(Table_pizza_sales_analysis[[#This Row],[date]],"dddd")</f>
        <v>Thursday</v>
      </c>
      <c r="E23810" s="2">
        <v>0.57598379629629626</v>
      </c>
      <c r="F23810">
        <v>23809</v>
      </c>
      <c r="G23810">
        <v>1</v>
      </c>
      <c r="H23810" t="s">
        <v>78</v>
      </c>
      <c r="I23810" t="s">
        <v>79</v>
      </c>
      <c r="J23810" t="s">
        <v>26</v>
      </c>
      <c r="K23810" t="s">
        <v>80</v>
      </c>
      <c r="L23810" t="s">
        <v>23</v>
      </c>
      <c r="M23810">
        <v>20.75</v>
      </c>
    </row>
    <row r="23811" spans="1:13" x14ac:dyDescent="0.3">
      <c r="A23811">
        <v>10467</v>
      </c>
      <c r="B23811">
        <f>1/COUNTIF(A:A,Table_pizza_sales_analysis[[#This Row],[order_id]])</f>
        <v>8.3333333333333329E-2</v>
      </c>
      <c r="C23811" s="1">
        <v>42180</v>
      </c>
      <c r="D23811" s="1" t="str">
        <f>TEXT(Table_pizza_sales_analysis[[#This Row],[date]],"dddd")</f>
        <v>Thursday</v>
      </c>
      <c r="E23811" s="2">
        <v>0.57598379629629626</v>
      </c>
      <c r="F23811">
        <v>23810</v>
      </c>
      <c r="G23811">
        <v>1</v>
      </c>
      <c r="H23811" t="s">
        <v>54</v>
      </c>
      <c r="I23811" t="s">
        <v>55</v>
      </c>
      <c r="J23811" t="s">
        <v>26</v>
      </c>
      <c r="K23811" t="s">
        <v>56</v>
      </c>
      <c r="L23811" t="s">
        <v>23</v>
      </c>
      <c r="M23811">
        <v>20.75</v>
      </c>
    </row>
    <row r="23812" spans="1:13" x14ac:dyDescent="0.3">
      <c r="A23812">
        <v>10467</v>
      </c>
      <c r="B23812">
        <f>1/COUNTIF(A:A,Table_pizza_sales_analysis[[#This Row],[order_id]])</f>
        <v>8.3333333333333329E-2</v>
      </c>
      <c r="C23812" s="1">
        <v>42180</v>
      </c>
      <c r="D23812" s="1" t="str">
        <f>TEXT(Table_pizza_sales_analysis[[#This Row],[date]],"dddd")</f>
        <v>Thursday</v>
      </c>
      <c r="E23812" s="2">
        <v>0.57598379629629626</v>
      </c>
      <c r="F23812">
        <v>23811</v>
      </c>
      <c r="G23812">
        <v>1</v>
      </c>
      <c r="H23812" t="s">
        <v>99</v>
      </c>
      <c r="I23812" t="s">
        <v>100</v>
      </c>
      <c r="J23812" t="s">
        <v>21</v>
      </c>
      <c r="K23812" t="s">
        <v>101</v>
      </c>
      <c r="L23812" t="s">
        <v>15</v>
      </c>
      <c r="M23812">
        <v>16</v>
      </c>
    </row>
    <row r="23813" spans="1:13" x14ac:dyDescent="0.3">
      <c r="A23813">
        <v>10467</v>
      </c>
      <c r="B23813">
        <f>1/COUNTIF(A:A,Table_pizza_sales_analysis[[#This Row],[order_id]])</f>
        <v>8.3333333333333329E-2</v>
      </c>
      <c r="C23813" s="1">
        <v>42180</v>
      </c>
      <c r="D23813" s="1" t="str">
        <f>TEXT(Table_pizza_sales_analysis[[#This Row],[date]],"dddd")</f>
        <v>Thursday</v>
      </c>
      <c r="E23813" s="2">
        <v>0.57598379629629626</v>
      </c>
      <c r="F23813">
        <v>23812</v>
      </c>
      <c r="G23813">
        <v>1</v>
      </c>
      <c r="H23813" t="s">
        <v>60</v>
      </c>
      <c r="I23813" t="s">
        <v>61</v>
      </c>
      <c r="J23813" t="s">
        <v>21</v>
      </c>
      <c r="K23813" t="s">
        <v>62</v>
      </c>
      <c r="L23813" t="s">
        <v>41</v>
      </c>
      <c r="M23813">
        <v>12</v>
      </c>
    </row>
    <row r="23814" spans="1:13" x14ac:dyDescent="0.3">
      <c r="A23814">
        <v>10468</v>
      </c>
      <c r="B23814">
        <f>1/COUNTIF(A:A,Table_pizza_sales_analysis[[#This Row],[order_id]])</f>
        <v>0.5</v>
      </c>
      <c r="C23814" s="1">
        <v>42180</v>
      </c>
      <c r="D23814" s="1" t="str">
        <f>TEXT(Table_pizza_sales_analysis[[#This Row],[date]],"dddd")</f>
        <v>Thursday</v>
      </c>
      <c r="E23814" s="2">
        <v>0.58464120370370365</v>
      </c>
      <c r="F23814">
        <v>23813</v>
      </c>
      <c r="G23814">
        <v>1</v>
      </c>
      <c r="H23814" t="s">
        <v>81</v>
      </c>
      <c r="I23814" t="s">
        <v>82</v>
      </c>
      <c r="J23814" t="s">
        <v>21</v>
      </c>
      <c r="K23814" t="s">
        <v>83</v>
      </c>
      <c r="L23814" t="s">
        <v>23</v>
      </c>
      <c r="M23814">
        <v>17.95</v>
      </c>
    </row>
    <row r="23815" spans="1:13" x14ac:dyDescent="0.3">
      <c r="A23815">
        <v>10468</v>
      </c>
      <c r="B23815">
        <f>1/COUNTIF(A:A,Table_pizza_sales_analysis[[#This Row],[order_id]])</f>
        <v>0.5</v>
      </c>
      <c r="C23815" s="1">
        <v>42180</v>
      </c>
      <c r="D23815" s="1" t="str">
        <f>TEXT(Table_pizza_sales_analysis[[#This Row],[date]],"dddd")</f>
        <v>Thursday</v>
      </c>
      <c r="E23815" s="2">
        <v>0.58464120370370365</v>
      </c>
      <c r="F23815">
        <v>23814</v>
      </c>
      <c r="G23815">
        <v>1</v>
      </c>
      <c r="H23815" t="s">
        <v>108</v>
      </c>
      <c r="I23815" t="s">
        <v>109</v>
      </c>
      <c r="J23815" t="s">
        <v>13</v>
      </c>
      <c r="K23815" t="s">
        <v>110</v>
      </c>
      <c r="L23815" t="s">
        <v>15</v>
      </c>
      <c r="M23815">
        <v>14.5</v>
      </c>
    </row>
    <row r="23816" spans="1:13" x14ac:dyDescent="0.3">
      <c r="A23816">
        <v>10469</v>
      </c>
      <c r="B23816">
        <f>1/COUNTIF(A:A,Table_pizza_sales_analysis[[#This Row],[order_id]])</f>
        <v>0.25</v>
      </c>
      <c r="C23816" s="1">
        <v>42180</v>
      </c>
      <c r="D23816" s="1" t="str">
        <f>TEXT(Table_pizza_sales_analysis[[#This Row],[date]],"dddd")</f>
        <v>Thursday</v>
      </c>
      <c r="E23816" s="2">
        <v>0.58809027777777778</v>
      </c>
      <c r="F23816">
        <v>23815</v>
      </c>
      <c r="G23816">
        <v>1</v>
      </c>
      <c r="H23816" t="s">
        <v>66</v>
      </c>
      <c r="I23816" t="s">
        <v>67</v>
      </c>
      <c r="J23816" t="s">
        <v>33</v>
      </c>
      <c r="K23816" t="s">
        <v>68</v>
      </c>
      <c r="L23816" t="s">
        <v>41</v>
      </c>
      <c r="M23816">
        <v>12.75</v>
      </c>
    </row>
    <row r="23817" spans="1:13" x14ac:dyDescent="0.3">
      <c r="A23817">
        <v>10469</v>
      </c>
      <c r="B23817">
        <f>1/COUNTIF(A:A,Table_pizza_sales_analysis[[#This Row],[order_id]])</f>
        <v>0.25</v>
      </c>
      <c r="C23817" s="1">
        <v>42180</v>
      </c>
      <c r="D23817" s="1" t="str">
        <f>TEXT(Table_pizza_sales_analysis[[#This Row],[date]],"dddd")</f>
        <v>Thursday</v>
      </c>
      <c r="E23817" s="2">
        <v>0.58809027777777778</v>
      </c>
      <c r="F23817">
        <v>23816</v>
      </c>
      <c r="G23817">
        <v>1</v>
      </c>
      <c r="H23817" t="s">
        <v>16</v>
      </c>
      <c r="I23817" t="s">
        <v>17</v>
      </c>
      <c r="J23817" t="s">
        <v>13</v>
      </c>
      <c r="K23817" t="s">
        <v>18</v>
      </c>
      <c r="L23817" t="s">
        <v>15</v>
      </c>
      <c r="M23817">
        <v>16</v>
      </c>
    </row>
    <row r="23818" spans="1:13" x14ac:dyDescent="0.3">
      <c r="A23818">
        <v>10469</v>
      </c>
      <c r="B23818">
        <f>1/COUNTIF(A:A,Table_pizza_sales_analysis[[#This Row],[order_id]])</f>
        <v>0.25</v>
      </c>
      <c r="C23818" s="1">
        <v>42180</v>
      </c>
      <c r="D23818" s="1" t="str">
        <f>TEXT(Table_pizza_sales_analysis[[#This Row],[date]],"dddd")</f>
        <v>Thursday</v>
      </c>
      <c r="E23818" s="2">
        <v>0.58809027777777778</v>
      </c>
      <c r="F23818">
        <v>23817</v>
      </c>
      <c r="G23818">
        <v>1</v>
      </c>
      <c r="H23818" t="s">
        <v>51</v>
      </c>
      <c r="I23818" t="s">
        <v>52</v>
      </c>
      <c r="J23818" t="s">
        <v>13</v>
      </c>
      <c r="K23818" t="s">
        <v>53</v>
      </c>
      <c r="L23818" t="s">
        <v>23</v>
      </c>
      <c r="M23818">
        <v>20.5</v>
      </c>
    </row>
    <row r="23819" spans="1:13" x14ac:dyDescent="0.3">
      <c r="A23819">
        <v>10469</v>
      </c>
      <c r="B23819">
        <f>1/COUNTIF(A:A,Table_pizza_sales_analysis[[#This Row],[order_id]])</f>
        <v>0.25</v>
      </c>
      <c r="C23819" s="1">
        <v>42180</v>
      </c>
      <c r="D23819" s="1" t="str">
        <f>TEXT(Table_pizza_sales_analysis[[#This Row],[date]],"dddd")</f>
        <v>Thursday</v>
      </c>
      <c r="E23819" s="2">
        <v>0.58809027777777778</v>
      </c>
      <c r="F23819">
        <v>23818</v>
      </c>
      <c r="G23819">
        <v>1</v>
      </c>
      <c r="H23819" t="s">
        <v>57</v>
      </c>
      <c r="I23819" t="s">
        <v>58</v>
      </c>
      <c r="J23819" t="s">
        <v>21</v>
      </c>
      <c r="K23819" t="s">
        <v>59</v>
      </c>
      <c r="L23819" t="s">
        <v>41</v>
      </c>
      <c r="M23819">
        <v>12.5</v>
      </c>
    </row>
    <row r="23820" spans="1:13" x14ac:dyDescent="0.3">
      <c r="A23820">
        <v>10470</v>
      </c>
      <c r="B23820">
        <f>1/COUNTIF(A:A,Table_pizza_sales_analysis[[#This Row],[order_id]])</f>
        <v>1</v>
      </c>
      <c r="C23820" s="1">
        <v>42180</v>
      </c>
      <c r="D23820" s="1" t="str">
        <f>TEXT(Table_pizza_sales_analysis[[#This Row],[date]],"dddd")</f>
        <v>Thursday</v>
      </c>
      <c r="E23820" s="2">
        <v>0.60712962962962957</v>
      </c>
      <c r="F23820">
        <v>23819</v>
      </c>
      <c r="G23820">
        <v>1</v>
      </c>
      <c r="H23820" t="s">
        <v>78</v>
      </c>
      <c r="I23820" t="s">
        <v>79</v>
      </c>
      <c r="J23820" t="s">
        <v>26</v>
      </c>
      <c r="K23820" t="s">
        <v>80</v>
      </c>
      <c r="L23820" t="s">
        <v>23</v>
      </c>
      <c r="M23820">
        <v>20.75</v>
      </c>
    </row>
    <row r="23821" spans="1:13" x14ac:dyDescent="0.3">
      <c r="A23821">
        <v>10471</v>
      </c>
      <c r="B23821">
        <f>1/COUNTIF(A:A,Table_pizza_sales_analysis[[#This Row],[order_id]])</f>
        <v>0.33333333333333331</v>
      </c>
      <c r="C23821" s="1">
        <v>42180</v>
      </c>
      <c r="D23821" s="1" t="str">
        <f>TEXT(Table_pizza_sales_analysis[[#This Row],[date]],"dddd")</f>
        <v>Thursday</v>
      </c>
      <c r="E23821" s="2">
        <v>0.6139930555555555</v>
      </c>
      <c r="F23821">
        <v>23820</v>
      </c>
      <c r="G23821">
        <v>1</v>
      </c>
      <c r="H23821" t="s">
        <v>66</v>
      </c>
      <c r="I23821" t="s">
        <v>67</v>
      </c>
      <c r="J23821" t="s">
        <v>33</v>
      </c>
      <c r="K23821" t="s">
        <v>68</v>
      </c>
      <c r="L23821" t="s">
        <v>15</v>
      </c>
      <c r="M23821">
        <v>16.75</v>
      </c>
    </row>
    <row r="23822" spans="1:13" x14ac:dyDescent="0.3">
      <c r="A23822">
        <v>10471</v>
      </c>
      <c r="B23822">
        <f>1/COUNTIF(A:A,Table_pizza_sales_analysis[[#This Row],[order_id]])</f>
        <v>0.33333333333333331</v>
      </c>
      <c r="C23822" s="1">
        <v>42180</v>
      </c>
      <c r="D23822" s="1" t="str">
        <f>TEXT(Table_pizza_sales_analysis[[#This Row],[date]],"dddd")</f>
        <v>Thursday</v>
      </c>
      <c r="E23822" s="2">
        <v>0.6139930555555555</v>
      </c>
      <c r="F23822">
        <v>23821</v>
      </c>
      <c r="G23822">
        <v>1</v>
      </c>
      <c r="H23822" t="s">
        <v>105</v>
      </c>
      <c r="I23822" t="s">
        <v>106</v>
      </c>
      <c r="J23822" t="s">
        <v>33</v>
      </c>
      <c r="K23822" t="s">
        <v>107</v>
      </c>
      <c r="L23822" t="s">
        <v>15</v>
      </c>
      <c r="M23822">
        <v>16.75</v>
      </c>
    </row>
    <row r="23823" spans="1:13" x14ac:dyDescent="0.3">
      <c r="A23823">
        <v>10471</v>
      </c>
      <c r="B23823">
        <f>1/COUNTIF(A:A,Table_pizza_sales_analysis[[#This Row],[order_id]])</f>
        <v>0.33333333333333331</v>
      </c>
      <c r="C23823" s="1">
        <v>42180</v>
      </c>
      <c r="D23823" s="1" t="str">
        <f>TEXT(Table_pizza_sales_analysis[[#This Row],[date]],"dddd")</f>
        <v>Thursday</v>
      </c>
      <c r="E23823" s="2">
        <v>0.6139930555555555</v>
      </c>
      <c r="F23823">
        <v>23822</v>
      </c>
      <c r="G23823">
        <v>1</v>
      </c>
      <c r="H23823" t="s">
        <v>78</v>
      </c>
      <c r="I23823" t="s">
        <v>79</v>
      </c>
      <c r="J23823" t="s">
        <v>26</v>
      </c>
      <c r="K23823" t="s">
        <v>80</v>
      </c>
      <c r="L23823" t="s">
        <v>41</v>
      </c>
      <c r="M23823">
        <v>12.5</v>
      </c>
    </row>
    <row r="23824" spans="1:13" x14ac:dyDescent="0.3">
      <c r="A23824">
        <v>10472</v>
      </c>
      <c r="B23824">
        <f>1/COUNTIF(A:A,Table_pizza_sales_analysis[[#This Row],[order_id]])</f>
        <v>0.33333333333333331</v>
      </c>
      <c r="C23824" s="1">
        <v>42180</v>
      </c>
      <c r="D23824" s="1" t="str">
        <f>TEXT(Table_pizza_sales_analysis[[#This Row],[date]],"dddd")</f>
        <v>Thursday</v>
      </c>
      <c r="E23824" s="2">
        <v>0.62760416666666663</v>
      </c>
      <c r="F23824">
        <v>23823</v>
      </c>
      <c r="G23824">
        <v>1</v>
      </c>
      <c r="H23824" t="s">
        <v>11</v>
      </c>
      <c r="I23824" t="s">
        <v>12</v>
      </c>
      <c r="J23824" t="s">
        <v>13</v>
      </c>
      <c r="K23824" t="s">
        <v>14</v>
      </c>
      <c r="L23824" t="s">
        <v>15</v>
      </c>
      <c r="M23824">
        <v>13.25</v>
      </c>
    </row>
    <row r="23825" spans="1:13" x14ac:dyDescent="0.3">
      <c r="A23825">
        <v>10472</v>
      </c>
      <c r="B23825">
        <f>1/COUNTIF(A:A,Table_pizza_sales_analysis[[#This Row],[order_id]])</f>
        <v>0.33333333333333331</v>
      </c>
      <c r="C23825" s="1">
        <v>42180</v>
      </c>
      <c r="D23825" s="1" t="str">
        <f>TEXT(Table_pizza_sales_analysis[[#This Row],[date]],"dddd")</f>
        <v>Thursday</v>
      </c>
      <c r="E23825" s="2">
        <v>0.62760416666666663</v>
      </c>
      <c r="F23825">
        <v>23824</v>
      </c>
      <c r="G23825">
        <v>1</v>
      </c>
      <c r="H23825" t="s">
        <v>69</v>
      </c>
      <c r="I23825" t="s">
        <v>70</v>
      </c>
      <c r="J23825" t="s">
        <v>13</v>
      </c>
      <c r="K23825" t="s">
        <v>71</v>
      </c>
      <c r="L23825" t="s">
        <v>23</v>
      </c>
      <c r="M23825">
        <v>15.25</v>
      </c>
    </row>
    <row r="23826" spans="1:13" x14ac:dyDescent="0.3">
      <c r="A23826">
        <v>10472</v>
      </c>
      <c r="B23826">
        <f>1/COUNTIF(A:A,Table_pizza_sales_analysis[[#This Row],[order_id]])</f>
        <v>0.33333333333333331</v>
      </c>
      <c r="C23826" s="1">
        <v>42180</v>
      </c>
      <c r="D23826" s="1" t="str">
        <f>TEXT(Table_pizza_sales_analysis[[#This Row],[date]],"dddd")</f>
        <v>Thursday</v>
      </c>
      <c r="E23826" s="2">
        <v>0.62760416666666663</v>
      </c>
      <c r="F23826">
        <v>23825</v>
      </c>
      <c r="G23826">
        <v>1</v>
      </c>
      <c r="H23826" t="s">
        <v>54</v>
      </c>
      <c r="I23826" t="s">
        <v>55</v>
      </c>
      <c r="J23826" t="s">
        <v>26</v>
      </c>
      <c r="K23826" t="s">
        <v>56</v>
      </c>
      <c r="L23826" t="s">
        <v>15</v>
      </c>
      <c r="M23826">
        <v>16.5</v>
      </c>
    </row>
    <row r="23827" spans="1:13" x14ac:dyDescent="0.3">
      <c r="A23827">
        <v>10473</v>
      </c>
      <c r="B23827">
        <f>1/COUNTIF(A:A,Table_pizza_sales_analysis[[#This Row],[order_id]])</f>
        <v>1</v>
      </c>
      <c r="C23827" s="1">
        <v>42180</v>
      </c>
      <c r="D23827" s="1" t="str">
        <f>TEXT(Table_pizza_sales_analysis[[#This Row],[date]],"dddd")</f>
        <v>Thursday</v>
      </c>
      <c r="E23827" s="2">
        <v>0.62924768518518515</v>
      </c>
      <c r="F23827">
        <v>23826</v>
      </c>
      <c r="G23827">
        <v>1</v>
      </c>
      <c r="H23827" t="s">
        <v>60</v>
      </c>
      <c r="I23827" t="s">
        <v>61</v>
      </c>
      <c r="J23827" t="s">
        <v>21</v>
      </c>
      <c r="K23827" t="s">
        <v>62</v>
      </c>
      <c r="L23827" t="s">
        <v>15</v>
      </c>
      <c r="M23827">
        <v>16</v>
      </c>
    </row>
    <row r="23828" spans="1:13" x14ac:dyDescent="0.3">
      <c r="A23828">
        <v>10474</v>
      </c>
      <c r="B23828">
        <f>1/COUNTIF(A:A,Table_pizza_sales_analysis[[#This Row],[order_id]])</f>
        <v>0.5</v>
      </c>
      <c r="C23828" s="1">
        <v>42180</v>
      </c>
      <c r="D23828" s="1" t="str">
        <f>TEXT(Table_pizza_sales_analysis[[#This Row],[date]],"dddd")</f>
        <v>Thursday</v>
      </c>
      <c r="E23828" s="2">
        <v>0.63304398148148144</v>
      </c>
      <c r="F23828">
        <v>23827</v>
      </c>
      <c r="G23828">
        <v>1</v>
      </c>
      <c r="H23828" t="s">
        <v>51</v>
      </c>
      <c r="I23828" t="s">
        <v>52</v>
      </c>
      <c r="J23828" t="s">
        <v>13</v>
      </c>
      <c r="K23828" t="s">
        <v>53</v>
      </c>
      <c r="L23828" t="s">
        <v>23</v>
      </c>
      <c r="M23828">
        <v>20.5</v>
      </c>
    </row>
    <row r="23829" spans="1:13" x14ac:dyDescent="0.3">
      <c r="A23829">
        <v>10474</v>
      </c>
      <c r="B23829">
        <f>1/COUNTIF(A:A,Table_pizza_sales_analysis[[#This Row],[order_id]])</f>
        <v>0.5</v>
      </c>
      <c r="C23829" s="1">
        <v>42180</v>
      </c>
      <c r="D23829" s="1" t="str">
        <f>TEXT(Table_pizza_sales_analysis[[#This Row],[date]],"dddd")</f>
        <v>Thursday</v>
      </c>
      <c r="E23829" s="2">
        <v>0.63304398148148144</v>
      </c>
      <c r="F23829">
        <v>23828</v>
      </c>
      <c r="G23829">
        <v>1</v>
      </c>
      <c r="H23829" t="s">
        <v>96</v>
      </c>
      <c r="I23829" t="s">
        <v>97</v>
      </c>
      <c r="J23829" t="s">
        <v>26</v>
      </c>
      <c r="K23829" t="s">
        <v>98</v>
      </c>
      <c r="L23829" t="s">
        <v>15</v>
      </c>
      <c r="M23829">
        <v>16.5</v>
      </c>
    </row>
    <row r="23830" spans="1:13" x14ac:dyDescent="0.3">
      <c r="A23830">
        <v>10475</v>
      </c>
      <c r="B23830">
        <f>1/COUNTIF(A:A,Table_pizza_sales_analysis[[#This Row],[order_id]])</f>
        <v>0.5</v>
      </c>
      <c r="C23830" s="1">
        <v>42180</v>
      </c>
      <c r="D23830" s="1" t="str">
        <f>TEXT(Table_pizza_sales_analysis[[#This Row],[date]],"dddd")</f>
        <v>Thursday</v>
      </c>
      <c r="E23830" s="2">
        <v>0.63638888888888889</v>
      </c>
      <c r="F23830">
        <v>23829</v>
      </c>
      <c r="G23830">
        <v>1</v>
      </c>
      <c r="H23830" t="s">
        <v>63</v>
      </c>
      <c r="I23830" t="s">
        <v>64</v>
      </c>
      <c r="J23830" t="s">
        <v>33</v>
      </c>
      <c r="K23830" t="s">
        <v>65</v>
      </c>
      <c r="L23830" t="s">
        <v>23</v>
      </c>
      <c r="M23830">
        <v>20.75</v>
      </c>
    </row>
    <row r="23831" spans="1:13" x14ac:dyDescent="0.3">
      <c r="A23831">
        <v>10475</v>
      </c>
      <c r="B23831">
        <f>1/COUNTIF(A:A,Table_pizza_sales_analysis[[#This Row],[order_id]])</f>
        <v>0.5</v>
      </c>
      <c r="C23831" s="1">
        <v>42180</v>
      </c>
      <c r="D23831" s="1" t="str">
        <f>TEXT(Table_pizza_sales_analysis[[#This Row],[date]],"dddd")</f>
        <v>Thursday</v>
      </c>
      <c r="E23831" s="2">
        <v>0.63638888888888889</v>
      </c>
      <c r="F23831">
        <v>23830</v>
      </c>
      <c r="G23831">
        <v>1</v>
      </c>
      <c r="H23831" t="s">
        <v>31</v>
      </c>
      <c r="I23831" t="s">
        <v>32</v>
      </c>
      <c r="J23831" t="s">
        <v>33</v>
      </c>
      <c r="K23831" t="s">
        <v>34</v>
      </c>
      <c r="L23831" t="s">
        <v>23</v>
      </c>
      <c r="M23831">
        <v>20.75</v>
      </c>
    </row>
    <row r="23832" spans="1:13" x14ac:dyDescent="0.3">
      <c r="A23832">
        <v>10476</v>
      </c>
      <c r="B23832">
        <f>1/COUNTIF(A:A,Table_pizza_sales_analysis[[#This Row],[order_id]])</f>
        <v>1</v>
      </c>
      <c r="C23832" s="1">
        <v>42180</v>
      </c>
      <c r="D23832" s="1" t="str">
        <f>TEXT(Table_pizza_sales_analysis[[#This Row],[date]],"dddd")</f>
        <v>Thursday</v>
      </c>
      <c r="E23832" s="2">
        <v>0.64001157407407405</v>
      </c>
      <c r="F23832">
        <v>23831</v>
      </c>
      <c r="G23832">
        <v>1</v>
      </c>
      <c r="H23832" t="s">
        <v>81</v>
      </c>
      <c r="I23832" t="s">
        <v>82</v>
      </c>
      <c r="J23832" t="s">
        <v>21</v>
      </c>
      <c r="K23832" t="s">
        <v>83</v>
      </c>
      <c r="L23832" t="s">
        <v>15</v>
      </c>
      <c r="M23832">
        <v>14.75</v>
      </c>
    </row>
    <row r="23833" spans="1:13" x14ac:dyDescent="0.3">
      <c r="A23833">
        <v>10477</v>
      </c>
      <c r="B23833">
        <f>1/COUNTIF(A:A,Table_pizza_sales_analysis[[#This Row],[order_id]])</f>
        <v>1</v>
      </c>
      <c r="C23833" s="1">
        <v>42180</v>
      </c>
      <c r="D23833" s="1" t="str">
        <f>TEXT(Table_pizza_sales_analysis[[#This Row],[date]],"dddd")</f>
        <v>Thursday</v>
      </c>
      <c r="E23833" s="2">
        <v>0.64340277777777777</v>
      </c>
      <c r="F23833">
        <v>23832</v>
      </c>
      <c r="G23833">
        <v>1</v>
      </c>
      <c r="H23833" t="s">
        <v>11</v>
      </c>
      <c r="I23833" t="s">
        <v>12</v>
      </c>
      <c r="J23833" t="s">
        <v>13</v>
      </c>
      <c r="K23833" t="s">
        <v>14</v>
      </c>
      <c r="L23833" t="s">
        <v>23</v>
      </c>
      <c r="M23833">
        <v>16.5</v>
      </c>
    </row>
    <row r="23834" spans="1:13" x14ac:dyDescent="0.3">
      <c r="A23834">
        <v>10478</v>
      </c>
      <c r="B23834">
        <f>1/COUNTIF(A:A,Table_pizza_sales_analysis[[#This Row],[order_id]])</f>
        <v>0.33333333333333331</v>
      </c>
      <c r="C23834" s="1">
        <v>42180</v>
      </c>
      <c r="D23834" s="1" t="str">
        <f>TEXT(Table_pizza_sales_analysis[[#This Row],[date]],"dddd")</f>
        <v>Thursday</v>
      </c>
      <c r="E23834" s="2">
        <v>0.64385416666666662</v>
      </c>
      <c r="F23834">
        <v>23833</v>
      </c>
      <c r="G23834">
        <v>1</v>
      </c>
      <c r="H23834" t="s">
        <v>75</v>
      </c>
      <c r="I23834" t="s">
        <v>76</v>
      </c>
      <c r="J23834" t="s">
        <v>13</v>
      </c>
      <c r="K23834" t="s">
        <v>77</v>
      </c>
      <c r="L23834" t="s">
        <v>41</v>
      </c>
      <c r="M23834">
        <v>12</v>
      </c>
    </row>
    <row r="23835" spans="1:13" x14ac:dyDescent="0.3">
      <c r="A23835">
        <v>10478</v>
      </c>
      <c r="B23835">
        <f>1/COUNTIF(A:A,Table_pizza_sales_analysis[[#This Row],[order_id]])</f>
        <v>0.33333333333333331</v>
      </c>
      <c r="C23835" s="1">
        <v>42180</v>
      </c>
      <c r="D23835" s="1" t="str">
        <f>TEXT(Table_pizza_sales_analysis[[#This Row],[date]],"dddd")</f>
        <v>Thursday</v>
      </c>
      <c r="E23835" s="2">
        <v>0.64385416666666662</v>
      </c>
      <c r="F23835">
        <v>23834</v>
      </c>
      <c r="G23835">
        <v>1</v>
      </c>
      <c r="H23835" t="s">
        <v>54</v>
      </c>
      <c r="I23835" t="s">
        <v>55</v>
      </c>
      <c r="J23835" t="s">
        <v>26</v>
      </c>
      <c r="K23835" t="s">
        <v>56</v>
      </c>
      <c r="L23835" t="s">
        <v>23</v>
      </c>
      <c r="M23835">
        <v>20.75</v>
      </c>
    </row>
    <row r="23836" spans="1:13" x14ac:dyDescent="0.3">
      <c r="A23836">
        <v>10478</v>
      </c>
      <c r="B23836">
        <f>1/COUNTIF(A:A,Table_pizza_sales_analysis[[#This Row],[order_id]])</f>
        <v>0.33333333333333331</v>
      </c>
      <c r="C23836" s="1">
        <v>42180</v>
      </c>
      <c r="D23836" s="1" t="str">
        <f>TEXT(Table_pizza_sales_analysis[[#This Row],[date]],"dddd")</f>
        <v>Thursday</v>
      </c>
      <c r="E23836" s="2">
        <v>0.64385416666666662</v>
      </c>
      <c r="F23836">
        <v>23835</v>
      </c>
      <c r="G23836">
        <v>1</v>
      </c>
      <c r="H23836" t="s">
        <v>57</v>
      </c>
      <c r="I23836" t="s">
        <v>58</v>
      </c>
      <c r="J23836" t="s">
        <v>21</v>
      </c>
      <c r="K23836" t="s">
        <v>59</v>
      </c>
      <c r="L23836" t="s">
        <v>41</v>
      </c>
      <c r="M23836">
        <v>12.5</v>
      </c>
    </row>
    <row r="23837" spans="1:13" x14ac:dyDescent="0.3">
      <c r="A23837">
        <v>10479</v>
      </c>
      <c r="B23837">
        <f>1/COUNTIF(A:A,Table_pizza_sales_analysis[[#This Row],[order_id]])</f>
        <v>1</v>
      </c>
      <c r="C23837" s="1">
        <v>42180</v>
      </c>
      <c r="D23837" s="1" t="str">
        <f>TEXT(Table_pizza_sales_analysis[[#This Row],[date]],"dddd")</f>
        <v>Thursday</v>
      </c>
      <c r="E23837" s="2">
        <v>0.64858796296296295</v>
      </c>
      <c r="F23837">
        <v>23836</v>
      </c>
      <c r="G23837">
        <v>1</v>
      </c>
      <c r="H23837" t="s">
        <v>16</v>
      </c>
      <c r="I23837" t="s">
        <v>17</v>
      </c>
      <c r="J23837" t="s">
        <v>13</v>
      </c>
      <c r="K23837" t="s">
        <v>18</v>
      </c>
      <c r="L23837" t="s">
        <v>41</v>
      </c>
      <c r="M23837">
        <v>12</v>
      </c>
    </row>
    <row r="23838" spans="1:13" x14ac:dyDescent="0.3">
      <c r="A23838">
        <v>10480</v>
      </c>
      <c r="B23838">
        <f>1/COUNTIF(A:A,Table_pizza_sales_analysis[[#This Row],[order_id]])</f>
        <v>1</v>
      </c>
      <c r="C23838" s="1">
        <v>42180</v>
      </c>
      <c r="D23838" s="1" t="str">
        <f>TEXT(Table_pizza_sales_analysis[[#This Row],[date]],"dddd")</f>
        <v>Thursday</v>
      </c>
      <c r="E23838" s="2">
        <v>0.67732638888888885</v>
      </c>
      <c r="F23838">
        <v>23837</v>
      </c>
      <c r="G23838">
        <v>1</v>
      </c>
      <c r="H23838" t="s">
        <v>16</v>
      </c>
      <c r="I23838" t="s">
        <v>17</v>
      </c>
      <c r="J23838" t="s">
        <v>13</v>
      </c>
      <c r="K23838" t="s">
        <v>18</v>
      </c>
      <c r="L23838" t="s">
        <v>15</v>
      </c>
      <c r="M23838">
        <v>16</v>
      </c>
    </row>
    <row r="23839" spans="1:13" x14ac:dyDescent="0.3">
      <c r="A23839">
        <v>10481</v>
      </c>
      <c r="B23839">
        <f>1/COUNTIF(A:A,Table_pizza_sales_analysis[[#This Row],[order_id]])</f>
        <v>1</v>
      </c>
      <c r="C23839" s="1">
        <v>42180</v>
      </c>
      <c r="D23839" s="1" t="str">
        <f>TEXT(Table_pizza_sales_analysis[[#This Row],[date]],"dddd")</f>
        <v>Thursday</v>
      </c>
      <c r="E23839" s="2">
        <v>0.68806712962962968</v>
      </c>
      <c r="F23839">
        <v>23838</v>
      </c>
      <c r="G23839">
        <v>1</v>
      </c>
      <c r="H23839" t="s">
        <v>63</v>
      </c>
      <c r="I23839" t="s">
        <v>64</v>
      </c>
      <c r="J23839" t="s">
        <v>33</v>
      </c>
      <c r="K23839" t="s">
        <v>65</v>
      </c>
      <c r="L23839" t="s">
        <v>23</v>
      </c>
      <c r="M23839">
        <v>20.75</v>
      </c>
    </row>
    <row r="23840" spans="1:13" x14ac:dyDescent="0.3">
      <c r="A23840">
        <v>10482</v>
      </c>
      <c r="B23840">
        <f>1/COUNTIF(A:A,Table_pizza_sales_analysis[[#This Row],[order_id]])</f>
        <v>0.33333333333333331</v>
      </c>
      <c r="C23840" s="1">
        <v>42180</v>
      </c>
      <c r="D23840" s="1" t="str">
        <f>TEXT(Table_pizza_sales_analysis[[#This Row],[date]],"dddd")</f>
        <v>Thursday</v>
      </c>
      <c r="E23840" s="2">
        <v>0.69506944444444441</v>
      </c>
      <c r="F23840">
        <v>23839</v>
      </c>
      <c r="G23840">
        <v>1</v>
      </c>
      <c r="H23840" t="s">
        <v>105</v>
      </c>
      <c r="I23840" t="s">
        <v>106</v>
      </c>
      <c r="J23840" t="s">
        <v>33</v>
      </c>
      <c r="K23840" t="s">
        <v>107</v>
      </c>
      <c r="L23840" t="s">
        <v>15</v>
      </c>
      <c r="M23840">
        <v>16.75</v>
      </c>
    </row>
    <row r="23841" spans="1:13" x14ac:dyDescent="0.3">
      <c r="A23841">
        <v>10482</v>
      </c>
      <c r="B23841">
        <f>1/COUNTIF(A:A,Table_pizza_sales_analysis[[#This Row],[order_id]])</f>
        <v>0.33333333333333331</v>
      </c>
      <c r="C23841" s="1">
        <v>42180</v>
      </c>
      <c r="D23841" s="1" t="str">
        <f>TEXT(Table_pizza_sales_analysis[[#This Row],[date]],"dddd")</f>
        <v>Thursday</v>
      </c>
      <c r="E23841" s="2">
        <v>0.69506944444444441</v>
      </c>
      <c r="F23841">
        <v>23840</v>
      </c>
      <c r="G23841">
        <v>1</v>
      </c>
      <c r="H23841" t="s">
        <v>16</v>
      </c>
      <c r="I23841" t="s">
        <v>17</v>
      </c>
      <c r="J23841" t="s">
        <v>13</v>
      </c>
      <c r="K23841" t="s">
        <v>18</v>
      </c>
      <c r="L23841" t="s">
        <v>41</v>
      </c>
      <c r="M23841">
        <v>12</v>
      </c>
    </row>
    <row r="23842" spans="1:13" x14ac:dyDescent="0.3">
      <c r="A23842">
        <v>10482</v>
      </c>
      <c r="B23842">
        <f>1/COUNTIF(A:A,Table_pizza_sales_analysis[[#This Row],[order_id]])</f>
        <v>0.33333333333333331</v>
      </c>
      <c r="C23842" s="1">
        <v>42180</v>
      </c>
      <c r="D23842" s="1" t="str">
        <f>TEXT(Table_pizza_sales_analysis[[#This Row],[date]],"dddd")</f>
        <v>Thursday</v>
      </c>
      <c r="E23842" s="2">
        <v>0.69506944444444441</v>
      </c>
      <c r="F23842">
        <v>23841</v>
      </c>
      <c r="G23842">
        <v>1</v>
      </c>
      <c r="H23842" t="s">
        <v>96</v>
      </c>
      <c r="I23842" t="s">
        <v>97</v>
      </c>
      <c r="J23842" t="s">
        <v>26</v>
      </c>
      <c r="K23842" t="s">
        <v>98</v>
      </c>
      <c r="L23842" t="s">
        <v>41</v>
      </c>
      <c r="M23842">
        <v>12.5</v>
      </c>
    </row>
    <row r="23843" spans="1:13" x14ac:dyDescent="0.3">
      <c r="A23843">
        <v>10483</v>
      </c>
      <c r="B23843">
        <f>1/COUNTIF(A:A,Table_pizza_sales_analysis[[#This Row],[order_id]])</f>
        <v>0.5</v>
      </c>
      <c r="C23843" s="1">
        <v>42180</v>
      </c>
      <c r="D23843" s="1" t="str">
        <f>TEXT(Table_pizza_sales_analysis[[#This Row],[date]],"dddd")</f>
        <v>Thursday</v>
      </c>
      <c r="E23843" s="2">
        <v>0.71194444444444449</v>
      </c>
      <c r="F23843">
        <v>23842</v>
      </c>
      <c r="G23843">
        <v>1</v>
      </c>
      <c r="H23843" t="s">
        <v>16</v>
      </c>
      <c r="I23843" t="s">
        <v>17</v>
      </c>
      <c r="J23843" t="s">
        <v>13</v>
      </c>
      <c r="K23843" t="s">
        <v>18</v>
      </c>
      <c r="L23843" t="s">
        <v>41</v>
      </c>
      <c r="M23843">
        <v>12</v>
      </c>
    </row>
    <row r="23844" spans="1:13" x14ac:dyDescent="0.3">
      <c r="A23844">
        <v>10483</v>
      </c>
      <c r="B23844">
        <f>1/COUNTIF(A:A,Table_pizza_sales_analysis[[#This Row],[order_id]])</f>
        <v>0.5</v>
      </c>
      <c r="C23844" s="1">
        <v>42180</v>
      </c>
      <c r="D23844" s="1" t="str">
        <f>TEXT(Table_pizza_sales_analysis[[#This Row],[date]],"dddd")</f>
        <v>Thursday</v>
      </c>
      <c r="E23844" s="2">
        <v>0.71194444444444449</v>
      </c>
      <c r="F23844">
        <v>23843</v>
      </c>
      <c r="G23844">
        <v>1</v>
      </c>
      <c r="H23844" t="s">
        <v>54</v>
      </c>
      <c r="I23844" t="s">
        <v>55</v>
      </c>
      <c r="J23844" t="s">
        <v>26</v>
      </c>
      <c r="K23844" t="s">
        <v>56</v>
      </c>
      <c r="L23844" t="s">
        <v>41</v>
      </c>
      <c r="M23844">
        <v>12.5</v>
      </c>
    </row>
    <row r="23845" spans="1:13" x14ac:dyDescent="0.3">
      <c r="A23845">
        <v>10484</v>
      </c>
      <c r="B23845">
        <f>1/COUNTIF(A:A,Table_pizza_sales_analysis[[#This Row],[order_id]])</f>
        <v>1</v>
      </c>
      <c r="C23845" s="1">
        <v>42180</v>
      </c>
      <c r="D23845" s="1" t="str">
        <f>TEXT(Table_pizza_sales_analysis[[#This Row],[date]],"dddd")</f>
        <v>Thursday</v>
      </c>
      <c r="E23845" s="2">
        <v>0.72158564814814818</v>
      </c>
      <c r="F23845">
        <v>23844</v>
      </c>
      <c r="G23845">
        <v>1</v>
      </c>
      <c r="H23845" t="s">
        <v>11</v>
      </c>
      <c r="I23845" t="s">
        <v>12</v>
      </c>
      <c r="J23845" t="s">
        <v>13</v>
      </c>
      <c r="K23845" t="s">
        <v>14</v>
      </c>
      <c r="L23845" t="s">
        <v>41</v>
      </c>
      <c r="M23845">
        <v>10.5</v>
      </c>
    </row>
    <row r="23846" spans="1:13" x14ac:dyDescent="0.3">
      <c r="A23846">
        <v>10485</v>
      </c>
      <c r="B23846">
        <f>1/COUNTIF(A:A,Table_pizza_sales_analysis[[#This Row],[order_id]])</f>
        <v>0.33333333333333331</v>
      </c>
      <c r="C23846" s="1">
        <v>42180</v>
      </c>
      <c r="D23846" s="1" t="str">
        <f>TEXT(Table_pizza_sales_analysis[[#This Row],[date]],"dddd")</f>
        <v>Thursday</v>
      </c>
      <c r="E23846" s="2">
        <v>0.72788194444444443</v>
      </c>
      <c r="F23846">
        <v>23845</v>
      </c>
      <c r="G23846">
        <v>1</v>
      </c>
      <c r="H23846" t="s">
        <v>108</v>
      </c>
      <c r="I23846" t="s">
        <v>109</v>
      </c>
      <c r="J23846" t="s">
        <v>13</v>
      </c>
      <c r="K23846" t="s">
        <v>110</v>
      </c>
      <c r="L23846" t="s">
        <v>23</v>
      </c>
      <c r="M23846">
        <v>17.5</v>
      </c>
    </row>
    <row r="23847" spans="1:13" x14ac:dyDescent="0.3">
      <c r="A23847">
        <v>10485</v>
      </c>
      <c r="B23847">
        <f>1/COUNTIF(A:A,Table_pizza_sales_analysis[[#This Row],[order_id]])</f>
        <v>0.33333333333333331</v>
      </c>
      <c r="C23847" s="1">
        <v>42180</v>
      </c>
      <c r="D23847" s="1" t="str">
        <f>TEXT(Table_pizza_sales_analysis[[#This Row],[date]],"dddd")</f>
        <v>Thursday</v>
      </c>
      <c r="E23847" s="2">
        <v>0.72788194444444443</v>
      </c>
      <c r="F23847">
        <v>23846</v>
      </c>
      <c r="G23847">
        <v>1</v>
      </c>
      <c r="H23847" t="s">
        <v>99</v>
      </c>
      <c r="I23847" t="s">
        <v>100</v>
      </c>
      <c r="J23847" t="s">
        <v>21</v>
      </c>
      <c r="K23847" t="s">
        <v>101</v>
      </c>
      <c r="L23847" t="s">
        <v>41</v>
      </c>
      <c r="M23847">
        <v>12</v>
      </c>
    </row>
    <row r="23848" spans="1:13" x14ac:dyDescent="0.3">
      <c r="A23848">
        <v>10485</v>
      </c>
      <c r="B23848">
        <f>1/COUNTIF(A:A,Table_pizza_sales_analysis[[#This Row],[order_id]])</f>
        <v>0.33333333333333331</v>
      </c>
      <c r="C23848" s="1">
        <v>42180</v>
      </c>
      <c r="D23848" s="1" t="str">
        <f>TEXT(Table_pizza_sales_analysis[[#This Row],[date]],"dddd")</f>
        <v>Thursday</v>
      </c>
      <c r="E23848" s="2">
        <v>0.72788194444444443</v>
      </c>
      <c r="F23848">
        <v>23847</v>
      </c>
      <c r="G23848">
        <v>2</v>
      </c>
      <c r="H23848" t="s">
        <v>31</v>
      </c>
      <c r="I23848" t="s">
        <v>32</v>
      </c>
      <c r="J23848" t="s">
        <v>33</v>
      </c>
      <c r="K23848" t="s">
        <v>34</v>
      </c>
      <c r="L23848" t="s">
        <v>23</v>
      </c>
      <c r="M23848">
        <v>20.75</v>
      </c>
    </row>
    <row r="23849" spans="1:13" x14ac:dyDescent="0.3">
      <c r="A23849">
        <v>10486</v>
      </c>
      <c r="B23849">
        <f>1/COUNTIF(A:A,Table_pizza_sales_analysis[[#This Row],[order_id]])</f>
        <v>0.5</v>
      </c>
      <c r="C23849" s="1">
        <v>42180</v>
      </c>
      <c r="D23849" s="1" t="str">
        <f>TEXT(Table_pizza_sales_analysis[[#This Row],[date]],"dddd")</f>
        <v>Thursday</v>
      </c>
      <c r="E23849" s="2">
        <v>0.73670138888888892</v>
      </c>
      <c r="F23849">
        <v>23848</v>
      </c>
      <c r="G23849">
        <v>1</v>
      </c>
      <c r="H23849" t="s">
        <v>16</v>
      </c>
      <c r="I23849" t="s">
        <v>17</v>
      </c>
      <c r="J23849" t="s">
        <v>13</v>
      </c>
      <c r="K23849" t="s">
        <v>18</v>
      </c>
      <c r="L23849" t="s">
        <v>15</v>
      </c>
      <c r="M23849">
        <v>16</v>
      </c>
    </row>
    <row r="23850" spans="1:13" x14ac:dyDescent="0.3">
      <c r="A23850">
        <v>10486</v>
      </c>
      <c r="B23850">
        <f>1/COUNTIF(A:A,Table_pizza_sales_analysis[[#This Row],[order_id]])</f>
        <v>0.5</v>
      </c>
      <c r="C23850" s="1">
        <v>42180</v>
      </c>
      <c r="D23850" s="1" t="str">
        <f>TEXT(Table_pizza_sales_analysis[[#This Row],[date]],"dddd")</f>
        <v>Thursday</v>
      </c>
      <c r="E23850" s="2">
        <v>0.73670138888888892</v>
      </c>
      <c r="F23850">
        <v>23849</v>
      </c>
      <c r="G23850">
        <v>1</v>
      </c>
      <c r="H23850" t="s">
        <v>84</v>
      </c>
      <c r="I23850" t="s">
        <v>85</v>
      </c>
      <c r="J23850" t="s">
        <v>13</v>
      </c>
      <c r="K23850" t="s">
        <v>86</v>
      </c>
      <c r="L23850" t="s">
        <v>15</v>
      </c>
      <c r="M23850">
        <v>16</v>
      </c>
    </row>
    <row r="23851" spans="1:13" x14ac:dyDescent="0.3">
      <c r="A23851">
        <v>10487</v>
      </c>
      <c r="B23851">
        <f>1/COUNTIF(A:A,Table_pizza_sales_analysis[[#This Row],[order_id]])</f>
        <v>1</v>
      </c>
      <c r="C23851" s="1">
        <v>42180</v>
      </c>
      <c r="D23851" s="1" t="str">
        <f>TEXT(Table_pizza_sales_analysis[[#This Row],[date]],"dddd")</f>
        <v>Thursday</v>
      </c>
      <c r="E23851" s="2">
        <v>0.73949074074074073</v>
      </c>
      <c r="F23851">
        <v>23850</v>
      </c>
      <c r="G23851">
        <v>1</v>
      </c>
      <c r="H23851" t="s">
        <v>99</v>
      </c>
      <c r="I23851" t="s">
        <v>100</v>
      </c>
      <c r="J23851" t="s">
        <v>21</v>
      </c>
      <c r="K23851" t="s">
        <v>101</v>
      </c>
      <c r="L23851" t="s">
        <v>23</v>
      </c>
      <c r="M23851">
        <v>20.25</v>
      </c>
    </row>
    <row r="23852" spans="1:13" x14ac:dyDescent="0.3">
      <c r="A23852">
        <v>10488</v>
      </c>
      <c r="B23852">
        <f>1/COUNTIF(A:A,Table_pizza_sales_analysis[[#This Row],[order_id]])</f>
        <v>0.25</v>
      </c>
      <c r="C23852" s="1">
        <v>42180</v>
      </c>
      <c r="D23852" s="1" t="str">
        <f>TEXT(Table_pizza_sales_analysis[[#This Row],[date]],"dddd")</f>
        <v>Thursday</v>
      </c>
      <c r="E23852" s="2">
        <v>0.74356481481481485</v>
      </c>
      <c r="F23852">
        <v>23851</v>
      </c>
      <c r="G23852">
        <v>1</v>
      </c>
      <c r="H23852" t="s">
        <v>11</v>
      </c>
      <c r="I23852" t="s">
        <v>12</v>
      </c>
      <c r="J23852" t="s">
        <v>13</v>
      </c>
      <c r="K23852" t="s">
        <v>14</v>
      </c>
      <c r="L23852" t="s">
        <v>23</v>
      </c>
      <c r="M23852">
        <v>16.5</v>
      </c>
    </row>
    <row r="23853" spans="1:13" x14ac:dyDescent="0.3">
      <c r="A23853">
        <v>10488</v>
      </c>
      <c r="B23853">
        <f>1/COUNTIF(A:A,Table_pizza_sales_analysis[[#This Row],[order_id]])</f>
        <v>0.25</v>
      </c>
      <c r="C23853" s="1">
        <v>42180</v>
      </c>
      <c r="D23853" s="1" t="str">
        <f>TEXT(Table_pizza_sales_analysis[[#This Row],[date]],"dddd")</f>
        <v>Thursday</v>
      </c>
      <c r="E23853" s="2">
        <v>0.74356481481481485</v>
      </c>
      <c r="F23853">
        <v>23852</v>
      </c>
      <c r="G23853">
        <v>1</v>
      </c>
      <c r="H23853" t="s">
        <v>63</v>
      </c>
      <c r="I23853" t="s">
        <v>64</v>
      </c>
      <c r="J23853" t="s">
        <v>33</v>
      </c>
      <c r="K23853" t="s">
        <v>65</v>
      </c>
      <c r="L23853" t="s">
        <v>23</v>
      </c>
      <c r="M23853">
        <v>20.75</v>
      </c>
    </row>
    <row r="23854" spans="1:13" x14ac:dyDescent="0.3">
      <c r="A23854">
        <v>10488</v>
      </c>
      <c r="B23854">
        <f>1/COUNTIF(A:A,Table_pizza_sales_analysis[[#This Row],[order_id]])</f>
        <v>0.25</v>
      </c>
      <c r="C23854" s="1">
        <v>42180</v>
      </c>
      <c r="D23854" s="1" t="str">
        <f>TEXT(Table_pizza_sales_analysis[[#This Row],[date]],"dddd")</f>
        <v>Thursday</v>
      </c>
      <c r="E23854" s="2">
        <v>0.74356481481481485</v>
      </c>
      <c r="F23854">
        <v>23853</v>
      </c>
      <c r="G23854">
        <v>1</v>
      </c>
      <c r="H23854" t="s">
        <v>54</v>
      </c>
      <c r="I23854" t="s">
        <v>55</v>
      </c>
      <c r="J23854" t="s">
        <v>26</v>
      </c>
      <c r="K23854" t="s">
        <v>56</v>
      </c>
      <c r="L23854" t="s">
        <v>23</v>
      </c>
      <c r="M23854">
        <v>20.75</v>
      </c>
    </row>
    <row r="23855" spans="1:13" x14ac:dyDescent="0.3">
      <c r="A23855">
        <v>10488</v>
      </c>
      <c r="B23855">
        <f>1/COUNTIF(A:A,Table_pizza_sales_analysis[[#This Row],[order_id]])</f>
        <v>0.25</v>
      </c>
      <c r="C23855" s="1">
        <v>42180</v>
      </c>
      <c r="D23855" s="1" t="str">
        <f>TEXT(Table_pizza_sales_analysis[[#This Row],[date]],"dddd")</f>
        <v>Thursday</v>
      </c>
      <c r="E23855" s="2">
        <v>0.74356481481481485</v>
      </c>
      <c r="F23855">
        <v>23854</v>
      </c>
      <c r="G23855">
        <v>1</v>
      </c>
      <c r="H23855" t="s">
        <v>31</v>
      </c>
      <c r="I23855" t="s">
        <v>32</v>
      </c>
      <c r="J23855" t="s">
        <v>33</v>
      </c>
      <c r="K23855" t="s">
        <v>34</v>
      </c>
      <c r="L23855" t="s">
        <v>23</v>
      </c>
      <c r="M23855">
        <v>20.75</v>
      </c>
    </row>
    <row r="23856" spans="1:13" x14ac:dyDescent="0.3">
      <c r="A23856">
        <v>10489</v>
      </c>
      <c r="B23856">
        <f>1/COUNTIF(A:A,Table_pizza_sales_analysis[[#This Row],[order_id]])</f>
        <v>0.25</v>
      </c>
      <c r="C23856" s="1">
        <v>42180</v>
      </c>
      <c r="D23856" s="1" t="str">
        <f>TEXT(Table_pizza_sales_analysis[[#This Row],[date]],"dddd")</f>
        <v>Thursday</v>
      </c>
      <c r="E23856" s="2">
        <v>0.74451388888888892</v>
      </c>
      <c r="F23856">
        <v>23855</v>
      </c>
      <c r="G23856">
        <v>1</v>
      </c>
      <c r="H23856" t="s">
        <v>81</v>
      </c>
      <c r="I23856" t="s">
        <v>82</v>
      </c>
      <c r="J23856" t="s">
        <v>21</v>
      </c>
      <c r="K23856" t="s">
        <v>83</v>
      </c>
      <c r="L23856" t="s">
        <v>23</v>
      </c>
      <c r="M23856">
        <v>17.95</v>
      </c>
    </row>
    <row r="23857" spans="1:13" x14ac:dyDescent="0.3">
      <c r="A23857">
        <v>10489</v>
      </c>
      <c r="B23857">
        <f>1/COUNTIF(A:A,Table_pizza_sales_analysis[[#This Row],[order_id]])</f>
        <v>0.25</v>
      </c>
      <c r="C23857" s="1">
        <v>42180</v>
      </c>
      <c r="D23857" s="1" t="str">
        <f>TEXT(Table_pizza_sales_analysis[[#This Row],[date]],"dddd")</f>
        <v>Thursday</v>
      </c>
      <c r="E23857" s="2">
        <v>0.74451388888888892</v>
      </c>
      <c r="F23857">
        <v>23856</v>
      </c>
      <c r="G23857">
        <v>1</v>
      </c>
      <c r="H23857" t="s">
        <v>48</v>
      </c>
      <c r="I23857" t="s">
        <v>49</v>
      </c>
      <c r="J23857" t="s">
        <v>21</v>
      </c>
      <c r="K23857" t="s">
        <v>50</v>
      </c>
      <c r="L23857" t="s">
        <v>41</v>
      </c>
      <c r="M23857">
        <v>12</v>
      </c>
    </row>
    <row r="23858" spans="1:13" x14ac:dyDescent="0.3">
      <c r="A23858">
        <v>10489</v>
      </c>
      <c r="B23858">
        <f>1/COUNTIF(A:A,Table_pizza_sales_analysis[[#This Row],[order_id]])</f>
        <v>0.25</v>
      </c>
      <c r="C23858" s="1">
        <v>42180</v>
      </c>
      <c r="D23858" s="1" t="str">
        <f>TEXT(Table_pizza_sales_analysis[[#This Row],[date]],"dddd")</f>
        <v>Thursday</v>
      </c>
      <c r="E23858" s="2">
        <v>0.74451388888888892</v>
      </c>
      <c r="F23858">
        <v>23857</v>
      </c>
      <c r="G23858">
        <v>1</v>
      </c>
      <c r="H23858" t="s">
        <v>99</v>
      </c>
      <c r="I23858" t="s">
        <v>100</v>
      </c>
      <c r="J23858" t="s">
        <v>21</v>
      </c>
      <c r="K23858" t="s">
        <v>101</v>
      </c>
      <c r="L23858" t="s">
        <v>41</v>
      </c>
      <c r="M23858">
        <v>12</v>
      </c>
    </row>
    <row r="23859" spans="1:13" x14ac:dyDescent="0.3">
      <c r="A23859">
        <v>10489</v>
      </c>
      <c r="B23859">
        <f>1/COUNTIF(A:A,Table_pizza_sales_analysis[[#This Row],[order_id]])</f>
        <v>0.25</v>
      </c>
      <c r="C23859" s="1">
        <v>42180</v>
      </c>
      <c r="D23859" s="1" t="str">
        <f>TEXT(Table_pizza_sales_analysis[[#This Row],[date]],"dddd")</f>
        <v>Thursday</v>
      </c>
      <c r="E23859" s="2">
        <v>0.74451388888888892</v>
      </c>
      <c r="F23859">
        <v>23858</v>
      </c>
      <c r="G23859">
        <v>1</v>
      </c>
      <c r="H23859" t="s">
        <v>42</v>
      </c>
      <c r="I23859" t="s">
        <v>43</v>
      </c>
      <c r="J23859" t="s">
        <v>13</v>
      </c>
      <c r="K23859" t="s">
        <v>44</v>
      </c>
      <c r="L23859" t="s">
        <v>23</v>
      </c>
      <c r="M23859">
        <v>20.5</v>
      </c>
    </row>
    <row r="23860" spans="1:13" x14ac:dyDescent="0.3">
      <c r="A23860">
        <v>10490</v>
      </c>
      <c r="B23860">
        <f>1/COUNTIF(A:A,Table_pizza_sales_analysis[[#This Row],[order_id]])</f>
        <v>0.5</v>
      </c>
      <c r="C23860" s="1">
        <v>42180</v>
      </c>
      <c r="D23860" s="1" t="str">
        <f>TEXT(Table_pizza_sales_analysis[[#This Row],[date]],"dddd")</f>
        <v>Thursday</v>
      </c>
      <c r="E23860" s="2">
        <v>0.76244212962962965</v>
      </c>
      <c r="F23860">
        <v>23859</v>
      </c>
      <c r="G23860">
        <v>1</v>
      </c>
      <c r="H23860" t="s">
        <v>28</v>
      </c>
      <c r="I23860" t="s">
        <v>29</v>
      </c>
      <c r="J23860" t="s">
        <v>21</v>
      </c>
      <c r="K23860" t="s">
        <v>30</v>
      </c>
      <c r="L23860" t="s">
        <v>23</v>
      </c>
      <c r="M23860">
        <v>20.25</v>
      </c>
    </row>
    <row r="23861" spans="1:13" x14ac:dyDescent="0.3">
      <c r="A23861">
        <v>10490</v>
      </c>
      <c r="B23861">
        <f>1/COUNTIF(A:A,Table_pizza_sales_analysis[[#This Row],[order_id]])</f>
        <v>0.5</v>
      </c>
      <c r="C23861" s="1">
        <v>42180</v>
      </c>
      <c r="D23861" s="1" t="str">
        <f>TEXT(Table_pizza_sales_analysis[[#This Row],[date]],"dddd")</f>
        <v>Thursday</v>
      </c>
      <c r="E23861" s="2">
        <v>0.76244212962962965</v>
      </c>
      <c r="F23861">
        <v>23860</v>
      </c>
      <c r="G23861">
        <v>1</v>
      </c>
      <c r="H23861" t="s">
        <v>96</v>
      </c>
      <c r="I23861" t="s">
        <v>97</v>
      </c>
      <c r="J23861" t="s">
        <v>26</v>
      </c>
      <c r="K23861" t="s">
        <v>98</v>
      </c>
      <c r="L23861" t="s">
        <v>15</v>
      </c>
      <c r="M23861">
        <v>16.5</v>
      </c>
    </row>
    <row r="23862" spans="1:13" x14ac:dyDescent="0.3">
      <c r="A23862">
        <v>10491</v>
      </c>
      <c r="B23862">
        <f>1/COUNTIF(A:A,Table_pizza_sales_analysis[[#This Row],[order_id]])</f>
        <v>1</v>
      </c>
      <c r="C23862" s="1">
        <v>42180</v>
      </c>
      <c r="D23862" s="1" t="str">
        <f>TEXT(Table_pizza_sales_analysis[[#This Row],[date]],"dddd")</f>
        <v>Thursday</v>
      </c>
      <c r="E23862" s="2">
        <v>0.76877314814814812</v>
      </c>
      <c r="F23862">
        <v>23861</v>
      </c>
      <c r="G23862">
        <v>1</v>
      </c>
      <c r="H23862" t="s">
        <v>31</v>
      </c>
      <c r="I23862" t="s">
        <v>32</v>
      </c>
      <c r="J23862" t="s">
        <v>33</v>
      </c>
      <c r="K23862" t="s">
        <v>34</v>
      </c>
      <c r="L23862" t="s">
        <v>23</v>
      </c>
      <c r="M23862">
        <v>20.75</v>
      </c>
    </row>
    <row r="23863" spans="1:13" x14ac:dyDescent="0.3">
      <c r="A23863">
        <v>10492</v>
      </c>
      <c r="B23863">
        <f>1/COUNTIF(A:A,Table_pizza_sales_analysis[[#This Row],[order_id]])</f>
        <v>1</v>
      </c>
      <c r="C23863" s="1">
        <v>42180</v>
      </c>
      <c r="D23863" s="1" t="str">
        <f>TEXT(Table_pizza_sales_analysis[[#This Row],[date]],"dddd")</f>
        <v>Thursday</v>
      </c>
      <c r="E23863" s="2">
        <v>0.77369212962962963</v>
      </c>
      <c r="F23863">
        <v>23862</v>
      </c>
      <c r="G23863">
        <v>1</v>
      </c>
      <c r="H23863" t="s">
        <v>66</v>
      </c>
      <c r="I23863" t="s">
        <v>67</v>
      </c>
      <c r="J23863" t="s">
        <v>33</v>
      </c>
      <c r="K23863" t="s">
        <v>68</v>
      </c>
      <c r="L23863" t="s">
        <v>15</v>
      </c>
      <c r="M23863">
        <v>16.75</v>
      </c>
    </row>
    <row r="23864" spans="1:13" x14ac:dyDescent="0.3">
      <c r="A23864">
        <v>10493</v>
      </c>
      <c r="B23864">
        <f>1/COUNTIF(A:A,Table_pizza_sales_analysis[[#This Row],[order_id]])</f>
        <v>1</v>
      </c>
      <c r="C23864" s="1">
        <v>42180</v>
      </c>
      <c r="D23864" s="1" t="str">
        <f>TEXT(Table_pizza_sales_analysis[[#This Row],[date]],"dddd")</f>
        <v>Thursday</v>
      </c>
      <c r="E23864" s="2">
        <v>0.7764699074074074</v>
      </c>
      <c r="F23864">
        <v>23863</v>
      </c>
      <c r="G23864">
        <v>1</v>
      </c>
      <c r="H23864" t="s">
        <v>38</v>
      </c>
      <c r="I23864" t="s">
        <v>39</v>
      </c>
      <c r="J23864" t="s">
        <v>33</v>
      </c>
      <c r="K23864" t="s">
        <v>40</v>
      </c>
      <c r="L23864" t="s">
        <v>23</v>
      </c>
      <c r="M23864">
        <v>20.75</v>
      </c>
    </row>
    <row r="23865" spans="1:13" x14ac:dyDescent="0.3">
      <c r="A23865">
        <v>10494</v>
      </c>
      <c r="B23865">
        <f>1/COUNTIF(A:A,Table_pizza_sales_analysis[[#This Row],[order_id]])</f>
        <v>0.5</v>
      </c>
      <c r="C23865" s="1">
        <v>42180</v>
      </c>
      <c r="D23865" s="1" t="str">
        <f>TEXT(Table_pizza_sales_analysis[[#This Row],[date]],"dddd")</f>
        <v>Thursday</v>
      </c>
      <c r="E23865" s="2">
        <v>0.78947916666666662</v>
      </c>
      <c r="F23865">
        <v>23864</v>
      </c>
      <c r="G23865">
        <v>1</v>
      </c>
      <c r="H23865" t="s">
        <v>81</v>
      </c>
      <c r="I23865" t="s">
        <v>82</v>
      </c>
      <c r="J23865" t="s">
        <v>21</v>
      </c>
      <c r="K23865" t="s">
        <v>83</v>
      </c>
      <c r="L23865" t="s">
        <v>23</v>
      </c>
      <c r="M23865">
        <v>17.95</v>
      </c>
    </row>
    <row r="23866" spans="1:13" x14ac:dyDescent="0.3">
      <c r="A23866">
        <v>10494</v>
      </c>
      <c r="B23866">
        <f>1/COUNTIF(A:A,Table_pizza_sales_analysis[[#This Row],[order_id]])</f>
        <v>0.5</v>
      </c>
      <c r="C23866" s="1">
        <v>42180</v>
      </c>
      <c r="D23866" s="1" t="str">
        <f>TEXT(Table_pizza_sales_analysis[[#This Row],[date]],"dddd")</f>
        <v>Thursday</v>
      </c>
      <c r="E23866" s="2">
        <v>0.78947916666666662</v>
      </c>
      <c r="F23866">
        <v>23865</v>
      </c>
      <c r="G23866">
        <v>1</v>
      </c>
      <c r="H23866" t="s">
        <v>108</v>
      </c>
      <c r="I23866" t="s">
        <v>109</v>
      </c>
      <c r="J23866" t="s">
        <v>13</v>
      </c>
      <c r="K23866" t="s">
        <v>110</v>
      </c>
      <c r="L23866" t="s">
        <v>15</v>
      </c>
      <c r="M23866">
        <v>14.5</v>
      </c>
    </row>
    <row r="23867" spans="1:13" x14ac:dyDescent="0.3">
      <c r="A23867">
        <v>10495</v>
      </c>
      <c r="B23867">
        <f>1/COUNTIF(A:A,Table_pizza_sales_analysis[[#This Row],[order_id]])</f>
        <v>0.33333333333333331</v>
      </c>
      <c r="C23867" s="1">
        <v>42180</v>
      </c>
      <c r="D23867" s="1" t="str">
        <f>TEXT(Table_pizza_sales_analysis[[#This Row],[date]],"dddd")</f>
        <v>Thursday</v>
      </c>
      <c r="E23867" s="2">
        <v>0.79288194444444449</v>
      </c>
      <c r="F23867">
        <v>23866</v>
      </c>
      <c r="G23867">
        <v>1</v>
      </c>
      <c r="H23867" t="s">
        <v>16</v>
      </c>
      <c r="I23867" t="s">
        <v>17</v>
      </c>
      <c r="J23867" t="s">
        <v>13</v>
      </c>
      <c r="K23867" t="s">
        <v>18</v>
      </c>
      <c r="L23867" t="s">
        <v>15</v>
      </c>
      <c r="M23867">
        <v>16</v>
      </c>
    </row>
    <row r="23868" spans="1:13" x14ac:dyDescent="0.3">
      <c r="A23868">
        <v>10495</v>
      </c>
      <c r="B23868">
        <f>1/COUNTIF(A:A,Table_pizza_sales_analysis[[#This Row],[order_id]])</f>
        <v>0.33333333333333331</v>
      </c>
      <c r="C23868" s="1">
        <v>42180</v>
      </c>
      <c r="D23868" s="1" t="str">
        <f>TEXT(Table_pizza_sales_analysis[[#This Row],[date]],"dddd")</f>
        <v>Thursday</v>
      </c>
      <c r="E23868" s="2">
        <v>0.79288194444444449</v>
      </c>
      <c r="F23868">
        <v>23867</v>
      </c>
      <c r="G23868">
        <v>1</v>
      </c>
      <c r="H23868" t="s">
        <v>78</v>
      </c>
      <c r="I23868" t="s">
        <v>79</v>
      </c>
      <c r="J23868" t="s">
        <v>26</v>
      </c>
      <c r="K23868" t="s">
        <v>80</v>
      </c>
      <c r="L23868" t="s">
        <v>23</v>
      </c>
      <c r="M23868">
        <v>20.75</v>
      </c>
    </row>
    <row r="23869" spans="1:13" x14ac:dyDescent="0.3">
      <c r="A23869">
        <v>10495</v>
      </c>
      <c r="B23869">
        <f>1/COUNTIF(A:A,Table_pizza_sales_analysis[[#This Row],[order_id]])</f>
        <v>0.33333333333333331</v>
      </c>
      <c r="C23869" s="1">
        <v>42180</v>
      </c>
      <c r="D23869" s="1" t="str">
        <f>TEXT(Table_pizza_sales_analysis[[#This Row],[date]],"dddd")</f>
        <v>Thursday</v>
      </c>
      <c r="E23869" s="2">
        <v>0.79288194444444449</v>
      </c>
      <c r="F23869">
        <v>23868</v>
      </c>
      <c r="G23869">
        <v>1</v>
      </c>
      <c r="H23869" t="s">
        <v>42</v>
      </c>
      <c r="I23869" t="s">
        <v>43</v>
      </c>
      <c r="J23869" t="s">
        <v>13</v>
      </c>
      <c r="K23869" t="s">
        <v>44</v>
      </c>
      <c r="L23869" t="s">
        <v>41</v>
      </c>
      <c r="M23869">
        <v>12</v>
      </c>
    </row>
    <row r="23870" spans="1:13" x14ac:dyDescent="0.3">
      <c r="A23870">
        <v>10496</v>
      </c>
      <c r="B23870">
        <f>1/COUNTIF(A:A,Table_pizza_sales_analysis[[#This Row],[order_id]])</f>
        <v>0.5</v>
      </c>
      <c r="C23870" s="1">
        <v>42180</v>
      </c>
      <c r="D23870" s="1" t="str">
        <f>TEXT(Table_pizza_sales_analysis[[#This Row],[date]],"dddd")</f>
        <v>Thursday</v>
      </c>
      <c r="E23870" s="2">
        <v>0.79674768518518524</v>
      </c>
      <c r="F23870">
        <v>23869</v>
      </c>
      <c r="G23870">
        <v>1</v>
      </c>
      <c r="H23870" t="s">
        <v>84</v>
      </c>
      <c r="I23870" t="s">
        <v>85</v>
      </c>
      <c r="J23870" t="s">
        <v>13</v>
      </c>
      <c r="K23870" t="s">
        <v>86</v>
      </c>
      <c r="L23870" t="s">
        <v>41</v>
      </c>
      <c r="M23870">
        <v>12</v>
      </c>
    </row>
    <row r="23871" spans="1:13" x14ac:dyDescent="0.3">
      <c r="A23871">
        <v>10496</v>
      </c>
      <c r="B23871">
        <f>1/COUNTIF(A:A,Table_pizza_sales_analysis[[#This Row],[order_id]])</f>
        <v>0.5</v>
      </c>
      <c r="C23871" s="1">
        <v>42180</v>
      </c>
      <c r="D23871" s="1" t="str">
        <f>TEXT(Table_pizza_sales_analysis[[#This Row],[date]],"dddd")</f>
        <v>Thursday</v>
      </c>
      <c r="E23871" s="2">
        <v>0.79674768518518524</v>
      </c>
      <c r="F23871">
        <v>23870</v>
      </c>
      <c r="G23871">
        <v>1</v>
      </c>
      <c r="H23871" t="s">
        <v>45</v>
      </c>
      <c r="I23871" t="s">
        <v>46</v>
      </c>
      <c r="J23871" t="s">
        <v>26</v>
      </c>
      <c r="K23871" t="s">
        <v>47</v>
      </c>
      <c r="L23871" t="s">
        <v>41</v>
      </c>
      <c r="M23871">
        <v>12.5</v>
      </c>
    </row>
    <row r="23872" spans="1:13" x14ac:dyDescent="0.3">
      <c r="A23872">
        <v>10497</v>
      </c>
      <c r="B23872">
        <f>1/COUNTIF(A:A,Table_pizza_sales_analysis[[#This Row],[order_id]])</f>
        <v>1</v>
      </c>
      <c r="C23872" s="1">
        <v>42180</v>
      </c>
      <c r="D23872" s="1" t="str">
        <f>TEXT(Table_pizza_sales_analysis[[#This Row],[date]],"dddd")</f>
        <v>Thursday</v>
      </c>
      <c r="E23872" s="2">
        <v>0.80505787037037035</v>
      </c>
      <c r="F23872">
        <v>23871</v>
      </c>
      <c r="G23872">
        <v>1</v>
      </c>
      <c r="H23872" t="s">
        <v>19</v>
      </c>
      <c r="I23872" t="s">
        <v>20</v>
      </c>
      <c r="J23872" t="s">
        <v>21</v>
      </c>
      <c r="K23872" t="s">
        <v>22</v>
      </c>
      <c r="L23872" t="s">
        <v>23</v>
      </c>
      <c r="M23872">
        <v>18.5</v>
      </c>
    </row>
    <row r="23873" spans="1:13" x14ac:dyDescent="0.3">
      <c r="A23873">
        <v>10498</v>
      </c>
      <c r="B23873">
        <f>1/COUNTIF(A:A,Table_pizza_sales_analysis[[#This Row],[order_id]])</f>
        <v>0.5</v>
      </c>
      <c r="C23873" s="1">
        <v>42180</v>
      </c>
      <c r="D23873" s="1" t="str">
        <f>TEXT(Table_pizza_sales_analysis[[#This Row],[date]],"dddd")</f>
        <v>Thursday</v>
      </c>
      <c r="E23873" s="2">
        <v>0.80715277777777783</v>
      </c>
      <c r="F23873">
        <v>23872</v>
      </c>
      <c r="G23873">
        <v>1</v>
      </c>
      <c r="H23873" t="s">
        <v>19</v>
      </c>
      <c r="I23873" t="s">
        <v>20</v>
      </c>
      <c r="J23873" t="s">
        <v>21</v>
      </c>
      <c r="K23873" t="s">
        <v>22</v>
      </c>
      <c r="L23873" t="s">
        <v>23</v>
      </c>
      <c r="M23873">
        <v>18.5</v>
      </c>
    </row>
    <row r="23874" spans="1:13" x14ac:dyDescent="0.3">
      <c r="A23874">
        <v>10498</v>
      </c>
      <c r="B23874">
        <f>1/COUNTIF(A:A,Table_pizza_sales_analysis[[#This Row],[order_id]])</f>
        <v>0.5</v>
      </c>
      <c r="C23874" s="1">
        <v>42180</v>
      </c>
      <c r="D23874" s="1" t="str">
        <f>TEXT(Table_pizza_sales_analysis[[#This Row],[date]],"dddd")</f>
        <v>Thursday</v>
      </c>
      <c r="E23874" s="2">
        <v>0.80715277777777783</v>
      </c>
      <c r="F23874">
        <v>23873</v>
      </c>
      <c r="G23874">
        <v>1</v>
      </c>
      <c r="H23874" t="s">
        <v>108</v>
      </c>
      <c r="I23874" t="s">
        <v>109</v>
      </c>
      <c r="J23874" t="s">
        <v>13</v>
      </c>
      <c r="K23874" t="s">
        <v>110</v>
      </c>
      <c r="L23874" t="s">
        <v>15</v>
      </c>
      <c r="M23874">
        <v>14.5</v>
      </c>
    </row>
    <row r="23875" spans="1:13" x14ac:dyDescent="0.3">
      <c r="A23875">
        <v>10499</v>
      </c>
      <c r="B23875">
        <f>1/COUNTIF(A:A,Table_pizza_sales_analysis[[#This Row],[order_id]])</f>
        <v>1</v>
      </c>
      <c r="C23875" s="1">
        <v>42180</v>
      </c>
      <c r="D23875" s="1" t="str">
        <f>TEXT(Table_pizza_sales_analysis[[#This Row],[date]],"dddd")</f>
        <v>Thursday</v>
      </c>
      <c r="E23875" s="2">
        <v>0.80729166666666663</v>
      </c>
      <c r="F23875">
        <v>23874</v>
      </c>
      <c r="G23875">
        <v>1</v>
      </c>
      <c r="H23875" t="s">
        <v>69</v>
      </c>
      <c r="I23875" t="s">
        <v>70</v>
      </c>
      <c r="J23875" t="s">
        <v>13</v>
      </c>
      <c r="K23875" t="s">
        <v>71</v>
      </c>
      <c r="L23875" t="s">
        <v>41</v>
      </c>
      <c r="M23875">
        <v>9.75</v>
      </c>
    </row>
    <row r="23876" spans="1:13" x14ac:dyDescent="0.3">
      <c r="A23876">
        <v>10500</v>
      </c>
      <c r="B23876">
        <f>1/COUNTIF(A:A,Table_pizza_sales_analysis[[#This Row],[order_id]])</f>
        <v>0.25</v>
      </c>
      <c r="C23876" s="1">
        <v>42180</v>
      </c>
      <c r="D23876" s="1" t="str">
        <f>TEXT(Table_pizza_sales_analysis[[#This Row],[date]],"dddd")</f>
        <v>Thursday</v>
      </c>
      <c r="E23876" s="2">
        <v>0.81212962962962965</v>
      </c>
      <c r="F23876">
        <v>23875</v>
      </c>
      <c r="G23876">
        <v>1</v>
      </c>
      <c r="H23876" t="s">
        <v>66</v>
      </c>
      <c r="I23876" t="s">
        <v>67</v>
      </c>
      <c r="J23876" t="s">
        <v>33</v>
      </c>
      <c r="K23876" t="s">
        <v>68</v>
      </c>
      <c r="L23876" t="s">
        <v>23</v>
      </c>
      <c r="M23876">
        <v>20.75</v>
      </c>
    </row>
    <row r="23877" spans="1:13" x14ac:dyDescent="0.3">
      <c r="A23877">
        <v>10500</v>
      </c>
      <c r="B23877">
        <f>1/COUNTIF(A:A,Table_pizza_sales_analysis[[#This Row],[order_id]])</f>
        <v>0.25</v>
      </c>
      <c r="C23877" s="1">
        <v>42180</v>
      </c>
      <c r="D23877" s="1" t="str">
        <f>TEXT(Table_pizza_sales_analysis[[#This Row],[date]],"dddd")</f>
        <v>Thursday</v>
      </c>
      <c r="E23877" s="2">
        <v>0.81212962962962965</v>
      </c>
      <c r="F23877">
        <v>23876</v>
      </c>
      <c r="G23877">
        <v>1</v>
      </c>
      <c r="H23877" t="s">
        <v>81</v>
      </c>
      <c r="I23877" t="s">
        <v>82</v>
      </c>
      <c r="J23877" t="s">
        <v>21</v>
      </c>
      <c r="K23877" t="s">
        <v>83</v>
      </c>
      <c r="L23877" t="s">
        <v>23</v>
      </c>
      <c r="M23877">
        <v>17.95</v>
      </c>
    </row>
    <row r="23878" spans="1:13" x14ac:dyDescent="0.3">
      <c r="A23878">
        <v>10500</v>
      </c>
      <c r="B23878">
        <f>1/COUNTIF(A:A,Table_pizza_sales_analysis[[#This Row],[order_id]])</f>
        <v>0.25</v>
      </c>
      <c r="C23878" s="1">
        <v>42180</v>
      </c>
      <c r="D23878" s="1" t="str">
        <f>TEXT(Table_pizza_sales_analysis[[#This Row],[date]],"dddd")</f>
        <v>Thursday</v>
      </c>
      <c r="E23878" s="2">
        <v>0.81212962962962965</v>
      </c>
      <c r="F23878">
        <v>23877</v>
      </c>
      <c r="G23878">
        <v>1</v>
      </c>
      <c r="H23878" t="s">
        <v>24</v>
      </c>
      <c r="I23878" t="s">
        <v>25</v>
      </c>
      <c r="J23878" t="s">
        <v>26</v>
      </c>
      <c r="K23878" t="s">
        <v>27</v>
      </c>
      <c r="L23878" t="s">
        <v>15</v>
      </c>
      <c r="M23878">
        <v>16.5</v>
      </c>
    </row>
    <row r="23879" spans="1:13" x14ac:dyDescent="0.3">
      <c r="A23879">
        <v>10500</v>
      </c>
      <c r="B23879">
        <f>1/COUNTIF(A:A,Table_pizza_sales_analysis[[#This Row],[order_id]])</f>
        <v>0.25</v>
      </c>
      <c r="C23879" s="1">
        <v>42180</v>
      </c>
      <c r="D23879" s="1" t="str">
        <f>TEXT(Table_pizza_sales_analysis[[#This Row],[date]],"dddd")</f>
        <v>Thursday</v>
      </c>
      <c r="E23879" s="2">
        <v>0.81212962962962965</v>
      </c>
      <c r="F23879">
        <v>23878</v>
      </c>
      <c r="G23879">
        <v>1</v>
      </c>
      <c r="H23879" t="s">
        <v>84</v>
      </c>
      <c r="I23879" t="s">
        <v>85</v>
      </c>
      <c r="J23879" t="s">
        <v>13</v>
      </c>
      <c r="K23879" t="s">
        <v>86</v>
      </c>
      <c r="L23879" t="s">
        <v>41</v>
      </c>
      <c r="M23879">
        <v>12</v>
      </c>
    </row>
    <row r="23880" spans="1:13" x14ac:dyDescent="0.3">
      <c r="A23880">
        <v>10501</v>
      </c>
      <c r="B23880">
        <f>1/COUNTIF(A:A,Table_pizza_sales_analysis[[#This Row],[order_id]])</f>
        <v>0.25</v>
      </c>
      <c r="C23880" s="1">
        <v>42180</v>
      </c>
      <c r="D23880" s="1" t="str">
        <f>TEXT(Table_pizza_sales_analysis[[#This Row],[date]],"dddd")</f>
        <v>Thursday</v>
      </c>
      <c r="E23880" s="2">
        <v>0.8150694444444444</v>
      </c>
      <c r="F23880">
        <v>23879</v>
      </c>
      <c r="G23880">
        <v>1</v>
      </c>
      <c r="H23880" t="s">
        <v>72</v>
      </c>
      <c r="I23880" t="s">
        <v>73</v>
      </c>
      <c r="J23880" t="s">
        <v>33</v>
      </c>
      <c r="K23880" t="s">
        <v>74</v>
      </c>
      <c r="L23880" t="s">
        <v>23</v>
      </c>
      <c r="M23880">
        <v>20.75</v>
      </c>
    </row>
    <row r="23881" spans="1:13" x14ac:dyDescent="0.3">
      <c r="A23881">
        <v>10501</v>
      </c>
      <c r="B23881">
        <f>1/COUNTIF(A:A,Table_pizza_sales_analysis[[#This Row],[order_id]])</f>
        <v>0.25</v>
      </c>
      <c r="C23881" s="1">
        <v>42180</v>
      </c>
      <c r="D23881" s="1" t="str">
        <f>TEXT(Table_pizza_sales_analysis[[#This Row],[date]],"dddd")</f>
        <v>Thursday</v>
      </c>
      <c r="E23881" s="2">
        <v>0.8150694444444444</v>
      </c>
      <c r="F23881">
        <v>23880</v>
      </c>
      <c r="G23881">
        <v>1</v>
      </c>
      <c r="H23881" t="s">
        <v>81</v>
      </c>
      <c r="I23881" t="s">
        <v>82</v>
      </c>
      <c r="J23881" t="s">
        <v>21</v>
      </c>
      <c r="K23881" t="s">
        <v>83</v>
      </c>
      <c r="L23881" t="s">
        <v>15</v>
      </c>
      <c r="M23881">
        <v>14.75</v>
      </c>
    </row>
    <row r="23882" spans="1:13" x14ac:dyDescent="0.3">
      <c r="A23882">
        <v>10501</v>
      </c>
      <c r="B23882">
        <f>1/COUNTIF(A:A,Table_pizza_sales_analysis[[#This Row],[order_id]])</f>
        <v>0.25</v>
      </c>
      <c r="C23882" s="1">
        <v>42180</v>
      </c>
      <c r="D23882" s="1" t="str">
        <f>TEXT(Table_pizza_sales_analysis[[#This Row],[date]],"dddd")</f>
        <v>Thursday</v>
      </c>
      <c r="E23882" s="2">
        <v>0.8150694444444444</v>
      </c>
      <c r="F23882">
        <v>23881</v>
      </c>
      <c r="G23882">
        <v>1</v>
      </c>
      <c r="H23882" t="s">
        <v>96</v>
      </c>
      <c r="I23882" t="s">
        <v>97</v>
      </c>
      <c r="J23882" t="s">
        <v>26</v>
      </c>
      <c r="K23882" t="s">
        <v>98</v>
      </c>
      <c r="L23882" t="s">
        <v>23</v>
      </c>
      <c r="M23882">
        <v>20.75</v>
      </c>
    </row>
    <row r="23883" spans="1:13" x14ac:dyDescent="0.3">
      <c r="A23883">
        <v>10501</v>
      </c>
      <c r="B23883">
        <f>1/COUNTIF(A:A,Table_pizza_sales_analysis[[#This Row],[order_id]])</f>
        <v>0.25</v>
      </c>
      <c r="C23883" s="1">
        <v>42180</v>
      </c>
      <c r="D23883" s="1" t="str">
        <f>TEXT(Table_pizza_sales_analysis[[#This Row],[date]],"dddd")</f>
        <v>Thursday</v>
      </c>
      <c r="E23883" s="2">
        <v>0.8150694444444444</v>
      </c>
      <c r="F23883">
        <v>23882</v>
      </c>
      <c r="G23883">
        <v>1</v>
      </c>
      <c r="H23883" t="s">
        <v>31</v>
      </c>
      <c r="I23883" t="s">
        <v>32</v>
      </c>
      <c r="J23883" t="s">
        <v>33</v>
      </c>
      <c r="K23883" t="s">
        <v>34</v>
      </c>
      <c r="L23883" t="s">
        <v>15</v>
      </c>
      <c r="M23883">
        <v>16.75</v>
      </c>
    </row>
    <row r="23884" spans="1:13" x14ac:dyDescent="0.3">
      <c r="A23884">
        <v>10502</v>
      </c>
      <c r="B23884">
        <f>1/COUNTIF(A:A,Table_pizza_sales_analysis[[#This Row],[order_id]])</f>
        <v>1</v>
      </c>
      <c r="C23884" s="1">
        <v>42180</v>
      </c>
      <c r="D23884" s="1" t="str">
        <f>TEXT(Table_pizza_sales_analysis[[#This Row],[date]],"dddd")</f>
        <v>Thursday</v>
      </c>
      <c r="E23884" s="2">
        <v>0.85479166666666662</v>
      </c>
      <c r="F23884">
        <v>23883</v>
      </c>
      <c r="G23884">
        <v>1</v>
      </c>
      <c r="H23884" t="s">
        <v>99</v>
      </c>
      <c r="I23884" t="s">
        <v>100</v>
      </c>
      <c r="J23884" t="s">
        <v>21</v>
      </c>
      <c r="K23884" t="s">
        <v>101</v>
      </c>
      <c r="L23884" t="s">
        <v>15</v>
      </c>
      <c r="M23884">
        <v>16</v>
      </c>
    </row>
    <row r="23885" spans="1:13" x14ac:dyDescent="0.3">
      <c r="A23885">
        <v>10503</v>
      </c>
      <c r="B23885">
        <f>1/COUNTIF(A:A,Table_pizza_sales_analysis[[#This Row],[order_id]])</f>
        <v>1</v>
      </c>
      <c r="C23885" s="1">
        <v>42180</v>
      </c>
      <c r="D23885" s="1" t="str">
        <f>TEXT(Table_pizza_sales_analysis[[#This Row],[date]],"dddd")</f>
        <v>Thursday</v>
      </c>
      <c r="E23885" s="2">
        <v>0.85853009259259261</v>
      </c>
      <c r="F23885">
        <v>23884</v>
      </c>
      <c r="G23885">
        <v>1</v>
      </c>
      <c r="H23885" t="s">
        <v>93</v>
      </c>
      <c r="I23885" t="s">
        <v>94</v>
      </c>
      <c r="J23885" t="s">
        <v>21</v>
      </c>
      <c r="K23885" t="s">
        <v>95</v>
      </c>
      <c r="L23885" t="s">
        <v>41</v>
      </c>
      <c r="M23885">
        <v>12</v>
      </c>
    </row>
    <row r="23886" spans="1:13" x14ac:dyDescent="0.3">
      <c r="A23886">
        <v>10504</v>
      </c>
      <c r="B23886">
        <f>1/COUNTIF(A:A,Table_pizza_sales_analysis[[#This Row],[order_id]])</f>
        <v>0.25</v>
      </c>
      <c r="C23886" s="1">
        <v>42180</v>
      </c>
      <c r="D23886" s="1" t="str">
        <f>TEXT(Table_pizza_sales_analysis[[#This Row],[date]],"dddd")</f>
        <v>Thursday</v>
      </c>
      <c r="E23886" s="2">
        <v>0.85990740740740745</v>
      </c>
      <c r="F23886">
        <v>23885</v>
      </c>
      <c r="G23886">
        <v>1</v>
      </c>
      <c r="H23886" t="s">
        <v>108</v>
      </c>
      <c r="I23886" t="s">
        <v>109</v>
      </c>
      <c r="J23886" t="s">
        <v>13</v>
      </c>
      <c r="K23886" t="s">
        <v>110</v>
      </c>
      <c r="L23886" t="s">
        <v>15</v>
      </c>
      <c r="M23886">
        <v>14.5</v>
      </c>
    </row>
    <row r="23887" spans="1:13" x14ac:dyDescent="0.3">
      <c r="A23887">
        <v>10504</v>
      </c>
      <c r="B23887">
        <f>1/COUNTIF(A:A,Table_pizza_sales_analysis[[#This Row],[order_id]])</f>
        <v>0.25</v>
      </c>
      <c r="C23887" s="1">
        <v>42180</v>
      </c>
      <c r="D23887" s="1" t="str">
        <f>TEXT(Table_pizza_sales_analysis[[#This Row],[date]],"dddd")</f>
        <v>Thursday</v>
      </c>
      <c r="E23887" s="2">
        <v>0.85990740740740745</v>
      </c>
      <c r="F23887">
        <v>23886</v>
      </c>
      <c r="G23887">
        <v>1</v>
      </c>
      <c r="H23887" t="s">
        <v>99</v>
      </c>
      <c r="I23887" t="s">
        <v>100</v>
      </c>
      <c r="J23887" t="s">
        <v>21</v>
      </c>
      <c r="K23887" t="s">
        <v>101</v>
      </c>
      <c r="L23887" t="s">
        <v>23</v>
      </c>
      <c r="M23887">
        <v>20.25</v>
      </c>
    </row>
    <row r="23888" spans="1:13" x14ac:dyDescent="0.3">
      <c r="A23888">
        <v>10504</v>
      </c>
      <c r="B23888">
        <f>1/COUNTIF(A:A,Table_pizza_sales_analysis[[#This Row],[order_id]])</f>
        <v>0.25</v>
      </c>
      <c r="C23888" s="1">
        <v>42180</v>
      </c>
      <c r="D23888" s="1" t="str">
        <f>TEXT(Table_pizza_sales_analysis[[#This Row],[date]],"dddd")</f>
        <v>Thursday</v>
      </c>
      <c r="E23888" s="2">
        <v>0.85990740740740745</v>
      </c>
      <c r="F23888">
        <v>23887</v>
      </c>
      <c r="G23888">
        <v>1</v>
      </c>
      <c r="H23888" t="s">
        <v>99</v>
      </c>
      <c r="I23888" t="s">
        <v>100</v>
      </c>
      <c r="J23888" t="s">
        <v>21</v>
      </c>
      <c r="K23888" t="s">
        <v>101</v>
      </c>
      <c r="L23888" t="s">
        <v>15</v>
      </c>
      <c r="M23888">
        <v>16</v>
      </c>
    </row>
    <row r="23889" spans="1:13" x14ac:dyDescent="0.3">
      <c r="A23889">
        <v>10504</v>
      </c>
      <c r="B23889">
        <f>1/COUNTIF(A:A,Table_pizza_sales_analysis[[#This Row],[order_id]])</f>
        <v>0.25</v>
      </c>
      <c r="C23889" s="1">
        <v>42180</v>
      </c>
      <c r="D23889" s="1" t="str">
        <f>TEXT(Table_pizza_sales_analysis[[#This Row],[date]],"dddd")</f>
        <v>Thursday</v>
      </c>
      <c r="E23889" s="2">
        <v>0.85990740740740745</v>
      </c>
      <c r="F23889">
        <v>23888</v>
      </c>
      <c r="G23889">
        <v>1</v>
      </c>
      <c r="H23889" t="s">
        <v>99</v>
      </c>
      <c r="I23889" t="s">
        <v>100</v>
      </c>
      <c r="J23889" t="s">
        <v>21</v>
      </c>
      <c r="K23889" t="s">
        <v>101</v>
      </c>
      <c r="L23889" t="s">
        <v>41</v>
      </c>
      <c r="M23889">
        <v>12</v>
      </c>
    </row>
    <row r="23890" spans="1:13" x14ac:dyDescent="0.3">
      <c r="A23890">
        <v>10505</v>
      </c>
      <c r="B23890">
        <f>1/COUNTIF(A:A,Table_pizza_sales_analysis[[#This Row],[order_id]])</f>
        <v>0.25</v>
      </c>
      <c r="C23890" s="1">
        <v>42180</v>
      </c>
      <c r="D23890" s="1" t="str">
        <f>TEXT(Table_pizza_sales_analysis[[#This Row],[date]],"dddd")</f>
        <v>Thursday</v>
      </c>
      <c r="E23890" s="2">
        <v>0.87005787037037041</v>
      </c>
      <c r="F23890">
        <v>23889</v>
      </c>
      <c r="G23890">
        <v>1</v>
      </c>
      <c r="H23890" t="s">
        <v>84</v>
      </c>
      <c r="I23890" t="s">
        <v>85</v>
      </c>
      <c r="J23890" t="s">
        <v>13</v>
      </c>
      <c r="K23890" t="s">
        <v>86</v>
      </c>
      <c r="L23890" t="s">
        <v>41</v>
      </c>
      <c r="M23890">
        <v>12</v>
      </c>
    </row>
    <row r="23891" spans="1:13" x14ac:dyDescent="0.3">
      <c r="A23891">
        <v>10505</v>
      </c>
      <c r="B23891">
        <f>1/COUNTIF(A:A,Table_pizza_sales_analysis[[#This Row],[order_id]])</f>
        <v>0.25</v>
      </c>
      <c r="C23891" s="1">
        <v>42180</v>
      </c>
      <c r="D23891" s="1" t="str">
        <f>TEXT(Table_pizza_sales_analysis[[#This Row],[date]],"dddd")</f>
        <v>Thursday</v>
      </c>
      <c r="E23891" s="2">
        <v>0.87005787037037041</v>
      </c>
      <c r="F23891">
        <v>23890</v>
      </c>
      <c r="G23891">
        <v>1</v>
      </c>
      <c r="H23891" t="s">
        <v>102</v>
      </c>
      <c r="I23891" t="s">
        <v>103</v>
      </c>
      <c r="J23891" t="s">
        <v>26</v>
      </c>
      <c r="K23891" t="s">
        <v>104</v>
      </c>
      <c r="L23891" t="s">
        <v>41</v>
      </c>
      <c r="M23891">
        <v>12.25</v>
      </c>
    </row>
    <row r="23892" spans="1:13" x14ac:dyDescent="0.3">
      <c r="A23892">
        <v>10505</v>
      </c>
      <c r="B23892">
        <f>1/COUNTIF(A:A,Table_pizza_sales_analysis[[#This Row],[order_id]])</f>
        <v>0.25</v>
      </c>
      <c r="C23892" s="1">
        <v>42180</v>
      </c>
      <c r="D23892" s="1" t="str">
        <f>TEXT(Table_pizza_sales_analysis[[#This Row],[date]],"dddd")</f>
        <v>Thursday</v>
      </c>
      <c r="E23892" s="2">
        <v>0.87005787037037041</v>
      </c>
      <c r="F23892">
        <v>23891</v>
      </c>
      <c r="G23892">
        <v>1</v>
      </c>
      <c r="H23892" t="s">
        <v>63</v>
      </c>
      <c r="I23892" t="s">
        <v>64</v>
      </c>
      <c r="J23892" t="s">
        <v>33</v>
      </c>
      <c r="K23892" t="s">
        <v>65</v>
      </c>
      <c r="L23892" t="s">
        <v>41</v>
      </c>
      <c r="M23892">
        <v>12.75</v>
      </c>
    </row>
    <row r="23893" spans="1:13" x14ac:dyDescent="0.3">
      <c r="A23893">
        <v>10505</v>
      </c>
      <c r="B23893">
        <f>1/COUNTIF(A:A,Table_pizza_sales_analysis[[#This Row],[order_id]])</f>
        <v>0.25</v>
      </c>
      <c r="C23893" s="1">
        <v>42180</v>
      </c>
      <c r="D23893" s="1" t="str">
        <f>TEXT(Table_pizza_sales_analysis[[#This Row],[date]],"dddd")</f>
        <v>Thursday</v>
      </c>
      <c r="E23893" s="2">
        <v>0.87005787037037041</v>
      </c>
      <c r="F23893">
        <v>23892</v>
      </c>
      <c r="G23893">
        <v>1</v>
      </c>
      <c r="H23893" t="s">
        <v>42</v>
      </c>
      <c r="I23893" t="s">
        <v>43</v>
      </c>
      <c r="J23893" t="s">
        <v>13</v>
      </c>
      <c r="K23893" t="s">
        <v>44</v>
      </c>
      <c r="L23893" t="s">
        <v>23</v>
      </c>
      <c r="M23893">
        <v>20.5</v>
      </c>
    </row>
    <row r="23894" spans="1:13" x14ac:dyDescent="0.3">
      <c r="A23894">
        <v>10506</v>
      </c>
      <c r="B23894">
        <f>1/COUNTIF(A:A,Table_pizza_sales_analysis[[#This Row],[order_id]])</f>
        <v>0.5</v>
      </c>
      <c r="C23894" s="1">
        <v>42180</v>
      </c>
      <c r="D23894" s="1" t="str">
        <f>TEXT(Table_pizza_sales_analysis[[#This Row],[date]],"dddd")</f>
        <v>Thursday</v>
      </c>
      <c r="E23894" s="2">
        <v>0.88240740740740742</v>
      </c>
      <c r="F23894">
        <v>23893</v>
      </c>
      <c r="G23894">
        <v>1</v>
      </c>
      <c r="H23894" t="s">
        <v>19</v>
      </c>
      <c r="I23894" t="s">
        <v>20</v>
      </c>
      <c r="J23894" t="s">
        <v>21</v>
      </c>
      <c r="K23894" t="s">
        <v>22</v>
      </c>
      <c r="L23894" t="s">
        <v>23</v>
      </c>
      <c r="M23894">
        <v>18.5</v>
      </c>
    </row>
    <row r="23895" spans="1:13" x14ac:dyDescent="0.3">
      <c r="A23895">
        <v>10506</v>
      </c>
      <c r="B23895">
        <f>1/COUNTIF(A:A,Table_pizza_sales_analysis[[#This Row],[order_id]])</f>
        <v>0.5</v>
      </c>
      <c r="C23895" s="1">
        <v>42180</v>
      </c>
      <c r="D23895" s="1" t="str">
        <f>TEXT(Table_pizza_sales_analysis[[#This Row],[date]],"dddd")</f>
        <v>Thursday</v>
      </c>
      <c r="E23895" s="2">
        <v>0.88240740740740742</v>
      </c>
      <c r="F23895">
        <v>23894</v>
      </c>
      <c r="G23895">
        <v>1</v>
      </c>
      <c r="H23895" t="s">
        <v>24</v>
      </c>
      <c r="I23895" t="s">
        <v>25</v>
      </c>
      <c r="J23895" t="s">
        <v>26</v>
      </c>
      <c r="K23895" t="s">
        <v>27</v>
      </c>
      <c r="L23895" t="s">
        <v>15</v>
      </c>
      <c r="M23895">
        <v>16.5</v>
      </c>
    </row>
    <row r="23896" spans="1:13" x14ac:dyDescent="0.3">
      <c r="A23896">
        <v>10507</v>
      </c>
      <c r="B23896">
        <f>1/COUNTIF(A:A,Table_pizza_sales_analysis[[#This Row],[order_id]])</f>
        <v>1</v>
      </c>
      <c r="C23896" s="1">
        <v>42180</v>
      </c>
      <c r="D23896" s="1" t="str">
        <f>TEXT(Table_pizza_sales_analysis[[#This Row],[date]],"dddd")</f>
        <v>Thursday</v>
      </c>
      <c r="E23896" s="2">
        <v>0.8858449074074074</v>
      </c>
      <c r="F23896">
        <v>23895</v>
      </c>
      <c r="G23896">
        <v>1</v>
      </c>
      <c r="H23896" t="s">
        <v>66</v>
      </c>
      <c r="I23896" t="s">
        <v>67</v>
      </c>
      <c r="J23896" t="s">
        <v>33</v>
      </c>
      <c r="K23896" t="s">
        <v>68</v>
      </c>
      <c r="L23896" t="s">
        <v>41</v>
      </c>
      <c r="M23896">
        <v>12.75</v>
      </c>
    </row>
    <row r="23897" spans="1:13" x14ac:dyDescent="0.3">
      <c r="A23897">
        <v>10508</v>
      </c>
      <c r="B23897">
        <f>1/COUNTIF(A:A,Table_pizza_sales_analysis[[#This Row],[order_id]])</f>
        <v>1</v>
      </c>
      <c r="C23897" s="1">
        <v>42180</v>
      </c>
      <c r="D23897" s="1" t="str">
        <f>TEXT(Table_pizza_sales_analysis[[#This Row],[date]],"dddd")</f>
        <v>Thursday</v>
      </c>
      <c r="E23897" s="2">
        <v>0.91635416666666669</v>
      </c>
      <c r="F23897">
        <v>23896</v>
      </c>
      <c r="G23897">
        <v>1</v>
      </c>
      <c r="H23897" t="s">
        <v>11</v>
      </c>
      <c r="I23897" t="s">
        <v>12</v>
      </c>
      <c r="J23897" t="s">
        <v>13</v>
      </c>
      <c r="K23897" t="s">
        <v>14</v>
      </c>
      <c r="L23897" t="s">
        <v>15</v>
      </c>
      <c r="M23897">
        <v>13.25</v>
      </c>
    </row>
    <row r="23898" spans="1:13" x14ac:dyDescent="0.3">
      <c r="A23898">
        <v>10509</v>
      </c>
      <c r="B23898">
        <f>1/COUNTIF(A:A,Table_pizza_sales_analysis[[#This Row],[order_id]])</f>
        <v>0.25</v>
      </c>
      <c r="C23898" s="1">
        <v>42180</v>
      </c>
      <c r="D23898" s="1" t="str">
        <f>TEXT(Table_pizza_sales_analysis[[#This Row],[date]],"dddd")</f>
        <v>Thursday</v>
      </c>
      <c r="E23898" s="2">
        <v>0.91728009259259258</v>
      </c>
      <c r="F23898">
        <v>23897</v>
      </c>
      <c r="G23898">
        <v>1</v>
      </c>
      <c r="H23898" t="s">
        <v>75</v>
      </c>
      <c r="I23898" t="s">
        <v>76</v>
      </c>
      <c r="J23898" t="s">
        <v>13</v>
      </c>
      <c r="K23898" t="s">
        <v>77</v>
      </c>
      <c r="L23898" t="s">
        <v>41</v>
      </c>
      <c r="M23898">
        <v>12</v>
      </c>
    </row>
    <row r="23899" spans="1:13" x14ac:dyDescent="0.3">
      <c r="A23899">
        <v>10509</v>
      </c>
      <c r="B23899">
        <f>1/COUNTIF(A:A,Table_pizza_sales_analysis[[#This Row],[order_id]])</f>
        <v>0.25</v>
      </c>
      <c r="C23899" s="1">
        <v>42180</v>
      </c>
      <c r="D23899" s="1" t="str">
        <f>TEXT(Table_pizza_sales_analysis[[#This Row],[date]],"dddd")</f>
        <v>Thursday</v>
      </c>
      <c r="E23899" s="2">
        <v>0.91728009259259258</v>
      </c>
      <c r="F23899">
        <v>23898</v>
      </c>
      <c r="G23899">
        <v>1</v>
      </c>
      <c r="H23899" t="s">
        <v>90</v>
      </c>
      <c r="I23899" t="s">
        <v>91</v>
      </c>
      <c r="J23899" t="s">
        <v>21</v>
      </c>
      <c r="K23899" t="s">
        <v>92</v>
      </c>
      <c r="L23899" t="s">
        <v>23</v>
      </c>
      <c r="M23899">
        <v>21</v>
      </c>
    </row>
    <row r="23900" spans="1:13" x14ac:dyDescent="0.3">
      <c r="A23900">
        <v>10509</v>
      </c>
      <c r="B23900">
        <f>1/COUNTIF(A:A,Table_pizza_sales_analysis[[#This Row],[order_id]])</f>
        <v>0.25</v>
      </c>
      <c r="C23900" s="1">
        <v>42180</v>
      </c>
      <c r="D23900" s="1" t="str">
        <f>TEXT(Table_pizza_sales_analysis[[#This Row],[date]],"dddd")</f>
        <v>Thursday</v>
      </c>
      <c r="E23900" s="2">
        <v>0.91728009259259258</v>
      </c>
      <c r="F23900">
        <v>23899</v>
      </c>
      <c r="G23900">
        <v>1</v>
      </c>
      <c r="H23900" t="s">
        <v>102</v>
      </c>
      <c r="I23900" t="s">
        <v>103</v>
      </c>
      <c r="J23900" t="s">
        <v>26</v>
      </c>
      <c r="K23900" t="s">
        <v>104</v>
      </c>
      <c r="L23900" t="s">
        <v>41</v>
      </c>
      <c r="M23900">
        <v>12.25</v>
      </c>
    </row>
    <row r="23901" spans="1:13" x14ac:dyDescent="0.3">
      <c r="A23901">
        <v>10509</v>
      </c>
      <c r="B23901">
        <f>1/COUNTIF(A:A,Table_pizza_sales_analysis[[#This Row],[order_id]])</f>
        <v>0.25</v>
      </c>
      <c r="C23901" s="1">
        <v>42180</v>
      </c>
      <c r="D23901" s="1" t="str">
        <f>TEXT(Table_pizza_sales_analysis[[#This Row],[date]],"dddd")</f>
        <v>Thursday</v>
      </c>
      <c r="E23901" s="2">
        <v>0.91728009259259258</v>
      </c>
      <c r="F23901">
        <v>23900</v>
      </c>
      <c r="G23901">
        <v>1</v>
      </c>
      <c r="H23901" t="s">
        <v>42</v>
      </c>
      <c r="I23901" t="s">
        <v>43</v>
      </c>
      <c r="J23901" t="s">
        <v>13</v>
      </c>
      <c r="K23901" t="s">
        <v>44</v>
      </c>
      <c r="L23901" t="s">
        <v>41</v>
      </c>
      <c r="M23901">
        <v>12</v>
      </c>
    </row>
    <row r="23902" spans="1:13" x14ac:dyDescent="0.3">
      <c r="A23902">
        <v>10510</v>
      </c>
      <c r="B23902">
        <f>1/COUNTIF(A:A,Table_pizza_sales_analysis[[#This Row],[order_id]])</f>
        <v>0.5</v>
      </c>
      <c r="C23902" s="1">
        <v>42181</v>
      </c>
      <c r="D23902" s="1" t="str">
        <f>TEXT(Table_pizza_sales_analysis[[#This Row],[date]],"dddd")</f>
        <v>Friday</v>
      </c>
      <c r="E23902" s="2">
        <v>0.47596064814814815</v>
      </c>
      <c r="F23902">
        <v>23901</v>
      </c>
      <c r="G23902">
        <v>1</v>
      </c>
      <c r="H23902" t="s">
        <v>84</v>
      </c>
      <c r="I23902" t="s">
        <v>85</v>
      </c>
      <c r="J23902" t="s">
        <v>13</v>
      </c>
      <c r="K23902" t="s">
        <v>86</v>
      </c>
      <c r="L23902" t="s">
        <v>23</v>
      </c>
      <c r="M23902">
        <v>20.5</v>
      </c>
    </row>
    <row r="23903" spans="1:13" x14ac:dyDescent="0.3">
      <c r="A23903">
        <v>10510</v>
      </c>
      <c r="B23903">
        <f>1/COUNTIF(A:A,Table_pizza_sales_analysis[[#This Row],[order_id]])</f>
        <v>0.5</v>
      </c>
      <c r="C23903" s="1">
        <v>42181</v>
      </c>
      <c r="D23903" s="1" t="str">
        <f>TEXT(Table_pizza_sales_analysis[[#This Row],[date]],"dddd")</f>
        <v>Friday</v>
      </c>
      <c r="E23903" s="2">
        <v>0.47596064814814815</v>
      </c>
      <c r="F23903">
        <v>23902</v>
      </c>
      <c r="G23903">
        <v>1</v>
      </c>
      <c r="H23903" t="s">
        <v>69</v>
      </c>
      <c r="I23903" t="s">
        <v>70</v>
      </c>
      <c r="J23903" t="s">
        <v>13</v>
      </c>
      <c r="K23903" t="s">
        <v>71</v>
      </c>
      <c r="L23903" t="s">
        <v>41</v>
      </c>
      <c r="M23903">
        <v>9.75</v>
      </c>
    </row>
    <row r="23904" spans="1:13" x14ac:dyDescent="0.3">
      <c r="A23904">
        <v>10511</v>
      </c>
      <c r="B23904">
        <f>1/COUNTIF(A:A,Table_pizza_sales_analysis[[#This Row],[order_id]])</f>
        <v>0.5</v>
      </c>
      <c r="C23904" s="1">
        <v>42181</v>
      </c>
      <c r="D23904" s="1" t="str">
        <f>TEXT(Table_pizza_sales_analysis[[#This Row],[date]],"dddd")</f>
        <v>Friday</v>
      </c>
      <c r="E23904" s="2">
        <v>0.48509259259259258</v>
      </c>
      <c r="F23904">
        <v>23903</v>
      </c>
      <c r="G23904">
        <v>1</v>
      </c>
      <c r="H23904" t="s">
        <v>72</v>
      </c>
      <c r="I23904" t="s">
        <v>73</v>
      </c>
      <c r="J23904" t="s">
        <v>33</v>
      </c>
      <c r="K23904" t="s">
        <v>74</v>
      </c>
      <c r="L23904" t="s">
        <v>15</v>
      </c>
      <c r="M23904">
        <v>16.75</v>
      </c>
    </row>
    <row r="23905" spans="1:13" x14ac:dyDescent="0.3">
      <c r="A23905">
        <v>10511</v>
      </c>
      <c r="B23905">
        <f>1/COUNTIF(A:A,Table_pizza_sales_analysis[[#This Row],[order_id]])</f>
        <v>0.5</v>
      </c>
      <c r="C23905" s="1">
        <v>42181</v>
      </c>
      <c r="D23905" s="1" t="str">
        <f>TEXT(Table_pizza_sales_analysis[[#This Row],[date]],"dddd")</f>
        <v>Friday</v>
      </c>
      <c r="E23905" s="2">
        <v>0.48509259259259258</v>
      </c>
      <c r="F23905">
        <v>23904</v>
      </c>
      <c r="G23905">
        <v>1</v>
      </c>
      <c r="H23905" t="s">
        <v>31</v>
      </c>
      <c r="I23905" t="s">
        <v>32</v>
      </c>
      <c r="J23905" t="s">
        <v>33</v>
      </c>
      <c r="K23905" t="s">
        <v>34</v>
      </c>
      <c r="L23905" t="s">
        <v>15</v>
      </c>
      <c r="M23905">
        <v>16.75</v>
      </c>
    </row>
    <row r="23906" spans="1:13" x14ac:dyDescent="0.3">
      <c r="A23906">
        <v>10512</v>
      </c>
      <c r="B23906">
        <f>1/COUNTIF(A:A,Table_pizza_sales_analysis[[#This Row],[order_id]])</f>
        <v>0.25</v>
      </c>
      <c r="C23906" s="1">
        <v>42181</v>
      </c>
      <c r="D23906" s="1" t="str">
        <f>TEXT(Table_pizza_sales_analysis[[#This Row],[date]],"dddd")</f>
        <v>Friday</v>
      </c>
      <c r="E23906" s="2">
        <v>0.48560185185185184</v>
      </c>
      <c r="F23906">
        <v>23905</v>
      </c>
      <c r="G23906">
        <v>1</v>
      </c>
      <c r="H23906" t="s">
        <v>66</v>
      </c>
      <c r="I23906" t="s">
        <v>67</v>
      </c>
      <c r="J23906" t="s">
        <v>33</v>
      </c>
      <c r="K23906" t="s">
        <v>68</v>
      </c>
      <c r="L23906" t="s">
        <v>15</v>
      </c>
      <c r="M23906">
        <v>16.75</v>
      </c>
    </row>
    <row r="23907" spans="1:13" x14ac:dyDescent="0.3">
      <c r="A23907">
        <v>10512</v>
      </c>
      <c r="B23907">
        <f>1/COUNTIF(A:A,Table_pizza_sales_analysis[[#This Row],[order_id]])</f>
        <v>0.25</v>
      </c>
      <c r="C23907" s="1">
        <v>42181</v>
      </c>
      <c r="D23907" s="1" t="str">
        <f>TEXT(Table_pizza_sales_analysis[[#This Row],[date]],"dddd")</f>
        <v>Friday</v>
      </c>
      <c r="E23907" s="2">
        <v>0.48560185185185184</v>
      </c>
      <c r="F23907">
        <v>23906</v>
      </c>
      <c r="G23907">
        <v>1</v>
      </c>
      <c r="H23907" t="s">
        <v>11</v>
      </c>
      <c r="I23907" t="s">
        <v>12</v>
      </c>
      <c r="J23907" t="s">
        <v>13</v>
      </c>
      <c r="K23907" t="s">
        <v>14</v>
      </c>
      <c r="L23907" t="s">
        <v>15</v>
      </c>
      <c r="M23907">
        <v>13.25</v>
      </c>
    </row>
    <row r="23908" spans="1:13" x14ac:dyDescent="0.3">
      <c r="A23908">
        <v>10512</v>
      </c>
      <c r="B23908">
        <f>1/COUNTIF(A:A,Table_pizza_sales_analysis[[#This Row],[order_id]])</f>
        <v>0.25</v>
      </c>
      <c r="C23908" s="1">
        <v>42181</v>
      </c>
      <c r="D23908" s="1" t="str">
        <f>TEXT(Table_pizza_sales_analysis[[#This Row],[date]],"dddd")</f>
        <v>Friday</v>
      </c>
      <c r="E23908" s="2">
        <v>0.48560185185185184</v>
      </c>
      <c r="F23908">
        <v>23907</v>
      </c>
      <c r="G23908">
        <v>1</v>
      </c>
      <c r="H23908" t="s">
        <v>84</v>
      </c>
      <c r="I23908" t="s">
        <v>85</v>
      </c>
      <c r="J23908" t="s">
        <v>13</v>
      </c>
      <c r="K23908" t="s">
        <v>86</v>
      </c>
      <c r="L23908" t="s">
        <v>15</v>
      </c>
      <c r="M23908">
        <v>16</v>
      </c>
    </row>
    <row r="23909" spans="1:13" x14ac:dyDescent="0.3">
      <c r="A23909">
        <v>10512</v>
      </c>
      <c r="B23909">
        <f>1/COUNTIF(A:A,Table_pizza_sales_analysis[[#This Row],[order_id]])</f>
        <v>0.25</v>
      </c>
      <c r="C23909" s="1">
        <v>42181</v>
      </c>
      <c r="D23909" s="1" t="str">
        <f>TEXT(Table_pizza_sales_analysis[[#This Row],[date]],"dddd")</f>
        <v>Friday</v>
      </c>
      <c r="E23909" s="2">
        <v>0.48560185185185184</v>
      </c>
      <c r="F23909">
        <v>23908</v>
      </c>
      <c r="G23909">
        <v>1</v>
      </c>
      <c r="H23909" t="s">
        <v>60</v>
      </c>
      <c r="I23909" t="s">
        <v>61</v>
      </c>
      <c r="J23909" t="s">
        <v>21</v>
      </c>
      <c r="K23909" t="s">
        <v>62</v>
      </c>
      <c r="L23909" t="s">
        <v>41</v>
      </c>
      <c r="M23909">
        <v>12</v>
      </c>
    </row>
    <row r="23910" spans="1:13" x14ac:dyDescent="0.3">
      <c r="A23910">
        <v>10513</v>
      </c>
      <c r="B23910">
        <f>1/COUNTIF(A:A,Table_pizza_sales_analysis[[#This Row],[order_id]])</f>
        <v>0.33333333333333331</v>
      </c>
      <c r="C23910" s="1">
        <v>42181</v>
      </c>
      <c r="D23910" s="1" t="str">
        <f>TEXT(Table_pizza_sales_analysis[[#This Row],[date]],"dddd")</f>
        <v>Friday</v>
      </c>
      <c r="E23910" s="2">
        <v>0.49153935185185182</v>
      </c>
      <c r="F23910">
        <v>23909</v>
      </c>
      <c r="G23910">
        <v>2</v>
      </c>
      <c r="H23910" t="s">
        <v>66</v>
      </c>
      <c r="I23910" t="s">
        <v>67</v>
      </c>
      <c r="J23910" t="s">
        <v>33</v>
      </c>
      <c r="K23910" t="s">
        <v>68</v>
      </c>
      <c r="L23910" t="s">
        <v>23</v>
      </c>
      <c r="M23910">
        <v>20.75</v>
      </c>
    </row>
    <row r="23911" spans="1:13" x14ac:dyDescent="0.3">
      <c r="A23911">
        <v>10513</v>
      </c>
      <c r="B23911">
        <f>1/COUNTIF(A:A,Table_pizza_sales_analysis[[#This Row],[order_id]])</f>
        <v>0.33333333333333331</v>
      </c>
      <c r="C23911" s="1">
        <v>42181</v>
      </c>
      <c r="D23911" s="1" t="str">
        <f>TEXT(Table_pizza_sales_analysis[[#This Row],[date]],"dddd")</f>
        <v>Friday</v>
      </c>
      <c r="E23911" s="2">
        <v>0.49153935185185182</v>
      </c>
      <c r="F23911">
        <v>23910</v>
      </c>
      <c r="G23911">
        <v>1</v>
      </c>
      <c r="H23911" t="s">
        <v>57</v>
      </c>
      <c r="I23911" t="s">
        <v>58</v>
      </c>
      <c r="J23911" t="s">
        <v>21</v>
      </c>
      <c r="K23911" t="s">
        <v>59</v>
      </c>
      <c r="L23911" t="s">
        <v>41</v>
      </c>
      <c r="M23911">
        <v>12.5</v>
      </c>
    </row>
    <row r="23912" spans="1:13" x14ac:dyDescent="0.3">
      <c r="A23912">
        <v>10513</v>
      </c>
      <c r="B23912">
        <f>1/COUNTIF(A:A,Table_pizza_sales_analysis[[#This Row],[order_id]])</f>
        <v>0.33333333333333331</v>
      </c>
      <c r="C23912" s="1">
        <v>42181</v>
      </c>
      <c r="D23912" s="1" t="str">
        <f>TEXT(Table_pizza_sales_analysis[[#This Row],[date]],"dddd")</f>
        <v>Friday</v>
      </c>
      <c r="E23912" s="2">
        <v>0.49153935185185182</v>
      </c>
      <c r="F23912">
        <v>23911</v>
      </c>
      <c r="G23912">
        <v>1</v>
      </c>
      <c r="H23912" t="s">
        <v>31</v>
      </c>
      <c r="I23912" t="s">
        <v>32</v>
      </c>
      <c r="J23912" t="s">
        <v>33</v>
      </c>
      <c r="K23912" t="s">
        <v>34</v>
      </c>
      <c r="L23912" t="s">
        <v>23</v>
      </c>
      <c r="M23912">
        <v>20.75</v>
      </c>
    </row>
    <row r="23913" spans="1:13" x14ac:dyDescent="0.3">
      <c r="A23913">
        <v>10514</v>
      </c>
      <c r="B23913">
        <f>1/COUNTIF(A:A,Table_pizza_sales_analysis[[#This Row],[order_id]])</f>
        <v>1</v>
      </c>
      <c r="C23913" s="1">
        <v>42181</v>
      </c>
      <c r="D23913" s="1" t="str">
        <f>TEXT(Table_pizza_sales_analysis[[#This Row],[date]],"dddd")</f>
        <v>Friday</v>
      </c>
      <c r="E23913" s="2">
        <v>0.50883101851851853</v>
      </c>
      <c r="F23913">
        <v>23912</v>
      </c>
      <c r="G23913">
        <v>1</v>
      </c>
      <c r="H23913" t="s">
        <v>63</v>
      </c>
      <c r="I23913" t="s">
        <v>64</v>
      </c>
      <c r="J23913" t="s">
        <v>33</v>
      </c>
      <c r="K23913" t="s">
        <v>65</v>
      </c>
      <c r="L23913" t="s">
        <v>15</v>
      </c>
      <c r="M23913">
        <v>16.75</v>
      </c>
    </row>
    <row r="23914" spans="1:13" x14ac:dyDescent="0.3">
      <c r="A23914">
        <v>10515</v>
      </c>
      <c r="B23914">
        <f>1/COUNTIF(A:A,Table_pizza_sales_analysis[[#This Row],[order_id]])</f>
        <v>1</v>
      </c>
      <c r="C23914" s="1">
        <v>42181</v>
      </c>
      <c r="D23914" s="1" t="str">
        <f>TEXT(Table_pizza_sales_analysis[[#This Row],[date]],"dddd")</f>
        <v>Friday</v>
      </c>
      <c r="E23914" s="2">
        <v>0.51366898148148143</v>
      </c>
      <c r="F23914">
        <v>23913</v>
      </c>
      <c r="G23914">
        <v>1</v>
      </c>
      <c r="H23914" t="s">
        <v>69</v>
      </c>
      <c r="I23914" t="s">
        <v>70</v>
      </c>
      <c r="J23914" t="s">
        <v>13</v>
      </c>
      <c r="K23914" t="s">
        <v>71</v>
      </c>
      <c r="L23914" t="s">
        <v>23</v>
      </c>
      <c r="M23914">
        <v>15.25</v>
      </c>
    </row>
    <row r="23915" spans="1:13" x14ac:dyDescent="0.3">
      <c r="A23915">
        <v>10516</v>
      </c>
      <c r="B23915">
        <f>1/COUNTIF(A:A,Table_pizza_sales_analysis[[#This Row],[order_id]])</f>
        <v>0.33333333333333331</v>
      </c>
      <c r="C23915" s="1">
        <v>42181</v>
      </c>
      <c r="D23915" s="1" t="str">
        <f>TEXT(Table_pizza_sales_analysis[[#This Row],[date]],"dddd")</f>
        <v>Friday</v>
      </c>
      <c r="E23915" s="2">
        <v>0.52232638888888894</v>
      </c>
      <c r="F23915">
        <v>23914</v>
      </c>
      <c r="G23915">
        <v>1</v>
      </c>
      <c r="H23915" t="s">
        <v>105</v>
      </c>
      <c r="I23915" t="s">
        <v>106</v>
      </c>
      <c r="J23915" t="s">
        <v>33</v>
      </c>
      <c r="K23915" t="s">
        <v>107</v>
      </c>
      <c r="L23915" t="s">
        <v>15</v>
      </c>
      <c r="M23915">
        <v>16.75</v>
      </c>
    </row>
    <row r="23916" spans="1:13" x14ac:dyDescent="0.3">
      <c r="A23916">
        <v>10516</v>
      </c>
      <c r="B23916">
        <f>1/COUNTIF(A:A,Table_pizza_sales_analysis[[#This Row],[order_id]])</f>
        <v>0.33333333333333331</v>
      </c>
      <c r="C23916" s="1">
        <v>42181</v>
      </c>
      <c r="D23916" s="1" t="str">
        <f>TEXT(Table_pizza_sales_analysis[[#This Row],[date]],"dddd")</f>
        <v>Friday</v>
      </c>
      <c r="E23916" s="2">
        <v>0.52232638888888894</v>
      </c>
      <c r="F23916">
        <v>23915</v>
      </c>
      <c r="G23916">
        <v>1</v>
      </c>
      <c r="H23916" t="s">
        <v>81</v>
      </c>
      <c r="I23916" t="s">
        <v>82</v>
      </c>
      <c r="J23916" t="s">
        <v>21</v>
      </c>
      <c r="K23916" t="s">
        <v>83</v>
      </c>
      <c r="L23916" t="s">
        <v>23</v>
      </c>
      <c r="M23916">
        <v>17.95</v>
      </c>
    </row>
    <row r="23917" spans="1:13" x14ac:dyDescent="0.3">
      <c r="A23917">
        <v>10516</v>
      </c>
      <c r="B23917">
        <f>1/COUNTIF(A:A,Table_pizza_sales_analysis[[#This Row],[order_id]])</f>
        <v>0.33333333333333331</v>
      </c>
      <c r="C23917" s="1">
        <v>42181</v>
      </c>
      <c r="D23917" s="1" t="str">
        <f>TEXT(Table_pizza_sales_analysis[[#This Row],[date]],"dddd")</f>
        <v>Friday</v>
      </c>
      <c r="E23917" s="2">
        <v>0.52232638888888894</v>
      </c>
      <c r="F23917">
        <v>23916</v>
      </c>
      <c r="G23917">
        <v>1</v>
      </c>
      <c r="H23917" t="s">
        <v>24</v>
      </c>
      <c r="I23917" t="s">
        <v>25</v>
      </c>
      <c r="J23917" t="s">
        <v>26</v>
      </c>
      <c r="K23917" t="s">
        <v>27</v>
      </c>
      <c r="L23917" t="s">
        <v>41</v>
      </c>
      <c r="M23917">
        <v>12.5</v>
      </c>
    </row>
    <row r="23918" spans="1:13" x14ac:dyDescent="0.3">
      <c r="A23918">
        <v>10517</v>
      </c>
      <c r="B23918">
        <f>1/COUNTIF(A:A,Table_pizza_sales_analysis[[#This Row],[order_id]])</f>
        <v>1</v>
      </c>
      <c r="C23918" s="1">
        <v>42181</v>
      </c>
      <c r="D23918" s="1" t="str">
        <f>TEXT(Table_pizza_sales_analysis[[#This Row],[date]],"dddd")</f>
        <v>Friday</v>
      </c>
      <c r="E23918" s="2">
        <v>0.5264699074074074</v>
      </c>
      <c r="F23918">
        <v>23917</v>
      </c>
      <c r="G23918">
        <v>1</v>
      </c>
      <c r="H23918" t="s">
        <v>102</v>
      </c>
      <c r="I23918" t="s">
        <v>103</v>
      </c>
      <c r="J23918" t="s">
        <v>26</v>
      </c>
      <c r="K23918" t="s">
        <v>104</v>
      </c>
      <c r="L23918" t="s">
        <v>23</v>
      </c>
      <c r="M23918">
        <v>20.25</v>
      </c>
    </row>
    <row r="23919" spans="1:13" x14ac:dyDescent="0.3">
      <c r="A23919">
        <v>10518</v>
      </c>
      <c r="B23919">
        <f>1/COUNTIF(A:A,Table_pizza_sales_analysis[[#This Row],[order_id]])</f>
        <v>0.14285714285714285</v>
      </c>
      <c r="C23919" s="1">
        <v>42181</v>
      </c>
      <c r="D23919" s="1" t="str">
        <f>TEXT(Table_pizza_sales_analysis[[#This Row],[date]],"dddd")</f>
        <v>Friday</v>
      </c>
      <c r="E23919" s="2">
        <v>0.53222222222222226</v>
      </c>
      <c r="F23919">
        <v>23918</v>
      </c>
      <c r="G23919">
        <v>1</v>
      </c>
      <c r="H23919" t="s">
        <v>38</v>
      </c>
      <c r="I23919" t="s">
        <v>39</v>
      </c>
      <c r="J23919" t="s">
        <v>33</v>
      </c>
      <c r="K23919" t="s">
        <v>40</v>
      </c>
      <c r="L23919" t="s">
        <v>15</v>
      </c>
      <c r="M23919">
        <v>16.75</v>
      </c>
    </row>
    <row r="23920" spans="1:13" x14ac:dyDescent="0.3">
      <c r="A23920">
        <v>10518</v>
      </c>
      <c r="B23920">
        <f>1/COUNTIF(A:A,Table_pizza_sales_analysis[[#This Row],[order_id]])</f>
        <v>0.14285714285714285</v>
      </c>
      <c r="C23920" s="1">
        <v>42181</v>
      </c>
      <c r="D23920" s="1" t="str">
        <f>TEXT(Table_pizza_sales_analysis[[#This Row],[date]],"dddd")</f>
        <v>Friday</v>
      </c>
      <c r="E23920" s="2">
        <v>0.53222222222222226</v>
      </c>
      <c r="F23920">
        <v>23919</v>
      </c>
      <c r="G23920">
        <v>1</v>
      </c>
      <c r="H23920" t="s">
        <v>87</v>
      </c>
      <c r="I23920" t="s">
        <v>88</v>
      </c>
      <c r="J23920" t="s">
        <v>26</v>
      </c>
      <c r="K23920" t="s">
        <v>89</v>
      </c>
      <c r="L23920" t="s">
        <v>15</v>
      </c>
      <c r="M23920">
        <v>16.25</v>
      </c>
    </row>
    <row r="23921" spans="1:13" x14ac:dyDescent="0.3">
      <c r="A23921">
        <v>10518</v>
      </c>
      <c r="B23921">
        <f>1/COUNTIF(A:A,Table_pizza_sales_analysis[[#This Row],[order_id]])</f>
        <v>0.14285714285714285</v>
      </c>
      <c r="C23921" s="1">
        <v>42181</v>
      </c>
      <c r="D23921" s="1" t="str">
        <f>TEXT(Table_pizza_sales_analysis[[#This Row],[date]],"dddd")</f>
        <v>Friday</v>
      </c>
      <c r="E23921" s="2">
        <v>0.53222222222222226</v>
      </c>
      <c r="F23921">
        <v>23920</v>
      </c>
      <c r="G23921">
        <v>1</v>
      </c>
      <c r="H23921" t="s">
        <v>105</v>
      </c>
      <c r="I23921" t="s">
        <v>106</v>
      </c>
      <c r="J23921" t="s">
        <v>33</v>
      </c>
      <c r="K23921" t="s">
        <v>107</v>
      </c>
      <c r="L23921" t="s">
        <v>15</v>
      </c>
      <c r="M23921">
        <v>16.75</v>
      </c>
    </row>
    <row r="23922" spans="1:13" x14ac:dyDescent="0.3">
      <c r="A23922">
        <v>10518</v>
      </c>
      <c r="B23922">
        <f>1/COUNTIF(A:A,Table_pizza_sales_analysis[[#This Row],[order_id]])</f>
        <v>0.14285714285714285</v>
      </c>
      <c r="C23922" s="1">
        <v>42181</v>
      </c>
      <c r="D23922" s="1" t="str">
        <f>TEXT(Table_pizza_sales_analysis[[#This Row],[date]],"dddd")</f>
        <v>Friday</v>
      </c>
      <c r="E23922" s="2">
        <v>0.53222222222222226</v>
      </c>
      <c r="F23922">
        <v>23921</v>
      </c>
      <c r="G23922">
        <v>1</v>
      </c>
      <c r="H23922" t="s">
        <v>69</v>
      </c>
      <c r="I23922" t="s">
        <v>70</v>
      </c>
      <c r="J23922" t="s">
        <v>13</v>
      </c>
      <c r="K23922" t="s">
        <v>71</v>
      </c>
      <c r="L23922" t="s">
        <v>41</v>
      </c>
      <c r="M23922">
        <v>9.75</v>
      </c>
    </row>
    <row r="23923" spans="1:13" x14ac:dyDescent="0.3">
      <c r="A23923">
        <v>10518</v>
      </c>
      <c r="B23923">
        <f>1/COUNTIF(A:A,Table_pizza_sales_analysis[[#This Row],[order_id]])</f>
        <v>0.14285714285714285</v>
      </c>
      <c r="C23923" s="1">
        <v>42181</v>
      </c>
      <c r="D23923" s="1" t="str">
        <f>TEXT(Table_pizza_sales_analysis[[#This Row],[date]],"dddd")</f>
        <v>Friday</v>
      </c>
      <c r="E23923" s="2">
        <v>0.53222222222222226</v>
      </c>
      <c r="F23923">
        <v>23922</v>
      </c>
      <c r="G23923">
        <v>1</v>
      </c>
      <c r="H23923" t="s">
        <v>78</v>
      </c>
      <c r="I23923" t="s">
        <v>79</v>
      </c>
      <c r="J23923" t="s">
        <v>26</v>
      </c>
      <c r="K23923" t="s">
        <v>80</v>
      </c>
      <c r="L23923" t="s">
        <v>15</v>
      </c>
      <c r="M23923">
        <v>16.5</v>
      </c>
    </row>
    <row r="23924" spans="1:13" x14ac:dyDescent="0.3">
      <c r="A23924">
        <v>10518</v>
      </c>
      <c r="B23924">
        <f>1/COUNTIF(A:A,Table_pizza_sales_analysis[[#This Row],[order_id]])</f>
        <v>0.14285714285714285</v>
      </c>
      <c r="C23924" s="1">
        <v>42181</v>
      </c>
      <c r="D23924" s="1" t="str">
        <f>TEXT(Table_pizza_sales_analysis[[#This Row],[date]],"dddd")</f>
        <v>Friday</v>
      </c>
      <c r="E23924" s="2">
        <v>0.53222222222222226</v>
      </c>
      <c r="F23924">
        <v>23923</v>
      </c>
      <c r="G23924">
        <v>1</v>
      </c>
      <c r="H23924" t="s">
        <v>54</v>
      </c>
      <c r="I23924" t="s">
        <v>55</v>
      </c>
      <c r="J23924" t="s">
        <v>26</v>
      </c>
      <c r="K23924" t="s">
        <v>56</v>
      </c>
      <c r="L23924" t="s">
        <v>23</v>
      </c>
      <c r="M23924">
        <v>20.75</v>
      </c>
    </row>
    <row r="23925" spans="1:13" x14ac:dyDescent="0.3">
      <c r="A23925">
        <v>10518</v>
      </c>
      <c r="B23925">
        <f>1/COUNTIF(A:A,Table_pizza_sales_analysis[[#This Row],[order_id]])</f>
        <v>0.14285714285714285</v>
      </c>
      <c r="C23925" s="1">
        <v>42181</v>
      </c>
      <c r="D23925" s="1" t="str">
        <f>TEXT(Table_pizza_sales_analysis[[#This Row],[date]],"dddd")</f>
        <v>Friday</v>
      </c>
      <c r="E23925" s="2">
        <v>0.53222222222222226</v>
      </c>
      <c r="F23925">
        <v>23924</v>
      </c>
      <c r="G23925">
        <v>1</v>
      </c>
      <c r="H23925" t="s">
        <v>99</v>
      </c>
      <c r="I23925" t="s">
        <v>100</v>
      </c>
      <c r="J23925" t="s">
        <v>21</v>
      </c>
      <c r="K23925" t="s">
        <v>101</v>
      </c>
      <c r="L23925" t="s">
        <v>15</v>
      </c>
      <c r="M23925">
        <v>16</v>
      </c>
    </row>
    <row r="23926" spans="1:13" x14ac:dyDescent="0.3">
      <c r="A23926">
        <v>10519</v>
      </c>
      <c r="B23926">
        <f>1/COUNTIF(A:A,Table_pizza_sales_analysis[[#This Row],[order_id]])</f>
        <v>0.5</v>
      </c>
      <c r="C23926" s="1">
        <v>42181</v>
      </c>
      <c r="D23926" s="1" t="str">
        <f>TEXT(Table_pizza_sales_analysis[[#This Row],[date]],"dddd")</f>
        <v>Friday</v>
      </c>
      <c r="E23926" s="2">
        <v>0.53976851851851848</v>
      </c>
      <c r="F23926">
        <v>23925</v>
      </c>
      <c r="G23926">
        <v>1</v>
      </c>
      <c r="H23926" t="s">
        <v>72</v>
      </c>
      <c r="I23926" t="s">
        <v>73</v>
      </c>
      <c r="J23926" t="s">
        <v>33</v>
      </c>
      <c r="K23926" t="s">
        <v>74</v>
      </c>
      <c r="L23926" t="s">
        <v>41</v>
      </c>
      <c r="M23926">
        <v>12.75</v>
      </c>
    </row>
    <row r="23927" spans="1:13" x14ac:dyDescent="0.3">
      <c r="A23927">
        <v>10519</v>
      </c>
      <c r="B23927">
        <f>1/COUNTIF(A:A,Table_pizza_sales_analysis[[#This Row],[order_id]])</f>
        <v>0.5</v>
      </c>
      <c r="C23927" s="1">
        <v>42181</v>
      </c>
      <c r="D23927" s="1" t="str">
        <f>TEXT(Table_pizza_sales_analysis[[#This Row],[date]],"dddd")</f>
        <v>Friday</v>
      </c>
      <c r="E23927" s="2">
        <v>0.53976851851851848</v>
      </c>
      <c r="F23927">
        <v>23926</v>
      </c>
      <c r="G23927">
        <v>1</v>
      </c>
      <c r="H23927" t="s">
        <v>35</v>
      </c>
      <c r="I23927" t="s">
        <v>36</v>
      </c>
      <c r="J23927" t="s">
        <v>26</v>
      </c>
      <c r="K23927" t="s">
        <v>37</v>
      </c>
      <c r="L23927" t="s">
        <v>41</v>
      </c>
      <c r="M23927">
        <v>12.5</v>
      </c>
    </row>
    <row r="23928" spans="1:13" x14ac:dyDescent="0.3">
      <c r="A23928">
        <v>10520</v>
      </c>
      <c r="B23928">
        <f>1/COUNTIF(A:A,Table_pizza_sales_analysis[[#This Row],[order_id]])</f>
        <v>0.33333333333333331</v>
      </c>
      <c r="C23928" s="1">
        <v>42181</v>
      </c>
      <c r="D23928" s="1" t="str">
        <f>TEXT(Table_pizza_sales_analysis[[#This Row],[date]],"dddd")</f>
        <v>Friday</v>
      </c>
      <c r="E23928" s="2">
        <v>0.54160879629629632</v>
      </c>
      <c r="F23928">
        <v>23927</v>
      </c>
      <c r="G23928">
        <v>1</v>
      </c>
      <c r="H23928" t="s">
        <v>11</v>
      </c>
      <c r="I23928" t="s">
        <v>12</v>
      </c>
      <c r="J23928" t="s">
        <v>13</v>
      </c>
      <c r="K23928" t="s">
        <v>14</v>
      </c>
      <c r="L23928" t="s">
        <v>15</v>
      </c>
      <c r="M23928">
        <v>13.25</v>
      </c>
    </row>
    <row r="23929" spans="1:13" x14ac:dyDescent="0.3">
      <c r="A23929">
        <v>10520</v>
      </c>
      <c r="B23929">
        <f>1/COUNTIF(A:A,Table_pizza_sales_analysis[[#This Row],[order_id]])</f>
        <v>0.33333333333333331</v>
      </c>
      <c r="C23929" s="1">
        <v>42181</v>
      </c>
      <c r="D23929" s="1" t="str">
        <f>TEXT(Table_pizza_sales_analysis[[#This Row],[date]],"dddd")</f>
        <v>Friday</v>
      </c>
      <c r="E23929" s="2">
        <v>0.54160879629629632</v>
      </c>
      <c r="F23929">
        <v>23928</v>
      </c>
      <c r="G23929">
        <v>1</v>
      </c>
      <c r="H23929" t="s">
        <v>93</v>
      </c>
      <c r="I23929" t="s">
        <v>94</v>
      </c>
      <c r="J23929" t="s">
        <v>21</v>
      </c>
      <c r="K23929" t="s">
        <v>95</v>
      </c>
      <c r="L23929" t="s">
        <v>15</v>
      </c>
      <c r="M23929">
        <v>16</v>
      </c>
    </row>
    <row r="23930" spans="1:13" x14ac:dyDescent="0.3">
      <c r="A23930">
        <v>10520</v>
      </c>
      <c r="B23930">
        <f>1/COUNTIF(A:A,Table_pizza_sales_analysis[[#This Row],[order_id]])</f>
        <v>0.33333333333333331</v>
      </c>
      <c r="C23930" s="1">
        <v>42181</v>
      </c>
      <c r="D23930" s="1" t="str">
        <f>TEXT(Table_pizza_sales_analysis[[#This Row],[date]],"dddd")</f>
        <v>Friday</v>
      </c>
      <c r="E23930" s="2">
        <v>0.54160879629629632</v>
      </c>
      <c r="F23930">
        <v>23929</v>
      </c>
      <c r="G23930">
        <v>1</v>
      </c>
      <c r="H23930" t="s">
        <v>99</v>
      </c>
      <c r="I23930" t="s">
        <v>100</v>
      </c>
      <c r="J23930" t="s">
        <v>21</v>
      </c>
      <c r="K23930" t="s">
        <v>101</v>
      </c>
      <c r="L23930" t="s">
        <v>41</v>
      </c>
      <c r="M23930">
        <v>12</v>
      </c>
    </row>
    <row r="23931" spans="1:13" x14ac:dyDescent="0.3">
      <c r="A23931">
        <v>10521</v>
      </c>
      <c r="B23931">
        <f>1/COUNTIF(A:A,Table_pizza_sales_analysis[[#This Row],[order_id]])</f>
        <v>0.25</v>
      </c>
      <c r="C23931" s="1">
        <v>42181</v>
      </c>
      <c r="D23931" s="1" t="str">
        <f>TEXT(Table_pizza_sales_analysis[[#This Row],[date]],"dddd")</f>
        <v>Friday</v>
      </c>
      <c r="E23931" s="2">
        <v>0.54798611111111106</v>
      </c>
      <c r="F23931">
        <v>23930</v>
      </c>
      <c r="G23931">
        <v>1</v>
      </c>
      <c r="H23931" t="s">
        <v>28</v>
      </c>
      <c r="I23931" t="s">
        <v>29</v>
      </c>
      <c r="J23931" t="s">
        <v>21</v>
      </c>
      <c r="K23931" t="s">
        <v>30</v>
      </c>
      <c r="L23931" t="s">
        <v>23</v>
      </c>
      <c r="M23931">
        <v>20.25</v>
      </c>
    </row>
    <row r="23932" spans="1:13" x14ac:dyDescent="0.3">
      <c r="A23932">
        <v>10521</v>
      </c>
      <c r="B23932">
        <f>1/COUNTIF(A:A,Table_pizza_sales_analysis[[#This Row],[order_id]])</f>
        <v>0.25</v>
      </c>
      <c r="C23932" s="1">
        <v>42181</v>
      </c>
      <c r="D23932" s="1" t="str">
        <f>TEXT(Table_pizza_sales_analysis[[#This Row],[date]],"dddd")</f>
        <v>Friday</v>
      </c>
      <c r="E23932" s="2">
        <v>0.54798611111111106</v>
      </c>
      <c r="F23932">
        <v>23931</v>
      </c>
      <c r="G23932">
        <v>1</v>
      </c>
      <c r="H23932" t="s">
        <v>35</v>
      </c>
      <c r="I23932" t="s">
        <v>36</v>
      </c>
      <c r="J23932" t="s">
        <v>26</v>
      </c>
      <c r="K23932" t="s">
        <v>37</v>
      </c>
      <c r="L23932" t="s">
        <v>23</v>
      </c>
      <c r="M23932">
        <v>20.75</v>
      </c>
    </row>
    <row r="23933" spans="1:13" x14ac:dyDescent="0.3">
      <c r="A23933">
        <v>10521</v>
      </c>
      <c r="B23933">
        <f>1/COUNTIF(A:A,Table_pizza_sales_analysis[[#This Row],[order_id]])</f>
        <v>0.25</v>
      </c>
      <c r="C23933" s="1">
        <v>42181</v>
      </c>
      <c r="D23933" s="1" t="str">
        <f>TEXT(Table_pizza_sales_analysis[[#This Row],[date]],"dddd")</f>
        <v>Friday</v>
      </c>
      <c r="E23933" s="2">
        <v>0.54798611111111106</v>
      </c>
      <c r="F23933">
        <v>23932</v>
      </c>
      <c r="G23933">
        <v>1</v>
      </c>
      <c r="H23933" t="s">
        <v>102</v>
      </c>
      <c r="I23933" t="s">
        <v>103</v>
      </c>
      <c r="J23933" t="s">
        <v>26</v>
      </c>
      <c r="K23933" t="s">
        <v>104</v>
      </c>
      <c r="L23933" t="s">
        <v>41</v>
      </c>
      <c r="M23933">
        <v>12.25</v>
      </c>
    </row>
    <row r="23934" spans="1:13" x14ac:dyDescent="0.3">
      <c r="A23934">
        <v>10521</v>
      </c>
      <c r="B23934">
        <f>1/COUNTIF(A:A,Table_pizza_sales_analysis[[#This Row],[order_id]])</f>
        <v>0.25</v>
      </c>
      <c r="C23934" s="1">
        <v>42181</v>
      </c>
      <c r="D23934" s="1" t="str">
        <f>TEXT(Table_pizza_sales_analysis[[#This Row],[date]],"dddd")</f>
        <v>Friday</v>
      </c>
      <c r="E23934" s="2">
        <v>0.54798611111111106</v>
      </c>
      <c r="F23934">
        <v>23933</v>
      </c>
      <c r="G23934">
        <v>1</v>
      </c>
      <c r="H23934" t="s">
        <v>99</v>
      </c>
      <c r="I23934" t="s">
        <v>100</v>
      </c>
      <c r="J23934" t="s">
        <v>21</v>
      </c>
      <c r="K23934" t="s">
        <v>101</v>
      </c>
      <c r="L23934" t="s">
        <v>41</v>
      </c>
      <c r="M23934">
        <v>12</v>
      </c>
    </row>
    <row r="23935" spans="1:13" x14ac:dyDescent="0.3">
      <c r="A23935">
        <v>10522</v>
      </c>
      <c r="B23935">
        <f>1/COUNTIF(A:A,Table_pizza_sales_analysis[[#This Row],[order_id]])</f>
        <v>1</v>
      </c>
      <c r="C23935" s="1">
        <v>42181</v>
      </c>
      <c r="D23935" s="1" t="str">
        <f>TEXT(Table_pizza_sales_analysis[[#This Row],[date]],"dddd")</f>
        <v>Friday</v>
      </c>
      <c r="E23935" s="2">
        <v>0.55983796296296295</v>
      </c>
      <c r="F23935">
        <v>23934</v>
      </c>
      <c r="G23935">
        <v>1</v>
      </c>
      <c r="H23935" t="s">
        <v>31</v>
      </c>
      <c r="I23935" t="s">
        <v>32</v>
      </c>
      <c r="J23935" t="s">
        <v>33</v>
      </c>
      <c r="K23935" t="s">
        <v>34</v>
      </c>
      <c r="L23935" t="s">
        <v>23</v>
      </c>
      <c r="M23935">
        <v>20.75</v>
      </c>
    </row>
    <row r="23936" spans="1:13" x14ac:dyDescent="0.3">
      <c r="A23936">
        <v>10523</v>
      </c>
      <c r="B23936">
        <f>1/COUNTIF(A:A,Table_pizza_sales_analysis[[#This Row],[order_id]])</f>
        <v>1</v>
      </c>
      <c r="C23936" s="1">
        <v>42181</v>
      </c>
      <c r="D23936" s="1" t="str">
        <f>TEXT(Table_pizza_sales_analysis[[#This Row],[date]],"dddd")</f>
        <v>Friday</v>
      </c>
      <c r="E23936" s="2">
        <v>0.56666666666666665</v>
      </c>
      <c r="F23936">
        <v>23935</v>
      </c>
      <c r="G23936">
        <v>1</v>
      </c>
      <c r="H23936" t="s">
        <v>63</v>
      </c>
      <c r="I23936" t="s">
        <v>64</v>
      </c>
      <c r="J23936" t="s">
        <v>33</v>
      </c>
      <c r="K23936" t="s">
        <v>65</v>
      </c>
      <c r="L23936" t="s">
        <v>23</v>
      </c>
      <c r="M23936">
        <v>20.75</v>
      </c>
    </row>
    <row r="23937" spans="1:13" x14ac:dyDescent="0.3">
      <c r="A23937">
        <v>10524</v>
      </c>
      <c r="B23937">
        <f>1/COUNTIF(A:A,Table_pizza_sales_analysis[[#This Row],[order_id]])</f>
        <v>0.5</v>
      </c>
      <c r="C23937" s="1">
        <v>42181</v>
      </c>
      <c r="D23937" s="1" t="str">
        <f>TEXT(Table_pizza_sales_analysis[[#This Row],[date]],"dddd")</f>
        <v>Friday</v>
      </c>
      <c r="E23937" s="2">
        <v>0.57314814814814818</v>
      </c>
      <c r="F23937">
        <v>23936</v>
      </c>
      <c r="G23937">
        <v>1</v>
      </c>
      <c r="H23937" t="s">
        <v>69</v>
      </c>
      <c r="I23937" t="s">
        <v>70</v>
      </c>
      <c r="J23937" t="s">
        <v>13</v>
      </c>
      <c r="K23937" t="s">
        <v>71</v>
      </c>
      <c r="L23937" t="s">
        <v>15</v>
      </c>
      <c r="M23937">
        <v>12.5</v>
      </c>
    </row>
    <row r="23938" spans="1:13" x14ac:dyDescent="0.3">
      <c r="A23938">
        <v>10524</v>
      </c>
      <c r="B23938">
        <f>1/COUNTIF(A:A,Table_pizza_sales_analysis[[#This Row],[order_id]])</f>
        <v>0.5</v>
      </c>
      <c r="C23938" s="1">
        <v>42181</v>
      </c>
      <c r="D23938" s="1" t="str">
        <f>TEXT(Table_pizza_sales_analysis[[#This Row],[date]],"dddd")</f>
        <v>Friday</v>
      </c>
      <c r="E23938" s="2">
        <v>0.57314814814814818</v>
      </c>
      <c r="F23938">
        <v>23937</v>
      </c>
      <c r="G23938">
        <v>1</v>
      </c>
      <c r="H23938" t="s">
        <v>57</v>
      </c>
      <c r="I23938" t="s">
        <v>58</v>
      </c>
      <c r="J23938" t="s">
        <v>21</v>
      </c>
      <c r="K23938" t="s">
        <v>59</v>
      </c>
      <c r="L23938" t="s">
        <v>41</v>
      </c>
      <c r="M23938">
        <v>12.5</v>
      </c>
    </row>
    <row r="23939" spans="1:13" x14ac:dyDescent="0.3">
      <c r="A23939">
        <v>10525</v>
      </c>
      <c r="B23939">
        <f>1/COUNTIF(A:A,Table_pizza_sales_analysis[[#This Row],[order_id]])</f>
        <v>1</v>
      </c>
      <c r="C23939" s="1">
        <v>42181</v>
      </c>
      <c r="D23939" s="1" t="str">
        <f>TEXT(Table_pizza_sales_analysis[[#This Row],[date]],"dddd")</f>
        <v>Friday</v>
      </c>
      <c r="E23939" s="2">
        <v>0.57320601851851849</v>
      </c>
      <c r="F23939">
        <v>23938</v>
      </c>
      <c r="G23939">
        <v>1</v>
      </c>
      <c r="H23939" t="s">
        <v>93</v>
      </c>
      <c r="I23939" t="s">
        <v>94</v>
      </c>
      <c r="J23939" t="s">
        <v>21</v>
      </c>
      <c r="K23939" t="s">
        <v>95</v>
      </c>
      <c r="L23939" t="s">
        <v>23</v>
      </c>
      <c r="M23939">
        <v>20.25</v>
      </c>
    </row>
    <row r="23940" spans="1:13" x14ac:dyDescent="0.3">
      <c r="A23940">
        <v>10526</v>
      </c>
      <c r="B23940">
        <f>1/COUNTIF(A:A,Table_pizza_sales_analysis[[#This Row],[order_id]])</f>
        <v>0.5</v>
      </c>
      <c r="C23940" s="1">
        <v>42181</v>
      </c>
      <c r="D23940" s="1" t="str">
        <f>TEXT(Table_pizza_sales_analysis[[#This Row],[date]],"dddd")</f>
        <v>Friday</v>
      </c>
      <c r="E23940" s="2">
        <v>0.57943287037037039</v>
      </c>
      <c r="F23940">
        <v>23939</v>
      </c>
      <c r="G23940">
        <v>1</v>
      </c>
      <c r="H23940" t="s">
        <v>105</v>
      </c>
      <c r="I23940" t="s">
        <v>106</v>
      </c>
      <c r="J23940" t="s">
        <v>33</v>
      </c>
      <c r="K23940" t="s">
        <v>107</v>
      </c>
      <c r="L23940" t="s">
        <v>23</v>
      </c>
      <c r="M23940">
        <v>20.75</v>
      </c>
    </row>
    <row r="23941" spans="1:13" x14ac:dyDescent="0.3">
      <c r="A23941">
        <v>10526</v>
      </c>
      <c r="B23941">
        <f>1/COUNTIF(A:A,Table_pizza_sales_analysis[[#This Row],[order_id]])</f>
        <v>0.5</v>
      </c>
      <c r="C23941" s="1">
        <v>42181</v>
      </c>
      <c r="D23941" s="1" t="str">
        <f>TEXT(Table_pizza_sales_analysis[[#This Row],[date]],"dddd")</f>
        <v>Friday</v>
      </c>
      <c r="E23941" s="2">
        <v>0.57943287037037039</v>
      </c>
      <c r="F23941">
        <v>23940</v>
      </c>
      <c r="G23941">
        <v>1</v>
      </c>
      <c r="H23941" t="s">
        <v>31</v>
      </c>
      <c r="I23941" t="s">
        <v>32</v>
      </c>
      <c r="J23941" t="s">
        <v>33</v>
      </c>
      <c r="K23941" t="s">
        <v>34</v>
      </c>
      <c r="L23941" t="s">
        <v>23</v>
      </c>
      <c r="M23941">
        <v>20.75</v>
      </c>
    </row>
    <row r="23942" spans="1:13" x14ac:dyDescent="0.3">
      <c r="A23942">
        <v>10527</v>
      </c>
      <c r="B23942">
        <f>1/COUNTIF(A:A,Table_pizza_sales_analysis[[#This Row],[order_id]])</f>
        <v>0.25</v>
      </c>
      <c r="C23942" s="1">
        <v>42181</v>
      </c>
      <c r="D23942" s="1" t="str">
        <f>TEXT(Table_pizza_sales_analysis[[#This Row],[date]],"dddd")</f>
        <v>Friday</v>
      </c>
      <c r="E23942" s="2">
        <v>0.58140046296296299</v>
      </c>
      <c r="F23942">
        <v>23941</v>
      </c>
      <c r="G23942">
        <v>1</v>
      </c>
      <c r="H23942" t="s">
        <v>19</v>
      </c>
      <c r="I23942" t="s">
        <v>20</v>
      </c>
      <c r="J23942" t="s">
        <v>21</v>
      </c>
      <c r="K23942" t="s">
        <v>22</v>
      </c>
      <c r="L23942" t="s">
        <v>23</v>
      </c>
      <c r="M23942">
        <v>18.5</v>
      </c>
    </row>
    <row r="23943" spans="1:13" x14ac:dyDescent="0.3">
      <c r="A23943">
        <v>10527</v>
      </c>
      <c r="B23943">
        <f>1/COUNTIF(A:A,Table_pizza_sales_analysis[[#This Row],[order_id]])</f>
        <v>0.25</v>
      </c>
      <c r="C23943" s="1">
        <v>42181</v>
      </c>
      <c r="D23943" s="1" t="str">
        <f>TEXT(Table_pizza_sales_analysis[[#This Row],[date]],"dddd")</f>
        <v>Friday</v>
      </c>
      <c r="E23943" s="2">
        <v>0.58140046296296299</v>
      </c>
      <c r="F23943">
        <v>23942</v>
      </c>
      <c r="G23943">
        <v>1</v>
      </c>
      <c r="H23943" t="s">
        <v>24</v>
      </c>
      <c r="I23943" t="s">
        <v>25</v>
      </c>
      <c r="J23943" t="s">
        <v>26</v>
      </c>
      <c r="K23943" t="s">
        <v>27</v>
      </c>
      <c r="L23943" t="s">
        <v>23</v>
      </c>
      <c r="M23943">
        <v>20.75</v>
      </c>
    </row>
    <row r="23944" spans="1:13" x14ac:dyDescent="0.3">
      <c r="A23944">
        <v>10527</v>
      </c>
      <c r="B23944">
        <f>1/COUNTIF(A:A,Table_pizza_sales_analysis[[#This Row],[order_id]])</f>
        <v>0.25</v>
      </c>
      <c r="C23944" s="1">
        <v>42181</v>
      </c>
      <c r="D23944" s="1" t="str">
        <f>TEXT(Table_pizza_sales_analysis[[#This Row],[date]],"dddd")</f>
        <v>Friday</v>
      </c>
      <c r="E23944" s="2">
        <v>0.58140046296296299</v>
      </c>
      <c r="F23944">
        <v>23943</v>
      </c>
      <c r="G23944">
        <v>1</v>
      </c>
      <c r="H23944" t="s">
        <v>84</v>
      </c>
      <c r="I23944" t="s">
        <v>85</v>
      </c>
      <c r="J23944" t="s">
        <v>13</v>
      </c>
      <c r="K23944" t="s">
        <v>86</v>
      </c>
      <c r="L23944" t="s">
        <v>23</v>
      </c>
      <c r="M23944">
        <v>20.5</v>
      </c>
    </row>
    <row r="23945" spans="1:13" x14ac:dyDescent="0.3">
      <c r="A23945">
        <v>10527</v>
      </c>
      <c r="B23945">
        <f>1/COUNTIF(A:A,Table_pizza_sales_analysis[[#This Row],[order_id]])</f>
        <v>0.25</v>
      </c>
      <c r="C23945" s="1">
        <v>42181</v>
      </c>
      <c r="D23945" s="1" t="str">
        <f>TEXT(Table_pizza_sales_analysis[[#This Row],[date]],"dddd")</f>
        <v>Friday</v>
      </c>
      <c r="E23945" s="2">
        <v>0.58140046296296299</v>
      </c>
      <c r="F23945">
        <v>23944</v>
      </c>
      <c r="G23945">
        <v>1</v>
      </c>
      <c r="H23945" t="s">
        <v>102</v>
      </c>
      <c r="I23945" t="s">
        <v>103</v>
      </c>
      <c r="J23945" t="s">
        <v>26</v>
      </c>
      <c r="K23945" t="s">
        <v>104</v>
      </c>
      <c r="L23945" t="s">
        <v>23</v>
      </c>
      <c r="M23945">
        <v>20.25</v>
      </c>
    </row>
    <row r="23946" spans="1:13" x14ac:dyDescent="0.3">
      <c r="A23946">
        <v>10528</v>
      </c>
      <c r="B23946">
        <f>1/COUNTIF(A:A,Table_pizza_sales_analysis[[#This Row],[order_id]])</f>
        <v>0.25</v>
      </c>
      <c r="C23946" s="1">
        <v>42181</v>
      </c>
      <c r="D23946" s="1" t="str">
        <f>TEXT(Table_pizza_sales_analysis[[#This Row],[date]],"dddd")</f>
        <v>Friday</v>
      </c>
      <c r="E23946" s="2">
        <v>0.58634259259259258</v>
      </c>
      <c r="F23946">
        <v>23945</v>
      </c>
      <c r="G23946">
        <v>1</v>
      </c>
      <c r="H23946" t="s">
        <v>38</v>
      </c>
      <c r="I23946" t="s">
        <v>39</v>
      </c>
      <c r="J23946" t="s">
        <v>33</v>
      </c>
      <c r="K23946" t="s">
        <v>40</v>
      </c>
      <c r="L23946" t="s">
        <v>23</v>
      </c>
      <c r="M23946">
        <v>20.75</v>
      </c>
    </row>
    <row r="23947" spans="1:13" x14ac:dyDescent="0.3">
      <c r="A23947">
        <v>10528</v>
      </c>
      <c r="B23947">
        <f>1/COUNTIF(A:A,Table_pizza_sales_analysis[[#This Row],[order_id]])</f>
        <v>0.25</v>
      </c>
      <c r="C23947" s="1">
        <v>42181</v>
      </c>
      <c r="D23947" s="1" t="str">
        <f>TEXT(Table_pizza_sales_analysis[[#This Row],[date]],"dddd")</f>
        <v>Friday</v>
      </c>
      <c r="E23947" s="2">
        <v>0.58634259259259258</v>
      </c>
      <c r="F23947">
        <v>23946</v>
      </c>
      <c r="G23947">
        <v>1</v>
      </c>
      <c r="H23947" t="s">
        <v>16</v>
      </c>
      <c r="I23947" t="s">
        <v>17</v>
      </c>
      <c r="J23947" t="s">
        <v>13</v>
      </c>
      <c r="K23947" t="s">
        <v>18</v>
      </c>
      <c r="L23947" t="s">
        <v>15</v>
      </c>
      <c r="M23947">
        <v>16</v>
      </c>
    </row>
    <row r="23948" spans="1:13" x14ac:dyDescent="0.3">
      <c r="A23948">
        <v>10528</v>
      </c>
      <c r="B23948">
        <f>1/COUNTIF(A:A,Table_pizza_sales_analysis[[#This Row],[order_id]])</f>
        <v>0.25</v>
      </c>
      <c r="C23948" s="1">
        <v>42181</v>
      </c>
      <c r="D23948" s="1" t="str">
        <f>TEXT(Table_pizza_sales_analysis[[#This Row],[date]],"dddd")</f>
        <v>Friday</v>
      </c>
      <c r="E23948" s="2">
        <v>0.58634259259259258</v>
      </c>
      <c r="F23948">
        <v>23947</v>
      </c>
      <c r="G23948">
        <v>1</v>
      </c>
      <c r="H23948" t="s">
        <v>19</v>
      </c>
      <c r="I23948" t="s">
        <v>20</v>
      </c>
      <c r="J23948" t="s">
        <v>21</v>
      </c>
      <c r="K23948" t="s">
        <v>22</v>
      </c>
      <c r="L23948" t="s">
        <v>23</v>
      </c>
      <c r="M23948">
        <v>18.5</v>
      </c>
    </row>
    <row r="23949" spans="1:13" x14ac:dyDescent="0.3">
      <c r="A23949">
        <v>10528</v>
      </c>
      <c r="B23949">
        <f>1/COUNTIF(A:A,Table_pizza_sales_analysis[[#This Row],[order_id]])</f>
        <v>0.25</v>
      </c>
      <c r="C23949" s="1">
        <v>42181</v>
      </c>
      <c r="D23949" s="1" t="str">
        <f>TEXT(Table_pizza_sales_analysis[[#This Row],[date]],"dddd")</f>
        <v>Friday</v>
      </c>
      <c r="E23949" s="2">
        <v>0.58634259259259258</v>
      </c>
      <c r="F23949">
        <v>23948</v>
      </c>
      <c r="G23949">
        <v>1</v>
      </c>
      <c r="H23949" t="s">
        <v>69</v>
      </c>
      <c r="I23949" t="s">
        <v>70</v>
      </c>
      <c r="J23949" t="s">
        <v>13</v>
      </c>
      <c r="K23949" t="s">
        <v>71</v>
      </c>
      <c r="L23949" t="s">
        <v>15</v>
      </c>
      <c r="M23949">
        <v>12.5</v>
      </c>
    </row>
    <row r="23950" spans="1:13" x14ac:dyDescent="0.3">
      <c r="A23950">
        <v>10529</v>
      </c>
      <c r="B23950">
        <f>1/COUNTIF(A:A,Table_pizza_sales_analysis[[#This Row],[order_id]])</f>
        <v>1</v>
      </c>
      <c r="C23950" s="1">
        <v>42181</v>
      </c>
      <c r="D23950" s="1" t="str">
        <f>TEXT(Table_pizza_sales_analysis[[#This Row],[date]],"dddd")</f>
        <v>Friday</v>
      </c>
      <c r="E23950" s="2">
        <v>0.59076388888888887</v>
      </c>
      <c r="F23950">
        <v>23949</v>
      </c>
      <c r="G23950">
        <v>1</v>
      </c>
      <c r="H23950" t="s">
        <v>42</v>
      </c>
      <c r="I23950" t="s">
        <v>43</v>
      </c>
      <c r="J23950" t="s">
        <v>13</v>
      </c>
      <c r="K23950" t="s">
        <v>44</v>
      </c>
      <c r="L23950" t="s">
        <v>23</v>
      </c>
      <c r="M23950">
        <v>20.5</v>
      </c>
    </row>
    <row r="23951" spans="1:13" x14ac:dyDescent="0.3">
      <c r="A23951">
        <v>10530</v>
      </c>
      <c r="B23951">
        <f>1/COUNTIF(A:A,Table_pizza_sales_analysis[[#This Row],[order_id]])</f>
        <v>0.25</v>
      </c>
      <c r="C23951" s="1">
        <v>42181</v>
      </c>
      <c r="D23951" s="1" t="str">
        <f>TEXT(Table_pizza_sales_analysis[[#This Row],[date]],"dddd")</f>
        <v>Friday</v>
      </c>
      <c r="E23951" s="2">
        <v>0.59608796296296296</v>
      </c>
      <c r="F23951">
        <v>23950</v>
      </c>
      <c r="G23951">
        <v>1</v>
      </c>
      <c r="H23951" t="s">
        <v>75</v>
      </c>
      <c r="I23951" t="s">
        <v>76</v>
      </c>
      <c r="J23951" t="s">
        <v>13</v>
      </c>
      <c r="K23951" t="s">
        <v>77</v>
      </c>
      <c r="L23951" t="s">
        <v>41</v>
      </c>
      <c r="M23951">
        <v>12</v>
      </c>
    </row>
    <row r="23952" spans="1:13" x14ac:dyDescent="0.3">
      <c r="A23952">
        <v>10530</v>
      </c>
      <c r="B23952">
        <f>1/COUNTIF(A:A,Table_pizza_sales_analysis[[#This Row],[order_id]])</f>
        <v>0.25</v>
      </c>
      <c r="C23952" s="1">
        <v>42181</v>
      </c>
      <c r="D23952" s="1" t="str">
        <f>TEXT(Table_pizza_sales_analysis[[#This Row],[date]],"dddd")</f>
        <v>Friday</v>
      </c>
      <c r="E23952" s="2">
        <v>0.59608796296296296</v>
      </c>
      <c r="F23952">
        <v>23951</v>
      </c>
      <c r="G23952">
        <v>1</v>
      </c>
      <c r="H23952" t="s">
        <v>81</v>
      </c>
      <c r="I23952" t="s">
        <v>82</v>
      </c>
      <c r="J23952" t="s">
        <v>21</v>
      </c>
      <c r="K23952" t="s">
        <v>83</v>
      </c>
      <c r="L23952" t="s">
        <v>23</v>
      </c>
      <c r="M23952">
        <v>17.95</v>
      </c>
    </row>
    <row r="23953" spans="1:13" x14ac:dyDescent="0.3">
      <c r="A23953">
        <v>10530</v>
      </c>
      <c r="B23953">
        <f>1/COUNTIF(A:A,Table_pizza_sales_analysis[[#This Row],[order_id]])</f>
        <v>0.25</v>
      </c>
      <c r="C23953" s="1">
        <v>42181</v>
      </c>
      <c r="D23953" s="1" t="str">
        <f>TEXT(Table_pizza_sales_analysis[[#This Row],[date]],"dddd")</f>
        <v>Friday</v>
      </c>
      <c r="E23953" s="2">
        <v>0.59608796296296296</v>
      </c>
      <c r="F23953">
        <v>23952</v>
      </c>
      <c r="G23953">
        <v>1</v>
      </c>
      <c r="H23953" t="s">
        <v>11</v>
      </c>
      <c r="I23953" t="s">
        <v>12</v>
      </c>
      <c r="J23953" t="s">
        <v>13</v>
      </c>
      <c r="K23953" t="s">
        <v>14</v>
      </c>
      <c r="L23953" t="s">
        <v>23</v>
      </c>
      <c r="M23953">
        <v>16.5</v>
      </c>
    </row>
    <row r="23954" spans="1:13" x14ac:dyDescent="0.3">
      <c r="A23954">
        <v>10530</v>
      </c>
      <c r="B23954">
        <f>1/COUNTIF(A:A,Table_pizza_sales_analysis[[#This Row],[order_id]])</f>
        <v>0.25</v>
      </c>
      <c r="C23954" s="1">
        <v>42181</v>
      </c>
      <c r="D23954" s="1" t="str">
        <f>TEXT(Table_pizza_sales_analysis[[#This Row],[date]],"dddd")</f>
        <v>Friday</v>
      </c>
      <c r="E23954" s="2">
        <v>0.59608796296296296</v>
      </c>
      <c r="F23954">
        <v>23953</v>
      </c>
      <c r="G23954">
        <v>1</v>
      </c>
      <c r="H23954" t="s">
        <v>54</v>
      </c>
      <c r="I23954" t="s">
        <v>55</v>
      </c>
      <c r="J23954" t="s">
        <v>26</v>
      </c>
      <c r="K23954" t="s">
        <v>56</v>
      </c>
      <c r="L23954" t="s">
        <v>23</v>
      </c>
      <c r="M23954">
        <v>20.75</v>
      </c>
    </row>
    <row r="23955" spans="1:13" x14ac:dyDescent="0.3">
      <c r="A23955">
        <v>10531</v>
      </c>
      <c r="B23955">
        <f>1/COUNTIF(A:A,Table_pizza_sales_analysis[[#This Row],[order_id]])</f>
        <v>0.25</v>
      </c>
      <c r="C23955" s="1">
        <v>42181</v>
      </c>
      <c r="D23955" s="1" t="str">
        <f>TEXT(Table_pizza_sales_analysis[[#This Row],[date]],"dddd")</f>
        <v>Friday</v>
      </c>
      <c r="E23955" s="2">
        <v>0.60858796296296291</v>
      </c>
      <c r="F23955">
        <v>23954</v>
      </c>
      <c r="G23955">
        <v>1</v>
      </c>
      <c r="H23955" t="s">
        <v>16</v>
      </c>
      <c r="I23955" t="s">
        <v>17</v>
      </c>
      <c r="J23955" t="s">
        <v>13</v>
      </c>
      <c r="K23955" t="s">
        <v>18</v>
      </c>
      <c r="L23955" t="s">
        <v>15</v>
      </c>
      <c r="M23955">
        <v>16</v>
      </c>
    </row>
    <row r="23956" spans="1:13" x14ac:dyDescent="0.3">
      <c r="A23956">
        <v>10531</v>
      </c>
      <c r="B23956">
        <f>1/COUNTIF(A:A,Table_pizza_sales_analysis[[#This Row],[order_id]])</f>
        <v>0.25</v>
      </c>
      <c r="C23956" s="1">
        <v>42181</v>
      </c>
      <c r="D23956" s="1" t="str">
        <f>TEXT(Table_pizza_sales_analysis[[#This Row],[date]],"dddd")</f>
        <v>Friday</v>
      </c>
      <c r="E23956" s="2">
        <v>0.60858796296296291</v>
      </c>
      <c r="F23956">
        <v>23955</v>
      </c>
      <c r="G23956">
        <v>1</v>
      </c>
      <c r="H23956" t="s">
        <v>48</v>
      </c>
      <c r="I23956" t="s">
        <v>49</v>
      </c>
      <c r="J23956" t="s">
        <v>21</v>
      </c>
      <c r="K23956" t="s">
        <v>50</v>
      </c>
      <c r="L23956" t="s">
        <v>15</v>
      </c>
      <c r="M23956">
        <v>16</v>
      </c>
    </row>
    <row r="23957" spans="1:13" x14ac:dyDescent="0.3">
      <c r="A23957">
        <v>10531</v>
      </c>
      <c r="B23957">
        <f>1/COUNTIF(A:A,Table_pizza_sales_analysis[[#This Row],[order_id]])</f>
        <v>0.25</v>
      </c>
      <c r="C23957" s="1">
        <v>42181</v>
      </c>
      <c r="D23957" s="1" t="str">
        <f>TEXT(Table_pizza_sales_analysis[[#This Row],[date]],"dddd")</f>
        <v>Friday</v>
      </c>
      <c r="E23957" s="2">
        <v>0.60858796296296291</v>
      </c>
      <c r="F23957">
        <v>23956</v>
      </c>
      <c r="G23957">
        <v>1</v>
      </c>
      <c r="H23957" t="s">
        <v>69</v>
      </c>
      <c r="I23957" t="s">
        <v>70</v>
      </c>
      <c r="J23957" t="s">
        <v>13</v>
      </c>
      <c r="K23957" t="s">
        <v>71</v>
      </c>
      <c r="L23957" t="s">
        <v>23</v>
      </c>
      <c r="M23957">
        <v>15.25</v>
      </c>
    </row>
    <row r="23958" spans="1:13" x14ac:dyDescent="0.3">
      <c r="A23958">
        <v>10531</v>
      </c>
      <c r="B23958">
        <f>1/COUNTIF(A:A,Table_pizza_sales_analysis[[#This Row],[order_id]])</f>
        <v>0.25</v>
      </c>
      <c r="C23958" s="1">
        <v>42181</v>
      </c>
      <c r="D23958" s="1" t="str">
        <f>TEXT(Table_pizza_sales_analysis[[#This Row],[date]],"dddd")</f>
        <v>Friday</v>
      </c>
      <c r="E23958" s="2">
        <v>0.60858796296296291</v>
      </c>
      <c r="F23958">
        <v>23957</v>
      </c>
      <c r="G23958">
        <v>1</v>
      </c>
      <c r="H23958" t="s">
        <v>42</v>
      </c>
      <c r="I23958" t="s">
        <v>43</v>
      </c>
      <c r="J23958" t="s">
        <v>13</v>
      </c>
      <c r="K23958" t="s">
        <v>44</v>
      </c>
      <c r="L23958" t="s">
        <v>41</v>
      </c>
      <c r="M23958">
        <v>12</v>
      </c>
    </row>
    <row r="23959" spans="1:13" x14ac:dyDescent="0.3">
      <c r="A23959">
        <v>10532</v>
      </c>
      <c r="B23959">
        <f>1/COUNTIF(A:A,Table_pizza_sales_analysis[[#This Row],[order_id]])</f>
        <v>1</v>
      </c>
      <c r="C23959" s="1">
        <v>42181</v>
      </c>
      <c r="D23959" s="1" t="str">
        <f>TEXT(Table_pizza_sales_analysis[[#This Row],[date]],"dddd")</f>
        <v>Friday</v>
      </c>
      <c r="E23959" s="2">
        <v>0.62678240740740743</v>
      </c>
      <c r="F23959">
        <v>23958</v>
      </c>
      <c r="G23959">
        <v>1</v>
      </c>
      <c r="H23959" t="s">
        <v>84</v>
      </c>
      <c r="I23959" t="s">
        <v>85</v>
      </c>
      <c r="J23959" t="s">
        <v>13</v>
      </c>
      <c r="K23959" t="s">
        <v>86</v>
      </c>
      <c r="L23959" t="s">
        <v>15</v>
      </c>
      <c r="M23959">
        <v>16</v>
      </c>
    </row>
    <row r="23960" spans="1:13" x14ac:dyDescent="0.3">
      <c r="A23960">
        <v>10533</v>
      </c>
      <c r="B23960">
        <f>1/COUNTIF(A:A,Table_pizza_sales_analysis[[#This Row],[order_id]])</f>
        <v>0.33333333333333331</v>
      </c>
      <c r="C23960" s="1">
        <v>42181</v>
      </c>
      <c r="D23960" s="1" t="str">
        <f>TEXT(Table_pizza_sales_analysis[[#This Row],[date]],"dddd")</f>
        <v>Friday</v>
      </c>
      <c r="E23960" s="2">
        <v>0.62703703703703706</v>
      </c>
      <c r="F23960">
        <v>23959</v>
      </c>
      <c r="G23960">
        <v>1</v>
      </c>
      <c r="H23960" t="s">
        <v>93</v>
      </c>
      <c r="I23960" t="s">
        <v>94</v>
      </c>
      <c r="J23960" t="s">
        <v>21</v>
      </c>
      <c r="K23960" t="s">
        <v>95</v>
      </c>
      <c r="L23960" t="s">
        <v>15</v>
      </c>
      <c r="M23960">
        <v>16</v>
      </c>
    </row>
    <row r="23961" spans="1:13" x14ac:dyDescent="0.3">
      <c r="A23961">
        <v>10533</v>
      </c>
      <c r="B23961">
        <f>1/COUNTIF(A:A,Table_pizza_sales_analysis[[#This Row],[order_id]])</f>
        <v>0.33333333333333331</v>
      </c>
      <c r="C23961" s="1">
        <v>42181</v>
      </c>
      <c r="D23961" s="1" t="str">
        <f>TEXT(Table_pizza_sales_analysis[[#This Row],[date]],"dddd")</f>
        <v>Friday</v>
      </c>
      <c r="E23961" s="2">
        <v>0.62703703703703706</v>
      </c>
      <c r="F23961">
        <v>23960</v>
      </c>
      <c r="G23961">
        <v>1</v>
      </c>
      <c r="H23961" t="s">
        <v>63</v>
      </c>
      <c r="I23961" t="s">
        <v>64</v>
      </c>
      <c r="J23961" t="s">
        <v>33</v>
      </c>
      <c r="K23961" t="s">
        <v>65</v>
      </c>
      <c r="L23961" t="s">
        <v>23</v>
      </c>
      <c r="M23961">
        <v>20.75</v>
      </c>
    </row>
    <row r="23962" spans="1:13" x14ac:dyDescent="0.3">
      <c r="A23962">
        <v>10533</v>
      </c>
      <c r="B23962">
        <f>1/COUNTIF(A:A,Table_pizza_sales_analysis[[#This Row],[order_id]])</f>
        <v>0.33333333333333331</v>
      </c>
      <c r="C23962" s="1">
        <v>42181</v>
      </c>
      <c r="D23962" s="1" t="str">
        <f>TEXT(Table_pizza_sales_analysis[[#This Row],[date]],"dddd")</f>
        <v>Friday</v>
      </c>
      <c r="E23962" s="2">
        <v>0.62703703703703706</v>
      </c>
      <c r="F23962">
        <v>23961</v>
      </c>
      <c r="G23962">
        <v>1</v>
      </c>
      <c r="H23962" t="s">
        <v>54</v>
      </c>
      <c r="I23962" t="s">
        <v>55</v>
      </c>
      <c r="J23962" t="s">
        <v>26</v>
      </c>
      <c r="K23962" t="s">
        <v>56</v>
      </c>
      <c r="L23962" t="s">
        <v>23</v>
      </c>
      <c r="M23962">
        <v>20.75</v>
      </c>
    </row>
    <row r="23963" spans="1:13" x14ac:dyDescent="0.3">
      <c r="A23963">
        <v>10534</v>
      </c>
      <c r="B23963">
        <f>1/COUNTIF(A:A,Table_pizza_sales_analysis[[#This Row],[order_id]])</f>
        <v>0.5</v>
      </c>
      <c r="C23963" s="1">
        <v>42181</v>
      </c>
      <c r="D23963" s="1" t="str">
        <f>TEXT(Table_pizza_sales_analysis[[#This Row],[date]],"dddd")</f>
        <v>Friday</v>
      </c>
      <c r="E23963" s="2">
        <v>0.63355324074074071</v>
      </c>
      <c r="F23963">
        <v>23962</v>
      </c>
      <c r="G23963">
        <v>1</v>
      </c>
      <c r="H23963" t="s">
        <v>38</v>
      </c>
      <c r="I23963" t="s">
        <v>39</v>
      </c>
      <c r="J23963" t="s">
        <v>33</v>
      </c>
      <c r="K23963" t="s">
        <v>40</v>
      </c>
      <c r="L23963" t="s">
        <v>23</v>
      </c>
      <c r="M23963">
        <v>20.75</v>
      </c>
    </row>
    <row r="23964" spans="1:13" x14ac:dyDescent="0.3">
      <c r="A23964">
        <v>10534</v>
      </c>
      <c r="B23964">
        <f>1/COUNTIF(A:A,Table_pizza_sales_analysis[[#This Row],[order_id]])</f>
        <v>0.5</v>
      </c>
      <c r="C23964" s="1">
        <v>42181</v>
      </c>
      <c r="D23964" s="1" t="str">
        <f>TEXT(Table_pizza_sales_analysis[[#This Row],[date]],"dddd")</f>
        <v>Friday</v>
      </c>
      <c r="E23964" s="2">
        <v>0.63355324074074071</v>
      </c>
      <c r="F23964">
        <v>23963</v>
      </c>
      <c r="G23964">
        <v>1</v>
      </c>
      <c r="H23964" t="s">
        <v>54</v>
      </c>
      <c r="I23964" t="s">
        <v>55</v>
      </c>
      <c r="J23964" t="s">
        <v>26</v>
      </c>
      <c r="K23964" t="s">
        <v>56</v>
      </c>
      <c r="L23964" t="s">
        <v>23</v>
      </c>
      <c r="M23964">
        <v>20.75</v>
      </c>
    </row>
    <row r="23965" spans="1:13" x14ac:dyDescent="0.3">
      <c r="A23965">
        <v>10535</v>
      </c>
      <c r="B23965">
        <f>1/COUNTIF(A:A,Table_pizza_sales_analysis[[#This Row],[order_id]])</f>
        <v>0.5</v>
      </c>
      <c r="C23965" s="1">
        <v>42181</v>
      </c>
      <c r="D23965" s="1" t="str">
        <f>TEXT(Table_pizza_sales_analysis[[#This Row],[date]],"dddd")</f>
        <v>Friday</v>
      </c>
      <c r="E23965" s="2">
        <v>0.63430555555555557</v>
      </c>
      <c r="F23965">
        <v>23964</v>
      </c>
      <c r="G23965">
        <v>1</v>
      </c>
      <c r="H23965" t="s">
        <v>54</v>
      </c>
      <c r="I23965" t="s">
        <v>55</v>
      </c>
      <c r="J23965" t="s">
        <v>26</v>
      </c>
      <c r="K23965" t="s">
        <v>56</v>
      </c>
      <c r="L23965" t="s">
        <v>15</v>
      </c>
      <c r="M23965">
        <v>16.5</v>
      </c>
    </row>
    <row r="23966" spans="1:13" x14ac:dyDescent="0.3">
      <c r="A23966">
        <v>10535</v>
      </c>
      <c r="B23966">
        <f>1/COUNTIF(A:A,Table_pizza_sales_analysis[[#This Row],[order_id]])</f>
        <v>0.5</v>
      </c>
      <c r="C23966" s="1">
        <v>42181</v>
      </c>
      <c r="D23966" s="1" t="str">
        <f>TEXT(Table_pizza_sales_analysis[[#This Row],[date]],"dddd")</f>
        <v>Friday</v>
      </c>
      <c r="E23966" s="2">
        <v>0.63430555555555557</v>
      </c>
      <c r="F23966">
        <v>23965</v>
      </c>
      <c r="G23966">
        <v>1</v>
      </c>
      <c r="H23966" t="s">
        <v>42</v>
      </c>
      <c r="I23966" t="s">
        <v>43</v>
      </c>
      <c r="J23966" t="s">
        <v>13</v>
      </c>
      <c r="K23966" t="s">
        <v>44</v>
      </c>
      <c r="L23966" t="s">
        <v>23</v>
      </c>
      <c r="M23966">
        <v>20.5</v>
      </c>
    </row>
    <row r="23967" spans="1:13" x14ac:dyDescent="0.3">
      <c r="A23967">
        <v>10536</v>
      </c>
      <c r="B23967">
        <f>1/COUNTIF(A:A,Table_pizza_sales_analysis[[#This Row],[order_id]])</f>
        <v>0.33333333333333331</v>
      </c>
      <c r="C23967" s="1">
        <v>42181</v>
      </c>
      <c r="D23967" s="1" t="str">
        <f>TEXT(Table_pizza_sales_analysis[[#This Row],[date]],"dddd")</f>
        <v>Friday</v>
      </c>
      <c r="E23967" s="2">
        <v>0.63961805555555551</v>
      </c>
      <c r="F23967">
        <v>23966</v>
      </c>
      <c r="G23967">
        <v>1</v>
      </c>
      <c r="H23967" t="s">
        <v>81</v>
      </c>
      <c r="I23967" t="s">
        <v>82</v>
      </c>
      <c r="J23967" t="s">
        <v>21</v>
      </c>
      <c r="K23967" t="s">
        <v>83</v>
      </c>
      <c r="L23967" t="s">
        <v>23</v>
      </c>
      <c r="M23967">
        <v>17.95</v>
      </c>
    </row>
    <row r="23968" spans="1:13" x14ac:dyDescent="0.3">
      <c r="A23968">
        <v>10536</v>
      </c>
      <c r="B23968">
        <f>1/COUNTIF(A:A,Table_pizza_sales_analysis[[#This Row],[order_id]])</f>
        <v>0.33333333333333331</v>
      </c>
      <c r="C23968" s="1">
        <v>42181</v>
      </c>
      <c r="D23968" s="1" t="str">
        <f>TEXT(Table_pizza_sales_analysis[[#This Row],[date]],"dddd")</f>
        <v>Friday</v>
      </c>
      <c r="E23968" s="2">
        <v>0.63961805555555551</v>
      </c>
      <c r="F23968">
        <v>23967</v>
      </c>
      <c r="G23968">
        <v>1</v>
      </c>
      <c r="H23968" t="s">
        <v>11</v>
      </c>
      <c r="I23968" t="s">
        <v>12</v>
      </c>
      <c r="J23968" t="s">
        <v>13</v>
      </c>
      <c r="K23968" t="s">
        <v>14</v>
      </c>
      <c r="L23968" t="s">
        <v>41</v>
      </c>
      <c r="M23968">
        <v>10.5</v>
      </c>
    </row>
    <row r="23969" spans="1:13" x14ac:dyDescent="0.3">
      <c r="A23969">
        <v>10536</v>
      </c>
      <c r="B23969">
        <f>1/COUNTIF(A:A,Table_pizza_sales_analysis[[#This Row],[order_id]])</f>
        <v>0.33333333333333331</v>
      </c>
      <c r="C23969" s="1">
        <v>42181</v>
      </c>
      <c r="D23969" s="1" t="str">
        <f>TEXT(Table_pizza_sales_analysis[[#This Row],[date]],"dddd")</f>
        <v>Friday</v>
      </c>
      <c r="E23969" s="2">
        <v>0.63961805555555551</v>
      </c>
      <c r="F23969">
        <v>23968</v>
      </c>
      <c r="G23969">
        <v>1</v>
      </c>
      <c r="H23969" t="s">
        <v>102</v>
      </c>
      <c r="I23969" t="s">
        <v>103</v>
      </c>
      <c r="J23969" t="s">
        <v>26</v>
      </c>
      <c r="K23969" t="s">
        <v>104</v>
      </c>
      <c r="L23969" t="s">
        <v>41</v>
      </c>
      <c r="M23969">
        <v>12.25</v>
      </c>
    </row>
    <row r="23970" spans="1:13" x14ac:dyDescent="0.3">
      <c r="A23970">
        <v>10537</v>
      </c>
      <c r="B23970">
        <f>1/COUNTIF(A:A,Table_pizza_sales_analysis[[#This Row],[order_id]])</f>
        <v>1</v>
      </c>
      <c r="C23970" s="1">
        <v>42181</v>
      </c>
      <c r="D23970" s="1" t="str">
        <f>TEXT(Table_pizza_sales_analysis[[#This Row],[date]],"dddd")</f>
        <v>Friday</v>
      </c>
      <c r="E23970" s="2">
        <v>0.67243055555555553</v>
      </c>
      <c r="F23970">
        <v>23969</v>
      </c>
      <c r="G23970">
        <v>1</v>
      </c>
      <c r="H23970" t="s">
        <v>81</v>
      </c>
      <c r="I23970" t="s">
        <v>82</v>
      </c>
      <c r="J23970" t="s">
        <v>21</v>
      </c>
      <c r="K23970" t="s">
        <v>83</v>
      </c>
      <c r="L23970" t="s">
        <v>15</v>
      </c>
      <c r="M23970">
        <v>14.75</v>
      </c>
    </row>
    <row r="23971" spans="1:13" x14ac:dyDescent="0.3">
      <c r="A23971">
        <v>10538</v>
      </c>
      <c r="B23971">
        <f>1/COUNTIF(A:A,Table_pizza_sales_analysis[[#This Row],[order_id]])</f>
        <v>0.5</v>
      </c>
      <c r="C23971" s="1">
        <v>42181</v>
      </c>
      <c r="D23971" s="1" t="str">
        <f>TEXT(Table_pizza_sales_analysis[[#This Row],[date]],"dddd")</f>
        <v>Friday</v>
      </c>
      <c r="E23971" s="2">
        <v>0.68233796296296301</v>
      </c>
      <c r="F23971">
        <v>23970</v>
      </c>
      <c r="G23971">
        <v>1</v>
      </c>
      <c r="H23971" t="s">
        <v>84</v>
      </c>
      <c r="I23971" t="s">
        <v>85</v>
      </c>
      <c r="J23971" t="s">
        <v>13</v>
      </c>
      <c r="K23971" t="s">
        <v>86</v>
      </c>
      <c r="L23971" t="s">
        <v>23</v>
      </c>
      <c r="M23971">
        <v>20.5</v>
      </c>
    </row>
    <row r="23972" spans="1:13" x14ac:dyDescent="0.3">
      <c r="A23972">
        <v>10538</v>
      </c>
      <c r="B23972">
        <f>1/COUNTIF(A:A,Table_pizza_sales_analysis[[#This Row],[order_id]])</f>
        <v>0.5</v>
      </c>
      <c r="C23972" s="1">
        <v>42181</v>
      </c>
      <c r="D23972" s="1" t="str">
        <f>TEXT(Table_pizza_sales_analysis[[#This Row],[date]],"dddd")</f>
        <v>Friday</v>
      </c>
      <c r="E23972" s="2">
        <v>0.68233796296296301</v>
      </c>
      <c r="F23972">
        <v>23971</v>
      </c>
      <c r="G23972">
        <v>1</v>
      </c>
      <c r="H23972" t="s">
        <v>78</v>
      </c>
      <c r="I23972" t="s">
        <v>79</v>
      </c>
      <c r="J23972" t="s">
        <v>26</v>
      </c>
      <c r="K23972" t="s">
        <v>80</v>
      </c>
      <c r="L23972" t="s">
        <v>23</v>
      </c>
      <c r="M23972">
        <v>20.75</v>
      </c>
    </row>
    <row r="23973" spans="1:13" x14ac:dyDescent="0.3">
      <c r="A23973">
        <v>10539</v>
      </c>
      <c r="B23973">
        <f>1/COUNTIF(A:A,Table_pizza_sales_analysis[[#This Row],[order_id]])</f>
        <v>0.25</v>
      </c>
      <c r="C23973" s="1">
        <v>42181</v>
      </c>
      <c r="D23973" s="1" t="str">
        <f>TEXT(Table_pizza_sales_analysis[[#This Row],[date]],"dddd")</f>
        <v>Friday</v>
      </c>
      <c r="E23973" s="2">
        <v>0.69013888888888886</v>
      </c>
      <c r="F23973">
        <v>23972</v>
      </c>
      <c r="G23973">
        <v>1</v>
      </c>
      <c r="H23973" t="s">
        <v>16</v>
      </c>
      <c r="I23973" t="s">
        <v>17</v>
      </c>
      <c r="J23973" t="s">
        <v>13</v>
      </c>
      <c r="K23973" t="s">
        <v>18</v>
      </c>
      <c r="L23973" t="s">
        <v>15</v>
      </c>
      <c r="M23973">
        <v>16</v>
      </c>
    </row>
    <row r="23974" spans="1:13" x14ac:dyDescent="0.3">
      <c r="A23974">
        <v>10539</v>
      </c>
      <c r="B23974">
        <f>1/COUNTIF(A:A,Table_pizza_sales_analysis[[#This Row],[order_id]])</f>
        <v>0.25</v>
      </c>
      <c r="C23974" s="1">
        <v>42181</v>
      </c>
      <c r="D23974" s="1" t="str">
        <f>TEXT(Table_pizza_sales_analysis[[#This Row],[date]],"dddd")</f>
        <v>Friday</v>
      </c>
      <c r="E23974" s="2">
        <v>0.69013888888888886</v>
      </c>
      <c r="F23974">
        <v>23973</v>
      </c>
      <c r="G23974">
        <v>1</v>
      </c>
      <c r="H23974" t="s">
        <v>16</v>
      </c>
      <c r="I23974" t="s">
        <v>17</v>
      </c>
      <c r="J23974" t="s">
        <v>13</v>
      </c>
      <c r="K23974" t="s">
        <v>18</v>
      </c>
      <c r="L23974" t="s">
        <v>41</v>
      </c>
      <c r="M23974">
        <v>12</v>
      </c>
    </row>
    <row r="23975" spans="1:13" x14ac:dyDescent="0.3">
      <c r="A23975">
        <v>10539</v>
      </c>
      <c r="B23975">
        <f>1/COUNTIF(A:A,Table_pizza_sales_analysis[[#This Row],[order_id]])</f>
        <v>0.25</v>
      </c>
      <c r="C23975" s="1">
        <v>42181</v>
      </c>
      <c r="D23975" s="1" t="str">
        <f>TEXT(Table_pizza_sales_analysis[[#This Row],[date]],"dddd")</f>
        <v>Friday</v>
      </c>
      <c r="E23975" s="2">
        <v>0.69013888888888886</v>
      </c>
      <c r="F23975">
        <v>23974</v>
      </c>
      <c r="G23975">
        <v>1</v>
      </c>
      <c r="H23975" t="s">
        <v>19</v>
      </c>
      <c r="I23975" t="s">
        <v>20</v>
      </c>
      <c r="J23975" t="s">
        <v>21</v>
      </c>
      <c r="K23975" t="s">
        <v>22</v>
      </c>
      <c r="L23975" t="s">
        <v>23</v>
      </c>
      <c r="M23975">
        <v>18.5</v>
      </c>
    </row>
    <row r="23976" spans="1:13" x14ac:dyDescent="0.3">
      <c r="A23976">
        <v>10539</v>
      </c>
      <c r="B23976">
        <f>1/COUNTIF(A:A,Table_pizza_sales_analysis[[#This Row],[order_id]])</f>
        <v>0.25</v>
      </c>
      <c r="C23976" s="1">
        <v>42181</v>
      </c>
      <c r="D23976" s="1" t="str">
        <f>TEXT(Table_pizza_sales_analysis[[#This Row],[date]],"dddd")</f>
        <v>Friday</v>
      </c>
      <c r="E23976" s="2">
        <v>0.69013888888888886</v>
      </c>
      <c r="F23976">
        <v>23975</v>
      </c>
      <c r="G23976">
        <v>1</v>
      </c>
      <c r="H23976" t="s">
        <v>108</v>
      </c>
      <c r="I23976" t="s">
        <v>109</v>
      </c>
      <c r="J23976" t="s">
        <v>13</v>
      </c>
      <c r="K23976" t="s">
        <v>110</v>
      </c>
      <c r="L23976" t="s">
        <v>41</v>
      </c>
      <c r="M23976">
        <v>11</v>
      </c>
    </row>
    <row r="23977" spans="1:13" x14ac:dyDescent="0.3">
      <c r="A23977">
        <v>10540</v>
      </c>
      <c r="B23977">
        <f>1/COUNTIF(A:A,Table_pizza_sales_analysis[[#This Row],[order_id]])</f>
        <v>0.5</v>
      </c>
      <c r="C23977" s="1">
        <v>42181</v>
      </c>
      <c r="D23977" s="1" t="str">
        <f>TEXT(Table_pizza_sales_analysis[[#This Row],[date]],"dddd")</f>
        <v>Friday</v>
      </c>
      <c r="E23977" s="2">
        <v>0.69284722222222217</v>
      </c>
      <c r="F23977">
        <v>23976</v>
      </c>
      <c r="G23977">
        <v>1</v>
      </c>
      <c r="H23977" t="s">
        <v>38</v>
      </c>
      <c r="I23977" t="s">
        <v>39</v>
      </c>
      <c r="J23977" t="s">
        <v>33</v>
      </c>
      <c r="K23977" t="s">
        <v>40</v>
      </c>
      <c r="L23977" t="s">
        <v>15</v>
      </c>
      <c r="M23977">
        <v>16.75</v>
      </c>
    </row>
    <row r="23978" spans="1:13" x14ac:dyDescent="0.3">
      <c r="A23978">
        <v>10540</v>
      </c>
      <c r="B23978">
        <f>1/COUNTIF(A:A,Table_pizza_sales_analysis[[#This Row],[order_id]])</f>
        <v>0.5</v>
      </c>
      <c r="C23978" s="1">
        <v>42181</v>
      </c>
      <c r="D23978" s="1" t="str">
        <f>TEXT(Table_pizza_sales_analysis[[#This Row],[date]],"dddd")</f>
        <v>Friday</v>
      </c>
      <c r="E23978" s="2">
        <v>0.69284722222222217</v>
      </c>
      <c r="F23978">
        <v>23977</v>
      </c>
      <c r="G23978">
        <v>1</v>
      </c>
      <c r="H23978" t="s">
        <v>54</v>
      </c>
      <c r="I23978" t="s">
        <v>55</v>
      </c>
      <c r="J23978" t="s">
        <v>26</v>
      </c>
      <c r="K23978" t="s">
        <v>56</v>
      </c>
      <c r="L23978" t="s">
        <v>15</v>
      </c>
      <c r="M23978">
        <v>16.5</v>
      </c>
    </row>
    <row r="23979" spans="1:13" x14ac:dyDescent="0.3">
      <c r="A23979">
        <v>10541</v>
      </c>
      <c r="B23979">
        <f>1/COUNTIF(A:A,Table_pizza_sales_analysis[[#This Row],[order_id]])</f>
        <v>0.5</v>
      </c>
      <c r="C23979" s="1">
        <v>42181</v>
      </c>
      <c r="D23979" s="1" t="str">
        <f>TEXT(Table_pizza_sales_analysis[[#This Row],[date]],"dddd")</f>
        <v>Friday</v>
      </c>
      <c r="E23979" s="2">
        <v>0.69555555555555559</v>
      </c>
      <c r="F23979">
        <v>23978</v>
      </c>
      <c r="G23979">
        <v>1</v>
      </c>
      <c r="H23979" t="s">
        <v>84</v>
      </c>
      <c r="I23979" t="s">
        <v>85</v>
      </c>
      <c r="J23979" t="s">
        <v>13</v>
      </c>
      <c r="K23979" t="s">
        <v>86</v>
      </c>
      <c r="L23979" t="s">
        <v>23</v>
      </c>
      <c r="M23979">
        <v>20.5</v>
      </c>
    </row>
    <row r="23980" spans="1:13" x14ac:dyDescent="0.3">
      <c r="A23980">
        <v>10541</v>
      </c>
      <c r="B23980">
        <f>1/COUNTIF(A:A,Table_pizza_sales_analysis[[#This Row],[order_id]])</f>
        <v>0.5</v>
      </c>
      <c r="C23980" s="1">
        <v>42181</v>
      </c>
      <c r="D23980" s="1" t="str">
        <f>TEXT(Table_pizza_sales_analysis[[#This Row],[date]],"dddd")</f>
        <v>Friday</v>
      </c>
      <c r="E23980" s="2">
        <v>0.69555555555555559</v>
      </c>
      <c r="F23980">
        <v>23979</v>
      </c>
      <c r="G23980">
        <v>1</v>
      </c>
      <c r="H23980" t="s">
        <v>84</v>
      </c>
      <c r="I23980" t="s">
        <v>85</v>
      </c>
      <c r="J23980" t="s">
        <v>13</v>
      </c>
      <c r="K23980" t="s">
        <v>86</v>
      </c>
      <c r="L23980" t="s">
        <v>15</v>
      </c>
      <c r="M23980">
        <v>16</v>
      </c>
    </row>
    <row r="23981" spans="1:13" x14ac:dyDescent="0.3">
      <c r="A23981">
        <v>10542</v>
      </c>
      <c r="B23981">
        <f>1/COUNTIF(A:A,Table_pizza_sales_analysis[[#This Row],[order_id]])</f>
        <v>0.5</v>
      </c>
      <c r="C23981" s="1">
        <v>42181</v>
      </c>
      <c r="D23981" s="1" t="str">
        <f>TEXT(Table_pizza_sales_analysis[[#This Row],[date]],"dddd")</f>
        <v>Friday</v>
      </c>
      <c r="E23981" s="2">
        <v>0.69942129629629635</v>
      </c>
      <c r="F23981">
        <v>23980</v>
      </c>
      <c r="G23981">
        <v>1</v>
      </c>
      <c r="H23981" t="s">
        <v>51</v>
      </c>
      <c r="I23981" t="s">
        <v>52</v>
      </c>
      <c r="J23981" t="s">
        <v>13</v>
      </c>
      <c r="K23981" t="s">
        <v>53</v>
      </c>
      <c r="L23981" t="s">
        <v>15</v>
      </c>
      <c r="M23981">
        <v>16</v>
      </c>
    </row>
    <row r="23982" spans="1:13" x14ac:dyDescent="0.3">
      <c r="A23982">
        <v>10542</v>
      </c>
      <c r="B23982">
        <f>1/COUNTIF(A:A,Table_pizza_sales_analysis[[#This Row],[order_id]])</f>
        <v>0.5</v>
      </c>
      <c r="C23982" s="1">
        <v>42181</v>
      </c>
      <c r="D23982" s="1" t="str">
        <f>TEXT(Table_pizza_sales_analysis[[#This Row],[date]],"dddd")</f>
        <v>Friday</v>
      </c>
      <c r="E23982" s="2">
        <v>0.69942129629629635</v>
      </c>
      <c r="F23982">
        <v>23981</v>
      </c>
      <c r="G23982">
        <v>1</v>
      </c>
      <c r="H23982" t="s">
        <v>60</v>
      </c>
      <c r="I23982" t="s">
        <v>61</v>
      </c>
      <c r="J23982" t="s">
        <v>21</v>
      </c>
      <c r="K23982" t="s">
        <v>62</v>
      </c>
      <c r="L23982" t="s">
        <v>23</v>
      </c>
      <c r="M23982">
        <v>20.25</v>
      </c>
    </row>
    <row r="23983" spans="1:13" x14ac:dyDescent="0.3">
      <c r="A23983">
        <v>10543</v>
      </c>
      <c r="B23983">
        <f>1/COUNTIF(A:A,Table_pizza_sales_analysis[[#This Row],[order_id]])</f>
        <v>0.25</v>
      </c>
      <c r="C23983" s="1">
        <v>42181</v>
      </c>
      <c r="D23983" s="1" t="str">
        <f>TEXT(Table_pizza_sales_analysis[[#This Row],[date]],"dddd")</f>
        <v>Friday</v>
      </c>
      <c r="E23983" s="2">
        <v>0.70057870370370368</v>
      </c>
      <c r="F23983">
        <v>23982</v>
      </c>
      <c r="G23983">
        <v>1</v>
      </c>
      <c r="H23983" t="s">
        <v>66</v>
      </c>
      <c r="I23983" t="s">
        <v>67</v>
      </c>
      <c r="J23983" t="s">
        <v>33</v>
      </c>
      <c r="K23983" t="s">
        <v>68</v>
      </c>
      <c r="L23983" t="s">
        <v>15</v>
      </c>
      <c r="M23983">
        <v>16.75</v>
      </c>
    </row>
    <row r="23984" spans="1:13" x14ac:dyDescent="0.3">
      <c r="A23984">
        <v>10543</v>
      </c>
      <c r="B23984">
        <f>1/COUNTIF(A:A,Table_pizza_sales_analysis[[#This Row],[order_id]])</f>
        <v>0.25</v>
      </c>
      <c r="C23984" s="1">
        <v>42181</v>
      </c>
      <c r="D23984" s="1" t="str">
        <f>TEXT(Table_pizza_sales_analysis[[#This Row],[date]],"dddd")</f>
        <v>Friday</v>
      </c>
      <c r="E23984" s="2">
        <v>0.70057870370370368</v>
      </c>
      <c r="F23984">
        <v>23983</v>
      </c>
      <c r="G23984">
        <v>1</v>
      </c>
      <c r="H23984" t="s">
        <v>69</v>
      </c>
      <c r="I23984" t="s">
        <v>70</v>
      </c>
      <c r="J23984" t="s">
        <v>13</v>
      </c>
      <c r="K23984" t="s">
        <v>71</v>
      </c>
      <c r="L23984" t="s">
        <v>15</v>
      </c>
      <c r="M23984">
        <v>12.5</v>
      </c>
    </row>
    <row r="23985" spans="1:13" x14ac:dyDescent="0.3">
      <c r="A23985">
        <v>10543</v>
      </c>
      <c r="B23985">
        <f>1/COUNTIF(A:A,Table_pizza_sales_analysis[[#This Row],[order_id]])</f>
        <v>0.25</v>
      </c>
      <c r="C23985" s="1">
        <v>42181</v>
      </c>
      <c r="D23985" s="1" t="str">
        <f>TEXT(Table_pizza_sales_analysis[[#This Row],[date]],"dddd")</f>
        <v>Friday</v>
      </c>
      <c r="E23985" s="2">
        <v>0.70057870370370368</v>
      </c>
      <c r="F23985">
        <v>23984</v>
      </c>
      <c r="G23985">
        <v>1</v>
      </c>
      <c r="H23985" t="s">
        <v>96</v>
      </c>
      <c r="I23985" t="s">
        <v>97</v>
      </c>
      <c r="J23985" t="s">
        <v>26</v>
      </c>
      <c r="K23985" t="s">
        <v>98</v>
      </c>
      <c r="L23985" t="s">
        <v>15</v>
      </c>
      <c r="M23985">
        <v>16.5</v>
      </c>
    </row>
    <row r="23986" spans="1:13" x14ac:dyDescent="0.3">
      <c r="A23986">
        <v>10543</v>
      </c>
      <c r="B23986">
        <f>1/COUNTIF(A:A,Table_pizza_sales_analysis[[#This Row],[order_id]])</f>
        <v>0.25</v>
      </c>
      <c r="C23986" s="1">
        <v>42181</v>
      </c>
      <c r="D23986" s="1" t="str">
        <f>TEXT(Table_pizza_sales_analysis[[#This Row],[date]],"dddd")</f>
        <v>Friday</v>
      </c>
      <c r="E23986" s="2">
        <v>0.70057870370370368</v>
      </c>
      <c r="F23986">
        <v>23985</v>
      </c>
      <c r="G23986">
        <v>1</v>
      </c>
      <c r="H23986" t="s">
        <v>57</v>
      </c>
      <c r="I23986" t="s">
        <v>58</v>
      </c>
      <c r="J23986" t="s">
        <v>21</v>
      </c>
      <c r="K23986" t="s">
        <v>59</v>
      </c>
      <c r="L23986" t="s">
        <v>23</v>
      </c>
      <c r="M23986">
        <v>20.75</v>
      </c>
    </row>
    <row r="23987" spans="1:13" x14ac:dyDescent="0.3">
      <c r="A23987">
        <v>10544</v>
      </c>
      <c r="B23987">
        <f>1/COUNTIF(A:A,Table_pizza_sales_analysis[[#This Row],[order_id]])</f>
        <v>0.33333333333333331</v>
      </c>
      <c r="C23987" s="1">
        <v>42181</v>
      </c>
      <c r="D23987" s="1" t="str">
        <f>TEXT(Table_pizza_sales_analysis[[#This Row],[date]],"dddd")</f>
        <v>Friday</v>
      </c>
      <c r="E23987" s="2">
        <v>0.70604166666666668</v>
      </c>
      <c r="F23987">
        <v>23986</v>
      </c>
      <c r="G23987">
        <v>1</v>
      </c>
      <c r="H23987" t="s">
        <v>75</v>
      </c>
      <c r="I23987" t="s">
        <v>76</v>
      </c>
      <c r="J23987" t="s">
        <v>13</v>
      </c>
      <c r="K23987" t="s">
        <v>77</v>
      </c>
      <c r="L23987" t="s">
        <v>41</v>
      </c>
      <c r="M23987">
        <v>12</v>
      </c>
    </row>
    <row r="23988" spans="1:13" x14ac:dyDescent="0.3">
      <c r="A23988">
        <v>10544</v>
      </c>
      <c r="B23988">
        <f>1/COUNTIF(A:A,Table_pizza_sales_analysis[[#This Row],[order_id]])</f>
        <v>0.33333333333333331</v>
      </c>
      <c r="C23988" s="1">
        <v>42181</v>
      </c>
      <c r="D23988" s="1" t="str">
        <f>TEXT(Table_pizza_sales_analysis[[#This Row],[date]],"dddd")</f>
        <v>Friday</v>
      </c>
      <c r="E23988" s="2">
        <v>0.70604166666666668</v>
      </c>
      <c r="F23988">
        <v>23987</v>
      </c>
      <c r="G23988">
        <v>1</v>
      </c>
      <c r="H23988" t="s">
        <v>66</v>
      </c>
      <c r="I23988" t="s">
        <v>67</v>
      </c>
      <c r="J23988" t="s">
        <v>33</v>
      </c>
      <c r="K23988" t="s">
        <v>68</v>
      </c>
      <c r="L23988" t="s">
        <v>15</v>
      </c>
      <c r="M23988">
        <v>16.75</v>
      </c>
    </row>
    <row r="23989" spans="1:13" x14ac:dyDescent="0.3">
      <c r="A23989">
        <v>10544</v>
      </c>
      <c r="B23989">
        <f>1/COUNTIF(A:A,Table_pizza_sales_analysis[[#This Row],[order_id]])</f>
        <v>0.33333333333333331</v>
      </c>
      <c r="C23989" s="1">
        <v>42181</v>
      </c>
      <c r="D23989" s="1" t="str">
        <f>TEXT(Table_pizza_sales_analysis[[#This Row],[date]],"dddd")</f>
        <v>Friday</v>
      </c>
      <c r="E23989" s="2">
        <v>0.70604166666666668</v>
      </c>
      <c r="F23989">
        <v>23988</v>
      </c>
      <c r="G23989">
        <v>1</v>
      </c>
      <c r="H23989" t="s">
        <v>81</v>
      </c>
      <c r="I23989" t="s">
        <v>82</v>
      </c>
      <c r="J23989" t="s">
        <v>21</v>
      </c>
      <c r="K23989" t="s">
        <v>83</v>
      </c>
      <c r="L23989" t="s">
        <v>15</v>
      </c>
      <c r="M23989">
        <v>14.75</v>
      </c>
    </row>
    <row r="23990" spans="1:13" x14ac:dyDescent="0.3">
      <c r="A23990">
        <v>10545</v>
      </c>
      <c r="B23990">
        <f>1/COUNTIF(A:A,Table_pizza_sales_analysis[[#This Row],[order_id]])</f>
        <v>0.25</v>
      </c>
      <c r="C23990" s="1">
        <v>42181</v>
      </c>
      <c r="D23990" s="1" t="str">
        <f>TEXT(Table_pizza_sales_analysis[[#This Row],[date]],"dddd")</f>
        <v>Friday</v>
      </c>
      <c r="E23990" s="2">
        <v>0.71550925925925923</v>
      </c>
      <c r="F23990">
        <v>23989</v>
      </c>
      <c r="G23990">
        <v>1</v>
      </c>
      <c r="H23990" t="s">
        <v>87</v>
      </c>
      <c r="I23990" t="s">
        <v>88</v>
      </c>
      <c r="J23990" t="s">
        <v>26</v>
      </c>
      <c r="K23990" t="s">
        <v>89</v>
      </c>
      <c r="L23990" t="s">
        <v>23</v>
      </c>
      <c r="M23990">
        <v>20.25</v>
      </c>
    </row>
    <row r="23991" spans="1:13" x14ac:dyDescent="0.3">
      <c r="A23991">
        <v>10545</v>
      </c>
      <c r="B23991">
        <f>1/COUNTIF(A:A,Table_pizza_sales_analysis[[#This Row],[order_id]])</f>
        <v>0.25</v>
      </c>
      <c r="C23991" s="1">
        <v>42181</v>
      </c>
      <c r="D23991" s="1" t="str">
        <f>TEXT(Table_pizza_sales_analysis[[#This Row],[date]],"dddd")</f>
        <v>Friday</v>
      </c>
      <c r="E23991" s="2">
        <v>0.71550925925925923</v>
      </c>
      <c r="F23991">
        <v>23990</v>
      </c>
      <c r="G23991">
        <v>1</v>
      </c>
      <c r="H23991" t="s">
        <v>63</v>
      </c>
      <c r="I23991" t="s">
        <v>64</v>
      </c>
      <c r="J23991" t="s">
        <v>33</v>
      </c>
      <c r="K23991" t="s">
        <v>65</v>
      </c>
      <c r="L23991" t="s">
        <v>23</v>
      </c>
      <c r="M23991">
        <v>20.75</v>
      </c>
    </row>
    <row r="23992" spans="1:13" x14ac:dyDescent="0.3">
      <c r="A23992">
        <v>10545</v>
      </c>
      <c r="B23992">
        <f>1/COUNTIF(A:A,Table_pizza_sales_analysis[[#This Row],[order_id]])</f>
        <v>0.25</v>
      </c>
      <c r="C23992" s="1">
        <v>42181</v>
      </c>
      <c r="D23992" s="1" t="str">
        <f>TEXT(Table_pizza_sales_analysis[[#This Row],[date]],"dddd")</f>
        <v>Friday</v>
      </c>
      <c r="E23992" s="2">
        <v>0.71550925925925923</v>
      </c>
      <c r="F23992">
        <v>23991</v>
      </c>
      <c r="G23992">
        <v>1</v>
      </c>
      <c r="H23992" t="s">
        <v>31</v>
      </c>
      <c r="I23992" t="s">
        <v>32</v>
      </c>
      <c r="J23992" t="s">
        <v>33</v>
      </c>
      <c r="K23992" t="s">
        <v>34</v>
      </c>
      <c r="L23992" t="s">
        <v>23</v>
      </c>
      <c r="M23992">
        <v>20.75</v>
      </c>
    </row>
    <row r="23993" spans="1:13" x14ac:dyDescent="0.3">
      <c r="A23993">
        <v>10545</v>
      </c>
      <c r="B23993">
        <f>1/COUNTIF(A:A,Table_pizza_sales_analysis[[#This Row],[order_id]])</f>
        <v>0.25</v>
      </c>
      <c r="C23993" s="1">
        <v>42181</v>
      </c>
      <c r="D23993" s="1" t="str">
        <f>TEXT(Table_pizza_sales_analysis[[#This Row],[date]],"dddd")</f>
        <v>Friday</v>
      </c>
      <c r="E23993" s="2">
        <v>0.71550925925925923</v>
      </c>
      <c r="F23993">
        <v>23992</v>
      </c>
      <c r="G23993">
        <v>1</v>
      </c>
      <c r="H23993" t="s">
        <v>42</v>
      </c>
      <c r="I23993" t="s">
        <v>43</v>
      </c>
      <c r="J23993" t="s">
        <v>13</v>
      </c>
      <c r="K23993" t="s">
        <v>44</v>
      </c>
      <c r="L23993" t="s">
        <v>111</v>
      </c>
      <c r="M23993">
        <v>25.5</v>
      </c>
    </row>
    <row r="23994" spans="1:13" x14ac:dyDescent="0.3">
      <c r="A23994">
        <v>10546</v>
      </c>
      <c r="B23994">
        <f>1/COUNTIF(A:A,Table_pizza_sales_analysis[[#This Row],[order_id]])</f>
        <v>1</v>
      </c>
      <c r="C23994" s="1">
        <v>42181</v>
      </c>
      <c r="D23994" s="1" t="str">
        <f>TEXT(Table_pizza_sales_analysis[[#This Row],[date]],"dddd")</f>
        <v>Friday</v>
      </c>
      <c r="E23994" s="2">
        <v>0.72076388888888887</v>
      </c>
      <c r="F23994">
        <v>23993</v>
      </c>
      <c r="G23994">
        <v>1</v>
      </c>
      <c r="H23994" t="s">
        <v>69</v>
      </c>
      <c r="I23994" t="s">
        <v>70</v>
      </c>
      <c r="J23994" t="s">
        <v>13</v>
      </c>
      <c r="K23994" t="s">
        <v>71</v>
      </c>
      <c r="L23994" t="s">
        <v>23</v>
      </c>
      <c r="M23994">
        <v>15.25</v>
      </c>
    </row>
    <row r="23995" spans="1:13" x14ac:dyDescent="0.3">
      <c r="A23995">
        <v>10547</v>
      </c>
      <c r="B23995">
        <f>1/COUNTIF(A:A,Table_pizza_sales_analysis[[#This Row],[order_id]])</f>
        <v>0.5</v>
      </c>
      <c r="C23995" s="1">
        <v>42181</v>
      </c>
      <c r="D23995" s="1" t="str">
        <f>TEXT(Table_pizza_sales_analysis[[#This Row],[date]],"dddd")</f>
        <v>Friday</v>
      </c>
      <c r="E23995" s="2">
        <v>0.74258101851851854</v>
      </c>
      <c r="F23995">
        <v>23994</v>
      </c>
      <c r="G23995">
        <v>1</v>
      </c>
      <c r="H23995" t="s">
        <v>38</v>
      </c>
      <c r="I23995" t="s">
        <v>39</v>
      </c>
      <c r="J23995" t="s">
        <v>33</v>
      </c>
      <c r="K23995" t="s">
        <v>40</v>
      </c>
      <c r="L23995" t="s">
        <v>41</v>
      </c>
      <c r="M23995">
        <v>12.75</v>
      </c>
    </row>
    <row r="23996" spans="1:13" x14ac:dyDescent="0.3">
      <c r="A23996">
        <v>10547</v>
      </c>
      <c r="B23996">
        <f>1/COUNTIF(A:A,Table_pizza_sales_analysis[[#This Row],[order_id]])</f>
        <v>0.5</v>
      </c>
      <c r="C23996" s="1">
        <v>42181</v>
      </c>
      <c r="D23996" s="1" t="str">
        <f>TEXT(Table_pizza_sales_analysis[[#This Row],[date]],"dddd")</f>
        <v>Friday</v>
      </c>
      <c r="E23996" s="2">
        <v>0.74258101851851854</v>
      </c>
      <c r="F23996">
        <v>23995</v>
      </c>
      <c r="G23996">
        <v>1</v>
      </c>
      <c r="H23996" t="s">
        <v>63</v>
      </c>
      <c r="I23996" t="s">
        <v>64</v>
      </c>
      <c r="J23996" t="s">
        <v>33</v>
      </c>
      <c r="K23996" t="s">
        <v>65</v>
      </c>
      <c r="L23996" t="s">
        <v>23</v>
      </c>
      <c r="M23996">
        <v>20.75</v>
      </c>
    </row>
    <row r="23997" spans="1:13" x14ac:dyDescent="0.3">
      <c r="A23997">
        <v>10548</v>
      </c>
      <c r="B23997">
        <f>1/COUNTIF(A:A,Table_pizza_sales_analysis[[#This Row],[order_id]])</f>
        <v>0.33333333333333331</v>
      </c>
      <c r="C23997" s="1">
        <v>42181</v>
      </c>
      <c r="D23997" s="1" t="str">
        <f>TEXT(Table_pizza_sales_analysis[[#This Row],[date]],"dddd")</f>
        <v>Friday</v>
      </c>
      <c r="E23997" s="2">
        <v>0.75697916666666665</v>
      </c>
      <c r="F23997">
        <v>23996</v>
      </c>
      <c r="G23997">
        <v>1</v>
      </c>
      <c r="H23997" t="s">
        <v>38</v>
      </c>
      <c r="I23997" t="s">
        <v>39</v>
      </c>
      <c r="J23997" t="s">
        <v>33</v>
      </c>
      <c r="K23997" t="s">
        <v>40</v>
      </c>
      <c r="L23997" t="s">
        <v>15</v>
      </c>
      <c r="M23997">
        <v>16.75</v>
      </c>
    </row>
    <row r="23998" spans="1:13" x14ac:dyDescent="0.3">
      <c r="A23998">
        <v>10548</v>
      </c>
      <c r="B23998">
        <f>1/COUNTIF(A:A,Table_pizza_sales_analysis[[#This Row],[order_id]])</f>
        <v>0.33333333333333331</v>
      </c>
      <c r="C23998" s="1">
        <v>42181</v>
      </c>
      <c r="D23998" s="1" t="str">
        <f>TEXT(Table_pizza_sales_analysis[[#This Row],[date]],"dddd")</f>
        <v>Friday</v>
      </c>
      <c r="E23998" s="2">
        <v>0.75697916666666665</v>
      </c>
      <c r="F23998">
        <v>23997</v>
      </c>
      <c r="G23998">
        <v>1</v>
      </c>
      <c r="H23998" t="s">
        <v>48</v>
      </c>
      <c r="I23998" t="s">
        <v>49</v>
      </c>
      <c r="J23998" t="s">
        <v>21</v>
      </c>
      <c r="K23998" t="s">
        <v>50</v>
      </c>
      <c r="L23998" t="s">
        <v>41</v>
      </c>
      <c r="M23998">
        <v>12</v>
      </c>
    </row>
    <row r="23999" spans="1:13" x14ac:dyDescent="0.3">
      <c r="A23999">
        <v>10548</v>
      </c>
      <c r="B23999">
        <f>1/COUNTIF(A:A,Table_pizza_sales_analysis[[#This Row],[order_id]])</f>
        <v>0.33333333333333331</v>
      </c>
      <c r="C23999" s="1">
        <v>42181</v>
      </c>
      <c r="D23999" s="1" t="str">
        <f>TEXT(Table_pizza_sales_analysis[[#This Row],[date]],"dddd")</f>
        <v>Friday</v>
      </c>
      <c r="E23999" s="2">
        <v>0.75697916666666665</v>
      </c>
      <c r="F23999">
        <v>23998</v>
      </c>
      <c r="G23999">
        <v>1</v>
      </c>
      <c r="H23999" t="s">
        <v>28</v>
      </c>
      <c r="I23999" t="s">
        <v>29</v>
      </c>
      <c r="J23999" t="s">
        <v>21</v>
      </c>
      <c r="K23999" t="s">
        <v>30</v>
      </c>
      <c r="L23999" t="s">
        <v>15</v>
      </c>
      <c r="M23999">
        <v>16</v>
      </c>
    </row>
    <row r="24000" spans="1:13" x14ac:dyDescent="0.3">
      <c r="A24000">
        <v>10549</v>
      </c>
      <c r="B24000">
        <f>1/COUNTIF(A:A,Table_pizza_sales_analysis[[#This Row],[order_id]])</f>
        <v>0.25</v>
      </c>
      <c r="C24000" s="1">
        <v>42181</v>
      </c>
      <c r="D24000" s="1" t="str">
        <f>TEXT(Table_pizza_sales_analysis[[#This Row],[date]],"dddd")</f>
        <v>Friday</v>
      </c>
      <c r="E24000" s="2">
        <v>0.75971064814814815</v>
      </c>
      <c r="F24000">
        <v>23999</v>
      </c>
      <c r="G24000">
        <v>1</v>
      </c>
      <c r="H24000" t="s">
        <v>66</v>
      </c>
      <c r="I24000" t="s">
        <v>67</v>
      </c>
      <c r="J24000" t="s">
        <v>33</v>
      </c>
      <c r="K24000" t="s">
        <v>68</v>
      </c>
      <c r="L24000" t="s">
        <v>15</v>
      </c>
      <c r="M24000">
        <v>16.75</v>
      </c>
    </row>
    <row r="24001" spans="1:13" x14ac:dyDescent="0.3">
      <c r="A24001">
        <v>10549</v>
      </c>
      <c r="B24001">
        <f>1/COUNTIF(A:A,Table_pizza_sales_analysis[[#This Row],[order_id]])</f>
        <v>0.25</v>
      </c>
      <c r="C24001" s="1">
        <v>42181</v>
      </c>
      <c r="D24001" s="1" t="str">
        <f>TEXT(Table_pizza_sales_analysis[[#This Row],[date]],"dddd")</f>
        <v>Friday</v>
      </c>
      <c r="E24001" s="2">
        <v>0.75971064814814815</v>
      </c>
      <c r="F24001">
        <v>24000</v>
      </c>
      <c r="G24001">
        <v>1</v>
      </c>
      <c r="H24001" t="s">
        <v>72</v>
      </c>
      <c r="I24001" t="s">
        <v>73</v>
      </c>
      <c r="J24001" t="s">
        <v>33</v>
      </c>
      <c r="K24001" t="s">
        <v>74</v>
      </c>
      <c r="L24001" t="s">
        <v>15</v>
      </c>
      <c r="M24001">
        <v>16.75</v>
      </c>
    </row>
    <row r="24002" spans="1:13" x14ac:dyDescent="0.3">
      <c r="A24002">
        <v>10549</v>
      </c>
      <c r="B24002">
        <f>1/COUNTIF(A:A,Table_pizza_sales_analysis[[#This Row],[order_id]])</f>
        <v>0.25</v>
      </c>
      <c r="C24002" s="1">
        <v>42181</v>
      </c>
      <c r="D24002" s="1" t="str">
        <f>TEXT(Table_pizza_sales_analysis[[#This Row],[date]],"dddd")</f>
        <v>Friday</v>
      </c>
      <c r="E24002" s="2">
        <v>0.75971064814814815</v>
      </c>
      <c r="F24002">
        <v>24001</v>
      </c>
      <c r="G24002">
        <v>1</v>
      </c>
      <c r="H24002" t="s">
        <v>28</v>
      </c>
      <c r="I24002" t="s">
        <v>29</v>
      </c>
      <c r="J24002" t="s">
        <v>21</v>
      </c>
      <c r="K24002" t="s">
        <v>30</v>
      </c>
      <c r="L24002" t="s">
        <v>15</v>
      </c>
      <c r="M24002">
        <v>16</v>
      </c>
    </row>
    <row r="24003" spans="1:13" x14ac:dyDescent="0.3">
      <c r="A24003">
        <v>10549</v>
      </c>
      <c r="B24003">
        <f>1/COUNTIF(A:A,Table_pizza_sales_analysis[[#This Row],[order_id]])</f>
        <v>0.25</v>
      </c>
      <c r="C24003" s="1">
        <v>42181</v>
      </c>
      <c r="D24003" s="1" t="str">
        <f>TEXT(Table_pizza_sales_analysis[[#This Row],[date]],"dddd")</f>
        <v>Friday</v>
      </c>
      <c r="E24003" s="2">
        <v>0.75971064814814815</v>
      </c>
      <c r="F24003">
        <v>24002</v>
      </c>
      <c r="G24003">
        <v>1</v>
      </c>
      <c r="H24003" t="s">
        <v>84</v>
      </c>
      <c r="I24003" t="s">
        <v>85</v>
      </c>
      <c r="J24003" t="s">
        <v>13</v>
      </c>
      <c r="K24003" t="s">
        <v>86</v>
      </c>
      <c r="L24003" t="s">
        <v>41</v>
      </c>
      <c r="M24003">
        <v>12</v>
      </c>
    </row>
    <row r="24004" spans="1:13" x14ac:dyDescent="0.3">
      <c r="A24004">
        <v>10550</v>
      </c>
      <c r="B24004">
        <f>1/COUNTIF(A:A,Table_pizza_sales_analysis[[#This Row],[order_id]])</f>
        <v>1</v>
      </c>
      <c r="C24004" s="1">
        <v>42181</v>
      </c>
      <c r="D24004" s="1" t="str">
        <f>TEXT(Table_pizza_sales_analysis[[#This Row],[date]],"dddd")</f>
        <v>Friday</v>
      </c>
      <c r="E24004" s="2">
        <v>0.76435185185185184</v>
      </c>
      <c r="F24004">
        <v>24003</v>
      </c>
      <c r="G24004">
        <v>1</v>
      </c>
      <c r="H24004" t="s">
        <v>51</v>
      </c>
      <c r="I24004" t="s">
        <v>52</v>
      </c>
      <c r="J24004" t="s">
        <v>13</v>
      </c>
      <c r="K24004" t="s">
        <v>53</v>
      </c>
      <c r="L24004" t="s">
        <v>23</v>
      </c>
      <c r="M24004">
        <v>20.5</v>
      </c>
    </row>
    <row r="24005" spans="1:13" x14ac:dyDescent="0.3">
      <c r="A24005">
        <v>10551</v>
      </c>
      <c r="B24005">
        <f>1/COUNTIF(A:A,Table_pizza_sales_analysis[[#This Row],[order_id]])</f>
        <v>1</v>
      </c>
      <c r="C24005" s="1">
        <v>42181</v>
      </c>
      <c r="D24005" s="1" t="str">
        <f>TEXT(Table_pizza_sales_analysis[[#This Row],[date]],"dddd")</f>
        <v>Friday</v>
      </c>
      <c r="E24005" s="2">
        <v>0.77452546296296299</v>
      </c>
      <c r="F24005">
        <v>24004</v>
      </c>
      <c r="G24005">
        <v>1</v>
      </c>
      <c r="H24005" t="s">
        <v>81</v>
      </c>
      <c r="I24005" t="s">
        <v>82</v>
      </c>
      <c r="J24005" t="s">
        <v>21</v>
      </c>
      <c r="K24005" t="s">
        <v>83</v>
      </c>
      <c r="L24005" t="s">
        <v>23</v>
      </c>
      <c r="M24005">
        <v>17.95</v>
      </c>
    </row>
    <row r="24006" spans="1:13" x14ac:dyDescent="0.3">
      <c r="A24006">
        <v>10552</v>
      </c>
      <c r="B24006">
        <f>1/COUNTIF(A:A,Table_pizza_sales_analysis[[#This Row],[order_id]])</f>
        <v>0.25</v>
      </c>
      <c r="C24006" s="1">
        <v>42181</v>
      </c>
      <c r="D24006" s="1" t="str">
        <f>TEXT(Table_pizza_sales_analysis[[#This Row],[date]],"dddd")</f>
        <v>Friday</v>
      </c>
      <c r="E24006" s="2">
        <v>0.77711805555555558</v>
      </c>
      <c r="F24006">
        <v>24005</v>
      </c>
      <c r="G24006">
        <v>1</v>
      </c>
      <c r="H24006" t="s">
        <v>38</v>
      </c>
      <c r="I24006" t="s">
        <v>39</v>
      </c>
      <c r="J24006" t="s">
        <v>33</v>
      </c>
      <c r="K24006" t="s">
        <v>40</v>
      </c>
      <c r="L24006" t="s">
        <v>15</v>
      </c>
      <c r="M24006">
        <v>16.75</v>
      </c>
    </row>
    <row r="24007" spans="1:13" x14ac:dyDescent="0.3">
      <c r="A24007">
        <v>10552</v>
      </c>
      <c r="B24007">
        <f>1/COUNTIF(A:A,Table_pizza_sales_analysis[[#This Row],[order_id]])</f>
        <v>0.25</v>
      </c>
      <c r="C24007" s="1">
        <v>42181</v>
      </c>
      <c r="D24007" s="1" t="str">
        <f>TEXT(Table_pizza_sales_analysis[[#This Row],[date]],"dddd")</f>
        <v>Friday</v>
      </c>
      <c r="E24007" s="2">
        <v>0.77711805555555558</v>
      </c>
      <c r="F24007">
        <v>24006</v>
      </c>
      <c r="G24007">
        <v>1</v>
      </c>
      <c r="H24007" t="s">
        <v>51</v>
      </c>
      <c r="I24007" t="s">
        <v>52</v>
      </c>
      <c r="J24007" t="s">
        <v>13</v>
      </c>
      <c r="K24007" t="s">
        <v>53</v>
      </c>
      <c r="L24007" t="s">
        <v>41</v>
      </c>
      <c r="M24007">
        <v>12</v>
      </c>
    </row>
    <row r="24008" spans="1:13" x14ac:dyDescent="0.3">
      <c r="A24008">
        <v>10552</v>
      </c>
      <c r="B24008">
        <f>1/COUNTIF(A:A,Table_pizza_sales_analysis[[#This Row],[order_id]])</f>
        <v>0.25</v>
      </c>
      <c r="C24008" s="1">
        <v>42181</v>
      </c>
      <c r="D24008" s="1" t="str">
        <f>TEXT(Table_pizza_sales_analysis[[#This Row],[date]],"dddd")</f>
        <v>Friday</v>
      </c>
      <c r="E24008" s="2">
        <v>0.77711805555555558</v>
      </c>
      <c r="F24008">
        <v>24007</v>
      </c>
      <c r="G24008">
        <v>1</v>
      </c>
      <c r="H24008" t="s">
        <v>24</v>
      </c>
      <c r="I24008" t="s">
        <v>25</v>
      </c>
      <c r="J24008" t="s">
        <v>26</v>
      </c>
      <c r="K24008" t="s">
        <v>27</v>
      </c>
      <c r="L24008" t="s">
        <v>15</v>
      </c>
      <c r="M24008">
        <v>16.5</v>
      </c>
    </row>
    <row r="24009" spans="1:13" x14ac:dyDescent="0.3">
      <c r="A24009">
        <v>10552</v>
      </c>
      <c r="B24009">
        <f>1/COUNTIF(A:A,Table_pizza_sales_analysis[[#This Row],[order_id]])</f>
        <v>0.25</v>
      </c>
      <c r="C24009" s="1">
        <v>42181</v>
      </c>
      <c r="D24009" s="1" t="str">
        <f>TEXT(Table_pizza_sales_analysis[[#This Row],[date]],"dddd")</f>
        <v>Friday</v>
      </c>
      <c r="E24009" s="2">
        <v>0.77711805555555558</v>
      </c>
      <c r="F24009">
        <v>24008</v>
      </c>
      <c r="G24009">
        <v>1</v>
      </c>
      <c r="H24009" t="s">
        <v>102</v>
      </c>
      <c r="I24009" t="s">
        <v>103</v>
      </c>
      <c r="J24009" t="s">
        <v>26</v>
      </c>
      <c r="K24009" t="s">
        <v>104</v>
      </c>
      <c r="L24009" t="s">
        <v>41</v>
      </c>
      <c r="M24009">
        <v>12.25</v>
      </c>
    </row>
    <row r="24010" spans="1:13" x14ac:dyDescent="0.3">
      <c r="A24010">
        <v>10553</v>
      </c>
      <c r="B24010">
        <f>1/COUNTIF(A:A,Table_pizza_sales_analysis[[#This Row],[order_id]])</f>
        <v>0.33333333333333331</v>
      </c>
      <c r="C24010" s="1">
        <v>42181</v>
      </c>
      <c r="D24010" s="1" t="str">
        <f>TEXT(Table_pizza_sales_analysis[[#This Row],[date]],"dddd")</f>
        <v>Friday</v>
      </c>
      <c r="E24010" s="2">
        <v>0.78644675925925922</v>
      </c>
      <c r="F24010">
        <v>24009</v>
      </c>
      <c r="G24010">
        <v>1</v>
      </c>
      <c r="H24010" t="s">
        <v>38</v>
      </c>
      <c r="I24010" t="s">
        <v>39</v>
      </c>
      <c r="J24010" t="s">
        <v>33</v>
      </c>
      <c r="K24010" t="s">
        <v>40</v>
      </c>
      <c r="L24010" t="s">
        <v>15</v>
      </c>
      <c r="M24010">
        <v>16.75</v>
      </c>
    </row>
    <row r="24011" spans="1:13" x14ac:dyDescent="0.3">
      <c r="A24011">
        <v>10553</v>
      </c>
      <c r="B24011">
        <f>1/COUNTIF(A:A,Table_pizza_sales_analysis[[#This Row],[order_id]])</f>
        <v>0.33333333333333331</v>
      </c>
      <c r="C24011" s="1">
        <v>42181</v>
      </c>
      <c r="D24011" s="1" t="str">
        <f>TEXT(Table_pizza_sales_analysis[[#This Row],[date]],"dddd")</f>
        <v>Friday</v>
      </c>
      <c r="E24011" s="2">
        <v>0.78644675925925922</v>
      </c>
      <c r="F24011">
        <v>24010</v>
      </c>
      <c r="G24011">
        <v>1</v>
      </c>
      <c r="H24011" t="s">
        <v>66</v>
      </c>
      <c r="I24011" t="s">
        <v>67</v>
      </c>
      <c r="J24011" t="s">
        <v>33</v>
      </c>
      <c r="K24011" t="s">
        <v>68</v>
      </c>
      <c r="L24011" t="s">
        <v>15</v>
      </c>
      <c r="M24011">
        <v>16.75</v>
      </c>
    </row>
    <row r="24012" spans="1:13" x14ac:dyDescent="0.3">
      <c r="A24012">
        <v>10553</v>
      </c>
      <c r="B24012">
        <f>1/COUNTIF(A:A,Table_pizza_sales_analysis[[#This Row],[order_id]])</f>
        <v>0.33333333333333331</v>
      </c>
      <c r="C24012" s="1">
        <v>42181</v>
      </c>
      <c r="D24012" s="1" t="str">
        <f>TEXT(Table_pizza_sales_analysis[[#This Row],[date]],"dddd")</f>
        <v>Friday</v>
      </c>
      <c r="E24012" s="2">
        <v>0.78644675925925922</v>
      </c>
      <c r="F24012">
        <v>24011</v>
      </c>
      <c r="G24012">
        <v>1</v>
      </c>
      <c r="H24012" t="s">
        <v>93</v>
      </c>
      <c r="I24012" t="s">
        <v>94</v>
      </c>
      <c r="J24012" t="s">
        <v>21</v>
      </c>
      <c r="K24012" t="s">
        <v>95</v>
      </c>
      <c r="L24012" t="s">
        <v>15</v>
      </c>
      <c r="M24012">
        <v>16</v>
      </c>
    </row>
    <row r="24013" spans="1:13" x14ac:dyDescent="0.3">
      <c r="A24013">
        <v>10554</v>
      </c>
      <c r="B24013">
        <f>1/COUNTIF(A:A,Table_pizza_sales_analysis[[#This Row],[order_id]])</f>
        <v>0.5</v>
      </c>
      <c r="C24013" s="1">
        <v>42181</v>
      </c>
      <c r="D24013" s="1" t="str">
        <f>TEXT(Table_pizza_sales_analysis[[#This Row],[date]],"dddd")</f>
        <v>Friday</v>
      </c>
      <c r="E24013" s="2">
        <v>0.78902777777777777</v>
      </c>
      <c r="F24013">
        <v>24012</v>
      </c>
      <c r="G24013">
        <v>1</v>
      </c>
      <c r="H24013" t="s">
        <v>35</v>
      </c>
      <c r="I24013" t="s">
        <v>36</v>
      </c>
      <c r="J24013" t="s">
        <v>26</v>
      </c>
      <c r="K24013" t="s">
        <v>37</v>
      </c>
      <c r="L24013" t="s">
        <v>23</v>
      </c>
      <c r="M24013">
        <v>20.75</v>
      </c>
    </row>
    <row r="24014" spans="1:13" x14ac:dyDescent="0.3">
      <c r="A24014">
        <v>10554</v>
      </c>
      <c r="B24014">
        <f>1/COUNTIF(A:A,Table_pizza_sales_analysis[[#This Row],[order_id]])</f>
        <v>0.5</v>
      </c>
      <c r="C24014" s="1">
        <v>42181</v>
      </c>
      <c r="D24014" s="1" t="str">
        <f>TEXT(Table_pizza_sales_analysis[[#This Row],[date]],"dddd")</f>
        <v>Friday</v>
      </c>
      <c r="E24014" s="2">
        <v>0.78902777777777777</v>
      </c>
      <c r="F24014">
        <v>24013</v>
      </c>
      <c r="G24014">
        <v>1</v>
      </c>
      <c r="H24014" t="s">
        <v>31</v>
      </c>
      <c r="I24014" t="s">
        <v>32</v>
      </c>
      <c r="J24014" t="s">
        <v>33</v>
      </c>
      <c r="K24014" t="s">
        <v>34</v>
      </c>
      <c r="L24014" t="s">
        <v>23</v>
      </c>
      <c r="M24014">
        <v>20.75</v>
      </c>
    </row>
    <row r="24015" spans="1:13" x14ac:dyDescent="0.3">
      <c r="A24015">
        <v>10555</v>
      </c>
      <c r="B24015">
        <f>1/COUNTIF(A:A,Table_pizza_sales_analysis[[#This Row],[order_id]])</f>
        <v>0.5</v>
      </c>
      <c r="C24015" s="1">
        <v>42181</v>
      </c>
      <c r="D24015" s="1" t="str">
        <f>TEXT(Table_pizza_sales_analysis[[#This Row],[date]],"dddd")</f>
        <v>Friday</v>
      </c>
      <c r="E24015" s="2">
        <v>0.80045138888888889</v>
      </c>
      <c r="F24015">
        <v>24014</v>
      </c>
      <c r="G24015">
        <v>1</v>
      </c>
      <c r="H24015" t="s">
        <v>90</v>
      </c>
      <c r="I24015" t="s">
        <v>91</v>
      </c>
      <c r="J24015" t="s">
        <v>21</v>
      </c>
      <c r="K24015" t="s">
        <v>92</v>
      </c>
      <c r="L24015" t="s">
        <v>41</v>
      </c>
      <c r="M24015">
        <v>12.75</v>
      </c>
    </row>
    <row r="24016" spans="1:13" x14ac:dyDescent="0.3">
      <c r="A24016">
        <v>10555</v>
      </c>
      <c r="B24016">
        <f>1/COUNTIF(A:A,Table_pizza_sales_analysis[[#This Row],[order_id]])</f>
        <v>0.5</v>
      </c>
      <c r="C24016" s="1">
        <v>42181</v>
      </c>
      <c r="D24016" s="1" t="str">
        <f>TEXT(Table_pizza_sales_analysis[[#This Row],[date]],"dddd")</f>
        <v>Friday</v>
      </c>
      <c r="E24016" s="2">
        <v>0.80045138888888889</v>
      </c>
      <c r="F24016">
        <v>24015</v>
      </c>
      <c r="G24016">
        <v>2</v>
      </c>
      <c r="H24016" t="s">
        <v>102</v>
      </c>
      <c r="I24016" t="s">
        <v>103</v>
      </c>
      <c r="J24016" t="s">
        <v>26</v>
      </c>
      <c r="K24016" t="s">
        <v>104</v>
      </c>
      <c r="L24016" t="s">
        <v>15</v>
      </c>
      <c r="M24016">
        <v>16.25</v>
      </c>
    </row>
    <row r="24017" spans="1:13" x14ac:dyDescent="0.3">
      <c r="A24017">
        <v>10556</v>
      </c>
      <c r="B24017">
        <f>1/COUNTIF(A:A,Table_pizza_sales_analysis[[#This Row],[order_id]])</f>
        <v>0.5</v>
      </c>
      <c r="C24017" s="1">
        <v>42181</v>
      </c>
      <c r="D24017" s="1" t="str">
        <f>TEXT(Table_pizza_sales_analysis[[#This Row],[date]],"dddd")</f>
        <v>Friday</v>
      </c>
      <c r="E24017" s="2">
        <v>0.80738425925925927</v>
      </c>
      <c r="F24017">
        <v>24016</v>
      </c>
      <c r="G24017">
        <v>1</v>
      </c>
      <c r="H24017" t="s">
        <v>51</v>
      </c>
      <c r="I24017" t="s">
        <v>52</v>
      </c>
      <c r="J24017" t="s">
        <v>13</v>
      </c>
      <c r="K24017" t="s">
        <v>53</v>
      </c>
      <c r="L24017" t="s">
        <v>23</v>
      </c>
      <c r="M24017">
        <v>20.5</v>
      </c>
    </row>
    <row r="24018" spans="1:13" x14ac:dyDescent="0.3">
      <c r="A24018">
        <v>10556</v>
      </c>
      <c r="B24018">
        <f>1/COUNTIF(A:A,Table_pizza_sales_analysis[[#This Row],[order_id]])</f>
        <v>0.5</v>
      </c>
      <c r="C24018" s="1">
        <v>42181</v>
      </c>
      <c r="D24018" s="1" t="str">
        <f>TEXT(Table_pizza_sales_analysis[[#This Row],[date]],"dddd")</f>
        <v>Friday</v>
      </c>
      <c r="E24018" s="2">
        <v>0.80738425925925927</v>
      </c>
      <c r="F24018">
        <v>24017</v>
      </c>
      <c r="G24018">
        <v>1</v>
      </c>
      <c r="H24018" t="s">
        <v>78</v>
      </c>
      <c r="I24018" t="s">
        <v>79</v>
      </c>
      <c r="J24018" t="s">
        <v>26</v>
      </c>
      <c r="K24018" t="s">
        <v>80</v>
      </c>
      <c r="L24018" t="s">
        <v>23</v>
      </c>
      <c r="M24018">
        <v>20.75</v>
      </c>
    </row>
    <row r="24019" spans="1:13" x14ac:dyDescent="0.3">
      <c r="A24019">
        <v>10557</v>
      </c>
      <c r="B24019">
        <f>1/COUNTIF(A:A,Table_pizza_sales_analysis[[#This Row],[order_id]])</f>
        <v>0.5</v>
      </c>
      <c r="C24019" s="1">
        <v>42181</v>
      </c>
      <c r="D24019" s="1" t="str">
        <f>TEXT(Table_pizza_sales_analysis[[#This Row],[date]],"dddd")</f>
        <v>Friday</v>
      </c>
      <c r="E24019" s="2">
        <v>0.83126157407407408</v>
      </c>
      <c r="F24019">
        <v>24018</v>
      </c>
      <c r="G24019">
        <v>1</v>
      </c>
      <c r="H24019" t="s">
        <v>81</v>
      </c>
      <c r="I24019" t="s">
        <v>82</v>
      </c>
      <c r="J24019" t="s">
        <v>21</v>
      </c>
      <c r="K24019" t="s">
        <v>83</v>
      </c>
      <c r="L24019" t="s">
        <v>15</v>
      </c>
      <c r="M24019">
        <v>14.75</v>
      </c>
    </row>
    <row r="24020" spans="1:13" x14ac:dyDescent="0.3">
      <c r="A24020">
        <v>10557</v>
      </c>
      <c r="B24020">
        <f>1/COUNTIF(A:A,Table_pizza_sales_analysis[[#This Row],[order_id]])</f>
        <v>0.5</v>
      </c>
      <c r="C24020" s="1">
        <v>42181</v>
      </c>
      <c r="D24020" s="1" t="str">
        <f>TEXT(Table_pizza_sales_analysis[[#This Row],[date]],"dddd")</f>
        <v>Friday</v>
      </c>
      <c r="E24020" s="2">
        <v>0.83126157407407408</v>
      </c>
      <c r="F24020">
        <v>24019</v>
      </c>
      <c r="G24020">
        <v>1</v>
      </c>
      <c r="H24020" t="s">
        <v>99</v>
      </c>
      <c r="I24020" t="s">
        <v>100</v>
      </c>
      <c r="J24020" t="s">
        <v>21</v>
      </c>
      <c r="K24020" t="s">
        <v>101</v>
      </c>
      <c r="L24020" t="s">
        <v>23</v>
      </c>
      <c r="M24020">
        <v>20.25</v>
      </c>
    </row>
    <row r="24021" spans="1:13" x14ac:dyDescent="0.3">
      <c r="A24021">
        <v>10558</v>
      </c>
      <c r="B24021">
        <f>1/COUNTIF(A:A,Table_pizza_sales_analysis[[#This Row],[order_id]])</f>
        <v>1</v>
      </c>
      <c r="C24021" s="1">
        <v>42181</v>
      </c>
      <c r="D24021" s="1" t="str">
        <f>TEXT(Table_pizza_sales_analysis[[#This Row],[date]],"dddd")</f>
        <v>Friday</v>
      </c>
      <c r="E24021" s="2">
        <v>0.84767361111111106</v>
      </c>
      <c r="F24021">
        <v>24020</v>
      </c>
      <c r="G24021">
        <v>1</v>
      </c>
      <c r="H24021" t="s">
        <v>93</v>
      </c>
      <c r="I24021" t="s">
        <v>94</v>
      </c>
      <c r="J24021" t="s">
        <v>21</v>
      </c>
      <c r="K24021" t="s">
        <v>95</v>
      </c>
      <c r="L24021" t="s">
        <v>41</v>
      </c>
      <c r="M24021">
        <v>12</v>
      </c>
    </row>
    <row r="24022" spans="1:13" x14ac:dyDescent="0.3">
      <c r="A24022">
        <v>10559</v>
      </c>
      <c r="B24022">
        <f>1/COUNTIF(A:A,Table_pizza_sales_analysis[[#This Row],[order_id]])</f>
        <v>0.25</v>
      </c>
      <c r="C24022" s="1">
        <v>42181</v>
      </c>
      <c r="D24022" s="1" t="str">
        <f>TEXT(Table_pizza_sales_analysis[[#This Row],[date]],"dddd")</f>
        <v>Friday</v>
      </c>
      <c r="E24022" s="2">
        <v>0.84847222222222218</v>
      </c>
      <c r="F24022">
        <v>24021</v>
      </c>
      <c r="G24022">
        <v>1</v>
      </c>
      <c r="H24022" t="s">
        <v>16</v>
      </c>
      <c r="I24022" t="s">
        <v>17</v>
      </c>
      <c r="J24022" t="s">
        <v>13</v>
      </c>
      <c r="K24022" t="s">
        <v>18</v>
      </c>
      <c r="L24022" t="s">
        <v>23</v>
      </c>
      <c r="M24022">
        <v>20.5</v>
      </c>
    </row>
    <row r="24023" spans="1:13" x14ac:dyDescent="0.3">
      <c r="A24023">
        <v>10559</v>
      </c>
      <c r="B24023">
        <f>1/COUNTIF(A:A,Table_pizza_sales_analysis[[#This Row],[order_id]])</f>
        <v>0.25</v>
      </c>
      <c r="C24023" s="1">
        <v>42181</v>
      </c>
      <c r="D24023" s="1" t="str">
        <f>TEXT(Table_pizza_sales_analysis[[#This Row],[date]],"dddd")</f>
        <v>Friday</v>
      </c>
      <c r="E24023" s="2">
        <v>0.84847222222222218</v>
      </c>
      <c r="F24023">
        <v>24022</v>
      </c>
      <c r="G24023">
        <v>1</v>
      </c>
      <c r="H24023" t="s">
        <v>108</v>
      </c>
      <c r="I24023" t="s">
        <v>109</v>
      </c>
      <c r="J24023" t="s">
        <v>13</v>
      </c>
      <c r="K24023" t="s">
        <v>110</v>
      </c>
      <c r="L24023" t="s">
        <v>23</v>
      </c>
      <c r="M24023">
        <v>17.5</v>
      </c>
    </row>
    <row r="24024" spans="1:13" x14ac:dyDescent="0.3">
      <c r="A24024">
        <v>10559</v>
      </c>
      <c r="B24024">
        <f>1/COUNTIF(A:A,Table_pizza_sales_analysis[[#This Row],[order_id]])</f>
        <v>0.25</v>
      </c>
      <c r="C24024" s="1">
        <v>42181</v>
      </c>
      <c r="D24024" s="1" t="str">
        <f>TEXT(Table_pizza_sales_analysis[[#This Row],[date]],"dddd")</f>
        <v>Friday</v>
      </c>
      <c r="E24024" s="2">
        <v>0.84847222222222218</v>
      </c>
      <c r="F24024">
        <v>24023</v>
      </c>
      <c r="G24024">
        <v>1</v>
      </c>
      <c r="H24024" t="s">
        <v>69</v>
      </c>
      <c r="I24024" t="s">
        <v>70</v>
      </c>
      <c r="J24024" t="s">
        <v>13</v>
      </c>
      <c r="K24024" t="s">
        <v>71</v>
      </c>
      <c r="L24024" t="s">
        <v>23</v>
      </c>
      <c r="M24024">
        <v>15.25</v>
      </c>
    </row>
    <row r="24025" spans="1:13" x14ac:dyDescent="0.3">
      <c r="A24025">
        <v>10559</v>
      </c>
      <c r="B24025">
        <f>1/COUNTIF(A:A,Table_pizza_sales_analysis[[#This Row],[order_id]])</f>
        <v>0.25</v>
      </c>
      <c r="C24025" s="1">
        <v>42181</v>
      </c>
      <c r="D24025" s="1" t="str">
        <f>TEXT(Table_pizza_sales_analysis[[#This Row],[date]],"dddd")</f>
        <v>Friday</v>
      </c>
      <c r="E24025" s="2">
        <v>0.84847222222222218</v>
      </c>
      <c r="F24025">
        <v>24024</v>
      </c>
      <c r="G24025">
        <v>1</v>
      </c>
      <c r="H24025" t="s">
        <v>57</v>
      </c>
      <c r="I24025" t="s">
        <v>58</v>
      </c>
      <c r="J24025" t="s">
        <v>21</v>
      </c>
      <c r="K24025" t="s">
        <v>59</v>
      </c>
      <c r="L24025" t="s">
        <v>23</v>
      </c>
      <c r="M24025">
        <v>20.75</v>
      </c>
    </row>
    <row r="24026" spans="1:13" x14ac:dyDescent="0.3">
      <c r="A24026">
        <v>10560</v>
      </c>
      <c r="B24026">
        <f>1/COUNTIF(A:A,Table_pizza_sales_analysis[[#This Row],[order_id]])</f>
        <v>0.25</v>
      </c>
      <c r="C24026" s="1">
        <v>42181</v>
      </c>
      <c r="D24026" s="1" t="str">
        <f>TEXT(Table_pizza_sales_analysis[[#This Row],[date]],"dddd")</f>
        <v>Friday</v>
      </c>
      <c r="E24026" s="2">
        <v>0.85436342592592596</v>
      </c>
      <c r="F24026">
        <v>24025</v>
      </c>
      <c r="G24026">
        <v>1</v>
      </c>
      <c r="H24026" t="s">
        <v>105</v>
      </c>
      <c r="I24026" t="s">
        <v>106</v>
      </c>
      <c r="J24026" t="s">
        <v>33</v>
      </c>
      <c r="K24026" t="s">
        <v>107</v>
      </c>
      <c r="L24026" t="s">
        <v>15</v>
      </c>
      <c r="M24026">
        <v>16.75</v>
      </c>
    </row>
    <row r="24027" spans="1:13" x14ac:dyDescent="0.3">
      <c r="A24027">
        <v>10560</v>
      </c>
      <c r="B24027">
        <f>1/COUNTIF(A:A,Table_pizza_sales_analysis[[#This Row],[order_id]])</f>
        <v>0.25</v>
      </c>
      <c r="C24027" s="1">
        <v>42181</v>
      </c>
      <c r="D24027" s="1" t="str">
        <f>TEXT(Table_pizza_sales_analysis[[#This Row],[date]],"dddd")</f>
        <v>Friday</v>
      </c>
      <c r="E24027" s="2">
        <v>0.85436342592592596</v>
      </c>
      <c r="F24027">
        <v>24026</v>
      </c>
      <c r="G24027">
        <v>1</v>
      </c>
      <c r="H24027" t="s">
        <v>72</v>
      </c>
      <c r="I24027" t="s">
        <v>73</v>
      </c>
      <c r="J24027" t="s">
        <v>33</v>
      </c>
      <c r="K24027" t="s">
        <v>74</v>
      </c>
      <c r="L24027" t="s">
        <v>23</v>
      </c>
      <c r="M24027">
        <v>20.75</v>
      </c>
    </row>
    <row r="24028" spans="1:13" x14ac:dyDescent="0.3">
      <c r="A24028">
        <v>10560</v>
      </c>
      <c r="B24028">
        <f>1/COUNTIF(A:A,Table_pizza_sales_analysis[[#This Row],[order_id]])</f>
        <v>0.25</v>
      </c>
      <c r="C24028" s="1">
        <v>42181</v>
      </c>
      <c r="D24028" s="1" t="str">
        <f>TEXT(Table_pizza_sales_analysis[[#This Row],[date]],"dddd")</f>
        <v>Friday</v>
      </c>
      <c r="E24028" s="2">
        <v>0.85436342592592596</v>
      </c>
      <c r="F24028">
        <v>24027</v>
      </c>
      <c r="G24028">
        <v>1</v>
      </c>
      <c r="H24028" t="s">
        <v>102</v>
      </c>
      <c r="I24028" t="s">
        <v>103</v>
      </c>
      <c r="J24028" t="s">
        <v>26</v>
      </c>
      <c r="K24028" t="s">
        <v>104</v>
      </c>
      <c r="L24028" t="s">
        <v>41</v>
      </c>
      <c r="M24028">
        <v>12.25</v>
      </c>
    </row>
    <row r="24029" spans="1:13" x14ac:dyDescent="0.3">
      <c r="A24029">
        <v>10560</v>
      </c>
      <c r="B24029">
        <f>1/COUNTIF(A:A,Table_pizza_sales_analysis[[#This Row],[order_id]])</f>
        <v>0.25</v>
      </c>
      <c r="C24029" s="1">
        <v>42181</v>
      </c>
      <c r="D24029" s="1" t="str">
        <f>TEXT(Table_pizza_sales_analysis[[#This Row],[date]],"dddd")</f>
        <v>Friday</v>
      </c>
      <c r="E24029" s="2">
        <v>0.85436342592592596</v>
      </c>
      <c r="F24029">
        <v>24028</v>
      </c>
      <c r="G24029">
        <v>1</v>
      </c>
      <c r="H24029" t="s">
        <v>63</v>
      </c>
      <c r="I24029" t="s">
        <v>64</v>
      </c>
      <c r="J24029" t="s">
        <v>33</v>
      </c>
      <c r="K24029" t="s">
        <v>65</v>
      </c>
      <c r="L24029" t="s">
        <v>23</v>
      </c>
      <c r="M24029">
        <v>20.75</v>
      </c>
    </row>
    <row r="24030" spans="1:13" x14ac:dyDescent="0.3">
      <c r="A24030">
        <v>10561</v>
      </c>
      <c r="B24030">
        <f>1/COUNTIF(A:A,Table_pizza_sales_analysis[[#This Row],[order_id]])</f>
        <v>1</v>
      </c>
      <c r="C24030" s="1">
        <v>42181</v>
      </c>
      <c r="D24030" s="1" t="str">
        <f>TEXT(Table_pizza_sales_analysis[[#This Row],[date]],"dddd")</f>
        <v>Friday</v>
      </c>
      <c r="E24030" s="2">
        <v>0.85450231481481487</v>
      </c>
      <c r="F24030">
        <v>24029</v>
      </c>
      <c r="G24030">
        <v>1</v>
      </c>
      <c r="H24030" t="s">
        <v>42</v>
      </c>
      <c r="I24030" t="s">
        <v>43</v>
      </c>
      <c r="J24030" t="s">
        <v>13</v>
      </c>
      <c r="K24030" t="s">
        <v>44</v>
      </c>
      <c r="L24030" t="s">
        <v>111</v>
      </c>
      <c r="M24030">
        <v>25.5</v>
      </c>
    </row>
    <row r="24031" spans="1:13" x14ac:dyDescent="0.3">
      <c r="A24031">
        <v>10562</v>
      </c>
      <c r="B24031">
        <f>1/COUNTIF(A:A,Table_pizza_sales_analysis[[#This Row],[order_id]])</f>
        <v>0.33333333333333331</v>
      </c>
      <c r="C24031" s="1">
        <v>42181</v>
      </c>
      <c r="D24031" s="1" t="str">
        <f>TEXT(Table_pizza_sales_analysis[[#This Row],[date]],"dddd")</f>
        <v>Friday</v>
      </c>
      <c r="E24031" s="2">
        <v>0.86064814814814816</v>
      </c>
      <c r="F24031">
        <v>24030</v>
      </c>
      <c r="G24031">
        <v>1</v>
      </c>
      <c r="H24031" t="s">
        <v>75</v>
      </c>
      <c r="I24031" t="s">
        <v>76</v>
      </c>
      <c r="J24031" t="s">
        <v>13</v>
      </c>
      <c r="K24031" t="s">
        <v>77</v>
      </c>
      <c r="L24031" t="s">
        <v>41</v>
      </c>
      <c r="M24031">
        <v>12</v>
      </c>
    </row>
    <row r="24032" spans="1:13" x14ac:dyDescent="0.3">
      <c r="A24032">
        <v>10562</v>
      </c>
      <c r="B24032">
        <f>1/COUNTIF(A:A,Table_pizza_sales_analysis[[#This Row],[order_id]])</f>
        <v>0.33333333333333331</v>
      </c>
      <c r="C24032" s="1">
        <v>42181</v>
      </c>
      <c r="D24032" s="1" t="str">
        <f>TEXT(Table_pizza_sales_analysis[[#This Row],[date]],"dddd")</f>
        <v>Friday</v>
      </c>
      <c r="E24032" s="2">
        <v>0.86064814814814816</v>
      </c>
      <c r="F24032">
        <v>24031</v>
      </c>
      <c r="G24032">
        <v>1</v>
      </c>
      <c r="H24032" t="s">
        <v>19</v>
      </c>
      <c r="I24032" t="s">
        <v>20</v>
      </c>
      <c r="J24032" t="s">
        <v>21</v>
      </c>
      <c r="K24032" t="s">
        <v>22</v>
      </c>
      <c r="L24032" t="s">
        <v>23</v>
      </c>
      <c r="M24032">
        <v>18.5</v>
      </c>
    </row>
    <row r="24033" spans="1:13" x14ac:dyDescent="0.3">
      <c r="A24033">
        <v>10562</v>
      </c>
      <c r="B24033">
        <f>1/COUNTIF(A:A,Table_pizza_sales_analysis[[#This Row],[order_id]])</f>
        <v>0.33333333333333331</v>
      </c>
      <c r="C24033" s="1">
        <v>42181</v>
      </c>
      <c r="D24033" s="1" t="str">
        <f>TEXT(Table_pizza_sales_analysis[[#This Row],[date]],"dddd")</f>
        <v>Friday</v>
      </c>
      <c r="E24033" s="2">
        <v>0.86064814814814816</v>
      </c>
      <c r="F24033">
        <v>24032</v>
      </c>
      <c r="G24033">
        <v>1</v>
      </c>
      <c r="H24033" t="s">
        <v>35</v>
      </c>
      <c r="I24033" t="s">
        <v>36</v>
      </c>
      <c r="J24033" t="s">
        <v>26</v>
      </c>
      <c r="K24033" t="s">
        <v>37</v>
      </c>
      <c r="L24033" t="s">
        <v>15</v>
      </c>
      <c r="M24033">
        <v>16.5</v>
      </c>
    </row>
    <row r="24034" spans="1:13" x14ac:dyDescent="0.3">
      <c r="A24034">
        <v>10563</v>
      </c>
      <c r="B24034">
        <f>1/COUNTIF(A:A,Table_pizza_sales_analysis[[#This Row],[order_id]])</f>
        <v>0.5</v>
      </c>
      <c r="C24034" s="1">
        <v>42181</v>
      </c>
      <c r="D24034" s="1" t="str">
        <f>TEXT(Table_pizza_sales_analysis[[#This Row],[date]],"dddd")</f>
        <v>Friday</v>
      </c>
      <c r="E24034" s="2">
        <v>0.86887731481481478</v>
      </c>
      <c r="F24034">
        <v>24033</v>
      </c>
      <c r="G24034">
        <v>1</v>
      </c>
      <c r="H24034" t="s">
        <v>24</v>
      </c>
      <c r="I24034" t="s">
        <v>25</v>
      </c>
      <c r="J24034" t="s">
        <v>26</v>
      </c>
      <c r="K24034" t="s">
        <v>27</v>
      </c>
      <c r="L24034" t="s">
        <v>15</v>
      </c>
      <c r="M24034">
        <v>16.5</v>
      </c>
    </row>
    <row r="24035" spans="1:13" x14ac:dyDescent="0.3">
      <c r="A24035">
        <v>10563</v>
      </c>
      <c r="B24035">
        <f>1/COUNTIF(A:A,Table_pizza_sales_analysis[[#This Row],[order_id]])</f>
        <v>0.5</v>
      </c>
      <c r="C24035" s="1">
        <v>42181</v>
      </c>
      <c r="D24035" s="1" t="str">
        <f>TEXT(Table_pizza_sales_analysis[[#This Row],[date]],"dddd")</f>
        <v>Friday</v>
      </c>
      <c r="E24035" s="2">
        <v>0.86887731481481478</v>
      </c>
      <c r="F24035">
        <v>24034</v>
      </c>
      <c r="G24035">
        <v>1</v>
      </c>
      <c r="H24035" t="s">
        <v>63</v>
      </c>
      <c r="I24035" t="s">
        <v>64</v>
      </c>
      <c r="J24035" t="s">
        <v>33</v>
      </c>
      <c r="K24035" t="s">
        <v>65</v>
      </c>
      <c r="L24035" t="s">
        <v>23</v>
      </c>
      <c r="M24035">
        <v>20.75</v>
      </c>
    </row>
    <row r="24036" spans="1:13" x14ac:dyDescent="0.3">
      <c r="A24036">
        <v>10564</v>
      </c>
      <c r="B24036">
        <f>1/COUNTIF(A:A,Table_pizza_sales_analysis[[#This Row],[order_id]])</f>
        <v>0.5</v>
      </c>
      <c r="C24036" s="1">
        <v>42181</v>
      </c>
      <c r="D24036" s="1" t="str">
        <f>TEXT(Table_pizza_sales_analysis[[#This Row],[date]],"dddd")</f>
        <v>Friday</v>
      </c>
      <c r="E24036" s="2">
        <v>0.87438657407407405</v>
      </c>
      <c r="F24036">
        <v>24035</v>
      </c>
      <c r="G24036">
        <v>1</v>
      </c>
      <c r="H24036" t="s">
        <v>81</v>
      </c>
      <c r="I24036" t="s">
        <v>82</v>
      </c>
      <c r="J24036" t="s">
        <v>21</v>
      </c>
      <c r="K24036" t="s">
        <v>83</v>
      </c>
      <c r="L24036" t="s">
        <v>23</v>
      </c>
      <c r="M24036">
        <v>17.95</v>
      </c>
    </row>
    <row r="24037" spans="1:13" x14ac:dyDescent="0.3">
      <c r="A24037">
        <v>10564</v>
      </c>
      <c r="B24037">
        <f>1/COUNTIF(A:A,Table_pizza_sales_analysis[[#This Row],[order_id]])</f>
        <v>0.5</v>
      </c>
      <c r="C24037" s="1">
        <v>42181</v>
      </c>
      <c r="D24037" s="1" t="str">
        <f>TEXT(Table_pizza_sales_analysis[[#This Row],[date]],"dddd")</f>
        <v>Friday</v>
      </c>
      <c r="E24037" s="2">
        <v>0.87438657407407405</v>
      </c>
      <c r="F24037">
        <v>24036</v>
      </c>
      <c r="G24037">
        <v>1</v>
      </c>
      <c r="H24037" t="s">
        <v>35</v>
      </c>
      <c r="I24037" t="s">
        <v>36</v>
      </c>
      <c r="J24037" t="s">
        <v>26</v>
      </c>
      <c r="K24037" t="s">
        <v>37</v>
      </c>
      <c r="L24037" t="s">
        <v>15</v>
      </c>
      <c r="M24037">
        <v>16.5</v>
      </c>
    </row>
    <row r="24038" spans="1:13" x14ac:dyDescent="0.3">
      <c r="A24038">
        <v>10565</v>
      </c>
      <c r="B24038">
        <f>1/COUNTIF(A:A,Table_pizza_sales_analysis[[#This Row],[order_id]])</f>
        <v>0.25</v>
      </c>
      <c r="C24038" s="1">
        <v>42181</v>
      </c>
      <c r="D24038" s="1" t="str">
        <f>TEXT(Table_pizza_sales_analysis[[#This Row],[date]],"dddd")</f>
        <v>Friday</v>
      </c>
      <c r="E24038" s="2">
        <v>0.89104166666666662</v>
      </c>
      <c r="F24038">
        <v>24037</v>
      </c>
      <c r="G24038">
        <v>1</v>
      </c>
      <c r="H24038" t="s">
        <v>16</v>
      </c>
      <c r="I24038" t="s">
        <v>17</v>
      </c>
      <c r="J24038" t="s">
        <v>13</v>
      </c>
      <c r="K24038" t="s">
        <v>18</v>
      </c>
      <c r="L24038" t="s">
        <v>15</v>
      </c>
      <c r="M24038">
        <v>16</v>
      </c>
    </row>
    <row r="24039" spans="1:13" x14ac:dyDescent="0.3">
      <c r="A24039">
        <v>10565</v>
      </c>
      <c r="B24039">
        <f>1/COUNTIF(A:A,Table_pizza_sales_analysis[[#This Row],[order_id]])</f>
        <v>0.25</v>
      </c>
      <c r="C24039" s="1">
        <v>42181</v>
      </c>
      <c r="D24039" s="1" t="str">
        <f>TEXT(Table_pizza_sales_analysis[[#This Row],[date]],"dddd")</f>
        <v>Friday</v>
      </c>
      <c r="E24039" s="2">
        <v>0.89104166666666662</v>
      </c>
      <c r="F24039">
        <v>24038</v>
      </c>
      <c r="G24039">
        <v>1</v>
      </c>
      <c r="H24039" t="s">
        <v>90</v>
      </c>
      <c r="I24039" t="s">
        <v>91</v>
      </c>
      <c r="J24039" t="s">
        <v>21</v>
      </c>
      <c r="K24039" t="s">
        <v>92</v>
      </c>
      <c r="L24039" t="s">
        <v>15</v>
      </c>
      <c r="M24039">
        <v>16.75</v>
      </c>
    </row>
    <row r="24040" spans="1:13" x14ac:dyDescent="0.3">
      <c r="A24040">
        <v>10565</v>
      </c>
      <c r="B24040">
        <f>1/COUNTIF(A:A,Table_pizza_sales_analysis[[#This Row],[order_id]])</f>
        <v>0.25</v>
      </c>
      <c r="C24040" s="1">
        <v>42181</v>
      </c>
      <c r="D24040" s="1" t="str">
        <f>TEXT(Table_pizza_sales_analysis[[#This Row],[date]],"dddd")</f>
        <v>Friday</v>
      </c>
      <c r="E24040" s="2">
        <v>0.89104166666666662</v>
      </c>
      <c r="F24040">
        <v>24039</v>
      </c>
      <c r="G24040">
        <v>1</v>
      </c>
      <c r="H24040" t="s">
        <v>108</v>
      </c>
      <c r="I24040" t="s">
        <v>109</v>
      </c>
      <c r="J24040" t="s">
        <v>13</v>
      </c>
      <c r="K24040" t="s">
        <v>110</v>
      </c>
      <c r="L24040" t="s">
        <v>23</v>
      </c>
      <c r="M24040">
        <v>17.5</v>
      </c>
    </row>
    <row r="24041" spans="1:13" x14ac:dyDescent="0.3">
      <c r="A24041">
        <v>10565</v>
      </c>
      <c r="B24041">
        <f>1/COUNTIF(A:A,Table_pizza_sales_analysis[[#This Row],[order_id]])</f>
        <v>0.25</v>
      </c>
      <c r="C24041" s="1">
        <v>42181</v>
      </c>
      <c r="D24041" s="1" t="str">
        <f>TEXT(Table_pizza_sales_analysis[[#This Row],[date]],"dddd")</f>
        <v>Friday</v>
      </c>
      <c r="E24041" s="2">
        <v>0.89104166666666662</v>
      </c>
      <c r="F24041">
        <v>24040</v>
      </c>
      <c r="G24041">
        <v>1</v>
      </c>
      <c r="H24041" t="s">
        <v>63</v>
      </c>
      <c r="I24041" t="s">
        <v>64</v>
      </c>
      <c r="J24041" t="s">
        <v>33</v>
      </c>
      <c r="K24041" t="s">
        <v>65</v>
      </c>
      <c r="L24041" t="s">
        <v>23</v>
      </c>
      <c r="M24041">
        <v>20.75</v>
      </c>
    </row>
    <row r="24042" spans="1:13" x14ac:dyDescent="0.3">
      <c r="A24042">
        <v>10566</v>
      </c>
      <c r="B24042">
        <f>1/COUNTIF(A:A,Table_pizza_sales_analysis[[#This Row],[order_id]])</f>
        <v>0.33333333333333331</v>
      </c>
      <c r="C24042" s="1">
        <v>42181</v>
      </c>
      <c r="D24042" s="1" t="str">
        <f>TEXT(Table_pizza_sales_analysis[[#This Row],[date]],"dddd")</f>
        <v>Friday</v>
      </c>
      <c r="E24042" s="2">
        <v>0.89938657407407407</v>
      </c>
      <c r="F24042">
        <v>24041</v>
      </c>
      <c r="G24042">
        <v>1</v>
      </c>
      <c r="H24042" t="s">
        <v>51</v>
      </c>
      <c r="I24042" t="s">
        <v>52</v>
      </c>
      <c r="J24042" t="s">
        <v>13</v>
      </c>
      <c r="K24042" t="s">
        <v>53</v>
      </c>
      <c r="L24042" t="s">
        <v>41</v>
      </c>
      <c r="M24042">
        <v>12</v>
      </c>
    </row>
    <row r="24043" spans="1:13" x14ac:dyDescent="0.3">
      <c r="A24043">
        <v>10566</v>
      </c>
      <c r="B24043">
        <f>1/COUNTIF(A:A,Table_pizza_sales_analysis[[#This Row],[order_id]])</f>
        <v>0.33333333333333331</v>
      </c>
      <c r="C24043" s="1">
        <v>42181</v>
      </c>
      <c r="D24043" s="1" t="str">
        <f>TEXT(Table_pizza_sales_analysis[[#This Row],[date]],"dddd")</f>
        <v>Friday</v>
      </c>
      <c r="E24043" s="2">
        <v>0.89938657407407407</v>
      </c>
      <c r="F24043">
        <v>24042</v>
      </c>
      <c r="G24043">
        <v>1</v>
      </c>
      <c r="H24043" t="s">
        <v>24</v>
      </c>
      <c r="I24043" t="s">
        <v>25</v>
      </c>
      <c r="J24043" t="s">
        <v>26</v>
      </c>
      <c r="K24043" t="s">
        <v>27</v>
      </c>
      <c r="L24043" t="s">
        <v>15</v>
      </c>
      <c r="M24043">
        <v>16.5</v>
      </c>
    </row>
    <row r="24044" spans="1:13" x14ac:dyDescent="0.3">
      <c r="A24044">
        <v>10566</v>
      </c>
      <c r="B24044">
        <f>1/COUNTIF(A:A,Table_pizza_sales_analysis[[#This Row],[order_id]])</f>
        <v>0.33333333333333331</v>
      </c>
      <c r="C24044" s="1">
        <v>42181</v>
      </c>
      <c r="D24044" s="1" t="str">
        <f>TEXT(Table_pizza_sales_analysis[[#This Row],[date]],"dddd")</f>
        <v>Friday</v>
      </c>
      <c r="E24044" s="2">
        <v>0.89938657407407407</v>
      </c>
      <c r="F24044">
        <v>24043</v>
      </c>
      <c r="G24044">
        <v>1</v>
      </c>
      <c r="H24044" t="s">
        <v>45</v>
      </c>
      <c r="I24044" t="s">
        <v>46</v>
      </c>
      <c r="J24044" t="s">
        <v>26</v>
      </c>
      <c r="K24044" t="s">
        <v>47</v>
      </c>
      <c r="L24044" t="s">
        <v>41</v>
      </c>
      <c r="M24044">
        <v>12.5</v>
      </c>
    </row>
    <row r="24045" spans="1:13" x14ac:dyDescent="0.3">
      <c r="A24045">
        <v>10567</v>
      </c>
      <c r="B24045">
        <f>1/COUNTIF(A:A,Table_pizza_sales_analysis[[#This Row],[order_id]])</f>
        <v>0.5</v>
      </c>
      <c r="C24045" s="1">
        <v>42181</v>
      </c>
      <c r="D24045" s="1" t="str">
        <f>TEXT(Table_pizza_sales_analysis[[#This Row],[date]],"dddd")</f>
        <v>Friday</v>
      </c>
      <c r="E24045" s="2">
        <v>0.89967592592592593</v>
      </c>
      <c r="F24045">
        <v>24044</v>
      </c>
      <c r="G24045">
        <v>1</v>
      </c>
      <c r="H24045" t="s">
        <v>69</v>
      </c>
      <c r="I24045" t="s">
        <v>70</v>
      </c>
      <c r="J24045" t="s">
        <v>13</v>
      </c>
      <c r="K24045" t="s">
        <v>71</v>
      </c>
      <c r="L24045" t="s">
        <v>23</v>
      </c>
      <c r="M24045">
        <v>15.25</v>
      </c>
    </row>
    <row r="24046" spans="1:13" x14ac:dyDescent="0.3">
      <c r="A24046">
        <v>10567</v>
      </c>
      <c r="B24046">
        <f>1/COUNTIF(A:A,Table_pizza_sales_analysis[[#This Row],[order_id]])</f>
        <v>0.5</v>
      </c>
      <c r="C24046" s="1">
        <v>42181</v>
      </c>
      <c r="D24046" s="1" t="str">
        <f>TEXT(Table_pizza_sales_analysis[[#This Row],[date]],"dddd")</f>
        <v>Friday</v>
      </c>
      <c r="E24046" s="2">
        <v>0.89967592592592593</v>
      </c>
      <c r="F24046">
        <v>24045</v>
      </c>
      <c r="G24046">
        <v>1</v>
      </c>
      <c r="H24046" t="s">
        <v>99</v>
      </c>
      <c r="I24046" t="s">
        <v>100</v>
      </c>
      <c r="J24046" t="s">
        <v>21</v>
      </c>
      <c r="K24046" t="s">
        <v>101</v>
      </c>
      <c r="L24046" t="s">
        <v>23</v>
      </c>
      <c r="M24046">
        <v>20.25</v>
      </c>
    </row>
    <row r="24047" spans="1:13" x14ac:dyDescent="0.3">
      <c r="A24047">
        <v>10568</v>
      </c>
      <c r="B24047">
        <f>1/COUNTIF(A:A,Table_pizza_sales_analysis[[#This Row],[order_id]])</f>
        <v>0.25</v>
      </c>
      <c r="C24047" s="1">
        <v>42181</v>
      </c>
      <c r="D24047" s="1" t="str">
        <f>TEXT(Table_pizza_sales_analysis[[#This Row],[date]],"dddd")</f>
        <v>Friday</v>
      </c>
      <c r="E24047" s="2">
        <v>0.90130787037037041</v>
      </c>
      <c r="F24047">
        <v>24046</v>
      </c>
      <c r="G24047">
        <v>1</v>
      </c>
      <c r="H24047" t="s">
        <v>66</v>
      </c>
      <c r="I24047" t="s">
        <v>67</v>
      </c>
      <c r="J24047" t="s">
        <v>33</v>
      </c>
      <c r="K24047" t="s">
        <v>68</v>
      </c>
      <c r="L24047" t="s">
        <v>23</v>
      </c>
      <c r="M24047">
        <v>20.75</v>
      </c>
    </row>
    <row r="24048" spans="1:13" x14ac:dyDescent="0.3">
      <c r="A24048">
        <v>10568</v>
      </c>
      <c r="B24048">
        <f>1/COUNTIF(A:A,Table_pizza_sales_analysis[[#This Row],[order_id]])</f>
        <v>0.25</v>
      </c>
      <c r="C24048" s="1">
        <v>42181</v>
      </c>
      <c r="D24048" s="1" t="str">
        <f>TEXT(Table_pizza_sales_analysis[[#This Row],[date]],"dddd")</f>
        <v>Friday</v>
      </c>
      <c r="E24048" s="2">
        <v>0.90130787037037041</v>
      </c>
      <c r="F24048">
        <v>24047</v>
      </c>
      <c r="G24048">
        <v>1</v>
      </c>
      <c r="H24048" t="s">
        <v>16</v>
      </c>
      <c r="I24048" t="s">
        <v>17</v>
      </c>
      <c r="J24048" t="s">
        <v>13</v>
      </c>
      <c r="K24048" t="s">
        <v>18</v>
      </c>
      <c r="L24048" t="s">
        <v>41</v>
      </c>
      <c r="M24048">
        <v>12</v>
      </c>
    </row>
    <row r="24049" spans="1:13" x14ac:dyDescent="0.3">
      <c r="A24049">
        <v>10568</v>
      </c>
      <c r="B24049">
        <f>1/COUNTIF(A:A,Table_pizza_sales_analysis[[#This Row],[order_id]])</f>
        <v>0.25</v>
      </c>
      <c r="C24049" s="1">
        <v>42181</v>
      </c>
      <c r="D24049" s="1" t="str">
        <f>TEXT(Table_pizza_sales_analysis[[#This Row],[date]],"dddd")</f>
        <v>Friday</v>
      </c>
      <c r="E24049" s="2">
        <v>0.90130787037037041</v>
      </c>
      <c r="F24049">
        <v>24048</v>
      </c>
      <c r="G24049">
        <v>1</v>
      </c>
      <c r="H24049" t="s">
        <v>11</v>
      </c>
      <c r="I24049" t="s">
        <v>12</v>
      </c>
      <c r="J24049" t="s">
        <v>13</v>
      </c>
      <c r="K24049" t="s">
        <v>14</v>
      </c>
      <c r="L24049" t="s">
        <v>23</v>
      </c>
      <c r="M24049">
        <v>16.5</v>
      </c>
    </row>
    <row r="24050" spans="1:13" x14ac:dyDescent="0.3">
      <c r="A24050">
        <v>10568</v>
      </c>
      <c r="B24050">
        <f>1/COUNTIF(A:A,Table_pizza_sales_analysis[[#This Row],[order_id]])</f>
        <v>0.25</v>
      </c>
      <c r="C24050" s="1">
        <v>42181</v>
      </c>
      <c r="D24050" s="1" t="str">
        <f>TEXT(Table_pizza_sales_analysis[[#This Row],[date]],"dddd")</f>
        <v>Friday</v>
      </c>
      <c r="E24050" s="2">
        <v>0.90130787037037041</v>
      </c>
      <c r="F24050">
        <v>24049</v>
      </c>
      <c r="G24050">
        <v>1</v>
      </c>
      <c r="H24050" t="s">
        <v>24</v>
      </c>
      <c r="I24050" t="s">
        <v>25</v>
      </c>
      <c r="J24050" t="s">
        <v>26</v>
      </c>
      <c r="K24050" t="s">
        <v>27</v>
      </c>
      <c r="L24050" t="s">
        <v>41</v>
      </c>
      <c r="M24050">
        <v>12.5</v>
      </c>
    </row>
    <row r="24051" spans="1:13" x14ac:dyDescent="0.3">
      <c r="A24051">
        <v>10569</v>
      </c>
      <c r="B24051">
        <f>1/COUNTIF(A:A,Table_pizza_sales_analysis[[#This Row],[order_id]])</f>
        <v>0.5</v>
      </c>
      <c r="C24051" s="1">
        <v>42181</v>
      </c>
      <c r="D24051" s="1" t="str">
        <f>TEXT(Table_pizza_sales_analysis[[#This Row],[date]],"dddd")</f>
        <v>Friday</v>
      </c>
      <c r="E24051" s="2">
        <v>0.92500000000000004</v>
      </c>
      <c r="F24051">
        <v>24050</v>
      </c>
      <c r="G24051">
        <v>1</v>
      </c>
      <c r="H24051" t="s">
        <v>24</v>
      </c>
      <c r="I24051" t="s">
        <v>25</v>
      </c>
      <c r="J24051" t="s">
        <v>26</v>
      </c>
      <c r="K24051" t="s">
        <v>27</v>
      </c>
      <c r="L24051" t="s">
        <v>15</v>
      </c>
      <c r="M24051">
        <v>16.5</v>
      </c>
    </row>
    <row r="24052" spans="1:13" x14ac:dyDescent="0.3">
      <c r="A24052">
        <v>10569</v>
      </c>
      <c r="B24052">
        <f>1/COUNTIF(A:A,Table_pizza_sales_analysis[[#This Row],[order_id]])</f>
        <v>0.5</v>
      </c>
      <c r="C24052" s="1">
        <v>42181</v>
      </c>
      <c r="D24052" s="1" t="str">
        <f>TEXT(Table_pizza_sales_analysis[[#This Row],[date]],"dddd")</f>
        <v>Friday</v>
      </c>
      <c r="E24052" s="2">
        <v>0.92500000000000004</v>
      </c>
      <c r="F24052">
        <v>24051</v>
      </c>
      <c r="G24052">
        <v>1</v>
      </c>
      <c r="H24052" t="s">
        <v>78</v>
      </c>
      <c r="I24052" t="s">
        <v>79</v>
      </c>
      <c r="J24052" t="s">
        <v>26</v>
      </c>
      <c r="K24052" t="s">
        <v>80</v>
      </c>
      <c r="L24052" t="s">
        <v>23</v>
      </c>
      <c r="M24052">
        <v>20.75</v>
      </c>
    </row>
    <row r="24053" spans="1:13" x14ac:dyDescent="0.3">
      <c r="A24053">
        <v>10570</v>
      </c>
      <c r="B24053">
        <f>1/COUNTIF(A:A,Table_pizza_sales_analysis[[#This Row],[order_id]])</f>
        <v>1</v>
      </c>
      <c r="C24053" s="1">
        <v>42181</v>
      </c>
      <c r="D24053" s="1" t="str">
        <f>TEXT(Table_pizza_sales_analysis[[#This Row],[date]],"dddd")</f>
        <v>Friday</v>
      </c>
      <c r="E24053" s="2">
        <v>0.94894675925925931</v>
      </c>
      <c r="F24053">
        <v>24052</v>
      </c>
      <c r="G24053">
        <v>1</v>
      </c>
      <c r="H24053" t="s">
        <v>78</v>
      </c>
      <c r="I24053" t="s">
        <v>79</v>
      </c>
      <c r="J24053" t="s">
        <v>26</v>
      </c>
      <c r="K24053" t="s">
        <v>80</v>
      </c>
      <c r="L24053" t="s">
        <v>41</v>
      </c>
      <c r="M24053">
        <v>12.5</v>
      </c>
    </row>
    <row r="24054" spans="1:13" x14ac:dyDescent="0.3">
      <c r="A24054">
        <v>10571</v>
      </c>
      <c r="B24054">
        <f>1/COUNTIF(A:A,Table_pizza_sales_analysis[[#This Row],[order_id]])</f>
        <v>0.5</v>
      </c>
      <c r="C24054" s="1">
        <v>42181</v>
      </c>
      <c r="D24054" s="1" t="str">
        <f>TEXT(Table_pizza_sales_analysis[[#This Row],[date]],"dddd")</f>
        <v>Friday</v>
      </c>
      <c r="E24054" s="2">
        <v>0.95465277777777779</v>
      </c>
      <c r="F24054">
        <v>24053</v>
      </c>
      <c r="G24054">
        <v>1</v>
      </c>
      <c r="H24054" t="s">
        <v>66</v>
      </c>
      <c r="I24054" t="s">
        <v>67</v>
      </c>
      <c r="J24054" t="s">
        <v>33</v>
      </c>
      <c r="K24054" t="s">
        <v>68</v>
      </c>
      <c r="L24054" t="s">
        <v>15</v>
      </c>
      <c r="M24054">
        <v>16.75</v>
      </c>
    </row>
    <row r="24055" spans="1:13" x14ac:dyDescent="0.3">
      <c r="A24055">
        <v>10571</v>
      </c>
      <c r="B24055">
        <f>1/COUNTIF(A:A,Table_pizza_sales_analysis[[#This Row],[order_id]])</f>
        <v>0.5</v>
      </c>
      <c r="C24055" s="1">
        <v>42181</v>
      </c>
      <c r="D24055" s="1" t="str">
        <f>TEXT(Table_pizza_sales_analysis[[#This Row],[date]],"dddd")</f>
        <v>Friday</v>
      </c>
      <c r="E24055" s="2">
        <v>0.95465277777777779</v>
      </c>
      <c r="F24055">
        <v>24054</v>
      </c>
      <c r="G24055">
        <v>1</v>
      </c>
      <c r="H24055" t="s">
        <v>31</v>
      </c>
      <c r="I24055" t="s">
        <v>32</v>
      </c>
      <c r="J24055" t="s">
        <v>33</v>
      </c>
      <c r="K24055" t="s">
        <v>34</v>
      </c>
      <c r="L24055" t="s">
        <v>15</v>
      </c>
      <c r="M24055">
        <v>16.75</v>
      </c>
    </row>
    <row r="24056" spans="1:13" x14ac:dyDescent="0.3">
      <c r="A24056">
        <v>10572</v>
      </c>
      <c r="B24056">
        <f>1/COUNTIF(A:A,Table_pizza_sales_analysis[[#This Row],[order_id]])</f>
        <v>0.33333333333333331</v>
      </c>
      <c r="C24056" s="1">
        <v>42181</v>
      </c>
      <c r="D24056" s="1" t="str">
        <f>TEXT(Table_pizza_sales_analysis[[#This Row],[date]],"dddd")</f>
        <v>Friday</v>
      </c>
      <c r="E24056" s="2">
        <v>0.95873842592592595</v>
      </c>
      <c r="F24056">
        <v>24055</v>
      </c>
      <c r="G24056">
        <v>1</v>
      </c>
      <c r="H24056" t="s">
        <v>24</v>
      </c>
      <c r="I24056" t="s">
        <v>25</v>
      </c>
      <c r="J24056" t="s">
        <v>26</v>
      </c>
      <c r="K24056" t="s">
        <v>27</v>
      </c>
      <c r="L24056" t="s">
        <v>15</v>
      </c>
      <c r="M24056">
        <v>16.5</v>
      </c>
    </row>
    <row r="24057" spans="1:13" x14ac:dyDescent="0.3">
      <c r="A24057">
        <v>10572</v>
      </c>
      <c r="B24057">
        <f>1/COUNTIF(A:A,Table_pizza_sales_analysis[[#This Row],[order_id]])</f>
        <v>0.33333333333333331</v>
      </c>
      <c r="C24057" s="1">
        <v>42181</v>
      </c>
      <c r="D24057" s="1" t="str">
        <f>TEXT(Table_pizza_sales_analysis[[#This Row],[date]],"dddd")</f>
        <v>Friday</v>
      </c>
      <c r="E24057" s="2">
        <v>0.95873842592592595</v>
      </c>
      <c r="F24057">
        <v>24056</v>
      </c>
      <c r="G24057">
        <v>1</v>
      </c>
      <c r="H24057" t="s">
        <v>28</v>
      </c>
      <c r="I24057" t="s">
        <v>29</v>
      </c>
      <c r="J24057" t="s">
        <v>21</v>
      </c>
      <c r="K24057" t="s">
        <v>30</v>
      </c>
      <c r="L24057" t="s">
        <v>23</v>
      </c>
      <c r="M24057">
        <v>20.25</v>
      </c>
    </row>
    <row r="24058" spans="1:13" x14ac:dyDescent="0.3">
      <c r="A24058">
        <v>10572</v>
      </c>
      <c r="B24058">
        <f>1/COUNTIF(A:A,Table_pizza_sales_analysis[[#This Row],[order_id]])</f>
        <v>0.33333333333333331</v>
      </c>
      <c r="C24058" s="1">
        <v>42181</v>
      </c>
      <c r="D24058" s="1" t="str">
        <f>TEXT(Table_pizza_sales_analysis[[#This Row],[date]],"dddd")</f>
        <v>Friday</v>
      </c>
      <c r="E24058" s="2">
        <v>0.95873842592592595</v>
      </c>
      <c r="F24058">
        <v>24057</v>
      </c>
      <c r="G24058">
        <v>1</v>
      </c>
      <c r="H24058" t="s">
        <v>57</v>
      </c>
      <c r="I24058" t="s">
        <v>58</v>
      </c>
      <c r="J24058" t="s">
        <v>21</v>
      </c>
      <c r="K24058" t="s">
        <v>59</v>
      </c>
      <c r="L24058" t="s">
        <v>41</v>
      </c>
      <c r="M24058">
        <v>12.5</v>
      </c>
    </row>
    <row r="24059" spans="1:13" x14ac:dyDescent="0.3">
      <c r="A24059">
        <v>10573</v>
      </c>
      <c r="B24059">
        <f>1/COUNTIF(A:A,Table_pizza_sales_analysis[[#This Row],[order_id]])</f>
        <v>0.25</v>
      </c>
      <c r="C24059" s="1">
        <v>42181</v>
      </c>
      <c r="D24059" s="1" t="str">
        <f>TEXT(Table_pizza_sales_analysis[[#This Row],[date]],"dddd")</f>
        <v>Friday</v>
      </c>
      <c r="E24059" s="2">
        <v>0.96171296296296294</v>
      </c>
      <c r="F24059">
        <v>24058</v>
      </c>
      <c r="G24059">
        <v>1</v>
      </c>
      <c r="H24059" t="s">
        <v>38</v>
      </c>
      <c r="I24059" t="s">
        <v>39</v>
      </c>
      <c r="J24059" t="s">
        <v>33</v>
      </c>
      <c r="K24059" t="s">
        <v>40</v>
      </c>
      <c r="L24059" t="s">
        <v>23</v>
      </c>
      <c r="M24059">
        <v>20.75</v>
      </c>
    </row>
    <row r="24060" spans="1:13" x14ac:dyDescent="0.3">
      <c r="A24060">
        <v>10573</v>
      </c>
      <c r="B24060">
        <f>1/COUNTIF(A:A,Table_pizza_sales_analysis[[#This Row],[order_id]])</f>
        <v>0.25</v>
      </c>
      <c r="C24060" s="1">
        <v>42181</v>
      </c>
      <c r="D24060" s="1" t="str">
        <f>TEXT(Table_pizza_sales_analysis[[#This Row],[date]],"dddd")</f>
        <v>Friday</v>
      </c>
      <c r="E24060" s="2">
        <v>0.96171296296296294</v>
      </c>
      <c r="F24060">
        <v>24059</v>
      </c>
      <c r="G24060">
        <v>1</v>
      </c>
      <c r="H24060" t="s">
        <v>38</v>
      </c>
      <c r="I24060" t="s">
        <v>39</v>
      </c>
      <c r="J24060" t="s">
        <v>33</v>
      </c>
      <c r="K24060" t="s">
        <v>40</v>
      </c>
      <c r="L24060" t="s">
        <v>41</v>
      </c>
      <c r="M24060">
        <v>12.75</v>
      </c>
    </row>
    <row r="24061" spans="1:13" x14ac:dyDescent="0.3">
      <c r="A24061">
        <v>10573</v>
      </c>
      <c r="B24061">
        <f>1/COUNTIF(A:A,Table_pizza_sales_analysis[[#This Row],[order_id]])</f>
        <v>0.25</v>
      </c>
      <c r="C24061" s="1">
        <v>42181</v>
      </c>
      <c r="D24061" s="1" t="str">
        <f>TEXT(Table_pizza_sales_analysis[[#This Row],[date]],"dddd")</f>
        <v>Friday</v>
      </c>
      <c r="E24061" s="2">
        <v>0.96171296296296294</v>
      </c>
      <c r="F24061">
        <v>24060</v>
      </c>
      <c r="G24061">
        <v>1</v>
      </c>
      <c r="H24061" t="s">
        <v>35</v>
      </c>
      <c r="I24061" t="s">
        <v>36</v>
      </c>
      <c r="J24061" t="s">
        <v>26</v>
      </c>
      <c r="K24061" t="s">
        <v>37</v>
      </c>
      <c r="L24061" t="s">
        <v>23</v>
      </c>
      <c r="M24061">
        <v>20.75</v>
      </c>
    </row>
    <row r="24062" spans="1:13" x14ac:dyDescent="0.3">
      <c r="A24062">
        <v>10573</v>
      </c>
      <c r="B24062">
        <f>1/COUNTIF(A:A,Table_pizza_sales_analysis[[#This Row],[order_id]])</f>
        <v>0.25</v>
      </c>
      <c r="C24062" s="1">
        <v>42181</v>
      </c>
      <c r="D24062" s="1" t="str">
        <f>TEXT(Table_pizza_sales_analysis[[#This Row],[date]],"dddd")</f>
        <v>Friday</v>
      </c>
      <c r="E24062" s="2">
        <v>0.96171296296296294</v>
      </c>
      <c r="F24062">
        <v>24061</v>
      </c>
      <c r="G24062">
        <v>1</v>
      </c>
      <c r="H24062" t="s">
        <v>35</v>
      </c>
      <c r="I24062" t="s">
        <v>36</v>
      </c>
      <c r="J24062" t="s">
        <v>26</v>
      </c>
      <c r="K24062" t="s">
        <v>37</v>
      </c>
      <c r="L24062" t="s">
        <v>41</v>
      </c>
      <c r="M24062">
        <v>12.5</v>
      </c>
    </row>
    <row r="24063" spans="1:13" x14ac:dyDescent="0.3">
      <c r="A24063">
        <v>10574</v>
      </c>
      <c r="B24063">
        <f>1/COUNTIF(A:A,Table_pizza_sales_analysis[[#This Row],[order_id]])</f>
        <v>0.1111111111111111</v>
      </c>
      <c r="C24063" s="1">
        <v>42182</v>
      </c>
      <c r="D24063" s="1" t="str">
        <f>TEXT(Table_pizza_sales_analysis[[#This Row],[date]],"dddd")</f>
        <v>Saturday</v>
      </c>
      <c r="E24063" s="2">
        <v>0.49299768518518516</v>
      </c>
      <c r="F24063">
        <v>24062</v>
      </c>
      <c r="G24063">
        <v>1</v>
      </c>
      <c r="H24063" t="s">
        <v>87</v>
      </c>
      <c r="I24063" t="s">
        <v>88</v>
      </c>
      <c r="J24063" t="s">
        <v>26</v>
      </c>
      <c r="K24063" t="s">
        <v>89</v>
      </c>
      <c r="L24063" t="s">
        <v>23</v>
      </c>
      <c r="M24063">
        <v>20.25</v>
      </c>
    </row>
    <row r="24064" spans="1:13" x14ac:dyDescent="0.3">
      <c r="A24064">
        <v>10574</v>
      </c>
      <c r="B24064">
        <f>1/COUNTIF(A:A,Table_pizza_sales_analysis[[#This Row],[order_id]])</f>
        <v>0.1111111111111111</v>
      </c>
      <c r="C24064" s="1">
        <v>42182</v>
      </c>
      <c r="D24064" s="1" t="str">
        <f>TEXT(Table_pizza_sales_analysis[[#This Row],[date]],"dddd")</f>
        <v>Saturday</v>
      </c>
      <c r="E24064" s="2">
        <v>0.49299768518518516</v>
      </c>
      <c r="F24064">
        <v>24063</v>
      </c>
      <c r="G24064">
        <v>1</v>
      </c>
      <c r="H24064" t="s">
        <v>87</v>
      </c>
      <c r="I24064" t="s">
        <v>88</v>
      </c>
      <c r="J24064" t="s">
        <v>26</v>
      </c>
      <c r="K24064" t="s">
        <v>89</v>
      </c>
      <c r="L24064" t="s">
        <v>41</v>
      </c>
      <c r="M24064">
        <v>12.25</v>
      </c>
    </row>
    <row r="24065" spans="1:13" x14ac:dyDescent="0.3">
      <c r="A24065">
        <v>10574</v>
      </c>
      <c r="B24065">
        <f>1/COUNTIF(A:A,Table_pizza_sales_analysis[[#This Row],[order_id]])</f>
        <v>0.1111111111111111</v>
      </c>
      <c r="C24065" s="1">
        <v>42182</v>
      </c>
      <c r="D24065" s="1" t="str">
        <f>TEXT(Table_pizza_sales_analysis[[#This Row],[date]],"dddd")</f>
        <v>Saturday</v>
      </c>
      <c r="E24065" s="2">
        <v>0.49299768518518516</v>
      </c>
      <c r="F24065">
        <v>24064</v>
      </c>
      <c r="G24065">
        <v>1</v>
      </c>
      <c r="H24065" t="s">
        <v>81</v>
      </c>
      <c r="I24065" t="s">
        <v>82</v>
      </c>
      <c r="J24065" t="s">
        <v>21</v>
      </c>
      <c r="K24065" t="s">
        <v>83</v>
      </c>
      <c r="L24065" t="s">
        <v>23</v>
      </c>
      <c r="M24065">
        <v>17.95</v>
      </c>
    </row>
    <row r="24066" spans="1:13" x14ac:dyDescent="0.3">
      <c r="A24066">
        <v>10574</v>
      </c>
      <c r="B24066">
        <f>1/COUNTIF(A:A,Table_pizza_sales_analysis[[#This Row],[order_id]])</f>
        <v>0.1111111111111111</v>
      </c>
      <c r="C24066" s="1">
        <v>42182</v>
      </c>
      <c r="D24066" s="1" t="str">
        <f>TEXT(Table_pizza_sales_analysis[[#This Row],[date]],"dddd")</f>
        <v>Saturday</v>
      </c>
      <c r="E24066" s="2">
        <v>0.49299768518518516</v>
      </c>
      <c r="F24066">
        <v>24065</v>
      </c>
      <c r="G24066">
        <v>1</v>
      </c>
      <c r="H24066" t="s">
        <v>24</v>
      </c>
      <c r="I24066" t="s">
        <v>25</v>
      </c>
      <c r="J24066" t="s">
        <v>26</v>
      </c>
      <c r="K24066" t="s">
        <v>27</v>
      </c>
      <c r="L24066" t="s">
        <v>23</v>
      </c>
      <c r="M24066">
        <v>20.75</v>
      </c>
    </row>
    <row r="24067" spans="1:13" x14ac:dyDescent="0.3">
      <c r="A24067">
        <v>10574</v>
      </c>
      <c r="B24067">
        <f>1/COUNTIF(A:A,Table_pizza_sales_analysis[[#This Row],[order_id]])</f>
        <v>0.1111111111111111</v>
      </c>
      <c r="C24067" s="1">
        <v>42182</v>
      </c>
      <c r="D24067" s="1" t="str">
        <f>TEXT(Table_pizza_sales_analysis[[#This Row],[date]],"dddd")</f>
        <v>Saturday</v>
      </c>
      <c r="E24067" s="2">
        <v>0.49299768518518516</v>
      </c>
      <c r="F24067">
        <v>24066</v>
      </c>
      <c r="G24067">
        <v>1</v>
      </c>
      <c r="H24067" t="s">
        <v>90</v>
      </c>
      <c r="I24067" t="s">
        <v>91</v>
      </c>
      <c r="J24067" t="s">
        <v>21</v>
      </c>
      <c r="K24067" t="s">
        <v>92</v>
      </c>
      <c r="L24067" t="s">
        <v>15</v>
      </c>
      <c r="M24067">
        <v>16.75</v>
      </c>
    </row>
    <row r="24068" spans="1:13" x14ac:dyDescent="0.3">
      <c r="A24068">
        <v>10574</v>
      </c>
      <c r="B24068">
        <f>1/COUNTIF(A:A,Table_pizza_sales_analysis[[#This Row],[order_id]])</f>
        <v>0.1111111111111111</v>
      </c>
      <c r="C24068" s="1">
        <v>42182</v>
      </c>
      <c r="D24068" s="1" t="str">
        <f>TEXT(Table_pizza_sales_analysis[[#This Row],[date]],"dddd")</f>
        <v>Saturday</v>
      </c>
      <c r="E24068" s="2">
        <v>0.49299768518518516</v>
      </c>
      <c r="F24068">
        <v>24067</v>
      </c>
      <c r="G24068">
        <v>1</v>
      </c>
      <c r="H24068" t="s">
        <v>102</v>
      </c>
      <c r="I24068" t="s">
        <v>103</v>
      </c>
      <c r="J24068" t="s">
        <v>26</v>
      </c>
      <c r="K24068" t="s">
        <v>104</v>
      </c>
      <c r="L24068" t="s">
        <v>15</v>
      </c>
      <c r="M24068">
        <v>16.25</v>
      </c>
    </row>
    <row r="24069" spans="1:13" x14ac:dyDescent="0.3">
      <c r="A24069">
        <v>10574</v>
      </c>
      <c r="B24069">
        <f>1/COUNTIF(A:A,Table_pizza_sales_analysis[[#This Row],[order_id]])</f>
        <v>0.1111111111111111</v>
      </c>
      <c r="C24069" s="1">
        <v>42182</v>
      </c>
      <c r="D24069" s="1" t="str">
        <f>TEXT(Table_pizza_sales_analysis[[#This Row],[date]],"dddd")</f>
        <v>Saturday</v>
      </c>
      <c r="E24069" s="2">
        <v>0.49299768518518516</v>
      </c>
      <c r="F24069">
        <v>24068</v>
      </c>
      <c r="G24069">
        <v>1</v>
      </c>
      <c r="H24069" t="s">
        <v>102</v>
      </c>
      <c r="I24069" t="s">
        <v>103</v>
      </c>
      <c r="J24069" t="s">
        <v>26</v>
      </c>
      <c r="K24069" t="s">
        <v>104</v>
      </c>
      <c r="L24069" t="s">
        <v>41</v>
      </c>
      <c r="M24069">
        <v>12.25</v>
      </c>
    </row>
    <row r="24070" spans="1:13" x14ac:dyDescent="0.3">
      <c r="A24070">
        <v>10574</v>
      </c>
      <c r="B24070">
        <f>1/COUNTIF(A:A,Table_pizza_sales_analysis[[#This Row],[order_id]])</f>
        <v>0.1111111111111111</v>
      </c>
      <c r="C24070" s="1">
        <v>42182</v>
      </c>
      <c r="D24070" s="1" t="str">
        <f>TEXT(Table_pizza_sales_analysis[[#This Row],[date]],"dddd")</f>
        <v>Saturday</v>
      </c>
      <c r="E24070" s="2">
        <v>0.49299768518518516</v>
      </c>
      <c r="F24070">
        <v>24069</v>
      </c>
      <c r="G24070">
        <v>1</v>
      </c>
      <c r="H24070" t="s">
        <v>45</v>
      </c>
      <c r="I24070" t="s">
        <v>46</v>
      </c>
      <c r="J24070" t="s">
        <v>26</v>
      </c>
      <c r="K24070" t="s">
        <v>47</v>
      </c>
      <c r="L24070" t="s">
        <v>41</v>
      </c>
      <c r="M24070">
        <v>12.5</v>
      </c>
    </row>
    <row r="24071" spans="1:13" x14ac:dyDescent="0.3">
      <c r="A24071">
        <v>10574</v>
      </c>
      <c r="B24071">
        <f>1/COUNTIF(A:A,Table_pizza_sales_analysis[[#This Row],[order_id]])</f>
        <v>0.1111111111111111</v>
      </c>
      <c r="C24071" s="1">
        <v>42182</v>
      </c>
      <c r="D24071" s="1" t="str">
        <f>TEXT(Table_pizza_sales_analysis[[#This Row],[date]],"dddd")</f>
        <v>Saturday</v>
      </c>
      <c r="E24071" s="2">
        <v>0.49299768518518516</v>
      </c>
      <c r="F24071">
        <v>24070</v>
      </c>
      <c r="G24071">
        <v>2</v>
      </c>
      <c r="H24071" t="s">
        <v>31</v>
      </c>
      <c r="I24071" t="s">
        <v>32</v>
      </c>
      <c r="J24071" t="s">
        <v>33</v>
      </c>
      <c r="K24071" t="s">
        <v>34</v>
      </c>
      <c r="L24071" t="s">
        <v>23</v>
      </c>
      <c r="M24071">
        <v>20.75</v>
      </c>
    </row>
    <row r="24072" spans="1:13" x14ac:dyDescent="0.3">
      <c r="A24072">
        <v>10575</v>
      </c>
      <c r="B24072">
        <f>1/COUNTIF(A:A,Table_pizza_sales_analysis[[#This Row],[order_id]])</f>
        <v>1</v>
      </c>
      <c r="C24072" s="1">
        <v>42182</v>
      </c>
      <c r="D24072" s="1" t="str">
        <f>TEXT(Table_pizza_sales_analysis[[#This Row],[date]],"dddd")</f>
        <v>Saturday</v>
      </c>
      <c r="E24072" s="2">
        <v>0.49501157407407409</v>
      </c>
      <c r="F24072">
        <v>24071</v>
      </c>
      <c r="G24072">
        <v>1</v>
      </c>
      <c r="H24072" t="s">
        <v>84</v>
      </c>
      <c r="I24072" t="s">
        <v>85</v>
      </c>
      <c r="J24072" t="s">
        <v>13</v>
      </c>
      <c r="K24072" t="s">
        <v>86</v>
      </c>
      <c r="L24072" t="s">
        <v>15</v>
      </c>
      <c r="M24072">
        <v>16</v>
      </c>
    </row>
    <row r="24073" spans="1:13" x14ac:dyDescent="0.3">
      <c r="A24073">
        <v>10576</v>
      </c>
      <c r="B24073">
        <f>1/COUNTIF(A:A,Table_pizza_sales_analysis[[#This Row],[order_id]])</f>
        <v>1</v>
      </c>
      <c r="C24073" s="1">
        <v>42182</v>
      </c>
      <c r="D24073" s="1" t="str">
        <f>TEXT(Table_pizza_sales_analysis[[#This Row],[date]],"dddd")</f>
        <v>Saturday</v>
      </c>
      <c r="E24073" s="2">
        <v>0.49528935185185186</v>
      </c>
      <c r="F24073">
        <v>24072</v>
      </c>
      <c r="G24073">
        <v>1</v>
      </c>
      <c r="H24073" t="s">
        <v>38</v>
      </c>
      <c r="I24073" t="s">
        <v>39</v>
      </c>
      <c r="J24073" t="s">
        <v>33</v>
      </c>
      <c r="K24073" t="s">
        <v>40</v>
      </c>
      <c r="L24073" t="s">
        <v>23</v>
      </c>
      <c r="M24073">
        <v>20.75</v>
      </c>
    </row>
    <row r="24074" spans="1:13" x14ac:dyDescent="0.3">
      <c r="A24074">
        <v>10577</v>
      </c>
      <c r="B24074">
        <f>1/COUNTIF(A:A,Table_pizza_sales_analysis[[#This Row],[order_id]])</f>
        <v>0.5</v>
      </c>
      <c r="C24074" s="1">
        <v>42182</v>
      </c>
      <c r="D24074" s="1" t="str">
        <f>TEXT(Table_pizza_sales_analysis[[#This Row],[date]],"dddd")</f>
        <v>Saturday</v>
      </c>
      <c r="E24074" s="2">
        <v>0.49829861111111112</v>
      </c>
      <c r="F24074">
        <v>24073</v>
      </c>
      <c r="G24074">
        <v>1</v>
      </c>
      <c r="H24074" t="s">
        <v>108</v>
      </c>
      <c r="I24074" t="s">
        <v>109</v>
      </c>
      <c r="J24074" t="s">
        <v>13</v>
      </c>
      <c r="K24074" t="s">
        <v>110</v>
      </c>
      <c r="L24074" t="s">
        <v>15</v>
      </c>
      <c r="M24074">
        <v>14.5</v>
      </c>
    </row>
    <row r="24075" spans="1:13" x14ac:dyDescent="0.3">
      <c r="A24075">
        <v>10577</v>
      </c>
      <c r="B24075">
        <f>1/COUNTIF(A:A,Table_pizza_sales_analysis[[#This Row],[order_id]])</f>
        <v>0.5</v>
      </c>
      <c r="C24075" s="1">
        <v>42182</v>
      </c>
      <c r="D24075" s="1" t="str">
        <f>TEXT(Table_pizza_sales_analysis[[#This Row],[date]],"dddd")</f>
        <v>Saturday</v>
      </c>
      <c r="E24075" s="2">
        <v>0.49829861111111112</v>
      </c>
      <c r="F24075">
        <v>24074</v>
      </c>
      <c r="G24075">
        <v>1</v>
      </c>
      <c r="H24075" t="s">
        <v>57</v>
      </c>
      <c r="I24075" t="s">
        <v>58</v>
      </c>
      <c r="J24075" t="s">
        <v>21</v>
      </c>
      <c r="K24075" t="s">
        <v>59</v>
      </c>
      <c r="L24075" t="s">
        <v>41</v>
      </c>
      <c r="M24075">
        <v>12.5</v>
      </c>
    </row>
    <row r="24076" spans="1:13" x14ac:dyDescent="0.3">
      <c r="A24076">
        <v>10578</v>
      </c>
      <c r="B24076">
        <f>1/COUNTIF(A:A,Table_pizza_sales_analysis[[#This Row],[order_id]])</f>
        <v>0.25</v>
      </c>
      <c r="C24076" s="1">
        <v>42182</v>
      </c>
      <c r="D24076" s="1" t="str">
        <f>TEXT(Table_pizza_sales_analysis[[#This Row],[date]],"dddd")</f>
        <v>Saturday</v>
      </c>
      <c r="E24076" s="2">
        <v>0.50905092592592593</v>
      </c>
      <c r="F24076">
        <v>24075</v>
      </c>
      <c r="G24076">
        <v>1</v>
      </c>
      <c r="H24076" t="s">
        <v>28</v>
      </c>
      <c r="I24076" t="s">
        <v>29</v>
      </c>
      <c r="J24076" t="s">
        <v>21</v>
      </c>
      <c r="K24076" t="s">
        <v>30</v>
      </c>
      <c r="L24076" t="s">
        <v>23</v>
      </c>
      <c r="M24076">
        <v>20.25</v>
      </c>
    </row>
    <row r="24077" spans="1:13" x14ac:dyDescent="0.3">
      <c r="A24077">
        <v>10578</v>
      </c>
      <c r="B24077">
        <f>1/COUNTIF(A:A,Table_pizza_sales_analysis[[#This Row],[order_id]])</f>
        <v>0.25</v>
      </c>
      <c r="C24077" s="1">
        <v>42182</v>
      </c>
      <c r="D24077" s="1" t="str">
        <f>TEXT(Table_pizza_sales_analysis[[#This Row],[date]],"dddd")</f>
        <v>Saturday</v>
      </c>
      <c r="E24077" s="2">
        <v>0.50905092592592593</v>
      </c>
      <c r="F24077">
        <v>24076</v>
      </c>
      <c r="G24077">
        <v>1</v>
      </c>
      <c r="H24077" t="s">
        <v>84</v>
      </c>
      <c r="I24077" t="s">
        <v>85</v>
      </c>
      <c r="J24077" t="s">
        <v>13</v>
      </c>
      <c r="K24077" t="s">
        <v>86</v>
      </c>
      <c r="L24077" t="s">
        <v>23</v>
      </c>
      <c r="M24077">
        <v>20.5</v>
      </c>
    </row>
    <row r="24078" spans="1:13" x14ac:dyDescent="0.3">
      <c r="A24078">
        <v>10578</v>
      </c>
      <c r="B24078">
        <f>1/COUNTIF(A:A,Table_pizza_sales_analysis[[#This Row],[order_id]])</f>
        <v>0.25</v>
      </c>
      <c r="C24078" s="1">
        <v>42182</v>
      </c>
      <c r="D24078" s="1" t="str">
        <f>TEXT(Table_pizza_sales_analysis[[#This Row],[date]],"dddd")</f>
        <v>Saturday</v>
      </c>
      <c r="E24078" s="2">
        <v>0.50905092592592593</v>
      </c>
      <c r="F24078">
        <v>24077</v>
      </c>
      <c r="G24078">
        <v>1</v>
      </c>
      <c r="H24078" t="s">
        <v>54</v>
      </c>
      <c r="I24078" t="s">
        <v>55</v>
      </c>
      <c r="J24078" t="s">
        <v>26</v>
      </c>
      <c r="K24078" t="s">
        <v>56</v>
      </c>
      <c r="L24078" t="s">
        <v>23</v>
      </c>
      <c r="M24078">
        <v>20.75</v>
      </c>
    </row>
    <row r="24079" spans="1:13" x14ac:dyDescent="0.3">
      <c r="A24079">
        <v>10578</v>
      </c>
      <c r="B24079">
        <f>1/COUNTIF(A:A,Table_pizza_sales_analysis[[#This Row],[order_id]])</f>
        <v>0.25</v>
      </c>
      <c r="C24079" s="1">
        <v>42182</v>
      </c>
      <c r="D24079" s="1" t="str">
        <f>TEXT(Table_pizza_sales_analysis[[#This Row],[date]],"dddd")</f>
        <v>Saturday</v>
      </c>
      <c r="E24079" s="2">
        <v>0.50905092592592593</v>
      </c>
      <c r="F24079">
        <v>24078</v>
      </c>
      <c r="G24079">
        <v>1</v>
      </c>
      <c r="H24079" t="s">
        <v>31</v>
      </c>
      <c r="I24079" t="s">
        <v>32</v>
      </c>
      <c r="J24079" t="s">
        <v>33</v>
      </c>
      <c r="K24079" t="s">
        <v>34</v>
      </c>
      <c r="L24079" t="s">
        <v>23</v>
      </c>
      <c r="M24079">
        <v>20.75</v>
      </c>
    </row>
    <row r="24080" spans="1:13" x14ac:dyDescent="0.3">
      <c r="A24080">
        <v>10579</v>
      </c>
      <c r="B24080">
        <f>1/COUNTIF(A:A,Table_pizza_sales_analysis[[#This Row],[order_id]])</f>
        <v>1</v>
      </c>
      <c r="C24080" s="1">
        <v>42182</v>
      </c>
      <c r="D24080" s="1" t="str">
        <f>TEXT(Table_pizza_sales_analysis[[#This Row],[date]],"dddd")</f>
        <v>Saturday</v>
      </c>
      <c r="E24080" s="2">
        <v>0.51131944444444444</v>
      </c>
      <c r="F24080">
        <v>24079</v>
      </c>
      <c r="G24080">
        <v>1</v>
      </c>
      <c r="H24080" t="s">
        <v>102</v>
      </c>
      <c r="I24080" t="s">
        <v>103</v>
      </c>
      <c r="J24080" t="s">
        <v>26</v>
      </c>
      <c r="K24080" t="s">
        <v>104</v>
      </c>
      <c r="L24080" t="s">
        <v>15</v>
      </c>
      <c r="M24080">
        <v>16.25</v>
      </c>
    </row>
    <row r="24081" spans="1:13" x14ac:dyDescent="0.3">
      <c r="A24081">
        <v>10580</v>
      </c>
      <c r="B24081">
        <f>1/COUNTIF(A:A,Table_pizza_sales_analysis[[#This Row],[order_id]])</f>
        <v>0.1</v>
      </c>
      <c r="C24081" s="1">
        <v>42182</v>
      </c>
      <c r="D24081" s="1" t="str">
        <f>TEXT(Table_pizza_sales_analysis[[#This Row],[date]],"dddd")</f>
        <v>Saturday</v>
      </c>
      <c r="E24081" s="2">
        <v>0.51619212962962968</v>
      </c>
      <c r="F24081">
        <v>24080</v>
      </c>
      <c r="G24081">
        <v>1</v>
      </c>
      <c r="H24081" t="s">
        <v>105</v>
      </c>
      <c r="I24081" t="s">
        <v>106</v>
      </c>
      <c r="J24081" t="s">
        <v>33</v>
      </c>
      <c r="K24081" t="s">
        <v>107</v>
      </c>
      <c r="L24081" t="s">
        <v>41</v>
      </c>
      <c r="M24081">
        <v>12.75</v>
      </c>
    </row>
    <row r="24082" spans="1:13" x14ac:dyDescent="0.3">
      <c r="A24082">
        <v>10580</v>
      </c>
      <c r="B24082">
        <f>1/COUNTIF(A:A,Table_pizza_sales_analysis[[#This Row],[order_id]])</f>
        <v>0.1</v>
      </c>
      <c r="C24082" s="1">
        <v>42182</v>
      </c>
      <c r="D24082" s="1" t="str">
        <f>TEXT(Table_pizza_sales_analysis[[#This Row],[date]],"dddd")</f>
        <v>Saturday</v>
      </c>
      <c r="E24082" s="2">
        <v>0.51619212962962968</v>
      </c>
      <c r="F24082">
        <v>24081</v>
      </c>
      <c r="G24082">
        <v>1</v>
      </c>
      <c r="H24082" t="s">
        <v>72</v>
      </c>
      <c r="I24082" t="s">
        <v>73</v>
      </c>
      <c r="J24082" t="s">
        <v>33</v>
      </c>
      <c r="K24082" t="s">
        <v>74</v>
      </c>
      <c r="L24082" t="s">
        <v>15</v>
      </c>
      <c r="M24082">
        <v>16.75</v>
      </c>
    </row>
    <row r="24083" spans="1:13" x14ac:dyDescent="0.3">
      <c r="A24083">
        <v>10580</v>
      </c>
      <c r="B24083">
        <f>1/COUNTIF(A:A,Table_pizza_sales_analysis[[#This Row],[order_id]])</f>
        <v>0.1</v>
      </c>
      <c r="C24083" s="1">
        <v>42182</v>
      </c>
      <c r="D24083" s="1" t="str">
        <f>TEXT(Table_pizza_sales_analysis[[#This Row],[date]],"dddd")</f>
        <v>Saturday</v>
      </c>
      <c r="E24083" s="2">
        <v>0.51619212962962968</v>
      </c>
      <c r="F24083">
        <v>24082</v>
      </c>
      <c r="G24083">
        <v>2</v>
      </c>
      <c r="H24083" t="s">
        <v>16</v>
      </c>
      <c r="I24083" t="s">
        <v>17</v>
      </c>
      <c r="J24083" t="s">
        <v>13</v>
      </c>
      <c r="K24083" t="s">
        <v>18</v>
      </c>
      <c r="L24083" t="s">
        <v>15</v>
      </c>
      <c r="M24083">
        <v>16</v>
      </c>
    </row>
    <row r="24084" spans="1:13" x14ac:dyDescent="0.3">
      <c r="A24084">
        <v>10580</v>
      </c>
      <c r="B24084">
        <f>1/COUNTIF(A:A,Table_pizza_sales_analysis[[#This Row],[order_id]])</f>
        <v>0.1</v>
      </c>
      <c r="C24084" s="1">
        <v>42182</v>
      </c>
      <c r="D24084" s="1" t="str">
        <f>TEXT(Table_pizza_sales_analysis[[#This Row],[date]],"dddd")</f>
        <v>Saturday</v>
      </c>
      <c r="E24084" s="2">
        <v>0.51619212962962968</v>
      </c>
      <c r="F24084">
        <v>24083</v>
      </c>
      <c r="G24084">
        <v>1</v>
      </c>
      <c r="H24084" t="s">
        <v>19</v>
      </c>
      <c r="I24084" t="s">
        <v>20</v>
      </c>
      <c r="J24084" t="s">
        <v>21</v>
      </c>
      <c r="K24084" t="s">
        <v>22</v>
      </c>
      <c r="L24084" t="s">
        <v>23</v>
      </c>
      <c r="M24084">
        <v>18.5</v>
      </c>
    </row>
    <row r="24085" spans="1:13" x14ac:dyDescent="0.3">
      <c r="A24085">
        <v>10580</v>
      </c>
      <c r="B24085">
        <f>1/COUNTIF(A:A,Table_pizza_sales_analysis[[#This Row],[order_id]])</f>
        <v>0.1</v>
      </c>
      <c r="C24085" s="1">
        <v>42182</v>
      </c>
      <c r="D24085" s="1" t="str">
        <f>TEXT(Table_pizza_sales_analysis[[#This Row],[date]],"dddd")</f>
        <v>Saturday</v>
      </c>
      <c r="E24085" s="2">
        <v>0.51619212962962968</v>
      </c>
      <c r="F24085">
        <v>24084</v>
      </c>
      <c r="G24085">
        <v>2</v>
      </c>
      <c r="H24085" t="s">
        <v>81</v>
      </c>
      <c r="I24085" t="s">
        <v>82</v>
      </c>
      <c r="J24085" t="s">
        <v>21</v>
      </c>
      <c r="K24085" t="s">
        <v>83</v>
      </c>
      <c r="L24085" t="s">
        <v>23</v>
      </c>
      <c r="M24085">
        <v>17.95</v>
      </c>
    </row>
    <row r="24086" spans="1:13" x14ac:dyDescent="0.3">
      <c r="A24086">
        <v>10580</v>
      </c>
      <c r="B24086">
        <f>1/COUNTIF(A:A,Table_pizza_sales_analysis[[#This Row],[order_id]])</f>
        <v>0.1</v>
      </c>
      <c r="C24086" s="1">
        <v>42182</v>
      </c>
      <c r="D24086" s="1" t="str">
        <f>TEXT(Table_pizza_sales_analysis[[#This Row],[date]],"dddd")</f>
        <v>Saturday</v>
      </c>
      <c r="E24086" s="2">
        <v>0.51619212962962968</v>
      </c>
      <c r="F24086">
        <v>24085</v>
      </c>
      <c r="G24086">
        <v>1</v>
      </c>
      <c r="H24086" t="s">
        <v>11</v>
      </c>
      <c r="I24086" t="s">
        <v>12</v>
      </c>
      <c r="J24086" t="s">
        <v>13</v>
      </c>
      <c r="K24086" t="s">
        <v>14</v>
      </c>
      <c r="L24086" t="s">
        <v>23</v>
      </c>
      <c r="M24086">
        <v>16.5</v>
      </c>
    </row>
    <row r="24087" spans="1:13" x14ac:dyDescent="0.3">
      <c r="A24087">
        <v>10580</v>
      </c>
      <c r="B24087">
        <f>1/COUNTIF(A:A,Table_pizza_sales_analysis[[#This Row],[order_id]])</f>
        <v>0.1</v>
      </c>
      <c r="C24087" s="1">
        <v>42182</v>
      </c>
      <c r="D24087" s="1" t="str">
        <f>TEXT(Table_pizza_sales_analysis[[#This Row],[date]],"dddd")</f>
        <v>Saturday</v>
      </c>
      <c r="E24087" s="2">
        <v>0.51619212962962968</v>
      </c>
      <c r="F24087">
        <v>24086</v>
      </c>
      <c r="G24087">
        <v>1</v>
      </c>
      <c r="H24087" t="s">
        <v>51</v>
      </c>
      <c r="I24087" t="s">
        <v>52</v>
      </c>
      <c r="J24087" t="s">
        <v>13</v>
      </c>
      <c r="K24087" t="s">
        <v>53</v>
      </c>
      <c r="L24087" t="s">
        <v>15</v>
      </c>
      <c r="M24087">
        <v>16</v>
      </c>
    </row>
    <row r="24088" spans="1:13" x14ac:dyDescent="0.3">
      <c r="A24088">
        <v>10580</v>
      </c>
      <c r="B24088">
        <f>1/COUNTIF(A:A,Table_pizza_sales_analysis[[#This Row],[order_id]])</f>
        <v>0.1</v>
      </c>
      <c r="C24088" s="1">
        <v>42182</v>
      </c>
      <c r="D24088" s="1" t="str">
        <f>TEXT(Table_pizza_sales_analysis[[#This Row],[date]],"dddd")</f>
        <v>Saturday</v>
      </c>
      <c r="E24088" s="2">
        <v>0.51619212962962968</v>
      </c>
      <c r="F24088">
        <v>24087</v>
      </c>
      <c r="G24088">
        <v>1</v>
      </c>
      <c r="H24088" t="s">
        <v>24</v>
      </c>
      <c r="I24088" t="s">
        <v>25</v>
      </c>
      <c r="J24088" t="s">
        <v>26</v>
      </c>
      <c r="K24088" t="s">
        <v>27</v>
      </c>
      <c r="L24088" t="s">
        <v>15</v>
      </c>
      <c r="M24088">
        <v>16.5</v>
      </c>
    </row>
    <row r="24089" spans="1:13" x14ac:dyDescent="0.3">
      <c r="A24089">
        <v>10580</v>
      </c>
      <c r="B24089">
        <f>1/COUNTIF(A:A,Table_pizza_sales_analysis[[#This Row],[order_id]])</f>
        <v>0.1</v>
      </c>
      <c r="C24089" s="1">
        <v>42182</v>
      </c>
      <c r="D24089" s="1" t="str">
        <f>TEXT(Table_pizza_sales_analysis[[#This Row],[date]],"dddd")</f>
        <v>Saturday</v>
      </c>
      <c r="E24089" s="2">
        <v>0.51619212962962968</v>
      </c>
      <c r="F24089">
        <v>24088</v>
      </c>
      <c r="G24089">
        <v>1</v>
      </c>
      <c r="H24089" t="s">
        <v>96</v>
      </c>
      <c r="I24089" t="s">
        <v>97</v>
      </c>
      <c r="J24089" t="s">
        <v>26</v>
      </c>
      <c r="K24089" t="s">
        <v>98</v>
      </c>
      <c r="L24089" t="s">
        <v>41</v>
      </c>
      <c r="M24089">
        <v>12.5</v>
      </c>
    </row>
    <row r="24090" spans="1:13" x14ac:dyDescent="0.3">
      <c r="A24090">
        <v>10580</v>
      </c>
      <c r="B24090">
        <f>1/COUNTIF(A:A,Table_pizza_sales_analysis[[#This Row],[order_id]])</f>
        <v>0.1</v>
      </c>
      <c r="C24090" s="1">
        <v>42182</v>
      </c>
      <c r="D24090" s="1" t="str">
        <f>TEXT(Table_pizza_sales_analysis[[#This Row],[date]],"dddd")</f>
        <v>Saturday</v>
      </c>
      <c r="E24090" s="2">
        <v>0.51619212962962968</v>
      </c>
      <c r="F24090">
        <v>24089</v>
      </c>
      <c r="G24090">
        <v>1</v>
      </c>
      <c r="H24090" t="s">
        <v>57</v>
      </c>
      <c r="I24090" t="s">
        <v>58</v>
      </c>
      <c r="J24090" t="s">
        <v>21</v>
      </c>
      <c r="K24090" t="s">
        <v>59</v>
      </c>
      <c r="L24090" t="s">
        <v>15</v>
      </c>
      <c r="M24090">
        <v>16.5</v>
      </c>
    </row>
    <row r="24091" spans="1:13" x14ac:dyDescent="0.3">
      <c r="A24091">
        <v>10581</v>
      </c>
      <c r="B24091">
        <f>1/COUNTIF(A:A,Table_pizza_sales_analysis[[#This Row],[order_id]])</f>
        <v>1</v>
      </c>
      <c r="C24091" s="1">
        <v>42182</v>
      </c>
      <c r="D24091" s="1" t="str">
        <f>TEXT(Table_pizza_sales_analysis[[#This Row],[date]],"dddd")</f>
        <v>Saturday</v>
      </c>
      <c r="E24091" s="2">
        <v>0.53613425925925928</v>
      </c>
      <c r="F24091">
        <v>24090</v>
      </c>
      <c r="G24091">
        <v>1</v>
      </c>
      <c r="H24091" t="s">
        <v>16</v>
      </c>
      <c r="I24091" t="s">
        <v>17</v>
      </c>
      <c r="J24091" t="s">
        <v>13</v>
      </c>
      <c r="K24091" t="s">
        <v>18</v>
      </c>
      <c r="L24091" t="s">
        <v>41</v>
      </c>
      <c r="M24091">
        <v>12</v>
      </c>
    </row>
    <row r="24092" spans="1:13" x14ac:dyDescent="0.3">
      <c r="A24092">
        <v>10582</v>
      </c>
      <c r="B24092">
        <f>1/COUNTIF(A:A,Table_pizza_sales_analysis[[#This Row],[order_id]])</f>
        <v>1</v>
      </c>
      <c r="C24092" s="1">
        <v>42182</v>
      </c>
      <c r="D24092" s="1" t="str">
        <f>TEXT(Table_pizza_sales_analysis[[#This Row],[date]],"dddd")</f>
        <v>Saturday</v>
      </c>
      <c r="E24092" s="2">
        <v>0.55767361111111113</v>
      </c>
      <c r="F24092">
        <v>24091</v>
      </c>
      <c r="G24092">
        <v>1</v>
      </c>
      <c r="H24092" t="s">
        <v>60</v>
      </c>
      <c r="I24092" t="s">
        <v>61</v>
      </c>
      <c r="J24092" t="s">
        <v>21</v>
      </c>
      <c r="K24092" t="s">
        <v>62</v>
      </c>
      <c r="L24092" t="s">
        <v>23</v>
      </c>
      <c r="M24092">
        <v>20.25</v>
      </c>
    </row>
    <row r="24093" spans="1:13" x14ac:dyDescent="0.3">
      <c r="A24093">
        <v>10583</v>
      </c>
      <c r="B24093">
        <f>1/COUNTIF(A:A,Table_pizza_sales_analysis[[#This Row],[order_id]])</f>
        <v>1</v>
      </c>
      <c r="C24093" s="1">
        <v>42182</v>
      </c>
      <c r="D24093" s="1" t="str">
        <f>TEXT(Table_pizza_sales_analysis[[#This Row],[date]],"dddd")</f>
        <v>Saturday</v>
      </c>
      <c r="E24093" s="2">
        <v>0.57005787037037037</v>
      </c>
      <c r="F24093">
        <v>24092</v>
      </c>
      <c r="G24093">
        <v>1</v>
      </c>
      <c r="H24093" t="s">
        <v>63</v>
      </c>
      <c r="I24093" t="s">
        <v>64</v>
      </c>
      <c r="J24093" t="s">
        <v>33</v>
      </c>
      <c r="K24093" t="s">
        <v>65</v>
      </c>
      <c r="L24093" t="s">
        <v>23</v>
      </c>
      <c r="M24093">
        <v>20.75</v>
      </c>
    </row>
    <row r="24094" spans="1:13" x14ac:dyDescent="0.3">
      <c r="A24094">
        <v>10584</v>
      </c>
      <c r="B24094">
        <f>1/COUNTIF(A:A,Table_pizza_sales_analysis[[#This Row],[order_id]])</f>
        <v>1</v>
      </c>
      <c r="C24094" s="1">
        <v>42182</v>
      </c>
      <c r="D24094" s="1" t="str">
        <f>TEXT(Table_pizza_sales_analysis[[#This Row],[date]],"dddd")</f>
        <v>Saturday</v>
      </c>
      <c r="E24094" s="2">
        <v>0.57094907407407403</v>
      </c>
      <c r="F24094">
        <v>24093</v>
      </c>
      <c r="G24094">
        <v>1</v>
      </c>
      <c r="H24094" t="s">
        <v>69</v>
      </c>
      <c r="I24094" t="s">
        <v>70</v>
      </c>
      <c r="J24094" t="s">
        <v>13</v>
      </c>
      <c r="K24094" t="s">
        <v>71</v>
      </c>
      <c r="L24094" t="s">
        <v>15</v>
      </c>
      <c r="M24094">
        <v>12.5</v>
      </c>
    </row>
    <row r="24095" spans="1:13" x14ac:dyDescent="0.3">
      <c r="A24095">
        <v>10585</v>
      </c>
      <c r="B24095">
        <f>1/COUNTIF(A:A,Table_pizza_sales_analysis[[#This Row],[order_id]])</f>
        <v>1</v>
      </c>
      <c r="C24095" s="1">
        <v>42182</v>
      </c>
      <c r="D24095" s="1" t="str">
        <f>TEXT(Table_pizza_sales_analysis[[#This Row],[date]],"dddd")</f>
        <v>Saturday</v>
      </c>
      <c r="E24095" s="2">
        <v>0.57892361111111112</v>
      </c>
      <c r="F24095">
        <v>24094</v>
      </c>
      <c r="G24095">
        <v>1</v>
      </c>
      <c r="H24095" t="s">
        <v>112</v>
      </c>
      <c r="I24095" t="s">
        <v>113</v>
      </c>
      <c r="J24095" t="s">
        <v>26</v>
      </c>
      <c r="K24095" t="s">
        <v>114</v>
      </c>
      <c r="L24095" t="s">
        <v>41</v>
      </c>
      <c r="M24095">
        <v>23.65</v>
      </c>
    </row>
    <row r="24096" spans="1:13" x14ac:dyDescent="0.3">
      <c r="A24096">
        <v>10586</v>
      </c>
      <c r="B24096">
        <f>1/COUNTIF(A:A,Table_pizza_sales_analysis[[#This Row],[order_id]])</f>
        <v>0.25</v>
      </c>
      <c r="C24096" s="1">
        <v>42182</v>
      </c>
      <c r="D24096" s="1" t="str">
        <f>TEXT(Table_pizza_sales_analysis[[#This Row],[date]],"dddd")</f>
        <v>Saturday</v>
      </c>
      <c r="E24096" s="2">
        <v>0.58258101851851851</v>
      </c>
      <c r="F24096">
        <v>24095</v>
      </c>
      <c r="G24096">
        <v>1</v>
      </c>
      <c r="H24096" t="s">
        <v>72</v>
      </c>
      <c r="I24096" t="s">
        <v>73</v>
      </c>
      <c r="J24096" t="s">
        <v>33</v>
      </c>
      <c r="K24096" t="s">
        <v>74</v>
      </c>
      <c r="L24096" t="s">
        <v>23</v>
      </c>
      <c r="M24096">
        <v>20.75</v>
      </c>
    </row>
    <row r="24097" spans="1:13" x14ac:dyDescent="0.3">
      <c r="A24097">
        <v>10586</v>
      </c>
      <c r="B24097">
        <f>1/COUNTIF(A:A,Table_pizza_sales_analysis[[#This Row],[order_id]])</f>
        <v>0.25</v>
      </c>
      <c r="C24097" s="1">
        <v>42182</v>
      </c>
      <c r="D24097" s="1" t="str">
        <f>TEXT(Table_pizza_sales_analysis[[#This Row],[date]],"dddd")</f>
        <v>Saturday</v>
      </c>
      <c r="E24097" s="2">
        <v>0.58258101851851851</v>
      </c>
      <c r="F24097">
        <v>24096</v>
      </c>
      <c r="G24097">
        <v>1</v>
      </c>
      <c r="H24097" t="s">
        <v>11</v>
      </c>
      <c r="I24097" t="s">
        <v>12</v>
      </c>
      <c r="J24097" t="s">
        <v>13</v>
      </c>
      <c r="K24097" t="s">
        <v>14</v>
      </c>
      <c r="L24097" t="s">
        <v>15</v>
      </c>
      <c r="M24097">
        <v>13.25</v>
      </c>
    </row>
    <row r="24098" spans="1:13" x14ac:dyDescent="0.3">
      <c r="A24098">
        <v>10586</v>
      </c>
      <c r="B24098">
        <f>1/COUNTIF(A:A,Table_pizza_sales_analysis[[#This Row],[order_id]])</f>
        <v>0.25</v>
      </c>
      <c r="C24098" s="1">
        <v>42182</v>
      </c>
      <c r="D24098" s="1" t="str">
        <f>TEXT(Table_pizza_sales_analysis[[#This Row],[date]],"dddd")</f>
        <v>Saturday</v>
      </c>
      <c r="E24098" s="2">
        <v>0.58258101851851851</v>
      </c>
      <c r="F24098">
        <v>24097</v>
      </c>
      <c r="G24098">
        <v>1</v>
      </c>
      <c r="H24098" t="s">
        <v>69</v>
      </c>
      <c r="I24098" t="s">
        <v>70</v>
      </c>
      <c r="J24098" t="s">
        <v>13</v>
      </c>
      <c r="K24098" t="s">
        <v>71</v>
      </c>
      <c r="L24098" t="s">
        <v>41</v>
      </c>
      <c r="M24098">
        <v>9.75</v>
      </c>
    </row>
    <row r="24099" spans="1:13" x14ac:dyDescent="0.3">
      <c r="A24099">
        <v>10586</v>
      </c>
      <c r="B24099">
        <f>1/COUNTIF(A:A,Table_pizza_sales_analysis[[#This Row],[order_id]])</f>
        <v>0.25</v>
      </c>
      <c r="C24099" s="1">
        <v>42182</v>
      </c>
      <c r="D24099" s="1" t="str">
        <f>TEXT(Table_pizza_sales_analysis[[#This Row],[date]],"dddd")</f>
        <v>Saturday</v>
      </c>
      <c r="E24099" s="2">
        <v>0.58258101851851851</v>
      </c>
      <c r="F24099">
        <v>24098</v>
      </c>
      <c r="G24099">
        <v>1</v>
      </c>
      <c r="H24099" t="s">
        <v>54</v>
      </c>
      <c r="I24099" t="s">
        <v>55</v>
      </c>
      <c r="J24099" t="s">
        <v>26</v>
      </c>
      <c r="K24099" t="s">
        <v>56</v>
      </c>
      <c r="L24099" t="s">
        <v>23</v>
      </c>
      <c r="M24099">
        <v>20.75</v>
      </c>
    </row>
    <row r="24100" spans="1:13" x14ac:dyDescent="0.3">
      <c r="A24100">
        <v>10587</v>
      </c>
      <c r="B24100">
        <f>1/COUNTIF(A:A,Table_pizza_sales_analysis[[#This Row],[order_id]])</f>
        <v>0.5</v>
      </c>
      <c r="C24100" s="1">
        <v>42182</v>
      </c>
      <c r="D24100" s="1" t="str">
        <f>TEXT(Table_pizza_sales_analysis[[#This Row],[date]],"dddd")</f>
        <v>Saturday</v>
      </c>
      <c r="E24100" s="2">
        <v>0.58839120370370368</v>
      </c>
      <c r="F24100">
        <v>24099</v>
      </c>
      <c r="G24100">
        <v>1</v>
      </c>
      <c r="H24100" t="s">
        <v>93</v>
      </c>
      <c r="I24100" t="s">
        <v>94</v>
      </c>
      <c r="J24100" t="s">
        <v>21</v>
      </c>
      <c r="K24100" t="s">
        <v>95</v>
      </c>
      <c r="L24100" t="s">
        <v>23</v>
      </c>
      <c r="M24100">
        <v>20.25</v>
      </c>
    </row>
    <row r="24101" spans="1:13" x14ac:dyDescent="0.3">
      <c r="A24101">
        <v>10587</v>
      </c>
      <c r="B24101">
        <f>1/COUNTIF(A:A,Table_pizza_sales_analysis[[#This Row],[order_id]])</f>
        <v>0.5</v>
      </c>
      <c r="C24101" s="1">
        <v>42182</v>
      </c>
      <c r="D24101" s="1" t="str">
        <f>TEXT(Table_pizza_sales_analysis[[#This Row],[date]],"dddd")</f>
        <v>Saturday</v>
      </c>
      <c r="E24101" s="2">
        <v>0.58839120370370368</v>
      </c>
      <c r="F24101">
        <v>24100</v>
      </c>
      <c r="G24101">
        <v>1</v>
      </c>
      <c r="H24101" t="s">
        <v>54</v>
      </c>
      <c r="I24101" t="s">
        <v>55</v>
      </c>
      <c r="J24101" t="s">
        <v>26</v>
      </c>
      <c r="K24101" t="s">
        <v>56</v>
      </c>
      <c r="L24101" t="s">
        <v>41</v>
      </c>
      <c r="M24101">
        <v>12.5</v>
      </c>
    </row>
    <row r="24102" spans="1:13" x14ac:dyDescent="0.3">
      <c r="A24102">
        <v>10588</v>
      </c>
      <c r="B24102">
        <f>1/COUNTIF(A:A,Table_pizza_sales_analysis[[#This Row],[order_id]])</f>
        <v>0.33333333333333331</v>
      </c>
      <c r="C24102" s="1">
        <v>42182</v>
      </c>
      <c r="D24102" s="1" t="str">
        <f>TEXT(Table_pizza_sales_analysis[[#This Row],[date]],"dddd")</f>
        <v>Saturday</v>
      </c>
      <c r="E24102" s="2">
        <v>0.61129629629629634</v>
      </c>
      <c r="F24102">
        <v>24101</v>
      </c>
      <c r="G24102">
        <v>1</v>
      </c>
      <c r="H24102" t="s">
        <v>16</v>
      </c>
      <c r="I24102" t="s">
        <v>17</v>
      </c>
      <c r="J24102" t="s">
        <v>13</v>
      </c>
      <c r="K24102" t="s">
        <v>18</v>
      </c>
      <c r="L24102" t="s">
        <v>15</v>
      </c>
      <c r="M24102">
        <v>16</v>
      </c>
    </row>
    <row r="24103" spans="1:13" x14ac:dyDescent="0.3">
      <c r="A24103">
        <v>10588</v>
      </c>
      <c r="B24103">
        <f>1/COUNTIF(A:A,Table_pizza_sales_analysis[[#This Row],[order_id]])</f>
        <v>0.33333333333333331</v>
      </c>
      <c r="C24103" s="1">
        <v>42182</v>
      </c>
      <c r="D24103" s="1" t="str">
        <f>TEXT(Table_pizza_sales_analysis[[#This Row],[date]],"dddd")</f>
        <v>Saturday</v>
      </c>
      <c r="E24103" s="2">
        <v>0.61129629629629634</v>
      </c>
      <c r="F24103">
        <v>24102</v>
      </c>
      <c r="G24103">
        <v>1</v>
      </c>
      <c r="H24103" t="s">
        <v>31</v>
      </c>
      <c r="I24103" t="s">
        <v>32</v>
      </c>
      <c r="J24103" t="s">
        <v>33</v>
      </c>
      <c r="K24103" t="s">
        <v>34</v>
      </c>
      <c r="L24103" t="s">
        <v>23</v>
      </c>
      <c r="M24103">
        <v>20.75</v>
      </c>
    </row>
    <row r="24104" spans="1:13" x14ac:dyDescent="0.3">
      <c r="A24104">
        <v>10588</v>
      </c>
      <c r="B24104">
        <f>1/COUNTIF(A:A,Table_pizza_sales_analysis[[#This Row],[order_id]])</f>
        <v>0.33333333333333331</v>
      </c>
      <c r="C24104" s="1">
        <v>42182</v>
      </c>
      <c r="D24104" s="1" t="str">
        <f>TEXT(Table_pizza_sales_analysis[[#This Row],[date]],"dddd")</f>
        <v>Saturday</v>
      </c>
      <c r="E24104" s="2">
        <v>0.61129629629629634</v>
      </c>
      <c r="F24104">
        <v>24103</v>
      </c>
      <c r="G24104">
        <v>1</v>
      </c>
      <c r="H24104" t="s">
        <v>60</v>
      </c>
      <c r="I24104" t="s">
        <v>61</v>
      </c>
      <c r="J24104" t="s">
        <v>21</v>
      </c>
      <c r="K24104" t="s">
        <v>62</v>
      </c>
      <c r="L24104" t="s">
        <v>23</v>
      </c>
      <c r="M24104">
        <v>20.25</v>
      </c>
    </row>
    <row r="24105" spans="1:13" x14ac:dyDescent="0.3">
      <c r="A24105">
        <v>10589</v>
      </c>
      <c r="B24105">
        <f>1/COUNTIF(A:A,Table_pizza_sales_analysis[[#This Row],[order_id]])</f>
        <v>0.5</v>
      </c>
      <c r="C24105" s="1">
        <v>42182</v>
      </c>
      <c r="D24105" s="1" t="str">
        <f>TEXT(Table_pizza_sales_analysis[[#This Row],[date]],"dddd")</f>
        <v>Saturday</v>
      </c>
      <c r="E24105" s="2">
        <v>0.61310185185185184</v>
      </c>
      <c r="F24105">
        <v>24104</v>
      </c>
      <c r="G24105">
        <v>1</v>
      </c>
      <c r="H24105" t="s">
        <v>66</v>
      </c>
      <c r="I24105" t="s">
        <v>67</v>
      </c>
      <c r="J24105" t="s">
        <v>33</v>
      </c>
      <c r="K24105" t="s">
        <v>68</v>
      </c>
      <c r="L24105" t="s">
        <v>15</v>
      </c>
      <c r="M24105">
        <v>16.75</v>
      </c>
    </row>
    <row r="24106" spans="1:13" x14ac:dyDescent="0.3">
      <c r="A24106">
        <v>10589</v>
      </c>
      <c r="B24106">
        <f>1/COUNTIF(A:A,Table_pizza_sales_analysis[[#This Row],[order_id]])</f>
        <v>0.5</v>
      </c>
      <c r="C24106" s="1">
        <v>42182</v>
      </c>
      <c r="D24106" s="1" t="str">
        <f>TEXT(Table_pizza_sales_analysis[[#This Row],[date]],"dddd")</f>
        <v>Saturday</v>
      </c>
      <c r="E24106" s="2">
        <v>0.61310185185185184</v>
      </c>
      <c r="F24106">
        <v>24105</v>
      </c>
      <c r="G24106">
        <v>1</v>
      </c>
      <c r="H24106" t="s">
        <v>57</v>
      </c>
      <c r="I24106" t="s">
        <v>58</v>
      </c>
      <c r="J24106" t="s">
        <v>21</v>
      </c>
      <c r="K24106" t="s">
        <v>59</v>
      </c>
      <c r="L24106" t="s">
        <v>23</v>
      </c>
      <c r="M24106">
        <v>20.75</v>
      </c>
    </row>
    <row r="24107" spans="1:13" x14ac:dyDescent="0.3">
      <c r="A24107">
        <v>10590</v>
      </c>
      <c r="B24107">
        <f>1/COUNTIF(A:A,Table_pizza_sales_analysis[[#This Row],[order_id]])</f>
        <v>1</v>
      </c>
      <c r="C24107" s="1">
        <v>42182</v>
      </c>
      <c r="D24107" s="1" t="str">
        <f>TEXT(Table_pizza_sales_analysis[[#This Row],[date]],"dddd")</f>
        <v>Saturday</v>
      </c>
      <c r="E24107" s="2">
        <v>0.61862268518518515</v>
      </c>
      <c r="F24107">
        <v>24106</v>
      </c>
      <c r="G24107">
        <v>1</v>
      </c>
      <c r="H24107" t="s">
        <v>87</v>
      </c>
      <c r="I24107" t="s">
        <v>88</v>
      </c>
      <c r="J24107" t="s">
        <v>26</v>
      </c>
      <c r="K24107" t="s">
        <v>89</v>
      </c>
      <c r="L24107" t="s">
        <v>41</v>
      </c>
      <c r="M24107">
        <v>12.25</v>
      </c>
    </row>
    <row r="24108" spans="1:13" x14ac:dyDescent="0.3">
      <c r="A24108">
        <v>10591</v>
      </c>
      <c r="B24108">
        <f>1/COUNTIF(A:A,Table_pizza_sales_analysis[[#This Row],[order_id]])</f>
        <v>0.5</v>
      </c>
      <c r="C24108" s="1">
        <v>42182</v>
      </c>
      <c r="D24108" s="1" t="str">
        <f>TEXT(Table_pizza_sales_analysis[[#This Row],[date]],"dddd")</f>
        <v>Saturday</v>
      </c>
      <c r="E24108" s="2">
        <v>0.62851851851851848</v>
      </c>
      <c r="F24108">
        <v>24107</v>
      </c>
      <c r="G24108">
        <v>1</v>
      </c>
      <c r="H24108" t="s">
        <v>24</v>
      </c>
      <c r="I24108" t="s">
        <v>25</v>
      </c>
      <c r="J24108" t="s">
        <v>26</v>
      </c>
      <c r="K24108" t="s">
        <v>27</v>
      </c>
      <c r="L24108" t="s">
        <v>15</v>
      </c>
      <c r="M24108">
        <v>16.5</v>
      </c>
    </row>
    <row r="24109" spans="1:13" x14ac:dyDescent="0.3">
      <c r="A24109">
        <v>10591</v>
      </c>
      <c r="B24109">
        <f>1/COUNTIF(A:A,Table_pizza_sales_analysis[[#This Row],[order_id]])</f>
        <v>0.5</v>
      </c>
      <c r="C24109" s="1">
        <v>42182</v>
      </c>
      <c r="D24109" s="1" t="str">
        <f>TEXT(Table_pizza_sales_analysis[[#This Row],[date]],"dddd")</f>
        <v>Saturday</v>
      </c>
      <c r="E24109" s="2">
        <v>0.62851851851851848</v>
      </c>
      <c r="F24109">
        <v>24108</v>
      </c>
      <c r="G24109">
        <v>1</v>
      </c>
      <c r="H24109" t="s">
        <v>54</v>
      </c>
      <c r="I24109" t="s">
        <v>55</v>
      </c>
      <c r="J24109" t="s">
        <v>26</v>
      </c>
      <c r="K24109" t="s">
        <v>56</v>
      </c>
      <c r="L24109" t="s">
        <v>41</v>
      </c>
      <c r="M24109">
        <v>12.5</v>
      </c>
    </row>
    <row r="24110" spans="1:13" x14ac:dyDescent="0.3">
      <c r="A24110">
        <v>10592</v>
      </c>
      <c r="B24110">
        <f>1/COUNTIF(A:A,Table_pizza_sales_analysis[[#This Row],[order_id]])</f>
        <v>0.25</v>
      </c>
      <c r="C24110" s="1">
        <v>42182</v>
      </c>
      <c r="D24110" s="1" t="str">
        <f>TEXT(Table_pizza_sales_analysis[[#This Row],[date]],"dddd")</f>
        <v>Saturday</v>
      </c>
      <c r="E24110" s="2">
        <v>0.63373842592592589</v>
      </c>
      <c r="F24110">
        <v>24109</v>
      </c>
      <c r="G24110">
        <v>1</v>
      </c>
      <c r="H24110" t="s">
        <v>38</v>
      </c>
      <c r="I24110" t="s">
        <v>39</v>
      </c>
      <c r="J24110" t="s">
        <v>33</v>
      </c>
      <c r="K24110" t="s">
        <v>40</v>
      </c>
      <c r="L24110" t="s">
        <v>15</v>
      </c>
      <c r="M24110">
        <v>16.75</v>
      </c>
    </row>
    <row r="24111" spans="1:13" x14ac:dyDescent="0.3">
      <c r="A24111">
        <v>10592</v>
      </c>
      <c r="B24111">
        <f>1/COUNTIF(A:A,Table_pizza_sales_analysis[[#This Row],[order_id]])</f>
        <v>0.25</v>
      </c>
      <c r="C24111" s="1">
        <v>42182</v>
      </c>
      <c r="D24111" s="1" t="str">
        <f>TEXT(Table_pizza_sales_analysis[[#This Row],[date]],"dddd")</f>
        <v>Saturday</v>
      </c>
      <c r="E24111" s="2">
        <v>0.63373842592592589</v>
      </c>
      <c r="F24111">
        <v>24110</v>
      </c>
      <c r="G24111">
        <v>1</v>
      </c>
      <c r="H24111" t="s">
        <v>66</v>
      </c>
      <c r="I24111" t="s">
        <v>67</v>
      </c>
      <c r="J24111" t="s">
        <v>33</v>
      </c>
      <c r="K24111" t="s">
        <v>68</v>
      </c>
      <c r="L24111" t="s">
        <v>41</v>
      </c>
      <c r="M24111">
        <v>12.75</v>
      </c>
    </row>
    <row r="24112" spans="1:13" x14ac:dyDescent="0.3">
      <c r="A24112">
        <v>10592</v>
      </c>
      <c r="B24112">
        <f>1/COUNTIF(A:A,Table_pizza_sales_analysis[[#This Row],[order_id]])</f>
        <v>0.25</v>
      </c>
      <c r="C24112" s="1">
        <v>42182</v>
      </c>
      <c r="D24112" s="1" t="str">
        <f>TEXT(Table_pizza_sales_analysis[[#This Row],[date]],"dddd")</f>
        <v>Saturday</v>
      </c>
      <c r="E24112" s="2">
        <v>0.63373842592592589</v>
      </c>
      <c r="F24112">
        <v>24111</v>
      </c>
      <c r="G24112">
        <v>1</v>
      </c>
      <c r="H24112" t="s">
        <v>19</v>
      </c>
      <c r="I24112" t="s">
        <v>20</v>
      </c>
      <c r="J24112" t="s">
        <v>21</v>
      </c>
      <c r="K24112" t="s">
        <v>22</v>
      </c>
      <c r="L24112" t="s">
        <v>23</v>
      </c>
      <c r="M24112">
        <v>18.5</v>
      </c>
    </row>
    <row r="24113" spans="1:13" x14ac:dyDescent="0.3">
      <c r="A24113">
        <v>10592</v>
      </c>
      <c r="B24113">
        <f>1/COUNTIF(A:A,Table_pizza_sales_analysis[[#This Row],[order_id]])</f>
        <v>0.25</v>
      </c>
      <c r="C24113" s="1">
        <v>42182</v>
      </c>
      <c r="D24113" s="1" t="str">
        <f>TEXT(Table_pizza_sales_analysis[[#This Row],[date]],"dddd")</f>
        <v>Saturday</v>
      </c>
      <c r="E24113" s="2">
        <v>0.63373842592592589</v>
      </c>
      <c r="F24113">
        <v>24112</v>
      </c>
      <c r="G24113">
        <v>1</v>
      </c>
      <c r="H24113" t="s">
        <v>48</v>
      </c>
      <c r="I24113" t="s">
        <v>49</v>
      </c>
      <c r="J24113" t="s">
        <v>21</v>
      </c>
      <c r="K24113" t="s">
        <v>50</v>
      </c>
      <c r="L24113" t="s">
        <v>15</v>
      </c>
      <c r="M24113">
        <v>16</v>
      </c>
    </row>
    <row r="24114" spans="1:13" x14ac:dyDescent="0.3">
      <c r="A24114">
        <v>10593</v>
      </c>
      <c r="B24114">
        <f>1/COUNTIF(A:A,Table_pizza_sales_analysis[[#This Row],[order_id]])</f>
        <v>1</v>
      </c>
      <c r="C24114" s="1">
        <v>42182</v>
      </c>
      <c r="D24114" s="1" t="str">
        <f>TEXT(Table_pizza_sales_analysis[[#This Row],[date]],"dddd")</f>
        <v>Saturday</v>
      </c>
      <c r="E24114" s="2">
        <v>0.63771990740740736</v>
      </c>
      <c r="F24114">
        <v>24113</v>
      </c>
      <c r="G24114">
        <v>1</v>
      </c>
      <c r="H24114" t="s">
        <v>54</v>
      </c>
      <c r="I24114" t="s">
        <v>55</v>
      </c>
      <c r="J24114" t="s">
        <v>26</v>
      </c>
      <c r="K24114" t="s">
        <v>56</v>
      </c>
      <c r="L24114" t="s">
        <v>23</v>
      </c>
      <c r="M24114">
        <v>20.75</v>
      </c>
    </row>
    <row r="24115" spans="1:13" x14ac:dyDescent="0.3">
      <c r="A24115">
        <v>10594</v>
      </c>
      <c r="B24115">
        <f>1/COUNTIF(A:A,Table_pizza_sales_analysis[[#This Row],[order_id]])</f>
        <v>0.5</v>
      </c>
      <c r="C24115" s="1">
        <v>42182</v>
      </c>
      <c r="D24115" s="1" t="str">
        <f>TEXT(Table_pizza_sales_analysis[[#This Row],[date]],"dddd")</f>
        <v>Saturday</v>
      </c>
      <c r="E24115" s="2">
        <v>0.64157407407407407</v>
      </c>
      <c r="F24115">
        <v>24114</v>
      </c>
      <c r="G24115">
        <v>1</v>
      </c>
      <c r="H24115" t="s">
        <v>16</v>
      </c>
      <c r="I24115" t="s">
        <v>17</v>
      </c>
      <c r="J24115" t="s">
        <v>13</v>
      </c>
      <c r="K24115" t="s">
        <v>18</v>
      </c>
      <c r="L24115" t="s">
        <v>15</v>
      </c>
      <c r="M24115">
        <v>16</v>
      </c>
    </row>
    <row r="24116" spans="1:13" x14ac:dyDescent="0.3">
      <c r="A24116">
        <v>10594</v>
      </c>
      <c r="B24116">
        <f>1/COUNTIF(A:A,Table_pizza_sales_analysis[[#This Row],[order_id]])</f>
        <v>0.5</v>
      </c>
      <c r="C24116" s="1">
        <v>42182</v>
      </c>
      <c r="D24116" s="1" t="str">
        <f>TEXT(Table_pizza_sales_analysis[[#This Row],[date]],"dddd")</f>
        <v>Saturday</v>
      </c>
      <c r="E24116" s="2">
        <v>0.64157407407407407</v>
      </c>
      <c r="F24116">
        <v>24115</v>
      </c>
      <c r="G24116">
        <v>1</v>
      </c>
      <c r="H24116" t="s">
        <v>78</v>
      </c>
      <c r="I24116" t="s">
        <v>79</v>
      </c>
      <c r="J24116" t="s">
        <v>26</v>
      </c>
      <c r="K24116" t="s">
        <v>80</v>
      </c>
      <c r="L24116" t="s">
        <v>23</v>
      </c>
      <c r="M24116">
        <v>20.75</v>
      </c>
    </row>
    <row r="24117" spans="1:13" x14ac:dyDescent="0.3">
      <c r="A24117">
        <v>10595</v>
      </c>
      <c r="B24117">
        <f>1/COUNTIF(A:A,Table_pizza_sales_analysis[[#This Row],[order_id]])</f>
        <v>0.25</v>
      </c>
      <c r="C24117" s="1">
        <v>42182</v>
      </c>
      <c r="D24117" s="1" t="str">
        <f>TEXT(Table_pizza_sales_analysis[[#This Row],[date]],"dddd")</f>
        <v>Saturday</v>
      </c>
      <c r="E24117" s="2">
        <v>0.64526620370370369</v>
      </c>
      <c r="F24117">
        <v>24116</v>
      </c>
      <c r="G24117">
        <v>1</v>
      </c>
      <c r="H24117" t="s">
        <v>24</v>
      </c>
      <c r="I24117" t="s">
        <v>25</v>
      </c>
      <c r="J24117" t="s">
        <v>26</v>
      </c>
      <c r="K24117" t="s">
        <v>27</v>
      </c>
      <c r="L24117" t="s">
        <v>41</v>
      </c>
      <c r="M24117">
        <v>12.5</v>
      </c>
    </row>
    <row r="24118" spans="1:13" x14ac:dyDescent="0.3">
      <c r="A24118">
        <v>10595</v>
      </c>
      <c r="B24118">
        <f>1/COUNTIF(A:A,Table_pizza_sales_analysis[[#This Row],[order_id]])</f>
        <v>0.25</v>
      </c>
      <c r="C24118" s="1">
        <v>42182</v>
      </c>
      <c r="D24118" s="1" t="str">
        <f>TEXT(Table_pizza_sales_analysis[[#This Row],[date]],"dddd")</f>
        <v>Saturday</v>
      </c>
      <c r="E24118" s="2">
        <v>0.64526620370370369</v>
      </c>
      <c r="F24118">
        <v>24117</v>
      </c>
      <c r="G24118">
        <v>1</v>
      </c>
      <c r="H24118" t="s">
        <v>84</v>
      </c>
      <c r="I24118" t="s">
        <v>85</v>
      </c>
      <c r="J24118" t="s">
        <v>13</v>
      </c>
      <c r="K24118" t="s">
        <v>86</v>
      </c>
      <c r="L24118" t="s">
        <v>23</v>
      </c>
      <c r="M24118">
        <v>20.5</v>
      </c>
    </row>
    <row r="24119" spans="1:13" x14ac:dyDescent="0.3">
      <c r="A24119">
        <v>10595</v>
      </c>
      <c r="B24119">
        <f>1/COUNTIF(A:A,Table_pizza_sales_analysis[[#This Row],[order_id]])</f>
        <v>0.25</v>
      </c>
      <c r="C24119" s="1">
        <v>42182</v>
      </c>
      <c r="D24119" s="1" t="str">
        <f>TEXT(Table_pizza_sales_analysis[[#This Row],[date]],"dddd")</f>
        <v>Saturday</v>
      </c>
      <c r="E24119" s="2">
        <v>0.64526620370370369</v>
      </c>
      <c r="F24119">
        <v>24118</v>
      </c>
      <c r="G24119">
        <v>1</v>
      </c>
      <c r="H24119" t="s">
        <v>69</v>
      </c>
      <c r="I24119" t="s">
        <v>70</v>
      </c>
      <c r="J24119" t="s">
        <v>13</v>
      </c>
      <c r="K24119" t="s">
        <v>71</v>
      </c>
      <c r="L24119" t="s">
        <v>41</v>
      </c>
      <c r="M24119">
        <v>9.75</v>
      </c>
    </row>
    <row r="24120" spans="1:13" x14ac:dyDescent="0.3">
      <c r="A24120">
        <v>10595</v>
      </c>
      <c r="B24120">
        <f>1/COUNTIF(A:A,Table_pizza_sales_analysis[[#This Row],[order_id]])</f>
        <v>0.25</v>
      </c>
      <c r="C24120" s="1">
        <v>42182</v>
      </c>
      <c r="D24120" s="1" t="str">
        <f>TEXT(Table_pizza_sales_analysis[[#This Row],[date]],"dddd")</f>
        <v>Saturday</v>
      </c>
      <c r="E24120" s="2">
        <v>0.64526620370370369</v>
      </c>
      <c r="F24120">
        <v>24119</v>
      </c>
      <c r="G24120">
        <v>1</v>
      </c>
      <c r="H24120" t="s">
        <v>45</v>
      </c>
      <c r="I24120" t="s">
        <v>46</v>
      </c>
      <c r="J24120" t="s">
        <v>26</v>
      </c>
      <c r="K24120" t="s">
        <v>47</v>
      </c>
      <c r="L24120" t="s">
        <v>15</v>
      </c>
      <c r="M24120">
        <v>16.5</v>
      </c>
    </row>
    <row r="24121" spans="1:13" x14ac:dyDescent="0.3">
      <c r="A24121">
        <v>10596</v>
      </c>
      <c r="B24121">
        <f>1/COUNTIF(A:A,Table_pizza_sales_analysis[[#This Row],[order_id]])</f>
        <v>0.25</v>
      </c>
      <c r="C24121" s="1">
        <v>42182</v>
      </c>
      <c r="D24121" s="1" t="str">
        <f>TEXT(Table_pizza_sales_analysis[[#This Row],[date]],"dddd")</f>
        <v>Saturday</v>
      </c>
      <c r="E24121" s="2">
        <v>0.65780092592592587</v>
      </c>
      <c r="F24121">
        <v>24120</v>
      </c>
      <c r="G24121">
        <v>1</v>
      </c>
      <c r="H24121" t="s">
        <v>72</v>
      </c>
      <c r="I24121" t="s">
        <v>73</v>
      </c>
      <c r="J24121" t="s">
        <v>33</v>
      </c>
      <c r="K24121" t="s">
        <v>74</v>
      </c>
      <c r="L24121" t="s">
        <v>41</v>
      </c>
      <c r="M24121">
        <v>12.75</v>
      </c>
    </row>
    <row r="24122" spans="1:13" x14ac:dyDescent="0.3">
      <c r="A24122">
        <v>10596</v>
      </c>
      <c r="B24122">
        <f>1/COUNTIF(A:A,Table_pizza_sales_analysis[[#This Row],[order_id]])</f>
        <v>0.25</v>
      </c>
      <c r="C24122" s="1">
        <v>42182</v>
      </c>
      <c r="D24122" s="1" t="str">
        <f>TEXT(Table_pizza_sales_analysis[[#This Row],[date]],"dddd")</f>
        <v>Saturday</v>
      </c>
      <c r="E24122" s="2">
        <v>0.65780092592592587</v>
      </c>
      <c r="F24122">
        <v>24121</v>
      </c>
      <c r="G24122">
        <v>1</v>
      </c>
      <c r="H24122" t="s">
        <v>16</v>
      </c>
      <c r="I24122" t="s">
        <v>17</v>
      </c>
      <c r="J24122" t="s">
        <v>13</v>
      </c>
      <c r="K24122" t="s">
        <v>18</v>
      </c>
      <c r="L24122" t="s">
        <v>15</v>
      </c>
      <c r="M24122">
        <v>16</v>
      </c>
    </row>
    <row r="24123" spans="1:13" x14ac:dyDescent="0.3">
      <c r="A24123">
        <v>10596</v>
      </c>
      <c r="B24123">
        <f>1/COUNTIF(A:A,Table_pizza_sales_analysis[[#This Row],[order_id]])</f>
        <v>0.25</v>
      </c>
      <c r="C24123" s="1">
        <v>42182</v>
      </c>
      <c r="D24123" s="1" t="str">
        <f>TEXT(Table_pizza_sales_analysis[[#This Row],[date]],"dddd")</f>
        <v>Saturday</v>
      </c>
      <c r="E24123" s="2">
        <v>0.65780092592592587</v>
      </c>
      <c r="F24123">
        <v>24122</v>
      </c>
      <c r="G24123">
        <v>1</v>
      </c>
      <c r="H24123" t="s">
        <v>84</v>
      </c>
      <c r="I24123" t="s">
        <v>85</v>
      </c>
      <c r="J24123" t="s">
        <v>13</v>
      </c>
      <c r="K24123" t="s">
        <v>86</v>
      </c>
      <c r="L24123" t="s">
        <v>41</v>
      </c>
      <c r="M24123">
        <v>12</v>
      </c>
    </row>
    <row r="24124" spans="1:13" x14ac:dyDescent="0.3">
      <c r="A24124">
        <v>10596</v>
      </c>
      <c r="B24124">
        <f>1/COUNTIF(A:A,Table_pizza_sales_analysis[[#This Row],[order_id]])</f>
        <v>0.25</v>
      </c>
      <c r="C24124" s="1">
        <v>42182</v>
      </c>
      <c r="D24124" s="1" t="str">
        <f>TEXT(Table_pizza_sales_analysis[[#This Row],[date]],"dddd")</f>
        <v>Saturday</v>
      </c>
      <c r="E24124" s="2">
        <v>0.65780092592592587</v>
      </c>
      <c r="F24124">
        <v>24123</v>
      </c>
      <c r="G24124">
        <v>1</v>
      </c>
      <c r="H24124" t="s">
        <v>99</v>
      </c>
      <c r="I24124" t="s">
        <v>100</v>
      </c>
      <c r="J24124" t="s">
        <v>21</v>
      </c>
      <c r="K24124" t="s">
        <v>101</v>
      </c>
      <c r="L24124" t="s">
        <v>15</v>
      </c>
      <c r="M24124">
        <v>16</v>
      </c>
    </row>
    <row r="24125" spans="1:13" x14ac:dyDescent="0.3">
      <c r="A24125">
        <v>10597</v>
      </c>
      <c r="B24125">
        <f>1/COUNTIF(A:A,Table_pizza_sales_analysis[[#This Row],[order_id]])</f>
        <v>1</v>
      </c>
      <c r="C24125" s="1">
        <v>42182</v>
      </c>
      <c r="D24125" s="1" t="str">
        <f>TEXT(Table_pizza_sales_analysis[[#This Row],[date]],"dddd")</f>
        <v>Saturday</v>
      </c>
      <c r="E24125" s="2">
        <v>0.66415509259259264</v>
      </c>
      <c r="F24125">
        <v>24124</v>
      </c>
      <c r="G24125">
        <v>1</v>
      </c>
      <c r="H24125" t="s">
        <v>90</v>
      </c>
      <c r="I24125" t="s">
        <v>91</v>
      </c>
      <c r="J24125" t="s">
        <v>21</v>
      </c>
      <c r="K24125" t="s">
        <v>92</v>
      </c>
      <c r="L24125" t="s">
        <v>15</v>
      </c>
      <c r="M24125">
        <v>16.75</v>
      </c>
    </row>
    <row r="24126" spans="1:13" x14ac:dyDescent="0.3">
      <c r="A24126">
        <v>10598</v>
      </c>
      <c r="B24126">
        <f>1/COUNTIF(A:A,Table_pizza_sales_analysis[[#This Row],[order_id]])</f>
        <v>0.5</v>
      </c>
      <c r="C24126" s="1">
        <v>42182</v>
      </c>
      <c r="D24126" s="1" t="str">
        <f>TEXT(Table_pizza_sales_analysis[[#This Row],[date]],"dddd")</f>
        <v>Saturday</v>
      </c>
      <c r="E24126" s="2">
        <v>0.68126157407407406</v>
      </c>
      <c r="F24126">
        <v>24125</v>
      </c>
      <c r="G24126">
        <v>1</v>
      </c>
      <c r="H24126" t="s">
        <v>38</v>
      </c>
      <c r="I24126" t="s">
        <v>39</v>
      </c>
      <c r="J24126" t="s">
        <v>33</v>
      </c>
      <c r="K24126" t="s">
        <v>40</v>
      </c>
      <c r="L24126" t="s">
        <v>23</v>
      </c>
      <c r="M24126">
        <v>20.75</v>
      </c>
    </row>
    <row r="24127" spans="1:13" x14ac:dyDescent="0.3">
      <c r="A24127">
        <v>10598</v>
      </c>
      <c r="B24127">
        <f>1/COUNTIF(A:A,Table_pizza_sales_analysis[[#This Row],[order_id]])</f>
        <v>0.5</v>
      </c>
      <c r="C24127" s="1">
        <v>42182</v>
      </c>
      <c r="D24127" s="1" t="str">
        <f>TEXT(Table_pizza_sales_analysis[[#This Row],[date]],"dddd")</f>
        <v>Saturday</v>
      </c>
      <c r="E24127" s="2">
        <v>0.68126157407407406</v>
      </c>
      <c r="F24127">
        <v>24126</v>
      </c>
      <c r="G24127">
        <v>1</v>
      </c>
      <c r="H24127" t="s">
        <v>51</v>
      </c>
      <c r="I24127" t="s">
        <v>52</v>
      </c>
      <c r="J24127" t="s">
        <v>13</v>
      </c>
      <c r="K24127" t="s">
        <v>53</v>
      </c>
      <c r="L24127" t="s">
        <v>41</v>
      </c>
      <c r="M24127">
        <v>12</v>
      </c>
    </row>
    <row r="24128" spans="1:13" x14ac:dyDescent="0.3">
      <c r="A24128">
        <v>10599</v>
      </c>
      <c r="B24128">
        <f>1/COUNTIF(A:A,Table_pizza_sales_analysis[[#This Row],[order_id]])</f>
        <v>1</v>
      </c>
      <c r="C24128" s="1">
        <v>42182</v>
      </c>
      <c r="D24128" s="1" t="str">
        <f>TEXT(Table_pizza_sales_analysis[[#This Row],[date]],"dddd")</f>
        <v>Saturday</v>
      </c>
      <c r="E24128" s="2">
        <v>0.68170138888888887</v>
      </c>
      <c r="F24128">
        <v>24127</v>
      </c>
      <c r="G24128">
        <v>1</v>
      </c>
      <c r="H24128" t="s">
        <v>38</v>
      </c>
      <c r="I24128" t="s">
        <v>39</v>
      </c>
      <c r="J24128" t="s">
        <v>33</v>
      </c>
      <c r="K24128" t="s">
        <v>40</v>
      </c>
      <c r="L24128" t="s">
        <v>15</v>
      </c>
      <c r="M24128">
        <v>16.75</v>
      </c>
    </row>
    <row r="24129" spans="1:13" x14ac:dyDescent="0.3">
      <c r="A24129">
        <v>10600</v>
      </c>
      <c r="B24129">
        <f>1/COUNTIF(A:A,Table_pizza_sales_analysis[[#This Row],[order_id]])</f>
        <v>0.5</v>
      </c>
      <c r="C24129" s="1">
        <v>42182</v>
      </c>
      <c r="D24129" s="1" t="str">
        <f>TEXT(Table_pizza_sales_analysis[[#This Row],[date]],"dddd")</f>
        <v>Saturday</v>
      </c>
      <c r="E24129" s="2">
        <v>0.69453703703703706</v>
      </c>
      <c r="F24129">
        <v>24128</v>
      </c>
      <c r="G24129">
        <v>1</v>
      </c>
      <c r="H24129" t="s">
        <v>11</v>
      </c>
      <c r="I24129" t="s">
        <v>12</v>
      </c>
      <c r="J24129" t="s">
        <v>13</v>
      </c>
      <c r="K24129" t="s">
        <v>14</v>
      </c>
      <c r="L24129" t="s">
        <v>15</v>
      </c>
      <c r="M24129">
        <v>13.25</v>
      </c>
    </row>
    <row r="24130" spans="1:13" x14ac:dyDescent="0.3">
      <c r="A24130">
        <v>10600</v>
      </c>
      <c r="B24130">
        <f>1/COUNTIF(A:A,Table_pizza_sales_analysis[[#This Row],[order_id]])</f>
        <v>0.5</v>
      </c>
      <c r="C24130" s="1">
        <v>42182</v>
      </c>
      <c r="D24130" s="1" t="str">
        <f>TEXT(Table_pizza_sales_analysis[[#This Row],[date]],"dddd")</f>
        <v>Saturday</v>
      </c>
      <c r="E24130" s="2">
        <v>0.69453703703703706</v>
      </c>
      <c r="F24130">
        <v>24129</v>
      </c>
      <c r="G24130">
        <v>1</v>
      </c>
      <c r="H24130" t="s">
        <v>60</v>
      </c>
      <c r="I24130" t="s">
        <v>61</v>
      </c>
      <c r="J24130" t="s">
        <v>21</v>
      </c>
      <c r="K24130" t="s">
        <v>62</v>
      </c>
      <c r="L24130" t="s">
        <v>15</v>
      </c>
      <c r="M24130">
        <v>16</v>
      </c>
    </row>
    <row r="24131" spans="1:13" x14ac:dyDescent="0.3">
      <c r="A24131">
        <v>10601</v>
      </c>
      <c r="B24131">
        <f>1/COUNTIF(A:A,Table_pizza_sales_analysis[[#This Row],[order_id]])</f>
        <v>0.5</v>
      </c>
      <c r="C24131" s="1">
        <v>42182</v>
      </c>
      <c r="D24131" s="1" t="str">
        <f>TEXT(Table_pizza_sales_analysis[[#This Row],[date]],"dddd")</f>
        <v>Saturday</v>
      </c>
      <c r="E24131" s="2">
        <v>0.71931712962962968</v>
      </c>
      <c r="F24131">
        <v>24130</v>
      </c>
      <c r="G24131">
        <v>1</v>
      </c>
      <c r="H24131" t="s">
        <v>38</v>
      </c>
      <c r="I24131" t="s">
        <v>39</v>
      </c>
      <c r="J24131" t="s">
        <v>33</v>
      </c>
      <c r="K24131" t="s">
        <v>40</v>
      </c>
      <c r="L24131" t="s">
        <v>23</v>
      </c>
      <c r="M24131">
        <v>20.75</v>
      </c>
    </row>
    <row r="24132" spans="1:13" x14ac:dyDescent="0.3">
      <c r="A24132">
        <v>10601</v>
      </c>
      <c r="B24132">
        <f>1/COUNTIF(A:A,Table_pizza_sales_analysis[[#This Row],[order_id]])</f>
        <v>0.5</v>
      </c>
      <c r="C24132" s="1">
        <v>42182</v>
      </c>
      <c r="D24132" s="1" t="str">
        <f>TEXT(Table_pizza_sales_analysis[[#This Row],[date]],"dddd")</f>
        <v>Saturday</v>
      </c>
      <c r="E24132" s="2">
        <v>0.71931712962962968</v>
      </c>
      <c r="F24132">
        <v>24131</v>
      </c>
      <c r="G24132">
        <v>1</v>
      </c>
      <c r="H24132" t="s">
        <v>66</v>
      </c>
      <c r="I24132" t="s">
        <v>67</v>
      </c>
      <c r="J24132" t="s">
        <v>33</v>
      </c>
      <c r="K24132" t="s">
        <v>68</v>
      </c>
      <c r="L24132" t="s">
        <v>41</v>
      </c>
      <c r="M24132">
        <v>12.75</v>
      </c>
    </row>
    <row r="24133" spans="1:13" x14ac:dyDescent="0.3">
      <c r="A24133">
        <v>10602</v>
      </c>
      <c r="B24133">
        <f>1/COUNTIF(A:A,Table_pizza_sales_analysis[[#This Row],[order_id]])</f>
        <v>1</v>
      </c>
      <c r="C24133" s="1">
        <v>42182</v>
      </c>
      <c r="D24133" s="1" t="str">
        <f>TEXT(Table_pizza_sales_analysis[[#This Row],[date]],"dddd")</f>
        <v>Saturday</v>
      </c>
      <c r="E24133" s="2">
        <v>0.71971064814814811</v>
      </c>
      <c r="F24133">
        <v>24132</v>
      </c>
      <c r="G24133">
        <v>1</v>
      </c>
      <c r="H24133" t="s">
        <v>51</v>
      </c>
      <c r="I24133" t="s">
        <v>52</v>
      </c>
      <c r="J24133" t="s">
        <v>13</v>
      </c>
      <c r="K24133" t="s">
        <v>53</v>
      </c>
      <c r="L24133" t="s">
        <v>23</v>
      </c>
      <c r="M24133">
        <v>20.5</v>
      </c>
    </row>
    <row r="24134" spans="1:13" x14ac:dyDescent="0.3">
      <c r="A24134">
        <v>10603</v>
      </c>
      <c r="B24134">
        <f>1/COUNTIF(A:A,Table_pizza_sales_analysis[[#This Row],[order_id]])</f>
        <v>0.25</v>
      </c>
      <c r="C24134" s="1">
        <v>42182</v>
      </c>
      <c r="D24134" s="1" t="str">
        <f>TEXT(Table_pizza_sales_analysis[[#This Row],[date]],"dddd")</f>
        <v>Saturday</v>
      </c>
      <c r="E24134" s="2">
        <v>0.72065972222222219</v>
      </c>
      <c r="F24134">
        <v>24133</v>
      </c>
      <c r="G24134">
        <v>1</v>
      </c>
      <c r="H24134" t="s">
        <v>38</v>
      </c>
      <c r="I24134" t="s">
        <v>39</v>
      </c>
      <c r="J24134" t="s">
        <v>33</v>
      </c>
      <c r="K24134" t="s">
        <v>40</v>
      </c>
      <c r="L24134" t="s">
        <v>41</v>
      </c>
      <c r="M24134">
        <v>12.75</v>
      </c>
    </row>
    <row r="24135" spans="1:13" x14ac:dyDescent="0.3">
      <c r="A24135">
        <v>10603</v>
      </c>
      <c r="B24135">
        <f>1/COUNTIF(A:A,Table_pizza_sales_analysis[[#This Row],[order_id]])</f>
        <v>0.25</v>
      </c>
      <c r="C24135" s="1">
        <v>42182</v>
      </c>
      <c r="D24135" s="1" t="str">
        <f>TEXT(Table_pizza_sales_analysis[[#This Row],[date]],"dddd")</f>
        <v>Saturday</v>
      </c>
      <c r="E24135" s="2">
        <v>0.72065972222222219</v>
      </c>
      <c r="F24135">
        <v>24134</v>
      </c>
      <c r="G24135">
        <v>1</v>
      </c>
      <c r="H24135" t="s">
        <v>72</v>
      </c>
      <c r="I24135" t="s">
        <v>73</v>
      </c>
      <c r="J24135" t="s">
        <v>33</v>
      </c>
      <c r="K24135" t="s">
        <v>74</v>
      </c>
      <c r="L24135" t="s">
        <v>15</v>
      </c>
      <c r="M24135">
        <v>16.75</v>
      </c>
    </row>
    <row r="24136" spans="1:13" x14ac:dyDescent="0.3">
      <c r="A24136">
        <v>10603</v>
      </c>
      <c r="B24136">
        <f>1/COUNTIF(A:A,Table_pizza_sales_analysis[[#This Row],[order_id]])</f>
        <v>0.25</v>
      </c>
      <c r="C24136" s="1">
        <v>42182</v>
      </c>
      <c r="D24136" s="1" t="str">
        <f>TEXT(Table_pizza_sales_analysis[[#This Row],[date]],"dddd")</f>
        <v>Saturday</v>
      </c>
      <c r="E24136" s="2">
        <v>0.72065972222222219</v>
      </c>
      <c r="F24136">
        <v>24135</v>
      </c>
      <c r="G24136">
        <v>1</v>
      </c>
      <c r="H24136" t="s">
        <v>108</v>
      </c>
      <c r="I24136" t="s">
        <v>109</v>
      </c>
      <c r="J24136" t="s">
        <v>13</v>
      </c>
      <c r="K24136" t="s">
        <v>110</v>
      </c>
      <c r="L24136" t="s">
        <v>15</v>
      </c>
      <c r="M24136">
        <v>14.5</v>
      </c>
    </row>
    <row r="24137" spans="1:13" x14ac:dyDescent="0.3">
      <c r="A24137">
        <v>10603</v>
      </c>
      <c r="B24137">
        <f>1/COUNTIF(A:A,Table_pizza_sales_analysis[[#This Row],[order_id]])</f>
        <v>0.25</v>
      </c>
      <c r="C24137" s="1">
        <v>42182</v>
      </c>
      <c r="D24137" s="1" t="str">
        <f>TEXT(Table_pizza_sales_analysis[[#This Row],[date]],"dddd")</f>
        <v>Saturday</v>
      </c>
      <c r="E24137" s="2">
        <v>0.72065972222222219</v>
      </c>
      <c r="F24137">
        <v>24136</v>
      </c>
      <c r="G24137">
        <v>1</v>
      </c>
      <c r="H24137" t="s">
        <v>108</v>
      </c>
      <c r="I24137" t="s">
        <v>109</v>
      </c>
      <c r="J24137" t="s">
        <v>13</v>
      </c>
      <c r="K24137" t="s">
        <v>110</v>
      </c>
      <c r="L24137" t="s">
        <v>41</v>
      </c>
      <c r="M24137">
        <v>11</v>
      </c>
    </row>
    <row r="24138" spans="1:13" x14ac:dyDescent="0.3">
      <c r="A24138">
        <v>10604</v>
      </c>
      <c r="B24138">
        <f>1/COUNTIF(A:A,Table_pizza_sales_analysis[[#This Row],[order_id]])</f>
        <v>0.5</v>
      </c>
      <c r="C24138" s="1">
        <v>42182</v>
      </c>
      <c r="D24138" s="1" t="str">
        <f>TEXT(Table_pizza_sales_analysis[[#This Row],[date]],"dddd")</f>
        <v>Saturday</v>
      </c>
      <c r="E24138" s="2">
        <v>0.73908564814814814</v>
      </c>
      <c r="F24138">
        <v>24137</v>
      </c>
      <c r="G24138">
        <v>1</v>
      </c>
      <c r="H24138" t="s">
        <v>69</v>
      </c>
      <c r="I24138" t="s">
        <v>70</v>
      </c>
      <c r="J24138" t="s">
        <v>13</v>
      </c>
      <c r="K24138" t="s">
        <v>71</v>
      </c>
      <c r="L24138" t="s">
        <v>23</v>
      </c>
      <c r="M24138">
        <v>15.25</v>
      </c>
    </row>
    <row r="24139" spans="1:13" x14ac:dyDescent="0.3">
      <c r="A24139">
        <v>10604</v>
      </c>
      <c r="B24139">
        <f>1/COUNTIF(A:A,Table_pizza_sales_analysis[[#This Row],[order_id]])</f>
        <v>0.5</v>
      </c>
      <c r="C24139" s="1">
        <v>42182</v>
      </c>
      <c r="D24139" s="1" t="str">
        <f>TEXT(Table_pizza_sales_analysis[[#This Row],[date]],"dddd")</f>
        <v>Saturday</v>
      </c>
      <c r="E24139" s="2">
        <v>0.73908564814814814</v>
      </c>
      <c r="F24139">
        <v>24138</v>
      </c>
      <c r="G24139">
        <v>1</v>
      </c>
      <c r="H24139" t="s">
        <v>99</v>
      </c>
      <c r="I24139" t="s">
        <v>100</v>
      </c>
      <c r="J24139" t="s">
        <v>21</v>
      </c>
      <c r="K24139" t="s">
        <v>101</v>
      </c>
      <c r="L24139" t="s">
        <v>41</v>
      </c>
      <c r="M24139">
        <v>12</v>
      </c>
    </row>
    <row r="24140" spans="1:13" x14ac:dyDescent="0.3">
      <c r="A24140">
        <v>10605</v>
      </c>
      <c r="B24140">
        <f>1/COUNTIF(A:A,Table_pizza_sales_analysis[[#This Row],[order_id]])</f>
        <v>0.25</v>
      </c>
      <c r="C24140" s="1">
        <v>42182</v>
      </c>
      <c r="D24140" s="1" t="str">
        <f>TEXT(Table_pizza_sales_analysis[[#This Row],[date]],"dddd")</f>
        <v>Saturday</v>
      </c>
      <c r="E24140" s="2">
        <v>0.74111111111111116</v>
      </c>
      <c r="F24140">
        <v>24139</v>
      </c>
      <c r="G24140">
        <v>1</v>
      </c>
      <c r="H24140" t="s">
        <v>75</v>
      </c>
      <c r="I24140" t="s">
        <v>76</v>
      </c>
      <c r="J24140" t="s">
        <v>13</v>
      </c>
      <c r="K24140" t="s">
        <v>77</v>
      </c>
      <c r="L24140" t="s">
        <v>41</v>
      </c>
      <c r="M24140">
        <v>12</v>
      </c>
    </row>
    <row r="24141" spans="1:13" x14ac:dyDescent="0.3">
      <c r="A24141">
        <v>10605</v>
      </c>
      <c r="B24141">
        <f>1/COUNTIF(A:A,Table_pizza_sales_analysis[[#This Row],[order_id]])</f>
        <v>0.25</v>
      </c>
      <c r="C24141" s="1">
        <v>42182</v>
      </c>
      <c r="D24141" s="1" t="str">
        <f>TEXT(Table_pizza_sales_analysis[[#This Row],[date]],"dddd")</f>
        <v>Saturday</v>
      </c>
      <c r="E24141" s="2">
        <v>0.74111111111111116</v>
      </c>
      <c r="F24141">
        <v>24140</v>
      </c>
      <c r="G24141">
        <v>1</v>
      </c>
      <c r="H24141" t="s">
        <v>66</v>
      </c>
      <c r="I24141" t="s">
        <v>67</v>
      </c>
      <c r="J24141" t="s">
        <v>33</v>
      </c>
      <c r="K24141" t="s">
        <v>68</v>
      </c>
      <c r="L24141" t="s">
        <v>15</v>
      </c>
      <c r="M24141">
        <v>16.75</v>
      </c>
    </row>
    <row r="24142" spans="1:13" x14ac:dyDescent="0.3">
      <c r="A24142">
        <v>10605</v>
      </c>
      <c r="B24142">
        <f>1/COUNTIF(A:A,Table_pizza_sales_analysis[[#This Row],[order_id]])</f>
        <v>0.25</v>
      </c>
      <c r="C24142" s="1">
        <v>42182</v>
      </c>
      <c r="D24142" s="1" t="str">
        <f>TEXT(Table_pizza_sales_analysis[[#This Row],[date]],"dddd")</f>
        <v>Saturday</v>
      </c>
      <c r="E24142" s="2">
        <v>0.74111111111111116</v>
      </c>
      <c r="F24142">
        <v>24141</v>
      </c>
      <c r="G24142">
        <v>1</v>
      </c>
      <c r="H24142" t="s">
        <v>102</v>
      </c>
      <c r="I24142" t="s">
        <v>103</v>
      </c>
      <c r="J24142" t="s">
        <v>26</v>
      </c>
      <c r="K24142" t="s">
        <v>104</v>
      </c>
      <c r="L24142" t="s">
        <v>41</v>
      </c>
      <c r="M24142">
        <v>12.25</v>
      </c>
    </row>
    <row r="24143" spans="1:13" x14ac:dyDescent="0.3">
      <c r="A24143">
        <v>10605</v>
      </c>
      <c r="B24143">
        <f>1/COUNTIF(A:A,Table_pizza_sales_analysis[[#This Row],[order_id]])</f>
        <v>0.25</v>
      </c>
      <c r="C24143" s="1">
        <v>42182</v>
      </c>
      <c r="D24143" s="1" t="str">
        <f>TEXT(Table_pizza_sales_analysis[[#This Row],[date]],"dddd")</f>
        <v>Saturday</v>
      </c>
      <c r="E24143" s="2">
        <v>0.74111111111111116</v>
      </c>
      <c r="F24143">
        <v>24142</v>
      </c>
      <c r="G24143">
        <v>1</v>
      </c>
      <c r="H24143" t="s">
        <v>63</v>
      </c>
      <c r="I24143" t="s">
        <v>64</v>
      </c>
      <c r="J24143" t="s">
        <v>33</v>
      </c>
      <c r="K24143" t="s">
        <v>65</v>
      </c>
      <c r="L24143" t="s">
        <v>23</v>
      </c>
      <c r="M24143">
        <v>20.75</v>
      </c>
    </row>
    <row r="24144" spans="1:13" x14ac:dyDescent="0.3">
      <c r="A24144">
        <v>10606</v>
      </c>
      <c r="B24144">
        <f>1/COUNTIF(A:A,Table_pizza_sales_analysis[[#This Row],[order_id]])</f>
        <v>1</v>
      </c>
      <c r="C24144" s="1">
        <v>42182</v>
      </c>
      <c r="D24144" s="1" t="str">
        <f>TEXT(Table_pizza_sales_analysis[[#This Row],[date]],"dddd")</f>
        <v>Saturday</v>
      </c>
      <c r="E24144" s="2">
        <v>0.74208333333333332</v>
      </c>
      <c r="F24144">
        <v>24143</v>
      </c>
      <c r="G24144">
        <v>1</v>
      </c>
      <c r="H24144" t="s">
        <v>38</v>
      </c>
      <c r="I24144" t="s">
        <v>39</v>
      </c>
      <c r="J24144" t="s">
        <v>33</v>
      </c>
      <c r="K24144" t="s">
        <v>40</v>
      </c>
      <c r="L24144" t="s">
        <v>41</v>
      </c>
      <c r="M24144">
        <v>12.75</v>
      </c>
    </row>
    <row r="24145" spans="1:13" x14ac:dyDescent="0.3">
      <c r="A24145">
        <v>10607</v>
      </c>
      <c r="B24145">
        <f>1/COUNTIF(A:A,Table_pizza_sales_analysis[[#This Row],[order_id]])</f>
        <v>0.25</v>
      </c>
      <c r="C24145" s="1">
        <v>42182</v>
      </c>
      <c r="D24145" s="1" t="str">
        <f>TEXT(Table_pizza_sales_analysis[[#This Row],[date]],"dddd")</f>
        <v>Saturday</v>
      </c>
      <c r="E24145" s="2">
        <v>0.74406249999999996</v>
      </c>
      <c r="F24145">
        <v>24144</v>
      </c>
      <c r="G24145">
        <v>1</v>
      </c>
      <c r="H24145" t="s">
        <v>38</v>
      </c>
      <c r="I24145" t="s">
        <v>39</v>
      </c>
      <c r="J24145" t="s">
        <v>33</v>
      </c>
      <c r="K24145" t="s">
        <v>40</v>
      </c>
      <c r="L24145" t="s">
        <v>23</v>
      </c>
      <c r="M24145">
        <v>20.75</v>
      </c>
    </row>
    <row r="24146" spans="1:13" x14ac:dyDescent="0.3">
      <c r="A24146">
        <v>10607</v>
      </c>
      <c r="B24146">
        <f>1/COUNTIF(A:A,Table_pizza_sales_analysis[[#This Row],[order_id]])</f>
        <v>0.25</v>
      </c>
      <c r="C24146" s="1">
        <v>42182</v>
      </c>
      <c r="D24146" s="1" t="str">
        <f>TEXT(Table_pizza_sales_analysis[[#This Row],[date]],"dddd")</f>
        <v>Saturday</v>
      </c>
      <c r="E24146" s="2">
        <v>0.74406249999999996</v>
      </c>
      <c r="F24146">
        <v>24145</v>
      </c>
      <c r="G24146">
        <v>1</v>
      </c>
      <c r="H24146" t="s">
        <v>19</v>
      </c>
      <c r="I24146" t="s">
        <v>20</v>
      </c>
      <c r="J24146" t="s">
        <v>21</v>
      </c>
      <c r="K24146" t="s">
        <v>22</v>
      </c>
      <c r="L24146" t="s">
        <v>23</v>
      </c>
      <c r="M24146">
        <v>18.5</v>
      </c>
    </row>
    <row r="24147" spans="1:13" x14ac:dyDescent="0.3">
      <c r="A24147">
        <v>10607</v>
      </c>
      <c r="B24147">
        <f>1/COUNTIF(A:A,Table_pizza_sales_analysis[[#This Row],[order_id]])</f>
        <v>0.25</v>
      </c>
      <c r="C24147" s="1">
        <v>42182</v>
      </c>
      <c r="D24147" s="1" t="str">
        <f>TEXT(Table_pizza_sales_analysis[[#This Row],[date]],"dddd")</f>
        <v>Saturday</v>
      </c>
      <c r="E24147" s="2">
        <v>0.74406249999999996</v>
      </c>
      <c r="F24147">
        <v>24146</v>
      </c>
      <c r="G24147">
        <v>1</v>
      </c>
      <c r="H24147" t="s">
        <v>84</v>
      </c>
      <c r="I24147" t="s">
        <v>85</v>
      </c>
      <c r="J24147" t="s">
        <v>13</v>
      </c>
      <c r="K24147" t="s">
        <v>86</v>
      </c>
      <c r="L24147" t="s">
        <v>41</v>
      </c>
      <c r="M24147">
        <v>12</v>
      </c>
    </row>
    <row r="24148" spans="1:13" x14ac:dyDescent="0.3">
      <c r="A24148">
        <v>10607</v>
      </c>
      <c r="B24148">
        <f>1/COUNTIF(A:A,Table_pizza_sales_analysis[[#This Row],[order_id]])</f>
        <v>0.25</v>
      </c>
      <c r="C24148" s="1">
        <v>42182</v>
      </c>
      <c r="D24148" s="1" t="str">
        <f>TEXT(Table_pizza_sales_analysis[[#This Row],[date]],"dddd")</f>
        <v>Saturday</v>
      </c>
      <c r="E24148" s="2">
        <v>0.74406249999999996</v>
      </c>
      <c r="F24148">
        <v>24147</v>
      </c>
      <c r="G24148">
        <v>1</v>
      </c>
      <c r="H24148" t="s">
        <v>69</v>
      </c>
      <c r="I24148" t="s">
        <v>70</v>
      </c>
      <c r="J24148" t="s">
        <v>13</v>
      </c>
      <c r="K24148" t="s">
        <v>71</v>
      </c>
      <c r="L24148" t="s">
        <v>41</v>
      </c>
      <c r="M24148">
        <v>9.75</v>
      </c>
    </row>
    <row r="24149" spans="1:13" x14ac:dyDescent="0.3">
      <c r="A24149">
        <v>10608</v>
      </c>
      <c r="B24149">
        <f>1/COUNTIF(A:A,Table_pizza_sales_analysis[[#This Row],[order_id]])</f>
        <v>0.5</v>
      </c>
      <c r="C24149" s="1">
        <v>42182</v>
      </c>
      <c r="D24149" s="1" t="str">
        <f>TEXT(Table_pizza_sales_analysis[[#This Row],[date]],"dddd")</f>
        <v>Saturday</v>
      </c>
      <c r="E24149" s="2">
        <v>0.74853009259259262</v>
      </c>
      <c r="F24149">
        <v>24148</v>
      </c>
      <c r="G24149">
        <v>1</v>
      </c>
      <c r="H24149" t="s">
        <v>66</v>
      </c>
      <c r="I24149" t="s">
        <v>67</v>
      </c>
      <c r="J24149" t="s">
        <v>33</v>
      </c>
      <c r="K24149" t="s">
        <v>68</v>
      </c>
      <c r="L24149" t="s">
        <v>15</v>
      </c>
      <c r="M24149">
        <v>16.75</v>
      </c>
    </row>
    <row r="24150" spans="1:13" x14ac:dyDescent="0.3">
      <c r="A24150">
        <v>10608</v>
      </c>
      <c r="B24150">
        <f>1/COUNTIF(A:A,Table_pizza_sales_analysis[[#This Row],[order_id]])</f>
        <v>0.5</v>
      </c>
      <c r="C24150" s="1">
        <v>42182</v>
      </c>
      <c r="D24150" s="1" t="str">
        <f>TEXT(Table_pizza_sales_analysis[[#This Row],[date]],"dddd")</f>
        <v>Saturday</v>
      </c>
      <c r="E24150" s="2">
        <v>0.74853009259259262</v>
      </c>
      <c r="F24150">
        <v>24149</v>
      </c>
      <c r="G24150">
        <v>1</v>
      </c>
      <c r="H24150" t="s">
        <v>102</v>
      </c>
      <c r="I24150" t="s">
        <v>103</v>
      </c>
      <c r="J24150" t="s">
        <v>26</v>
      </c>
      <c r="K24150" t="s">
        <v>104</v>
      </c>
      <c r="L24150" t="s">
        <v>15</v>
      </c>
      <c r="M24150">
        <v>16.25</v>
      </c>
    </row>
    <row r="24151" spans="1:13" x14ac:dyDescent="0.3">
      <c r="A24151">
        <v>10609</v>
      </c>
      <c r="B24151">
        <f>1/COUNTIF(A:A,Table_pizza_sales_analysis[[#This Row],[order_id]])</f>
        <v>0.5</v>
      </c>
      <c r="C24151" s="1">
        <v>42182</v>
      </c>
      <c r="D24151" s="1" t="str">
        <f>TEXT(Table_pizza_sales_analysis[[#This Row],[date]],"dddd")</f>
        <v>Saturday</v>
      </c>
      <c r="E24151" s="2">
        <v>0.75775462962962958</v>
      </c>
      <c r="F24151">
        <v>24150</v>
      </c>
      <c r="G24151">
        <v>1</v>
      </c>
      <c r="H24151" t="s">
        <v>96</v>
      </c>
      <c r="I24151" t="s">
        <v>97</v>
      </c>
      <c r="J24151" t="s">
        <v>26</v>
      </c>
      <c r="K24151" t="s">
        <v>98</v>
      </c>
      <c r="L24151" t="s">
        <v>23</v>
      </c>
      <c r="M24151">
        <v>20.75</v>
      </c>
    </row>
    <row r="24152" spans="1:13" x14ac:dyDescent="0.3">
      <c r="A24152">
        <v>10609</v>
      </c>
      <c r="B24152">
        <f>1/COUNTIF(A:A,Table_pizza_sales_analysis[[#This Row],[order_id]])</f>
        <v>0.5</v>
      </c>
      <c r="C24152" s="1">
        <v>42182</v>
      </c>
      <c r="D24152" s="1" t="str">
        <f>TEXT(Table_pizza_sales_analysis[[#This Row],[date]],"dddd")</f>
        <v>Saturday</v>
      </c>
      <c r="E24152" s="2">
        <v>0.75775462962962958</v>
      </c>
      <c r="F24152">
        <v>24151</v>
      </c>
      <c r="G24152">
        <v>1</v>
      </c>
      <c r="H24152" t="s">
        <v>57</v>
      </c>
      <c r="I24152" t="s">
        <v>58</v>
      </c>
      <c r="J24152" t="s">
        <v>21</v>
      </c>
      <c r="K24152" t="s">
        <v>59</v>
      </c>
      <c r="L24152" t="s">
        <v>15</v>
      </c>
      <c r="M24152">
        <v>16.5</v>
      </c>
    </row>
    <row r="24153" spans="1:13" x14ac:dyDescent="0.3">
      <c r="A24153">
        <v>10610</v>
      </c>
      <c r="B24153">
        <f>1/COUNTIF(A:A,Table_pizza_sales_analysis[[#This Row],[order_id]])</f>
        <v>0.5</v>
      </c>
      <c r="C24153" s="1">
        <v>42182</v>
      </c>
      <c r="D24153" s="1" t="str">
        <f>TEXT(Table_pizza_sales_analysis[[#This Row],[date]],"dddd")</f>
        <v>Saturday</v>
      </c>
      <c r="E24153" s="2">
        <v>0.76023148148148145</v>
      </c>
      <c r="F24153">
        <v>24152</v>
      </c>
      <c r="G24153">
        <v>1</v>
      </c>
      <c r="H24153" t="s">
        <v>66</v>
      </c>
      <c r="I24153" t="s">
        <v>67</v>
      </c>
      <c r="J24153" t="s">
        <v>33</v>
      </c>
      <c r="K24153" t="s">
        <v>68</v>
      </c>
      <c r="L24153" t="s">
        <v>15</v>
      </c>
      <c r="M24153">
        <v>16.75</v>
      </c>
    </row>
    <row r="24154" spans="1:13" x14ac:dyDescent="0.3">
      <c r="A24154">
        <v>10610</v>
      </c>
      <c r="B24154">
        <f>1/COUNTIF(A:A,Table_pizza_sales_analysis[[#This Row],[order_id]])</f>
        <v>0.5</v>
      </c>
      <c r="C24154" s="1">
        <v>42182</v>
      </c>
      <c r="D24154" s="1" t="str">
        <f>TEXT(Table_pizza_sales_analysis[[#This Row],[date]],"dddd")</f>
        <v>Saturday</v>
      </c>
      <c r="E24154" s="2">
        <v>0.76023148148148145</v>
      </c>
      <c r="F24154">
        <v>24153</v>
      </c>
      <c r="G24154">
        <v>1</v>
      </c>
      <c r="H24154" t="s">
        <v>11</v>
      </c>
      <c r="I24154" t="s">
        <v>12</v>
      </c>
      <c r="J24154" t="s">
        <v>13</v>
      </c>
      <c r="K24154" t="s">
        <v>14</v>
      </c>
      <c r="L24154" t="s">
        <v>23</v>
      </c>
      <c r="M24154">
        <v>16.5</v>
      </c>
    </row>
    <row r="24155" spans="1:13" x14ac:dyDescent="0.3">
      <c r="A24155">
        <v>10611</v>
      </c>
      <c r="B24155">
        <f>1/COUNTIF(A:A,Table_pizza_sales_analysis[[#This Row],[order_id]])</f>
        <v>0.5</v>
      </c>
      <c r="C24155" s="1">
        <v>42182</v>
      </c>
      <c r="D24155" s="1" t="str">
        <f>TEXT(Table_pizza_sales_analysis[[#This Row],[date]],"dddd")</f>
        <v>Saturday</v>
      </c>
      <c r="E24155" s="2">
        <v>0.76140046296296293</v>
      </c>
      <c r="F24155">
        <v>24154</v>
      </c>
      <c r="G24155">
        <v>1</v>
      </c>
      <c r="H24155" t="s">
        <v>16</v>
      </c>
      <c r="I24155" t="s">
        <v>17</v>
      </c>
      <c r="J24155" t="s">
        <v>13</v>
      </c>
      <c r="K24155" t="s">
        <v>18</v>
      </c>
      <c r="L24155" t="s">
        <v>15</v>
      </c>
      <c r="M24155">
        <v>16</v>
      </c>
    </row>
    <row r="24156" spans="1:13" x14ac:dyDescent="0.3">
      <c r="A24156">
        <v>10611</v>
      </c>
      <c r="B24156">
        <f>1/COUNTIF(A:A,Table_pizza_sales_analysis[[#This Row],[order_id]])</f>
        <v>0.5</v>
      </c>
      <c r="C24156" s="1">
        <v>42182</v>
      </c>
      <c r="D24156" s="1" t="str">
        <f>TEXT(Table_pizza_sales_analysis[[#This Row],[date]],"dddd")</f>
        <v>Saturday</v>
      </c>
      <c r="E24156" s="2">
        <v>0.76140046296296293</v>
      </c>
      <c r="F24156">
        <v>24155</v>
      </c>
      <c r="G24156">
        <v>1</v>
      </c>
      <c r="H24156" t="s">
        <v>108</v>
      </c>
      <c r="I24156" t="s">
        <v>109</v>
      </c>
      <c r="J24156" t="s">
        <v>13</v>
      </c>
      <c r="K24156" t="s">
        <v>110</v>
      </c>
      <c r="L24156" t="s">
        <v>41</v>
      </c>
      <c r="M24156">
        <v>11</v>
      </c>
    </row>
    <row r="24157" spans="1:13" x14ac:dyDescent="0.3">
      <c r="A24157">
        <v>10612</v>
      </c>
      <c r="B24157">
        <f>1/COUNTIF(A:A,Table_pizza_sales_analysis[[#This Row],[order_id]])</f>
        <v>0.5</v>
      </c>
      <c r="C24157" s="1">
        <v>42182</v>
      </c>
      <c r="D24157" s="1" t="str">
        <f>TEXT(Table_pizza_sales_analysis[[#This Row],[date]],"dddd")</f>
        <v>Saturday</v>
      </c>
      <c r="E24157" s="2">
        <v>0.76238425925925923</v>
      </c>
      <c r="F24157">
        <v>24156</v>
      </c>
      <c r="G24157">
        <v>1</v>
      </c>
      <c r="H24157" t="s">
        <v>69</v>
      </c>
      <c r="I24157" t="s">
        <v>70</v>
      </c>
      <c r="J24157" t="s">
        <v>13</v>
      </c>
      <c r="K24157" t="s">
        <v>71</v>
      </c>
      <c r="L24157" t="s">
        <v>23</v>
      </c>
      <c r="M24157">
        <v>15.25</v>
      </c>
    </row>
    <row r="24158" spans="1:13" x14ac:dyDescent="0.3">
      <c r="A24158">
        <v>10612</v>
      </c>
      <c r="B24158">
        <f>1/COUNTIF(A:A,Table_pizza_sales_analysis[[#This Row],[order_id]])</f>
        <v>0.5</v>
      </c>
      <c r="C24158" s="1">
        <v>42182</v>
      </c>
      <c r="D24158" s="1" t="str">
        <f>TEXT(Table_pizza_sales_analysis[[#This Row],[date]],"dddd")</f>
        <v>Saturday</v>
      </c>
      <c r="E24158" s="2">
        <v>0.76238425925925923</v>
      </c>
      <c r="F24158">
        <v>24157</v>
      </c>
      <c r="G24158">
        <v>1</v>
      </c>
      <c r="H24158" t="s">
        <v>102</v>
      </c>
      <c r="I24158" t="s">
        <v>103</v>
      </c>
      <c r="J24158" t="s">
        <v>26</v>
      </c>
      <c r="K24158" t="s">
        <v>104</v>
      </c>
      <c r="L24158" t="s">
        <v>15</v>
      </c>
      <c r="M24158">
        <v>16.25</v>
      </c>
    </row>
    <row r="24159" spans="1:13" x14ac:dyDescent="0.3">
      <c r="A24159">
        <v>10613</v>
      </c>
      <c r="B24159">
        <f>1/COUNTIF(A:A,Table_pizza_sales_analysis[[#This Row],[order_id]])</f>
        <v>0.25</v>
      </c>
      <c r="C24159" s="1">
        <v>42182</v>
      </c>
      <c r="D24159" s="1" t="str">
        <f>TEXT(Table_pizza_sales_analysis[[#This Row],[date]],"dddd")</f>
        <v>Saturday</v>
      </c>
      <c r="E24159" s="2">
        <v>0.76240740740740742</v>
      </c>
      <c r="F24159">
        <v>24158</v>
      </c>
      <c r="G24159">
        <v>1</v>
      </c>
      <c r="H24159" t="s">
        <v>87</v>
      </c>
      <c r="I24159" t="s">
        <v>88</v>
      </c>
      <c r="J24159" t="s">
        <v>26</v>
      </c>
      <c r="K24159" t="s">
        <v>89</v>
      </c>
      <c r="L24159" t="s">
        <v>41</v>
      </c>
      <c r="M24159">
        <v>12.25</v>
      </c>
    </row>
    <row r="24160" spans="1:13" x14ac:dyDescent="0.3">
      <c r="A24160">
        <v>10613</v>
      </c>
      <c r="B24160">
        <f>1/COUNTIF(A:A,Table_pizza_sales_analysis[[#This Row],[order_id]])</f>
        <v>0.25</v>
      </c>
      <c r="C24160" s="1">
        <v>42182</v>
      </c>
      <c r="D24160" s="1" t="str">
        <f>TEXT(Table_pizza_sales_analysis[[#This Row],[date]],"dddd")</f>
        <v>Saturday</v>
      </c>
      <c r="E24160" s="2">
        <v>0.76240740740740742</v>
      </c>
      <c r="F24160">
        <v>24159</v>
      </c>
      <c r="G24160">
        <v>1</v>
      </c>
      <c r="H24160" t="s">
        <v>72</v>
      </c>
      <c r="I24160" t="s">
        <v>73</v>
      </c>
      <c r="J24160" t="s">
        <v>33</v>
      </c>
      <c r="K24160" t="s">
        <v>74</v>
      </c>
      <c r="L24160" t="s">
        <v>41</v>
      </c>
      <c r="M24160">
        <v>12.75</v>
      </c>
    </row>
    <row r="24161" spans="1:13" x14ac:dyDescent="0.3">
      <c r="A24161">
        <v>10613</v>
      </c>
      <c r="B24161">
        <f>1/COUNTIF(A:A,Table_pizza_sales_analysis[[#This Row],[order_id]])</f>
        <v>0.25</v>
      </c>
      <c r="C24161" s="1">
        <v>42182</v>
      </c>
      <c r="D24161" s="1" t="str">
        <f>TEXT(Table_pizza_sales_analysis[[#This Row],[date]],"dddd")</f>
        <v>Saturday</v>
      </c>
      <c r="E24161" s="2">
        <v>0.76240740740740742</v>
      </c>
      <c r="F24161">
        <v>24160</v>
      </c>
      <c r="G24161">
        <v>1</v>
      </c>
      <c r="H24161" t="s">
        <v>24</v>
      </c>
      <c r="I24161" t="s">
        <v>25</v>
      </c>
      <c r="J24161" t="s">
        <v>26</v>
      </c>
      <c r="K24161" t="s">
        <v>27</v>
      </c>
      <c r="L24161" t="s">
        <v>41</v>
      </c>
      <c r="M24161">
        <v>12.5</v>
      </c>
    </row>
    <row r="24162" spans="1:13" x14ac:dyDescent="0.3">
      <c r="A24162">
        <v>10613</v>
      </c>
      <c r="B24162">
        <f>1/COUNTIF(A:A,Table_pizza_sales_analysis[[#This Row],[order_id]])</f>
        <v>0.25</v>
      </c>
      <c r="C24162" s="1">
        <v>42182</v>
      </c>
      <c r="D24162" s="1" t="str">
        <f>TEXT(Table_pizza_sales_analysis[[#This Row],[date]],"dddd")</f>
        <v>Saturday</v>
      </c>
      <c r="E24162" s="2">
        <v>0.76240740740740742</v>
      </c>
      <c r="F24162">
        <v>24161</v>
      </c>
      <c r="G24162">
        <v>1</v>
      </c>
      <c r="H24162" t="s">
        <v>60</v>
      </c>
      <c r="I24162" t="s">
        <v>61</v>
      </c>
      <c r="J24162" t="s">
        <v>21</v>
      </c>
      <c r="K24162" t="s">
        <v>62</v>
      </c>
      <c r="L24162" t="s">
        <v>41</v>
      </c>
      <c r="M24162">
        <v>12</v>
      </c>
    </row>
    <row r="24163" spans="1:13" x14ac:dyDescent="0.3">
      <c r="A24163">
        <v>10614</v>
      </c>
      <c r="B24163">
        <f>1/COUNTIF(A:A,Table_pizza_sales_analysis[[#This Row],[order_id]])</f>
        <v>0.33333333333333331</v>
      </c>
      <c r="C24163" s="1">
        <v>42182</v>
      </c>
      <c r="D24163" s="1" t="str">
        <f>TEXT(Table_pizza_sales_analysis[[#This Row],[date]],"dddd")</f>
        <v>Saturday</v>
      </c>
      <c r="E24163" s="2">
        <v>0.76297453703703699</v>
      </c>
      <c r="F24163">
        <v>24162</v>
      </c>
      <c r="G24163">
        <v>1</v>
      </c>
      <c r="H24163" t="s">
        <v>87</v>
      </c>
      <c r="I24163" t="s">
        <v>88</v>
      </c>
      <c r="J24163" t="s">
        <v>26</v>
      </c>
      <c r="K24163" t="s">
        <v>89</v>
      </c>
      <c r="L24163" t="s">
        <v>15</v>
      </c>
      <c r="M24163">
        <v>16.25</v>
      </c>
    </row>
    <row r="24164" spans="1:13" x14ac:dyDescent="0.3">
      <c r="A24164">
        <v>10614</v>
      </c>
      <c r="B24164">
        <f>1/COUNTIF(A:A,Table_pizza_sales_analysis[[#This Row],[order_id]])</f>
        <v>0.33333333333333331</v>
      </c>
      <c r="C24164" s="1">
        <v>42182</v>
      </c>
      <c r="D24164" s="1" t="str">
        <f>TEXT(Table_pizza_sales_analysis[[#This Row],[date]],"dddd")</f>
        <v>Saturday</v>
      </c>
      <c r="E24164" s="2">
        <v>0.76297453703703699</v>
      </c>
      <c r="F24164">
        <v>24163</v>
      </c>
      <c r="G24164">
        <v>1</v>
      </c>
      <c r="H24164" t="s">
        <v>66</v>
      </c>
      <c r="I24164" t="s">
        <v>67</v>
      </c>
      <c r="J24164" t="s">
        <v>33</v>
      </c>
      <c r="K24164" t="s">
        <v>68</v>
      </c>
      <c r="L24164" t="s">
        <v>15</v>
      </c>
      <c r="M24164">
        <v>16.75</v>
      </c>
    </row>
    <row r="24165" spans="1:13" x14ac:dyDescent="0.3">
      <c r="A24165">
        <v>10614</v>
      </c>
      <c r="B24165">
        <f>1/COUNTIF(A:A,Table_pizza_sales_analysis[[#This Row],[order_id]])</f>
        <v>0.33333333333333331</v>
      </c>
      <c r="C24165" s="1">
        <v>42182</v>
      </c>
      <c r="D24165" s="1" t="str">
        <f>TEXT(Table_pizza_sales_analysis[[#This Row],[date]],"dddd")</f>
        <v>Saturday</v>
      </c>
      <c r="E24165" s="2">
        <v>0.76297453703703699</v>
      </c>
      <c r="F24165">
        <v>24164</v>
      </c>
      <c r="G24165">
        <v>1</v>
      </c>
      <c r="H24165" t="s">
        <v>19</v>
      </c>
      <c r="I24165" t="s">
        <v>20</v>
      </c>
      <c r="J24165" t="s">
        <v>21</v>
      </c>
      <c r="K24165" t="s">
        <v>22</v>
      </c>
      <c r="L24165" t="s">
        <v>23</v>
      </c>
      <c r="M24165">
        <v>18.5</v>
      </c>
    </row>
    <row r="24166" spans="1:13" x14ac:dyDescent="0.3">
      <c r="A24166">
        <v>10615</v>
      </c>
      <c r="B24166">
        <f>1/COUNTIF(A:A,Table_pizza_sales_analysis[[#This Row],[order_id]])</f>
        <v>0.5</v>
      </c>
      <c r="C24166" s="1">
        <v>42182</v>
      </c>
      <c r="D24166" s="1" t="str">
        <f>TEXT(Table_pizza_sales_analysis[[#This Row],[date]],"dddd")</f>
        <v>Saturday</v>
      </c>
      <c r="E24166" s="2">
        <v>0.76770833333333333</v>
      </c>
      <c r="F24166">
        <v>24165</v>
      </c>
      <c r="G24166">
        <v>1</v>
      </c>
      <c r="H24166" t="s">
        <v>75</v>
      </c>
      <c r="I24166" t="s">
        <v>76</v>
      </c>
      <c r="J24166" t="s">
        <v>13</v>
      </c>
      <c r="K24166" t="s">
        <v>77</v>
      </c>
      <c r="L24166" t="s">
        <v>41</v>
      </c>
      <c r="M24166">
        <v>12</v>
      </c>
    </row>
    <row r="24167" spans="1:13" x14ac:dyDescent="0.3">
      <c r="A24167">
        <v>10615</v>
      </c>
      <c r="B24167">
        <f>1/COUNTIF(A:A,Table_pizza_sales_analysis[[#This Row],[order_id]])</f>
        <v>0.5</v>
      </c>
      <c r="C24167" s="1">
        <v>42182</v>
      </c>
      <c r="D24167" s="1" t="str">
        <f>TEXT(Table_pizza_sales_analysis[[#This Row],[date]],"dddd")</f>
        <v>Saturday</v>
      </c>
      <c r="E24167" s="2">
        <v>0.76770833333333333</v>
      </c>
      <c r="F24167">
        <v>24166</v>
      </c>
      <c r="G24167">
        <v>1</v>
      </c>
      <c r="H24167" t="s">
        <v>54</v>
      </c>
      <c r="I24167" t="s">
        <v>55</v>
      </c>
      <c r="J24167" t="s">
        <v>26</v>
      </c>
      <c r="K24167" t="s">
        <v>56</v>
      </c>
      <c r="L24167" t="s">
        <v>15</v>
      </c>
      <c r="M24167">
        <v>16.5</v>
      </c>
    </row>
    <row r="24168" spans="1:13" x14ac:dyDescent="0.3">
      <c r="A24168">
        <v>10616</v>
      </c>
      <c r="B24168">
        <f>1/COUNTIF(A:A,Table_pizza_sales_analysis[[#This Row],[order_id]])</f>
        <v>0.5</v>
      </c>
      <c r="C24168" s="1">
        <v>42182</v>
      </c>
      <c r="D24168" s="1" t="str">
        <f>TEXT(Table_pizza_sales_analysis[[#This Row],[date]],"dddd")</f>
        <v>Saturday</v>
      </c>
      <c r="E24168" s="2">
        <v>0.77045138888888887</v>
      </c>
      <c r="F24168">
        <v>24167</v>
      </c>
      <c r="G24168">
        <v>1</v>
      </c>
      <c r="H24168" t="s">
        <v>84</v>
      </c>
      <c r="I24168" t="s">
        <v>85</v>
      </c>
      <c r="J24168" t="s">
        <v>13</v>
      </c>
      <c r="K24168" t="s">
        <v>86</v>
      </c>
      <c r="L24168" t="s">
        <v>41</v>
      </c>
      <c r="M24168">
        <v>12</v>
      </c>
    </row>
    <row r="24169" spans="1:13" x14ac:dyDescent="0.3">
      <c r="A24169">
        <v>10616</v>
      </c>
      <c r="B24169">
        <f>1/COUNTIF(A:A,Table_pizza_sales_analysis[[#This Row],[order_id]])</f>
        <v>0.5</v>
      </c>
      <c r="C24169" s="1">
        <v>42182</v>
      </c>
      <c r="D24169" s="1" t="str">
        <f>TEXT(Table_pizza_sales_analysis[[#This Row],[date]],"dddd")</f>
        <v>Saturday</v>
      </c>
      <c r="E24169" s="2">
        <v>0.77045138888888887</v>
      </c>
      <c r="F24169">
        <v>24168</v>
      </c>
      <c r="G24169">
        <v>1</v>
      </c>
      <c r="H24169" t="s">
        <v>108</v>
      </c>
      <c r="I24169" t="s">
        <v>109</v>
      </c>
      <c r="J24169" t="s">
        <v>13</v>
      </c>
      <c r="K24169" t="s">
        <v>110</v>
      </c>
      <c r="L24169" t="s">
        <v>41</v>
      </c>
      <c r="M24169">
        <v>11</v>
      </c>
    </row>
    <row r="24170" spans="1:13" x14ac:dyDescent="0.3">
      <c r="A24170">
        <v>10617</v>
      </c>
      <c r="B24170">
        <f>1/COUNTIF(A:A,Table_pizza_sales_analysis[[#This Row],[order_id]])</f>
        <v>0.33333333333333331</v>
      </c>
      <c r="C24170" s="1">
        <v>42182</v>
      </c>
      <c r="D24170" s="1" t="str">
        <f>TEXT(Table_pizza_sales_analysis[[#This Row],[date]],"dddd")</f>
        <v>Saturday</v>
      </c>
      <c r="E24170" s="2">
        <v>0.77276620370370375</v>
      </c>
      <c r="F24170">
        <v>24169</v>
      </c>
      <c r="G24170">
        <v>1</v>
      </c>
      <c r="H24170" t="s">
        <v>75</v>
      </c>
      <c r="I24170" t="s">
        <v>76</v>
      </c>
      <c r="J24170" t="s">
        <v>13</v>
      </c>
      <c r="K24170" t="s">
        <v>77</v>
      </c>
      <c r="L24170" t="s">
        <v>41</v>
      </c>
      <c r="M24170">
        <v>12</v>
      </c>
    </row>
    <row r="24171" spans="1:13" x14ac:dyDescent="0.3">
      <c r="A24171">
        <v>10617</v>
      </c>
      <c r="B24171">
        <f>1/COUNTIF(A:A,Table_pizza_sales_analysis[[#This Row],[order_id]])</f>
        <v>0.33333333333333331</v>
      </c>
      <c r="C24171" s="1">
        <v>42182</v>
      </c>
      <c r="D24171" s="1" t="str">
        <f>TEXT(Table_pizza_sales_analysis[[#This Row],[date]],"dddd")</f>
        <v>Saturday</v>
      </c>
      <c r="E24171" s="2">
        <v>0.77276620370370375</v>
      </c>
      <c r="F24171">
        <v>24170</v>
      </c>
      <c r="G24171">
        <v>1</v>
      </c>
      <c r="H24171" t="s">
        <v>11</v>
      </c>
      <c r="I24171" t="s">
        <v>12</v>
      </c>
      <c r="J24171" t="s">
        <v>13</v>
      </c>
      <c r="K24171" t="s">
        <v>14</v>
      </c>
      <c r="L24171" t="s">
        <v>23</v>
      </c>
      <c r="M24171">
        <v>16.5</v>
      </c>
    </row>
    <row r="24172" spans="1:13" x14ac:dyDescent="0.3">
      <c r="A24172">
        <v>10617</v>
      </c>
      <c r="B24172">
        <f>1/COUNTIF(A:A,Table_pizza_sales_analysis[[#This Row],[order_id]])</f>
        <v>0.33333333333333331</v>
      </c>
      <c r="C24172" s="1">
        <v>42182</v>
      </c>
      <c r="D24172" s="1" t="str">
        <f>TEXT(Table_pizza_sales_analysis[[#This Row],[date]],"dddd")</f>
        <v>Saturday</v>
      </c>
      <c r="E24172" s="2">
        <v>0.77276620370370375</v>
      </c>
      <c r="F24172">
        <v>24171</v>
      </c>
      <c r="G24172">
        <v>1</v>
      </c>
      <c r="H24172" t="s">
        <v>78</v>
      </c>
      <c r="I24172" t="s">
        <v>79</v>
      </c>
      <c r="J24172" t="s">
        <v>26</v>
      </c>
      <c r="K24172" t="s">
        <v>80</v>
      </c>
      <c r="L24172" t="s">
        <v>15</v>
      </c>
      <c r="M24172">
        <v>16.5</v>
      </c>
    </row>
    <row r="24173" spans="1:13" x14ac:dyDescent="0.3">
      <c r="A24173">
        <v>10618</v>
      </c>
      <c r="B24173">
        <f>1/COUNTIF(A:A,Table_pizza_sales_analysis[[#This Row],[order_id]])</f>
        <v>1</v>
      </c>
      <c r="C24173" s="1">
        <v>42182</v>
      </c>
      <c r="D24173" s="1" t="str">
        <f>TEXT(Table_pizza_sales_analysis[[#This Row],[date]],"dddd")</f>
        <v>Saturday</v>
      </c>
      <c r="E24173" s="2">
        <v>0.77550925925925929</v>
      </c>
      <c r="F24173">
        <v>24172</v>
      </c>
      <c r="G24173">
        <v>1</v>
      </c>
      <c r="H24173" t="s">
        <v>38</v>
      </c>
      <c r="I24173" t="s">
        <v>39</v>
      </c>
      <c r="J24173" t="s">
        <v>33</v>
      </c>
      <c r="K24173" t="s">
        <v>40</v>
      </c>
      <c r="L24173" t="s">
        <v>23</v>
      </c>
      <c r="M24173">
        <v>20.75</v>
      </c>
    </row>
    <row r="24174" spans="1:13" x14ac:dyDescent="0.3">
      <c r="A24174">
        <v>10619</v>
      </c>
      <c r="B24174">
        <f>1/COUNTIF(A:A,Table_pizza_sales_analysis[[#This Row],[order_id]])</f>
        <v>0.5</v>
      </c>
      <c r="C24174" s="1">
        <v>42182</v>
      </c>
      <c r="D24174" s="1" t="str">
        <f>TEXT(Table_pizza_sales_analysis[[#This Row],[date]],"dddd")</f>
        <v>Saturday</v>
      </c>
      <c r="E24174" s="2">
        <v>0.7778356481481481</v>
      </c>
      <c r="F24174">
        <v>24173</v>
      </c>
      <c r="G24174">
        <v>1</v>
      </c>
      <c r="H24174" t="s">
        <v>35</v>
      </c>
      <c r="I24174" t="s">
        <v>36</v>
      </c>
      <c r="J24174" t="s">
        <v>26</v>
      </c>
      <c r="K24174" t="s">
        <v>37</v>
      </c>
      <c r="L24174" t="s">
        <v>15</v>
      </c>
      <c r="M24174">
        <v>16.5</v>
      </c>
    </row>
    <row r="24175" spans="1:13" x14ac:dyDescent="0.3">
      <c r="A24175">
        <v>10619</v>
      </c>
      <c r="B24175">
        <f>1/COUNTIF(A:A,Table_pizza_sales_analysis[[#This Row],[order_id]])</f>
        <v>0.5</v>
      </c>
      <c r="C24175" s="1">
        <v>42182</v>
      </c>
      <c r="D24175" s="1" t="str">
        <f>TEXT(Table_pizza_sales_analysis[[#This Row],[date]],"dddd")</f>
        <v>Saturday</v>
      </c>
      <c r="E24175" s="2">
        <v>0.7778356481481481</v>
      </c>
      <c r="F24175">
        <v>24174</v>
      </c>
      <c r="G24175">
        <v>1</v>
      </c>
      <c r="H24175" t="s">
        <v>45</v>
      </c>
      <c r="I24175" t="s">
        <v>46</v>
      </c>
      <c r="J24175" t="s">
        <v>26</v>
      </c>
      <c r="K24175" t="s">
        <v>47</v>
      </c>
      <c r="L24175" t="s">
        <v>15</v>
      </c>
      <c r="M24175">
        <v>16.5</v>
      </c>
    </row>
    <row r="24176" spans="1:13" x14ac:dyDescent="0.3">
      <c r="A24176">
        <v>10620</v>
      </c>
      <c r="B24176">
        <f>1/COUNTIF(A:A,Table_pizza_sales_analysis[[#This Row],[order_id]])</f>
        <v>1</v>
      </c>
      <c r="C24176" s="1">
        <v>42182</v>
      </c>
      <c r="D24176" s="1" t="str">
        <f>TEXT(Table_pizza_sales_analysis[[#This Row],[date]],"dddd")</f>
        <v>Saturday</v>
      </c>
      <c r="E24176" s="2">
        <v>0.77983796296296293</v>
      </c>
      <c r="F24176">
        <v>24175</v>
      </c>
      <c r="G24176">
        <v>1</v>
      </c>
      <c r="H24176" t="s">
        <v>31</v>
      </c>
      <c r="I24176" t="s">
        <v>32</v>
      </c>
      <c r="J24176" t="s">
        <v>33</v>
      </c>
      <c r="K24176" t="s">
        <v>34</v>
      </c>
      <c r="L24176" t="s">
        <v>23</v>
      </c>
      <c r="M24176">
        <v>20.75</v>
      </c>
    </row>
    <row r="24177" spans="1:13" x14ac:dyDescent="0.3">
      <c r="A24177">
        <v>10621</v>
      </c>
      <c r="B24177">
        <f>1/COUNTIF(A:A,Table_pizza_sales_analysis[[#This Row],[order_id]])</f>
        <v>0.33333333333333331</v>
      </c>
      <c r="C24177" s="1">
        <v>42182</v>
      </c>
      <c r="D24177" s="1" t="str">
        <f>TEXT(Table_pizza_sales_analysis[[#This Row],[date]],"dddd")</f>
        <v>Saturday</v>
      </c>
      <c r="E24177" s="2">
        <v>0.7799652777777778</v>
      </c>
      <c r="F24177">
        <v>24176</v>
      </c>
      <c r="G24177">
        <v>1</v>
      </c>
      <c r="H24177" t="s">
        <v>16</v>
      </c>
      <c r="I24177" t="s">
        <v>17</v>
      </c>
      <c r="J24177" t="s">
        <v>13</v>
      </c>
      <c r="K24177" t="s">
        <v>18</v>
      </c>
      <c r="L24177" t="s">
        <v>15</v>
      </c>
      <c r="M24177">
        <v>16</v>
      </c>
    </row>
    <row r="24178" spans="1:13" x14ac:dyDescent="0.3">
      <c r="A24178">
        <v>10621</v>
      </c>
      <c r="B24178">
        <f>1/COUNTIF(A:A,Table_pizza_sales_analysis[[#This Row],[order_id]])</f>
        <v>0.33333333333333331</v>
      </c>
      <c r="C24178" s="1">
        <v>42182</v>
      </c>
      <c r="D24178" s="1" t="str">
        <f>TEXT(Table_pizza_sales_analysis[[#This Row],[date]],"dddd")</f>
        <v>Saturday</v>
      </c>
      <c r="E24178" s="2">
        <v>0.7799652777777778</v>
      </c>
      <c r="F24178">
        <v>24177</v>
      </c>
      <c r="G24178">
        <v>1</v>
      </c>
      <c r="H24178" t="s">
        <v>54</v>
      </c>
      <c r="I24178" t="s">
        <v>55</v>
      </c>
      <c r="J24178" t="s">
        <v>26</v>
      </c>
      <c r="K24178" t="s">
        <v>56</v>
      </c>
      <c r="L24178" t="s">
        <v>23</v>
      </c>
      <c r="M24178">
        <v>20.75</v>
      </c>
    </row>
    <row r="24179" spans="1:13" x14ac:dyDescent="0.3">
      <c r="A24179">
        <v>10621</v>
      </c>
      <c r="B24179">
        <f>1/COUNTIF(A:A,Table_pizza_sales_analysis[[#This Row],[order_id]])</f>
        <v>0.33333333333333331</v>
      </c>
      <c r="C24179" s="1">
        <v>42182</v>
      </c>
      <c r="D24179" s="1" t="str">
        <f>TEXT(Table_pizza_sales_analysis[[#This Row],[date]],"dddd")</f>
        <v>Saturday</v>
      </c>
      <c r="E24179" s="2">
        <v>0.7799652777777778</v>
      </c>
      <c r="F24179">
        <v>24178</v>
      </c>
      <c r="G24179">
        <v>1</v>
      </c>
      <c r="H24179" t="s">
        <v>54</v>
      </c>
      <c r="I24179" t="s">
        <v>55</v>
      </c>
      <c r="J24179" t="s">
        <v>26</v>
      </c>
      <c r="K24179" t="s">
        <v>56</v>
      </c>
      <c r="L24179" t="s">
        <v>15</v>
      </c>
      <c r="M24179">
        <v>16.5</v>
      </c>
    </row>
    <row r="24180" spans="1:13" x14ac:dyDescent="0.3">
      <c r="A24180">
        <v>10622</v>
      </c>
      <c r="B24180">
        <f>1/COUNTIF(A:A,Table_pizza_sales_analysis[[#This Row],[order_id]])</f>
        <v>0.5</v>
      </c>
      <c r="C24180" s="1">
        <v>42182</v>
      </c>
      <c r="D24180" s="1" t="str">
        <f>TEXT(Table_pizza_sales_analysis[[#This Row],[date]],"dddd")</f>
        <v>Saturday</v>
      </c>
      <c r="E24180" s="2">
        <v>0.78062500000000001</v>
      </c>
      <c r="F24180">
        <v>24179</v>
      </c>
      <c r="G24180">
        <v>1</v>
      </c>
      <c r="H24180" t="s">
        <v>28</v>
      </c>
      <c r="I24180" t="s">
        <v>29</v>
      </c>
      <c r="J24180" t="s">
        <v>21</v>
      </c>
      <c r="K24180" t="s">
        <v>30</v>
      </c>
      <c r="L24180" t="s">
        <v>41</v>
      </c>
      <c r="M24180">
        <v>12</v>
      </c>
    </row>
    <row r="24181" spans="1:13" x14ac:dyDescent="0.3">
      <c r="A24181">
        <v>10622</v>
      </c>
      <c r="B24181">
        <f>1/COUNTIF(A:A,Table_pizza_sales_analysis[[#This Row],[order_id]])</f>
        <v>0.5</v>
      </c>
      <c r="C24181" s="1">
        <v>42182</v>
      </c>
      <c r="D24181" s="1" t="str">
        <f>TEXT(Table_pizza_sales_analysis[[#This Row],[date]],"dddd")</f>
        <v>Saturday</v>
      </c>
      <c r="E24181" s="2">
        <v>0.78062500000000001</v>
      </c>
      <c r="F24181">
        <v>24180</v>
      </c>
      <c r="G24181">
        <v>1</v>
      </c>
      <c r="H24181" t="s">
        <v>102</v>
      </c>
      <c r="I24181" t="s">
        <v>103</v>
      </c>
      <c r="J24181" t="s">
        <v>26</v>
      </c>
      <c r="K24181" t="s">
        <v>104</v>
      </c>
      <c r="L24181" t="s">
        <v>15</v>
      </c>
      <c r="M24181">
        <v>16.25</v>
      </c>
    </row>
    <row r="24182" spans="1:13" x14ac:dyDescent="0.3">
      <c r="A24182">
        <v>10623</v>
      </c>
      <c r="B24182">
        <f>1/COUNTIF(A:A,Table_pizza_sales_analysis[[#This Row],[order_id]])</f>
        <v>1</v>
      </c>
      <c r="C24182" s="1">
        <v>42182</v>
      </c>
      <c r="D24182" s="1" t="str">
        <f>TEXT(Table_pizza_sales_analysis[[#This Row],[date]],"dddd")</f>
        <v>Saturday</v>
      </c>
      <c r="E24182" s="2">
        <v>0.78173611111111108</v>
      </c>
      <c r="F24182">
        <v>24181</v>
      </c>
      <c r="G24182">
        <v>1</v>
      </c>
      <c r="H24182" t="s">
        <v>96</v>
      </c>
      <c r="I24182" t="s">
        <v>97</v>
      </c>
      <c r="J24182" t="s">
        <v>26</v>
      </c>
      <c r="K24182" t="s">
        <v>98</v>
      </c>
      <c r="L24182" t="s">
        <v>23</v>
      </c>
      <c r="M24182">
        <v>20.75</v>
      </c>
    </row>
    <row r="24183" spans="1:13" x14ac:dyDescent="0.3">
      <c r="A24183">
        <v>10624</v>
      </c>
      <c r="B24183">
        <f>1/COUNTIF(A:A,Table_pizza_sales_analysis[[#This Row],[order_id]])</f>
        <v>0.33333333333333331</v>
      </c>
      <c r="C24183" s="1">
        <v>42182</v>
      </c>
      <c r="D24183" s="1" t="str">
        <f>TEXT(Table_pizza_sales_analysis[[#This Row],[date]],"dddd")</f>
        <v>Saturday</v>
      </c>
      <c r="E24183" s="2">
        <v>0.78260416666666666</v>
      </c>
      <c r="F24183">
        <v>24182</v>
      </c>
      <c r="G24183">
        <v>1</v>
      </c>
      <c r="H24183" t="s">
        <v>38</v>
      </c>
      <c r="I24183" t="s">
        <v>39</v>
      </c>
      <c r="J24183" t="s">
        <v>33</v>
      </c>
      <c r="K24183" t="s">
        <v>40</v>
      </c>
      <c r="L24183" t="s">
        <v>41</v>
      </c>
      <c r="M24183">
        <v>12.75</v>
      </c>
    </row>
    <row r="24184" spans="1:13" x14ac:dyDescent="0.3">
      <c r="A24184">
        <v>10624</v>
      </c>
      <c r="B24184">
        <f>1/COUNTIF(A:A,Table_pizza_sales_analysis[[#This Row],[order_id]])</f>
        <v>0.33333333333333331</v>
      </c>
      <c r="C24184" s="1">
        <v>42182</v>
      </c>
      <c r="D24184" s="1" t="str">
        <f>TEXT(Table_pizza_sales_analysis[[#This Row],[date]],"dddd")</f>
        <v>Saturday</v>
      </c>
      <c r="E24184" s="2">
        <v>0.78260416666666666</v>
      </c>
      <c r="F24184">
        <v>24183</v>
      </c>
      <c r="G24184">
        <v>1</v>
      </c>
      <c r="H24184" t="s">
        <v>105</v>
      </c>
      <c r="I24184" t="s">
        <v>106</v>
      </c>
      <c r="J24184" t="s">
        <v>33</v>
      </c>
      <c r="K24184" t="s">
        <v>107</v>
      </c>
      <c r="L24184" t="s">
        <v>15</v>
      </c>
      <c r="M24184">
        <v>16.75</v>
      </c>
    </row>
    <row r="24185" spans="1:13" x14ac:dyDescent="0.3">
      <c r="A24185">
        <v>10624</v>
      </c>
      <c r="B24185">
        <f>1/COUNTIF(A:A,Table_pizza_sales_analysis[[#This Row],[order_id]])</f>
        <v>0.33333333333333331</v>
      </c>
      <c r="C24185" s="1">
        <v>42182</v>
      </c>
      <c r="D24185" s="1" t="str">
        <f>TEXT(Table_pizza_sales_analysis[[#This Row],[date]],"dddd")</f>
        <v>Saturday</v>
      </c>
      <c r="E24185" s="2">
        <v>0.78260416666666666</v>
      </c>
      <c r="F24185">
        <v>24184</v>
      </c>
      <c r="G24185">
        <v>2</v>
      </c>
      <c r="H24185" t="s">
        <v>42</v>
      </c>
      <c r="I24185" t="s">
        <v>43</v>
      </c>
      <c r="J24185" t="s">
        <v>13</v>
      </c>
      <c r="K24185" t="s">
        <v>44</v>
      </c>
      <c r="L24185" t="s">
        <v>111</v>
      </c>
      <c r="M24185">
        <v>25.5</v>
      </c>
    </row>
    <row r="24186" spans="1:13" x14ac:dyDescent="0.3">
      <c r="A24186">
        <v>10625</v>
      </c>
      <c r="B24186">
        <f>1/COUNTIF(A:A,Table_pizza_sales_analysis[[#This Row],[order_id]])</f>
        <v>0.33333333333333331</v>
      </c>
      <c r="C24186" s="1">
        <v>42182</v>
      </c>
      <c r="D24186" s="1" t="str">
        <f>TEXT(Table_pizza_sales_analysis[[#This Row],[date]],"dddd")</f>
        <v>Saturday</v>
      </c>
      <c r="E24186" s="2">
        <v>0.79349537037037032</v>
      </c>
      <c r="F24186">
        <v>24185</v>
      </c>
      <c r="G24186">
        <v>1</v>
      </c>
      <c r="H24186" t="s">
        <v>11</v>
      </c>
      <c r="I24186" t="s">
        <v>12</v>
      </c>
      <c r="J24186" t="s">
        <v>13</v>
      </c>
      <c r="K24186" t="s">
        <v>14</v>
      </c>
      <c r="L24186" t="s">
        <v>15</v>
      </c>
      <c r="M24186">
        <v>13.25</v>
      </c>
    </row>
    <row r="24187" spans="1:13" x14ac:dyDescent="0.3">
      <c r="A24187">
        <v>10625</v>
      </c>
      <c r="B24187">
        <f>1/COUNTIF(A:A,Table_pizza_sales_analysis[[#This Row],[order_id]])</f>
        <v>0.33333333333333331</v>
      </c>
      <c r="C24187" s="1">
        <v>42182</v>
      </c>
      <c r="D24187" s="1" t="str">
        <f>TEXT(Table_pizza_sales_analysis[[#This Row],[date]],"dddd")</f>
        <v>Saturday</v>
      </c>
      <c r="E24187" s="2">
        <v>0.79349537037037032</v>
      </c>
      <c r="F24187">
        <v>24186</v>
      </c>
      <c r="G24187">
        <v>1</v>
      </c>
      <c r="H24187" t="s">
        <v>35</v>
      </c>
      <c r="I24187" t="s">
        <v>36</v>
      </c>
      <c r="J24187" t="s">
        <v>26</v>
      </c>
      <c r="K24187" t="s">
        <v>37</v>
      </c>
      <c r="L24187" t="s">
        <v>41</v>
      </c>
      <c r="M24187">
        <v>12.5</v>
      </c>
    </row>
    <row r="24188" spans="1:13" x14ac:dyDescent="0.3">
      <c r="A24188">
        <v>10625</v>
      </c>
      <c r="B24188">
        <f>1/COUNTIF(A:A,Table_pizza_sales_analysis[[#This Row],[order_id]])</f>
        <v>0.33333333333333331</v>
      </c>
      <c r="C24188" s="1">
        <v>42182</v>
      </c>
      <c r="D24188" s="1" t="str">
        <f>TEXT(Table_pizza_sales_analysis[[#This Row],[date]],"dddd")</f>
        <v>Saturday</v>
      </c>
      <c r="E24188" s="2">
        <v>0.79349537037037032</v>
      </c>
      <c r="F24188">
        <v>24187</v>
      </c>
      <c r="G24188">
        <v>1</v>
      </c>
      <c r="H24188" t="s">
        <v>60</v>
      </c>
      <c r="I24188" t="s">
        <v>61</v>
      </c>
      <c r="J24188" t="s">
        <v>21</v>
      </c>
      <c r="K24188" t="s">
        <v>62</v>
      </c>
      <c r="L24188" t="s">
        <v>41</v>
      </c>
      <c r="M24188">
        <v>12</v>
      </c>
    </row>
    <row r="24189" spans="1:13" x14ac:dyDescent="0.3">
      <c r="A24189">
        <v>10626</v>
      </c>
      <c r="B24189">
        <f>1/COUNTIF(A:A,Table_pizza_sales_analysis[[#This Row],[order_id]])</f>
        <v>1</v>
      </c>
      <c r="C24189" s="1">
        <v>42182</v>
      </c>
      <c r="D24189" s="1" t="str">
        <f>TEXT(Table_pizza_sales_analysis[[#This Row],[date]],"dddd")</f>
        <v>Saturday</v>
      </c>
      <c r="E24189" s="2">
        <v>0.80833333333333335</v>
      </c>
      <c r="F24189">
        <v>24188</v>
      </c>
      <c r="G24189">
        <v>1</v>
      </c>
      <c r="H24189" t="s">
        <v>96</v>
      </c>
      <c r="I24189" t="s">
        <v>97</v>
      </c>
      <c r="J24189" t="s">
        <v>26</v>
      </c>
      <c r="K24189" t="s">
        <v>98</v>
      </c>
      <c r="L24189" t="s">
        <v>23</v>
      </c>
      <c r="M24189">
        <v>20.75</v>
      </c>
    </row>
    <row r="24190" spans="1:13" x14ac:dyDescent="0.3">
      <c r="A24190">
        <v>10627</v>
      </c>
      <c r="B24190">
        <f>1/COUNTIF(A:A,Table_pizza_sales_analysis[[#This Row],[order_id]])</f>
        <v>1</v>
      </c>
      <c r="C24190" s="1">
        <v>42182</v>
      </c>
      <c r="D24190" s="1" t="str">
        <f>TEXT(Table_pizza_sales_analysis[[#This Row],[date]],"dddd")</f>
        <v>Saturday</v>
      </c>
      <c r="E24190" s="2">
        <v>0.81846064814814812</v>
      </c>
      <c r="F24190">
        <v>24189</v>
      </c>
      <c r="G24190">
        <v>1</v>
      </c>
      <c r="H24190" t="s">
        <v>11</v>
      </c>
      <c r="I24190" t="s">
        <v>12</v>
      </c>
      <c r="J24190" t="s">
        <v>13</v>
      </c>
      <c r="K24190" t="s">
        <v>14</v>
      </c>
      <c r="L24190" t="s">
        <v>41</v>
      </c>
      <c r="M24190">
        <v>10.5</v>
      </c>
    </row>
    <row r="24191" spans="1:13" x14ac:dyDescent="0.3">
      <c r="A24191">
        <v>10628</v>
      </c>
      <c r="B24191">
        <f>1/COUNTIF(A:A,Table_pizza_sales_analysis[[#This Row],[order_id]])</f>
        <v>0.5</v>
      </c>
      <c r="C24191" s="1">
        <v>42182</v>
      </c>
      <c r="D24191" s="1" t="str">
        <f>TEXT(Table_pizza_sales_analysis[[#This Row],[date]],"dddd")</f>
        <v>Saturday</v>
      </c>
      <c r="E24191" s="2">
        <v>0.81898148148148153</v>
      </c>
      <c r="F24191">
        <v>24190</v>
      </c>
      <c r="G24191">
        <v>1</v>
      </c>
      <c r="H24191" t="s">
        <v>54</v>
      </c>
      <c r="I24191" t="s">
        <v>55</v>
      </c>
      <c r="J24191" t="s">
        <v>26</v>
      </c>
      <c r="K24191" t="s">
        <v>56</v>
      </c>
      <c r="L24191" t="s">
        <v>41</v>
      </c>
      <c r="M24191">
        <v>12.5</v>
      </c>
    </row>
    <row r="24192" spans="1:13" x14ac:dyDescent="0.3">
      <c r="A24192">
        <v>10628</v>
      </c>
      <c r="B24192">
        <f>1/COUNTIF(A:A,Table_pizza_sales_analysis[[#This Row],[order_id]])</f>
        <v>0.5</v>
      </c>
      <c r="C24192" s="1">
        <v>42182</v>
      </c>
      <c r="D24192" s="1" t="str">
        <f>TEXT(Table_pizza_sales_analysis[[#This Row],[date]],"dddd")</f>
        <v>Saturday</v>
      </c>
      <c r="E24192" s="2">
        <v>0.81898148148148153</v>
      </c>
      <c r="F24192">
        <v>24191</v>
      </c>
      <c r="G24192">
        <v>1</v>
      </c>
      <c r="H24192" t="s">
        <v>42</v>
      </c>
      <c r="I24192" t="s">
        <v>43</v>
      </c>
      <c r="J24192" t="s">
        <v>13</v>
      </c>
      <c r="K24192" t="s">
        <v>44</v>
      </c>
      <c r="L24192" t="s">
        <v>111</v>
      </c>
      <c r="M24192">
        <v>25.5</v>
      </c>
    </row>
    <row r="24193" spans="1:13" x14ac:dyDescent="0.3">
      <c r="A24193">
        <v>10629</v>
      </c>
      <c r="B24193">
        <f>1/COUNTIF(A:A,Table_pizza_sales_analysis[[#This Row],[order_id]])</f>
        <v>0.33333333333333331</v>
      </c>
      <c r="C24193" s="1">
        <v>42182</v>
      </c>
      <c r="D24193" s="1" t="str">
        <f>TEXT(Table_pizza_sales_analysis[[#This Row],[date]],"dddd")</f>
        <v>Saturday</v>
      </c>
      <c r="E24193" s="2">
        <v>0.82068287037037035</v>
      </c>
      <c r="F24193">
        <v>24192</v>
      </c>
      <c r="G24193">
        <v>1</v>
      </c>
      <c r="H24193" t="s">
        <v>66</v>
      </c>
      <c r="I24193" t="s">
        <v>67</v>
      </c>
      <c r="J24193" t="s">
        <v>33</v>
      </c>
      <c r="K24193" t="s">
        <v>68</v>
      </c>
      <c r="L24193" t="s">
        <v>23</v>
      </c>
      <c r="M24193">
        <v>20.75</v>
      </c>
    </row>
    <row r="24194" spans="1:13" x14ac:dyDescent="0.3">
      <c r="A24194">
        <v>10629</v>
      </c>
      <c r="B24194">
        <f>1/COUNTIF(A:A,Table_pizza_sales_analysis[[#This Row],[order_id]])</f>
        <v>0.33333333333333331</v>
      </c>
      <c r="C24194" s="1">
        <v>42182</v>
      </c>
      <c r="D24194" s="1" t="str">
        <f>TEXT(Table_pizza_sales_analysis[[#This Row],[date]],"dddd")</f>
        <v>Saturday</v>
      </c>
      <c r="E24194" s="2">
        <v>0.82068287037037035</v>
      </c>
      <c r="F24194">
        <v>24193</v>
      </c>
      <c r="G24194">
        <v>1</v>
      </c>
      <c r="H24194" t="s">
        <v>69</v>
      </c>
      <c r="I24194" t="s">
        <v>70</v>
      </c>
      <c r="J24194" t="s">
        <v>13</v>
      </c>
      <c r="K24194" t="s">
        <v>71</v>
      </c>
      <c r="L24194" t="s">
        <v>23</v>
      </c>
      <c r="M24194">
        <v>15.25</v>
      </c>
    </row>
    <row r="24195" spans="1:13" x14ac:dyDescent="0.3">
      <c r="A24195">
        <v>10629</v>
      </c>
      <c r="B24195">
        <f>1/COUNTIF(A:A,Table_pizza_sales_analysis[[#This Row],[order_id]])</f>
        <v>0.33333333333333331</v>
      </c>
      <c r="C24195" s="1">
        <v>42182</v>
      </c>
      <c r="D24195" s="1" t="str">
        <f>TEXT(Table_pizza_sales_analysis[[#This Row],[date]],"dddd")</f>
        <v>Saturday</v>
      </c>
      <c r="E24195" s="2">
        <v>0.82068287037037035</v>
      </c>
      <c r="F24195">
        <v>24194</v>
      </c>
      <c r="G24195">
        <v>1</v>
      </c>
      <c r="H24195" t="s">
        <v>57</v>
      </c>
      <c r="I24195" t="s">
        <v>58</v>
      </c>
      <c r="J24195" t="s">
        <v>21</v>
      </c>
      <c r="K24195" t="s">
        <v>59</v>
      </c>
      <c r="L24195" t="s">
        <v>41</v>
      </c>
      <c r="M24195">
        <v>12.5</v>
      </c>
    </row>
    <row r="24196" spans="1:13" x14ac:dyDescent="0.3">
      <c r="A24196">
        <v>10630</v>
      </c>
      <c r="B24196">
        <f>1/COUNTIF(A:A,Table_pizza_sales_analysis[[#This Row],[order_id]])</f>
        <v>0.33333333333333331</v>
      </c>
      <c r="C24196" s="1">
        <v>42182</v>
      </c>
      <c r="D24196" s="1" t="str">
        <f>TEXT(Table_pizza_sales_analysis[[#This Row],[date]],"dddd")</f>
        <v>Saturday</v>
      </c>
      <c r="E24196" s="2">
        <v>0.82202546296296297</v>
      </c>
      <c r="F24196">
        <v>24195</v>
      </c>
      <c r="G24196">
        <v>1</v>
      </c>
      <c r="H24196" t="s">
        <v>105</v>
      </c>
      <c r="I24196" t="s">
        <v>106</v>
      </c>
      <c r="J24196" t="s">
        <v>33</v>
      </c>
      <c r="K24196" t="s">
        <v>107</v>
      </c>
      <c r="L24196" t="s">
        <v>41</v>
      </c>
      <c r="M24196">
        <v>12.75</v>
      </c>
    </row>
    <row r="24197" spans="1:13" x14ac:dyDescent="0.3">
      <c r="A24197">
        <v>10630</v>
      </c>
      <c r="B24197">
        <f>1/COUNTIF(A:A,Table_pizza_sales_analysis[[#This Row],[order_id]])</f>
        <v>0.33333333333333331</v>
      </c>
      <c r="C24197" s="1">
        <v>42182</v>
      </c>
      <c r="D24197" s="1" t="str">
        <f>TEXT(Table_pizza_sales_analysis[[#This Row],[date]],"dddd")</f>
        <v>Saturday</v>
      </c>
      <c r="E24197" s="2">
        <v>0.82202546296296297</v>
      </c>
      <c r="F24197">
        <v>24196</v>
      </c>
      <c r="G24197">
        <v>1</v>
      </c>
      <c r="H24197" t="s">
        <v>35</v>
      </c>
      <c r="I24197" t="s">
        <v>36</v>
      </c>
      <c r="J24197" t="s">
        <v>26</v>
      </c>
      <c r="K24197" t="s">
        <v>37</v>
      </c>
      <c r="L24197" t="s">
        <v>23</v>
      </c>
      <c r="M24197">
        <v>20.75</v>
      </c>
    </row>
    <row r="24198" spans="1:13" x14ac:dyDescent="0.3">
      <c r="A24198">
        <v>10630</v>
      </c>
      <c r="B24198">
        <f>1/COUNTIF(A:A,Table_pizza_sales_analysis[[#This Row],[order_id]])</f>
        <v>0.33333333333333331</v>
      </c>
      <c r="C24198" s="1">
        <v>42182</v>
      </c>
      <c r="D24198" s="1" t="str">
        <f>TEXT(Table_pizza_sales_analysis[[#This Row],[date]],"dddd")</f>
        <v>Saturday</v>
      </c>
      <c r="E24198" s="2">
        <v>0.82202546296296297</v>
      </c>
      <c r="F24198">
        <v>24197</v>
      </c>
      <c r="G24198">
        <v>1</v>
      </c>
      <c r="H24198" t="s">
        <v>63</v>
      </c>
      <c r="I24198" t="s">
        <v>64</v>
      </c>
      <c r="J24198" t="s">
        <v>33</v>
      </c>
      <c r="K24198" t="s">
        <v>65</v>
      </c>
      <c r="L24198" t="s">
        <v>41</v>
      </c>
      <c r="M24198">
        <v>12.75</v>
      </c>
    </row>
    <row r="24199" spans="1:13" x14ac:dyDescent="0.3">
      <c r="A24199">
        <v>10631</v>
      </c>
      <c r="B24199">
        <f>1/COUNTIF(A:A,Table_pizza_sales_analysis[[#This Row],[order_id]])</f>
        <v>0.25</v>
      </c>
      <c r="C24199" s="1">
        <v>42182</v>
      </c>
      <c r="D24199" s="1" t="str">
        <f>TEXT(Table_pizza_sales_analysis[[#This Row],[date]],"dddd")</f>
        <v>Saturday</v>
      </c>
      <c r="E24199" s="2">
        <v>0.82443287037037039</v>
      </c>
      <c r="F24199">
        <v>24198</v>
      </c>
      <c r="G24199">
        <v>1</v>
      </c>
      <c r="H24199" t="s">
        <v>75</v>
      </c>
      <c r="I24199" t="s">
        <v>76</v>
      </c>
      <c r="J24199" t="s">
        <v>13</v>
      </c>
      <c r="K24199" t="s">
        <v>77</v>
      </c>
      <c r="L24199" t="s">
        <v>41</v>
      </c>
      <c r="M24199">
        <v>12</v>
      </c>
    </row>
    <row r="24200" spans="1:13" x14ac:dyDescent="0.3">
      <c r="A24200">
        <v>10631</v>
      </c>
      <c r="B24200">
        <f>1/COUNTIF(A:A,Table_pizza_sales_analysis[[#This Row],[order_id]])</f>
        <v>0.25</v>
      </c>
      <c r="C24200" s="1">
        <v>42182</v>
      </c>
      <c r="D24200" s="1" t="str">
        <f>TEXT(Table_pizza_sales_analysis[[#This Row],[date]],"dddd")</f>
        <v>Saturday</v>
      </c>
      <c r="E24200" s="2">
        <v>0.82443287037037039</v>
      </c>
      <c r="F24200">
        <v>24199</v>
      </c>
      <c r="G24200">
        <v>1</v>
      </c>
      <c r="H24200" t="s">
        <v>81</v>
      </c>
      <c r="I24200" t="s">
        <v>82</v>
      </c>
      <c r="J24200" t="s">
        <v>21</v>
      </c>
      <c r="K24200" t="s">
        <v>83</v>
      </c>
      <c r="L24200" t="s">
        <v>23</v>
      </c>
      <c r="M24200">
        <v>17.95</v>
      </c>
    </row>
    <row r="24201" spans="1:13" x14ac:dyDescent="0.3">
      <c r="A24201">
        <v>10631</v>
      </c>
      <c r="B24201">
        <f>1/COUNTIF(A:A,Table_pizza_sales_analysis[[#This Row],[order_id]])</f>
        <v>0.25</v>
      </c>
      <c r="C24201" s="1">
        <v>42182</v>
      </c>
      <c r="D24201" s="1" t="str">
        <f>TEXT(Table_pizza_sales_analysis[[#This Row],[date]],"dddd")</f>
        <v>Saturday</v>
      </c>
      <c r="E24201" s="2">
        <v>0.82443287037037039</v>
      </c>
      <c r="F24201">
        <v>24200</v>
      </c>
      <c r="G24201">
        <v>1</v>
      </c>
      <c r="H24201" t="s">
        <v>84</v>
      </c>
      <c r="I24201" t="s">
        <v>85</v>
      </c>
      <c r="J24201" t="s">
        <v>13</v>
      </c>
      <c r="K24201" t="s">
        <v>86</v>
      </c>
      <c r="L24201" t="s">
        <v>41</v>
      </c>
      <c r="M24201">
        <v>12</v>
      </c>
    </row>
    <row r="24202" spans="1:13" x14ac:dyDescent="0.3">
      <c r="A24202">
        <v>10631</v>
      </c>
      <c r="B24202">
        <f>1/COUNTIF(A:A,Table_pizza_sales_analysis[[#This Row],[order_id]])</f>
        <v>0.25</v>
      </c>
      <c r="C24202" s="1">
        <v>42182</v>
      </c>
      <c r="D24202" s="1" t="str">
        <f>TEXT(Table_pizza_sales_analysis[[#This Row],[date]],"dddd")</f>
        <v>Saturday</v>
      </c>
      <c r="E24202" s="2">
        <v>0.82443287037037039</v>
      </c>
      <c r="F24202">
        <v>24201</v>
      </c>
      <c r="G24202">
        <v>1</v>
      </c>
      <c r="H24202" t="s">
        <v>42</v>
      </c>
      <c r="I24202" t="s">
        <v>43</v>
      </c>
      <c r="J24202" t="s">
        <v>13</v>
      </c>
      <c r="K24202" t="s">
        <v>44</v>
      </c>
      <c r="L24202" t="s">
        <v>41</v>
      </c>
      <c r="M24202">
        <v>12</v>
      </c>
    </row>
    <row r="24203" spans="1:13" x14ac:dyDescent="0.3">
      <c r="A24203">
        <v>10632</v>
      </c>
      <c r="B24203">
        <f>1/COUNTIF(A:A,Table_pizza_sales_analysis[[#This Row],[order_id]])</f>
        <v>0.5</v>
      </c>
      <c r="C24203" s="1">
        <v>42182</v>
      </c>
      <c r="D24203" s="1" t="str">
        <f>TEXT(Table_pizza_sales_analysis[[#This Row],[date]],"dddd")</f>
        <v>Saturday</v>
      </c>
      <c r="E24203" s="2">
        <v>0.82724537037037038</v>
      </c>
      <c r="F24203">
        <v>24202</v>
      </c>
      <c r="G24203">
        <v>2</v>
      </c>
      <c r="H24203" t="s">
        <v>66</v>
      </c>
      <c r="I24203" t="s">
        <v>67</v>
      </c>
      <c r="J24203" t="s">
        <v>33</v>
      </c>
      <c r="K24203" t="s">
        <v>68</v>
      </c>
      <c r="L24203" t="s">
        <v>23</v>
      </c>
      <c r="M24203">
        <v>20.75</v>
      </c>
    </row>
    <row r="24204" spans="1:13" x14ac:dyDescent="0.3">
      <c r="A24204">
        <v>10632</v>
      </c>
      <c r="B24204">
        <f>1/COUNTIF(A:A,Table_pizza_sales_analysis[[#This Row],[order_id]])</f>
        <v>0.5</v>
      </c>
      <c r="C24204" s="1">
        <v>42182</v>
      </c>
      <c r="D24204" s="1" t="str">
        <f>TEXT(Table_pizza_sales_analysis[[#This Row],[date]],"dddd")</f>
        <v>Saturday</v>
      </c>
      <c r="E24204" s="2">
        <v>0.82724537037037038</v>
      </c>
      <c r="F24204">
        <v>24203</v>
      </c>
      <c r="G24204">
        <v>1</v>
      </c>
      <c r="H24204" t="s">
        <v>35</v>
      </c>
      <c r="I24204" t="s">
        <v>36</v>
      </c>
      <c r="J24204" t="s">
        <v>26</v>
      </c>
      <c r="K24204" t="s">
        <v>37</v>
      </c>
      <c r="L24204" t="s">
        <v>23</v>
      </c>
      <c r="M24204">
        <v>20.75</v>
      </c>
    </row>
    <row r="24205" spans="1:13" x14ac:dyDescent="0.3">
      <c r="A24205">
        <v>10633</v>
      </c>
      <c r="B24205">
        <f>1/COUNTIF(A:A,Table_pizza_sales_analysis[[#This Row],[order_id]])</f>
        <v>1</v>
      </c>
      <c r="C24205" s="1">
        <v>42182</v>
      </c>
      <c r="D24205" s="1" t="str">
        <f>TEXT(Table_pizza_sales_analysis[[#This Row],[date]],"dddd")</f>
        <v>Saturday</v>
      </c>
      <c r="E24205" s="2">
        <v>0.82827546296296295</v>
      </c>
      <c r="F24205">
        <v>24204</v>
      </c>
      <c r="G24205">
        <v>1</v>
      </c>
      <c r="H24205" t="s">
        <v>72</v>
      </c>
      <c r="I24205" t="s">
        <v>73</v>
      </c>
      <c r="J24205" t="s">
        <v>33</v>
      </c>
      <c r="K24205" t="s">
        <v>74</v>
      </c>
      <c r="L24205" t="s">
        <v>41</v>
      </c>
      <c r="M24205">
        <v>12.75</v>
      </c>
    </row>
    <row r="24206" spans="1:13" x14ac:dyDescent="0.3">
      <c r="A24206">
        <v>10634</v>
      </c>
      <c r="B24206">
        <f>1/COUNTIF(A:A,Table_pizza_sales_analysis[[#This Row],[order_id]])</f>
        <v>1</v>
      </c>
      <c r="C24206" s="1">
        <v>42182</v>
      </c>
      <c r="D24206" s="1" t="str">
        <f>TEXT(Table_pizza_sales_analysis[[#This Row],[date]],"dddd")</f>
        <v>Saturday</v>
      </c>
      <c r="E24206" s="2">
        <v>0.83233796296296292</v>
      </c>
      <c r="F24206">
        <v>24205</v>
      </c>
      <c r="G24206">
        <v>1</v>
      </c>
      <c r="H24206" t="s">
        <v>38</v>
      </c>
      <c r="I24206" t="s">
        <v>39</v>
      </c>
      <c r="J24206" t="s">
        <v>33</v>
      </c>
      <c r="K24206" t="s">
        <v>40</v>
      </c>
      <c r="L24206" t="s">
        <v>23</v>
      </c>
      <c r="M24206">
        <v>20.75</v>
      </c>
    </row>
    <row r="24207" spans="1:13" x14ac:dyDescent="0.3">
      <c r="A24207">
        <v>10635</v>
      </c>
      <c r="B24207">
        <f>1/COUNTIF(A:A,Table_pizza_sales_analysis[[#This Row],[order_id]])</f>
        <v>0.33333333333333331</v>
      </c>
      <c r="C24207" s="1">
        <v>42182</v>
      </c>
      <c r="D24207" s="1" t="str">
        <f>TEXT(Table_pizza_sales_analysis[[#This Row],[date]],"dddd")</f>
        <v>Saturday</v>
      </c>
      <c r="E24207" s="2">
        <v>0.85493055555555553</v>
      </c>
      <c r="F24207">
        <v>24206</v>
      </c>
      <c r="G24207">
        <v>1</v>
      </c>
      <c r="H24207" t="s">
        <v>38</v>
      </c>
      <c r="I24207" t="s">
        <v>39</v>
      </c>
      <c r="J24207" t="s">
        <v>33</v>
      </c>
      <c r="K24207" t="s">
        <v>40</v>
      </c>
      <c r="L24207" t="s">
        <v>41</v>
      </c>
      <c r="M24207">
        <v>12.75</v>
      </c>
    </row>
    <row r="24208" spans="1:13" x14ac:dyDescent="0.3">
      <c r="A24208">
        <v>10635</v>
      </c>
      <c r="B24208">
        <f>1/COUNTIF(A:A,Table_pizza_sales_analysis[[#This Row],[order_id]])</f>
        <v>0.33333333333333331</v>
      </c>
      <c r="C24208" s="1">
        <v>42182</v>
      </c>
      <c r="D24208" s="1" t="str">
        <f>TEXT(Table_pizza_sales_analysis[[#This Row],[date]],"dddd")</f>
        <v>Saturday</v>
      </c>
      <c r="E24208" s="2">
        <v>0.85493055555555553</v>
      </c>
      <c r="F24208">
        <v>24207</v>
      </c>
      <c r="G24208">
        <v>1</v>
      </c>
      <c r="H24208" t="s">
        <v>108</v>
      </c>
      <c r="I24208" t="s">
        <v>109</v>
      </c>
      <c r="J24208" t="s">
        <v>13</v>
      </c>
      <c r="K24208" t="s">
        <v>110</v>
      </c>
      <c r="L24208" t="s">
        <v>15</v>
      </c>
      <c r="M24208">
        <v>14.5</v>
      </c>
    </row>
    <row r="24209" spans="1:13" x14ac:dyDescent="0.3">
      <c r="A24209">
        <v>10635</v>
      </c>
      <c r="B24209">
        <f>1/COUNTIF(A:A,Table_pizza_sales_analysis[[#This Row],[order_id]])</f>
        <v>0.33333333333333331</v>
      </c>
      <c r="C24209" s="1">
        <v>42182</v>
      </c>
      <c r="D24209" s="1" t="str">
        <f>TEXT(Table_pizza_sales_analysis[[#This Row],[date]],"dddd")</f>
        <v>Saturday</v>
      </c>
      <c r="E24209" s="2">
        <v>0.85493055555555553</v>
      </c>
      <c r="F24209">
        <v>24208</v>
      </c>
      <c r="G24209">
        <v>1</v>
      </c>
      <c r="H24209" t="s">
        <v>96</v>
      </c>
      <c r="I24209" t="s">
        <v>97</v>
      </c>
      <c r="J24209" t="s">
        <v>26</v>
      </c>
      <c r="K24209" t="s">
        <v>98</v>
      </c>
      <c r="L24209" t="s">
        <v>23</v>
      </c>
      <c r="M24209">
        <v>20.75</v>
      </c>
    </row>
    <row r="24210" spans="1:13" x14ac:dyDescent="0.3">
      <c r="A24210">
        <v>10636</v>
      </c>
      <c r="B24210">
        <f>1/COUNTIF(A:A,Table_pizza_sales_analysis[[#This Row],[order_id]])</f>
        <v>0.33333333333333331</v>
      </c>
      <c r="C24210" s="1">
        <v>42182</v>
      </c>
      <c r="D24210" s="1" t="str">
        <f>TEXT(Table_pizza_sales_analysis[[#This Row],[date]],"dddd")</f>
        <v>Saturday</v>
      </c>
      <c r="E24210" s="2">
        <v>0.85815972222222225</v>
      </c>
      <c r="F24210">
        <v>24209</v>
      </c>
      <c r="G24210">
        <v>1</v>
      </c>
      <c r="H24210" t="s">
        <v>16</v>
      </c>
      <c r="I24210" t="s">
        <v>17</v>
      </c>
      <c r="J24210" t="s">
        <v>13</v>
      </c>
      <c r="K24210" t="s">
        <v>18</v>
      </c>
      <c r="L24210" t="s">
        <v>15</v>
      </c>
      <c r="M24210">
        <v>16</v>
      </c>
    </row>
    <row r="24211" spans="1:13" x14ac:dyDescent="0.3">
      <c r="A24211">
        <v>10636</v>
      </c>
      <c r="B24211">
        <f>1/COUNTIF(A:A,Table_pizza_sales_analysis[[#This Row],[order_id]])</f>
        <v>0.33333333333333331</v>
      </c>
      <c r="C24211" s="1">
        <v>42182</v>
      </c>
      <c r="D24211" s="1" t="str">
        <f>TEXT(Table_pizza_sales_analysis[[#This Row],[date]],"dddd")</f>
        <v>Saturday</v>
      </c>
      <c r="E24211" s="2">
        <v>0.85815972222222225</v>
      </c>
      <c r="F24211">
        <v>24210</v>
      </c>
      <c r="G24211">
        <v>1</v>
      </c>
      <c r="H24211" t="s">
        <v>48</v>
      </c>
      <c r="I24211" t="s">
        <v>49</v>
      </c>
      <c r="J24211" t="s">
        <v>21</v>
      </c>
      <c r="K24211" t="s">
        <v>50</v>
      </c>
      <c r="L24211" t="s">
        <v>15</v>
      </c>
      <c r="M24211">
        <v>16</v>
      </c>
    </row>
    <row r="24212" spans="1:13" x14ac:dyDescent="0.3">
      <c r="A24212">
        <v>10636</v>
      </c>
      <c r="B24212">
        <f>1/COUNTIF(A:A,Table_pizza_sales_analysis[[#This Row],[order_id]])</f>
        <v>0.33333333333333331</v>
      </c>
      <c r="C24212" s="1">
        <v>42182</v>
      </c>
      <c r="D24212" s="1" t="str">
        <f>TEXT(Table_pizza_sales_analysis[[#This Row],[date]],"dddd")</f>
        <v>Saturday</v>
      </c>
      <c r="E24212" s="2">
        <v>0.85815972222222225</v>
      </c>
      <c r="F24212">
        <v>24211</v>
      </c>
      <c r="G24212">
        <v>1</v>
      </c>
      <c r="H24212" t="s">
        <v>54</v>
      </c>
      <c r="I24212" t="s">
        <v>55</v>
      </c>
      <c r="J24212" t="s">
        <v>26</v>
      </c>
      <c r="K24212" t="s">
        <v>56</v>
      </c>
      <c r="L24212" t="s">
        <v>41</v>
      </c>
      <c r="M24212">
        <v>12.5</v>
      </c>
    </row>
    <row r="24213" spans="1:13" x14ac:dyDescent="0.3">
      <c r="A24213">
        <v>10637</v>
      </c>
      <c r="B24213">
        <f>1/COUNTIF(A:A,Table_pizza_sales_analysis[[#This Row],[order_id]])</f>
        <v>1</v>
      </c>
      <c r="C24213" s="1">
        <v>42182</v>
      </c>
      <c r="D24213" s="1" t="str">
        <f>TEXT(Table_pizza_sales_analysis[[#This Row],[date]],"dddd")</f>
        <v>Saturday</v>
      </c>
      <c r="E24213" s="2">
        <v>0.86284722222222221</v>
      </c>
      <c r="F24213">
        <v>24212</v>
      </c>
      <c r="G24213">
        <v>1</v>
      </c>
      <c r="H24213" t="s">
        <v>99</v>
      </c>
      <c r="I24213" t="s">
        <v>100</v>
      </c>
      <c r="J24213" t="s">
        <v>21</v>
      </c>
      <c r="K24213" t="s">
        <v>101</v>
      </c>
      <c r="L24213" t="s">
        <v>23</v>
      </c>
      <c r="M24213">
        <v>20.25</v>
      </c>
    </row>
    <row r="24214" spans="1:13" x14ac:dyDescent="0.3">
      <c r="A24214">
        <v>10638</v>
      </c>
      <c r="B24214">
        <f>1/COUNTIF(A:A,Table_pizza_sales_analysis[[#This Row],[order_id]])</f>
        <v>0.5</v>
      </c>
      <c r="C24214" s="1">
        <v>42182</v>
      </c>
      <c r="D24214" s="1" t="str">
        <f>TEXT(Table_pizza_sales_analysis[[#This Row],[date]],"dddd")</f>
        <v>Saturday</v>
      </c>
      <c r="E24214" s="2">
        <v>0.87171296296296297</v>
      </c>
      <c r="F24214">
        <v>24213</v>
      </c>
      <c r="G24214">
        <v>1</v>
      </c>
      <c r="H24214" t="s">
        <v>66</v>
      </c>
      <c r="I24214" t="s">
        <v>67</v>
      </c>
      <c r="J24214" t="s">
        <v>33</v>
      </c>
      <c r="K24214" t="s">
        <v>68</v>
      </c>
      <c r="L24214" t="s">
        <v>23</v>
      </c>
      <c r="M24214">
        <v>20.75</v>
      </c>
    </row>
    <row r="24215" spans="1:13" x14ac:dyDescent="0.3">
      <c r="A24215">
        <v>10638</v>
      </c>
      <c r="B24215">
        <f>1/COUNTIF(A:A,Table_pizza_sales_analysis[[#This Row],[order_id]])</f>
        <v>0.5</v>
      </c>
      <c r="C24215" s="1">
        <v>42182</v>
      </c>
      <c r="D24215" s="1" t="str">
        <f>TEXT(Table_pizza_sales_analysis[[#This Row],[date]],"dddd")</f>
        <v>Saturday</v>
      </c>
      <c r="E24215" s="2">
        <v>0.87171296296296297</v>
      </c>
      <c r="F24215">
        <v>24214</v>
      </c>
      <c r="G24215">
        <v>1</v>
      </c>
      <c r="H24215" t="s">
        <v>102</v>
      </c>
      <c r="I24215" t="s">
        <v>103</v>
      </c>
      <c r="J24215" t="s">
        <v>26</v>
      </c>
      <c r="K24215" t="s">
        <v>104</v>
      </c>
      <c r="L24215" t="s">
        <v>15</v>
      </c>
      <c r="M24215">
        <v>16.25</v>
      </c>
    </row>
    <row r="24216" spans="1:13" x14ac:dyDescent="0.3">
      <c r="A24216">
        <v>10639</v>
      </c>
      <c r="B24216">
        <f>1/COUNTIF(A:A,Table_pizza_sales_analysis[[#This Row],[order_id]])</f>
        <v>1</v>
      </c>
      <c r="C24216" s="1">
        <v>42182</v>
      </c>
      <c r="D24216" s="1" t="str">
        <f>TEXT(Table_pizza_sales_analysis[[#This Row],[date]],"dddd")</f>
        <v>Saturday</v>
      </c>
      <c r="E24216" s="2">
        <v>0.87487268518518524</v>
      </c>
      <c r="F24216">
        <v>24215</v>
      </c>
      <c r="G24216">
        <v>1</v>
      </c>
      <c r="H24216" t="s">
        <v>69</v>
      </c>
      <c r="I24216" t="s">
        <v>70</v>
      </c>
      <c r="J24216" t="s">
        <v>13</v>
      </c>
      <c r="K24216" t="s">
        <v>71</v>
      </c>
      <c r="L24216" t="s">
        <v>23</v>
      </c>
      <c r="M24216">
        <v>15.25</v>
      </c>
    </row>
    <row r="24217" spans="1:13" x14ac:dyDescent="0.3">
      <c r="A24217">
        <v>10640</v>
      </c>
      <c r="B24217">
        <f>1/COUNTIF(A:A,Table_pizza_sales_analysis[[#This Row],[order_id]])</f>
        <v>0.5</v>
      </c>
      <c r="C24217" s="1">
        <v>42182</v>
      </c>
      <c r="D24217" s="1" t="str">
        <f>TEXT(Table_pizza_sales_analysis[[#This Row],[date]],"dddd")</f>
        <v>Saturday</v>
      </c>
      <c r="E24217" s="2">
        <v>0.87788194444444445</v>
      </c>
      <c r="F24217">
        <v>24216</v>
      </c>
      <c r="G24217">
        <v>1</v>
      </c>
      <c r="H24217" t="s">
        <v>16</v>
      </c>
      <c r="I24217" t="s">
        <v>17</v>
      </c>
      <c r="J24217" t="s">
        <v>13</v>
      </c>
      <c r="K24217" t="s">
        <v>18</v>
      </c>
      <c r="L24217" t="s">
        <v>41</v>
      </c>
      <c r="M24217">
        <v>12</v>
      </c>
    </row>
    <row r="24218" spans="1:13" x14ac:dyDescent="0.3">
      <c r="A24218">
        <v>10640</v>
      </c>
      <c r="B24218">
        <f>1/COUNTIF(A:A,Table_pizza_sales_analysis[[#This Row],[order_id]])</f>
        <v>0.5</v>
      </c>
      <c r="C24218" s="1">
        <v>42182</v>
      </c>
      <c r="D24218" s="1" t="str">
        <f>TEXT(Table_pizza_sales_analysis[[#This Row],[date]],"dddd")</f>
        <v>Saturday</v>
      </c>
      <c r="E24218" s="2">
        <v>0.87788194444444445</v>
      </c>
      <c r="F24218">
        <v>24217</v>
      </c>
      <c r="G24218">
        <v>1</v>
      </c>
      <c r="H24218" t="s">
        <v>35</v>
      </c>
      <c r="I24218" t="s">
        <v>36</v>
      </c>
      <c r="J24218" t="s">
        <v>26</v>
      </c>
      <c r="K24218" t="s">
        <v>37</v>
      </c>
      <c r="L24218" t="s">
        <v>41</v>
      </c>
      <c r="M24218">
        <v>12.5</v>
      </c>
    </row>
    <row r="24219" spans="1:13" x14ac:dyDescent="0.3">
      <c r="A24219">
        <v>10641</v>
      </c>
      <c r="B24219">
        <f>1/COUNTIF(A:A,Table_pizza_sales_analysis[[#This Row],[order_id]])</f>
        <v>0.25</v>
      </c>
      <c r="C24219" s="1">
        <v>42182</v>
      </c>
      <c r="D24219" s="1" t="str">
        <f>TEXT(Table_pizza_sales_analysis[[#This Row],[date]],"dddd")</f>
        <v>Saturday</v>
      </c>
      <c r="E24219" s="2">
        <v>0.90395833333333331</v>
      </c>
      <c r="F24219">
        <v>24218</v>
      </c>
      <c r="G24219">
        <v>1</v>
      </c>
      <c r="H24219" t="s">
        <v>24</v>
      </c>
      <c r="I24219" t="s">
        <v>25</v>
      </c>
      <c r="J24219" t="s">
        <v>26</v>
      </c>
      <c r="K24219" t="s">
        <v>27</v>
      </c>
      <c r="L24219" t="s">
        <v>15</v>
      </c>
      <c r="M24219">
        <v>16.5</v>
      </c>
    </row>
    <row r="24220" spans="1:13" x14ac:dyDescent="0.3">
      <c r="A24220">
        <v>10641</v>
      </c>
      <c r="B24220">
        <f>1/COUNTIF(A:A,Table_pizza_sales_analysis[[#This Row],[order_id]])</f>
        <v>0.25</v>
      </c>
      <c r="C24220" s="1">
        <v>42182</v>
      </c>
      <c r="D24220" s="1" t="str">
        <f>TEXT(Table_pizza_sales_analysis[[#This Row],[date]],"dddd")</f>
        <v>Saturday</v>
      </c>
      <c r="E24220" s="2">
        <v>0.90395833333333331</v>
      </c>
      <c r="F24220">
        <v>24219</v>
      </c>
      <c r="G24220">
        <v>1</v>
      </c>
      <c r="H24220" t="s">
        <v>90</v>
      </c>
      <c r="I24220" t="s">
        <v>91</v>
      </c>
      <c r="J24220" t="s">
        <v>21</v>
      </c>
      <c r="K24220" t="s">
        <v>92</v>
      </c>
      <c r="L24220" t="s">
        <v>41</v>
      </c>
      <c r="M24220">
        <v>12.75</v>
      </c>
    </row>
    <row r="24221" spans="1:13" x14ac:dyDescent="0.3">
      <c r="A24221">
        <v>10641</v>
      </c>
      <c r="B24221">
        <f>1/COUNTIF(A:A,Table_pizza_sales_analysis[[#This Row],[order_id]])</f>
        <v>0.25</v>
      </c>
      <c r="C24221" s="1">
        <v>42182</v>
      </c>
      <c r="D24221" s="1" t="str">
        <f>TEXT(Table_pizza_sales_analysis[[#This Row],[date]],"dddd")</f>
        <v>Saturday</v>
      </c>
      <c r="E24221" s="2">
        <v>0.90395833333333331</v>
      </c>
      <c r="F24221">
        <v>24220</v>
      </c>
      <c r="G24221">
        <v>1</v>
      </c>
      <c r="H24221" t="s">
        <v>54</v>
      </c>
      <c r="I24221" t="s">
        <v>55</v>
      </c>
      <c r="J24221" t="s">
        <v>26</v>
      </c>
      <c r="K24221" t="s">
        <v>56</v>
      </c>
      <c r="L24221" t="s">
        <v>41</v>
      </c>
      <c r="M24221">
        <v>12.5</v>
      </c>
    </row>
    <row r="24222" spans="1:13" x14ac:dyDescent="0.3">
      <c r="A24222">
        <v>10641</v>
      </c>
      <c r="B24222">
        <f>1/COUNTIF(A:A,Table_pizza_sales_analysis[[#This Row],[order_id]])</f>
        <v>0.25</v>
      </c>
      <c r="C24222" s="1">
        <v>42182</v>
      </c>
      <c r="D24222" s="1" t="str">
        <f>TEXT(Table_pizza_sales_analysis[[#This Row],[date]],"dddd")</f>
        <v>Saturday</v>
      </c>
      <c r="E24222" s="2">
        <v>0.90395833333333331</v>
      </c>
      <c r="F24222">
        <v>24221</v>
      </c>
      <c r="G24222">
        <v>1</v>
      </c>
      <c r="H24222" t="s">
        <v>31</v>
      </c>
      <c r="I24222" t="s">
        <v>32</v>
      </c>
      <c r="J24222" t="s">
        <v>33</v>
      </c>
      <c r="K24222" t="s">
        <v>34</v>
      </c>
      <c r="L24222" t="s">
        <v>23</v>
      </c>
      <c r="M24222">
        <v>20.75</v>
      </c>
    </row>
    <row r="24223" spans="1:13" x14ac:dyDescent="0.3">
      <c r="A24223">
        <v>10642</v>
      </c>
      <c r="B24223">
        <f>1/COUNTIF(A:A,Table_pizza_sales_analysis[[#This Row],[order_id]])</f>
        <v>1</v>
      </c>
      <c r="C24223" s="1">
        <v>42182</v>
      </c>
      <c r="D24223" s="1" t="str">
        <f>TEXT(Table_pizza_sales_analysis[[#This Row],[date]],"dddd")</f>
        <v>Saturday</v>
      </c>
      <c r="E24223" s="2">
        <v>0.91569444444444448</v>
      </c>
      <c r="F24223">
        <v>24222</v>
      </c>
      <c r="G24223">
        <v>2</v>
      </c>
      <c r="H24223" t="s">
        <v>60</v>
      </c>
      <c r="I24223" t="s">
        <v>61</v>
      </c>
      <c r="J24223" t="s">
        <v>21</v>
      </c>
      <c r="K24223" t="s">
        <v>62</v>
      </c>
      <c r="L24223" t="s">
        <v>15</v>
      </c>
      <c r="M24223">
        <v>16</v>
      </c>
    </row>
    <row r="24224" spans="1:13" x14ac:dyDescent="0.3">
      <c r="A24224">
        <v>10643</v>
      </c>
      <c r="B24224">
        <f>1/COUNTIF(A:A,Table_pizza_sales_analysis[[#This Row],[order_id]])</f>
        <v>0.5</v>
      </c>
      <c r="C24224" s="1">
        <v>42182</v>
      </c>
      <c r="D24224" s="1" t="str">
        <f>TEXT(Table_pizza_sales_analysis[[#This Row],[date]],"dddd")</f>
        <v>Saturday</v>
      </c>
      <c r="E24224" s="2">
        <v>0.93049768518518516</v>
      </c>
      <c r="F24224">
        <v>24223</v>
      </c>
      <c r="G24224">
        <v>1</v>
      </c>
      <c r="H24224" t="s">
        <v>84</v>
      </c>
      <c r="I24224" t="s">
        <v>85</v>
      </c>
      <c r="J24224" t="s">
        <v>13</v>
      </c>
      <c r="K24224" t="s">
        <v>86</v>
      </c>
      <c r="L24224" t="s">
        <v>41</v>
      </c>
      <c r="M24224">
        <v>12</v>
      </c>
    </row>
    <row r="24225" spans="1:13" x14ac:dyDescent="0.3">
      <c r="A24225">
        <v>10643</v>
      </c>
      <c r="B24225">
        <f>1/COUNTIF(A:A,Table_pizza_sales_analysis[[#This Row],[order_id]])</f>
        <v>0.5</v>
      </c>
      <c r="C24225" s="1">
        <v>42182</v>
      </c>
      <c r="D24225" s="1" t="str">
        <f>TEXT(Table_pizza_sales_analysis[[#This Row],[date]],"dddd")</f>
        <v>Saturday</v>
      </c>
      <c r="E24225" s="2">
        <v>0.93049768518518516</v>
      </c>
      <c r="F24225">
        <v>24224</v>
      </c>
      <c r="G24225">
        <v>1</v>
      </c>
      <c r="H24225" t="s">
        <v>60</v>
      </c>
      <c r="I24225" t="s">
        <v>61</v>
      </c>
      <c r="J24225" t="s">
        <v>21</v>
      </c>
      <c r="K24225" t="s">
        <v>62</v>
      </c>
      <c r="L24225" t="s">
        <v>23</v>
      </c>
      <c r="M24225">
        <v>20.25</v>
      </c>
    </row>
    <row r="24226" spans="1:13" x14ac:dyDescent="0.3">
      <c r="A24226">
        <v>10644</v>
      </c>
      <c r="B24226">
        <f>1/COUNTIF(A:A,Table_pizza_sales_analysis[[#This Row],[order_id]])</f>
        <v>0.25</v>
      </c>
      <c r="C24226" s="1">
        <v>42182</v>
      </c>
      <c r="D24226" s="1" t="str">
        <f>TEXT(Table_pizza_sales_analysis[[#This Row],[date]],"dddd")</f>
        <v>Saturday</v>
      </c>
      <c r="E24226" s="2">
        <v>0.94041666666666668</v>
      </c>
      <c r="F24226">
        <v>24225</v>
      </c>
      <c r="G24226">
        <v>1</v>
      </c>
      <c r="H24226" t="s">
        <v>81</v>
      </c>
      <c r="I24226" t="s">
        <v>82</v>
      </c>
      <c r="J24226" t="s">
        <v>21</v>
      </c>
      <c r="K24226" t="s">
        <v>83</v>
      </c>
      <c r="L24226" t="s">
        <v>23</v>
      </c>
      <c r="M24226">
        <v>17.95</v>
      </c>
    </row>
    <row r="24227" spans="1:13" x14ac:dyDescent="0.3">
      <c r="A24227">
        <v>10644</v>
      </c>
      <c r="B24227">
        <f>1/COUNTIF(A:A,Table_pizza_sales_analysis[[#This Row],[order_id]])</f>
        <v>0.25</v>
      </c>
      <c r="C24227" s="1">
        <v>42182</v>
      </c>
      <c r="D24227" s="1" t="str">
        <f>TEXT(Table_pizza_sales_analysis[[#This Row],[date]],"dddd")</f>
        <v>Saturday</v>
      </c>
      <c r="E24227" s="2">
        <v>0.94041666666666668</v>
      </c>
      <c r="F24227">
        <v>24226</v>
      </c>
      <c r="G24227">
        <v>1</v>
      </c>
      <c r="H24227" t="s">
        <v>51</v>
      </c>
      <c r="I24227" t="s">
        <v>52</v>
      </c>
      <c r="J24227" t="s">
        <v>13</v>
      </c>
      <c r="K24227" t="s">
        <v>53</v>
      </c>
      <c r="L24227" t="s">
        <v>15</v>
      </c>
      <c r="M24227">
        <v>16</v>
      </c>
    </row>
    <row r="24228" spans="1:13" x14ac:dyDescent="0.3">
      <c r="A24228">
        <v>10644</v>
      </c>
      <c r="B24228">
        <f>1/COUNTIF(A:A,Table_pizza_sales_analysis[[#This Row],[order_id]])</f>
        <v>0.25</v>
      </c>
      <c r="C24228" s="1">
        <v>42182</v>
      </c>
      <c r="D24228" s="1" t="str">
        <f>TEXT(Table_pizza_sales_analysis[[#This Row],[date]],"dddd")</f>
        <v>Saturday</v>
      </c>
      <c r="E24228" s="2">
        <v>0.94041666666666668</v>
      </c>
      <c r="F24228">
        <v>24227</v>
      </c>
      <c r="G24228">
        <v>1</v>
      </c>
      <c r="H24228" t="s">
        <v>84</v>
      </c>
      <c r="I24228" t="s">
        <v>85</v>
      </c>
      <c r="J24228" t="s">
        <v>13</v>
      </c>
      <c r="K24228" t="s">
        <v>86</v>
      </c>
      <c r="L24228" t="s">
        <v>23</v>
      </c>
      <c r="M24228">
        <v>20.5</v>
      </c>
    </row>
    <row r="24229" spans="1:13" x14ac:dyDescent="0.3">
      <c r="A24229">
        <v>10644</v>
      </c>
      <c r="B24229">
        <f>1/COUNTIF(A:A,Table_pizza_sales_analysis[[#This Row],[order_id]])</f>
        <v>0.25</v>
      </c>
      <c r="C24229" s="1">
        <v>42182</v>
      </c>
      <c r="D24229" s="1" t="str">
        <f>TEXT(Table_pizza_sales_analysis[[#This Row],[date]],"dddd")</f>
        <v>Saturday</v>
      </c>
      <c r="E24229" s="2">
        <v>0.94041666666666668</v>
      </c>
      <c r="F24229">
        <v>24228</v>
      </c>
      <c r="G24229">
        <v>1</v>
      </c>
      <c r="H24229" t="s">
        <v>42</v>
      </c>
      <c r="I24229" t="s">
        <v>43</v>
      </c>
      <c r="J24229" t="s">
        <v>13</v>
      </c>
      <c r="K24229" t="s">
        <v>44</v>
      </c>
      <c r="L24229" t="s">
        <v>23</v>
      </c>
      <c r="M24229">
        <v>20.5</v>
      </c>
    </row>
    <row r="24230" spans="1:13" x14ac:dyDescent="0.3">
      <c r="A24230">
        <v>10645</v>
      </c>
      <c r="B24230">
        <f>1/COUNTIF(A:A,Table_pizza_sales_analysis[[#This Row],[order_id]])</f>
        <v>1</v>
      </c>
      <c r="C24230" s="1">
        <v>42183</v>
      </c>
      <c r="D24230" s="1" t="str">
        <f>TEXT(Table_pizza_sales_analysis[[#This Row],[date]],"dddd")</f>
        <v>Sunday</v>
      </c>
      <c r="E24230" s="2">
        <v>0.51866898148148144</v>
      </c>
      <c r="F24230">
        <v>24229</v>
      </c>
      <c r="G24230">
        <v>1</v>
      </c>
      <c r="H24230" t="s">
        <v>63</v>
      </c>
      <c r="I24230" t="s">
        <v>64</v>
      </c>
      <c r="J24230" t="s">
        <v>33</v>
      </c>
      <c r="K24230" t="s">
        <v>65</v>
      </c>
      <c r="L24230" t="s">
        <v>23</v>
      </c>
      <c r="M24230">
        <v>20.75</v>
      </c>
    </row>
    <row r="24231" spans="1:13" x14ac:dyDescent="0.3">
      <c r="A24231">
        <v>10646</v>
      </c>
      <c r="B24231">
        <f>1/COUNTIF(A:A,Table_pizza_sales_analysis[[#This Row],[order_id]])</f>
        <v>0.16666666666666666</v>
      </c>
      <c r="C24231" s="1">
        <v>42183</v>
      </c>
      <c r="D24231" s="1" t="str">
        <f>TEXT(Table_pizza_sales_analysis[[#This Row],[date]],"dddd")</f>
        <v>Sunday</v>
      </c>
      <c r="E24231" s="2">
        <v>0.538599537037037</v>
      </c>
      <c r="F24231">
        <v>24230</v>
      </c>
      <c r="G24231">
        <v>1</v>
      </c>
      <c r="H24231" t="s">
        <v>38</v>
      </c>
      <c r="I24231" t="s">
        <v>39</v>
      </c>
      <c r="J24231" t="s">
        <v>33</v>
      </c>
      <c r="K24231" t="s">
        <v>40</v>
      </c>
      <c r="L24231" t="s">
        <v>15</v>
      </c>
      <c r="M24231">
        <v>16.75</v>
      </c>
    </row>
    <row r="24232" spans="1:13" x14ac:dyDescent="0.3">
      <c r="A24232">
        <v>10646</v>
      </c>
      <c r="B24232">
        <f>1/COUNTIF(A:A,Table_pizza_sales_analysis[[#This Row],[order_id]])</f>
        <v>0.16666666666666666</v>
      </c>
      <c r="C24232" s="1">
        <v>42183</v>
      </c>
      <c r="D24232" s="1" t="str">
        <f>TEXT(Table_pizza_sales_analysis[[#This Row],[date]],"dddd")</f>
        <v>Sunday</v>
      </c>
      <c r="E24232" s="2">
        <v>0.538599537037037</v>
      </c>
      <c r="F24232">
        <v>24231</v>
      </c>
      <c r="G24232">
        <v>1</v>
      </c>
      <c r="H24232" t="s">
        <v>75</v>
      </c>
      <c r="I24232" t="s">
        <v>76</v>
      </c>
      <c r="J24232" t="s">
        <v>13</v>
      </c>
      <c r="K24232" t="s">
        <v>77</v>
      </c>
      <c r="L24232" t="s">
        <v>41</v>
      </c>
      <c r="M24232">
        <v>12</v>
      </c>
    </row>
    <row r="24233" spans="1:13" x14ac:dyDescent="0.3">
      <c r="A24233">
        <v>10646</v>
      </c>
      <c r="B24233">
        <f>1/COUNTIF(A:A,Table_pizza_sales_analysis[[#This Row],[order_id]])</f>
        <v>0.16666666666666666</v>
      </c>
      <c r="C24233" s="1">
        <v>42183</v>
      </c>
      <c r="D24233" s="1" t="str">
        <f>TEXT(Table_pizza_sales_analysis[[#This Row],[date]],"dddd")</f>
        <v>Sunday</v>
      </c>
      <c r="E24233" s="2">
        <v>0.538599537037037</v>
      </c>
      <c r="F24233">
        <v>24232</v>
      </c>
      <c r="G24233">
        <v>1</v>
      </c>
      <c r="H24233" t="s">
        <v>19</v>
      </c>
      <c r="I24233" t="s">
        <v>20</v>
      </c>
      <c r="J24233" t="s">
        <v>21</v>
      </c>
      <c r="K24233" t="s">
        <v>22</v>
      </c>
      <c r="L24233" t="s">
        <v>23</v>
      </c>
      <c r="M24233">
        <v>18.5</v>
      </c>
    </row>
    <row r="24234" spans="1:13" x14ac:dyDescent="0.3">
      <c r="A24234">
        <v>10646</v>
      </c>
      <c r="B24234">
        <f>1/COUNTIF(A:A,Table_pizza_sales_analysis[[#This Row],[order_id]])</f>
        <v>0.16666666666666666</v>
      </c>
      <c r="C24234" s="1">
        <v>42183</v>
      </c>
      <c r="D24234" s="1" t="str">
        <f>TEXT(Table_pizza_sales_analysis[[#This Row],[date]],"dddd")</f>
        <v>Sunday</v>
      </c>
      <c r="E24234" s="2">
        <v>0.538599537037037</v>
      </c>
      <c r="F24234">
        <v>24233</v>
      </c>
      <c r="G24234">
        <v>1</v>
      </c>
      <c r="H24234" t="s">
        <v>54</v>
      </c>
      <c r="I24234" t="s">
        <v>55</v>
      </c>
      <c r="J24234" t="s">
        <v>26</v>
      </c>
      <c r="K24234" t="s">
        <v>56</v>
      </c>
      <c r="L24234" t="s">
        <v>15</v>
      </c>
      <c r="M24234">
        <v>16.5</v>
      </c>
    </row>
    <row r="24235" spans="1:13" x14ac:dyDescent="0.3">
      <c r="A24235">
        <v>10646</v>
      </c>
      <c r="B24235">
        <f>1/COUNTIF(A:A,Table_pizza_sales_analysis[[#This Row],[order_id]])</f>
        <v>0.16666666666666666</v>
      </c>
      <c r="C24235" s="1">
        <v>42183</v>
      </c>
      <c r="D24235" s="1" t="str">
        <f>TEXT(Table_pizza_sales_analysis[[#This Row],[date]],"dddd")</f>
        <v>Sunday</v>
      </c>
      <c r="E24235" s="2">
        <v>0.538599537037037</v>
      </c>
      <c r="F24235">
        <v>24234</v>
      </c>
      <c r="G24235">
        <v>1</v>
      </c>
      <c r="H24235" t="s">
        <v>99</v>
      </c>
      <c r="I24235" t="s">
        <v>100</v>
      </c>
      <c r="J24235" t="s">
        <v>21</v>
      </c>
      <c r="K24235" t="s">
        <v>101</v>
      </c>
      <c r="L24235" t="s">
        <v>23</v>
      </c>
      <c r="M24235">
        <v>20.25</v>
      </c>
    </row>
    <row r="24236" spans="1:13" x14ac:dyDescent="0.3">
      <c r="A24236">
        <v>10646</v>
      </c>
      <c r="B24236">
        <f>1/COUNTIF(A:A,Table_pizza_sales_analysis[[#This Row],[order_id]])</f>
        <v>0.16666666666666666</v>
      </c>
      <c r="C24236" s="1">
        <v>42183</v>
      </c>
      <c r="D24236" s="1" t="str">
        <f>TEXT(Table_pizza_sales_analysis[[#This Row],[date]],"dddd")</f>
        <v>Sunday</v>
      </c>
      <c r="E24236" s="2">
        <v>0.538599537037037</v>
      </c>
      <c r="F24236">
        <v>24235</v>
      </c>
      <c r="G24236">
        <v>1</v>
      </c>
      <c r="H24236" t="s">
        <v>45</v>
      </c>
      <c r="I24236" t="s">
        <v>46</v>
      </c>
      <c r="J24236" t="s">
        <v>26</v>
      </c>
      <c r="K24236" t="s">
        <v>47</v>
      </c>
      <c r="L24236" t="s">
        <v>23</v>
      </c>
      <c r="M24236">
        <v>20.75</v>
      </c>
    </row>
    <row r="24237" spans="1:13" x14ac:dyDescent="0.3">
      <c r="A24237">
        <v>10647</v>
      </c>
      <c r="B24237">
        <f>1/COUNTIF(A:A,Table_pizza_sales_analysis[[#This Row],[order_id]])</f>
        <v>1</v>
      </c>
      <c r="C24237" s="1">
        <v>42183</v>
      </c>
      <c r="D24237" s="1" t="str">
        <f>TEXT(Table_pizza_sales_analysis[[#This Row],[date]],"dddd")</f>
        <v>Sunday</v>
      </c>
      <c r="E24237" s="2">
        <v>0.54192129629629626</v>
      </c>
      <c r="F24237">
        <v>24236</v>
      </c>
      <c r="G24237">
        <v>1</v>
      </c>
      <c r="H24237" t="s">
        <v>51</v>
      </c>
      <c r="I24237" t="s">
        <v>52</v>
      </c>
      <c r="J24237" t="s">
        <v>13</v>
      </c>
      <c r="K24237" t="s">
        <v>53</v>
      </c>
      <c r="L24237" t="s">
        <v>23</v>
      </c>
      <c r="M24237">
        <v>20.5</v>
      </c>
    </row>
    <row r="24238" spans="1:13" x14ac:dyDescent="0.3">
      <c r="A24238">
        <v>10648</v>
      </c>
      <c r="B24238">
        <f>1/COUNTIF(A:A,Table_pizza_sales_analysis[[#This Row],[order_id]])</f>
        <v>0.5</v>
      </c>
      <c r="C24238" s="1">
        <v>42183</v>
      </c>
      <c r="D24238" s="1" t="str">
        <f>TEXT(Table_pizza_sales_analysis[[#This Row],[date]],"dddd")</f>
        <v>Sunday</v>
      </c>
      <c r="E24238" s="2">
        <v>0.56960648148148152</v>
      </c>
      <c r="F24238">
        <v>24237</v>
      </c>
      <c r="G24238">
        <v>1</v>
      </c>
      <c r="H24238" t="s">
        <v>28</v>
      </c>
      <c r="I24238" t="s">
        <v>29</v>
      </c>
      <c r="J24238" t="s">
        <v>21</v>
      </c>
      <c r="K24238" t="s">
        <v>30</v>
      </c>
      <c r="L24238" t="s">
        <v>23</v>
      </c>
      <c r="M24238">
        <v>20.25</v>
      </c>
    </row>
    <row r="24239" spans="1:13" x14ac:dyDescent="0.3">
      <c r="A24239">
        <v>10648</v>
      </c>
      <c r="B24239">
        <f>1/COUNTIF(A:A,Table_pizza_sales_analysis[[#This Row],[order_id]])</f>
        <v>0.5</v>
      </c>
      <c r="C24239" s="1">
        <v>42183</v>
      </c>
      <c r="D24239" s="1" t="str">
        <f>TEXT(Table_pizza_sales_analysis[[#This Row],[date]],"dddd")</f>
        <v>Sunday</v>
      </c>
      <c r="E24239" s="2">
        <v>0.56960648148148152</v>
      </c>
      <c r="F24239">
        <v>24238</v>
      </c>
      <c r="G24239">
        <v>1</v>
      </c>
      <c r="H24239" t="s">
        <v>69</v>
      </c>
      <c r="I24239" t="s">
        <v>70</v>
      </c>
      <c r="J24239" t="s">
        <v>13</v>
      </c>
      <c r="K24239" t="s">
        <v>71</v>
      </c>
      <c r="L24239" t="s">
        <v>41</v>
      </c>
      <c r="M24239">
        <v>9.75</v>
      </c>
    </row>
    <row r="24240" spans="1:13" x14ac:dyDescent="0.3">
      <c r="A24240">
        <v>10649</v>
      </c>
      <c r="B24240">
        <f>1/COUNTIF(A:A,Table_pizza_sales_analysis[[#This Row],[order_id]])</f>
        <v>1</v>
      </c>
      <c r="C24240" s="1">
        <v>42183</v>
      </c>
      <c r="D24240" s="1" t="str">
        <f>TEXT(Table_pizza_sales_analysis[[#This Row],[date]],"dddd")</f>
        <v>Sunday</v>
      </c>
      <c r="E24240" s="2">
        <v>0.57309027777777777</v>
      </c>
      <c r="F24240">
        <v>24239</v>
      </c>
      <c r="G24240">
        <v>1</v>
      </c>
      <c r="H24240" t="s">
        <v>19</v>
      </c>
      <c r="I24240" t="s">
        <v>20</v>
      </c>
      <c r="J24240" t="s">
        <v>21</v>
      </c>
      <c r="K24240" t="s">
        <v>22</v>
      </c>
      <c r="L24240" t="s">
        <v>23</v>
      </c>
      <c r="M24240">
        <v>18.5</v>
      </c>
    </row>
    <row r="24241" spans="1:13" x14ac:dyDescent="0.3">
      <c r="A24241">
        <v>10650</v>
      </c>
      <c r="B24241">
        <f>1/COUNTIF(A:A,Table_pizza_sales_analysis[[#This Row],[order_id]])</f>
        <v>1</v>
      </c>
      <c r="C24241" s="1">
        <v>42183</v>
      </c>
      <c r="D24241" s="1" t="str">
        <f>TEXT(Table_pizza_sales_analysis[[#This Row],[date]],"dddd")</f>
        <v>Sunday</v>
      </c>
      <c r="E24241" s="2">
        <v>0.59210648148148148</v>
      </c>
      <c r="F24241">
        <v>24240</v>
      </c>
      <c r="G24241">
        <v>1</v>
      </c>
      <c r="H24241" t="s">
        <v>35</v>
      </c>
      <c r="I24241" t="s">
        <v>36</v>
      </c>
      <c r="J24241" t="s">
        <v>26</v>
      </c>
      <c r="K24241" t="s">
        <v>37</v>
      </c>
      <c r="L24241" t="s">
        <v>15</v>
      </c>
      <c r="M24241">
        <v>16.5</v>
      </c>
    </row>
    <row r="24242" spans="1:13" x14ac:dyDescent="0.3">
      <c r="A24242">
        <v>10651</v>
      </c>
      <c r="B24242">
        <f>1/COUNTIF(A:A,Table_pizza_sales_analysis[[#This Row],[order_id]])</f>
        <v>1</v>
      </c>
      <c r="C24242" s="1">
        <v>42183</v>
      </c>
      <c r="D24242" s="1" t="str">
        <f>TEXT(Table_pizza_sales_analysis[[#This Row],[date]],"dddd")</f>
        <v>Sunday</v>
      </c>
      <c r="E24242" s="2">
        <v>0.59418981481481481</v>
      </c>
      <c r="F24242">
        <v>24241</v>
      </c>
      <c r="G24242">
        <v>1</v>
      </c>
      <c r="H24242" t="s">
        <v>99</v>
      </c>
      <c r="I24242" t="s">
        <v>100</v>
      </c>
      <c r="J24242" t="s">
        <v>21</v>
      </c>
      <c r="K24242" t="s">
        <v>101</v>
      </c>
      <c r="L24242" t="s">
        <v>41</v>
      </c>
      <c r="M24242">
        <v>12</v>
      </c>
    </row>
    <row r="24243" spans="1:13" x14ac:dyDescent="0.3">
      <c r="A24243">
        <v>10652</v>
      </c>
      <c r="B24243">
        <f>1/COUNTIF(A:A,Table_pizza_sales_analysis[[#This Row],[order_id]])</f>
        <v>1</v>
      </c>
      <c r="C24243" s="1">
        <v>42183</v>
      </c>
      <c r="D24243" s="1" t="str">
        <f>TEXT(Table_pizza_sales_analysis[[#This Row],[date]],"dddd")</f>
        <v>Sunday</v>
      </c>
      <c r="E24243" s="2">
        <v>0.59505787037037039</v>
      </c>
      <c r="F24243">
        <v>24242</v>
      </c>
      <c r="G24243">
        <v>1</v>
      </c>
      <c r="H24243" t="s">
        <v>31</v>
      </c>
      <c r="I24243" t="s">
        <v>32</v>
      </c>
      <c r="J24243" t="s">
        <v>33</v>
      </c>
      <c r="K24243" t="s">
        <v>34</v>
      </c>
      <c r="L24243" t="s">
        <v>23</v>
      </c>
      <c r="M24243">
        <v>20.75</v>
      </c>
    </row>
    <row r="24244" spans="1:13" x14ac:dyDescent="0.3">
      <c r="A24244">
        <v>10653</v>
      </c>
      <c r="B24244">
        <f>1/COUNTIF(A:A,Table_pizza_sales_analysis[[#This Row],[order_id]])</f>
        <v>1</v>
      </c>
      <c r="C24244" s="1">
        <v>42183</v>
      </c>
      <c r="D24244" s="1" t="str">
        <f>TEXT(Table_pizza_sales_analysis[[#This Row],[date]],"dddd")</f>
        <v>Sunday</v>
      </c>
      <c r="E24244" s="2">
        <v>0.59815972222222225</v>
      </c>
      <c r="F24244">
        <v>24243</v>
      </c>
      <c r="G24244">
        <v>1</v>
      </c>
      <c r="H24244" t="s">
        <v>60</v>
      </c>
      <c r="I24244" t="s">
        <v>61</v>
      </c>
      <c r="J24244" t="s">
        <v>21</v>
      </c>
      <c r="K24244" t="s">
        <v>62</v>
      </c>
      <c r="L24244" t="s">
        <v>41</v>
      </c>
      <c r="M24244">
        <v>12</v>
      </c>
    </row>
    <row r="24245" spans="1:13" x14ac:dyDescent="0.3">
      <c r="A24245">
        <v>10654</v>
      </c>
      <c r="B24245">
        <f>1/COUNTIF(A:A,Table_pizza_sales_analysis[[#This Row],[order_id]])</f>
        <v>1</v>
      </c>
      <c r="C24245" s="1">
        <v>42183</v>
      </c>
      <c r="D24245" s="1" t="str">
        <f>TEXT(Table_pizza_sales_analysis[[#This Row],[date]],"dddd")</f>
        <v>Sunday</v>
      </c>
      <c r="E24245" s="2">
        <v>0.60258101851851853</v>
      </c>
      <c r="F24245">
        <v>24244</v>
      </c>
      <c r="G24245">
        <v>1</v>
      </c>
      <c r="H24245" t="s">
        <v>87</v>
      </c>
      <c r="I24245" t="s">
        <v>88</v>
      </c>
      <c r="J24245" t="s">
        <v>26</v>
      </c>
      <c r="K24245" t="s">
        <v>89</v>
      </c>
      <c r="L24245" t="s">
        <v>23</v>
      </c>
      <c r="M24245">
        <v>20.25</v>
      </c>
    </row>
    <row r="24246" spans="1:13" x14ac:dyDescent="0.3">
      <c r="A24246">
        <v>10655</v>
      </c>
      <c r="B24246">
        <f>1/COUNTIF(A:A,Table_pizza_sales_analysis[[#This Row],[order_id]])</f>
        <v>1</v>
      </c>
      <c r="C24246" s="1">
        <v>42183</v>
      </c>
      <c r="D24246" s="1" t="str">
        <f>TEXT(Table_pizza_sales_analysis[[#This Row],[date]],"dddd")</f>
        <v>Sunday</v>
      </c>
      <c r="E24246" s="2">
        <v>0.6111226851851852</v>
      </c>
      <c r="F24246">
        <v>24245</v>
      </c>
      <c r="G24246">
        <v>1</v>
      </c>
      <c r="H24246" t="s">
        <v>11</v>
      </c>
      <c r="I24246" t="s">
        <v>12</v>
      </c>
      <c r="J24246" t="s">
        <v>13</v>
      </c>
      <c r="K24246" t="s">
        <v>14</v>
      </c>
      <c r="L24246" t="s">
        <v>41</v>
      </c>
      <c r="M24246">
        <v>10.5</v>
      </c>
    </row>
    <row r="24247" spans="1:13" x14ac:dyDescent="0.3">
      <c r="A24247">
        <v>10656</v>
      </c>
      <c r="B24247">
        <f>1/COUNTIF(A:A,Table_pizza_sales_analysis[[#This Row],[order_id]])</f>
        <v>0.33333333333333331</v>
      </c>
      <c r="C24247" s="1">
        <v>42183</v>
      </c>
      <c r="D24247" s="1" t="str">
        <f>TEXT(Table_pizza_sales_analysis[[#This Row],[date]],"dddd")</f>
        <v>Sunday</v>
      </c>
      <c r="E24247" s="2">
        <v>0.6171875</v>
      </c>
      <c r="F24247">
        <v>24246</v>
      </c>
      <c r="G24247">
        <v>1</v>
      </c>
      <c r="H24247" t="s">
        <v>81</v>
      </c>
      <c r="I24247" t="s">
        <v>82</v>
      </c>
      <c r="J24247" t="s">
        <v>21</v>
      </c>
      <c r="K24247" t="s">
        <v>83</v>
      </c>
      <c r="L24247" t="s">
        <v>23</v>
      </c>
      <c r="M24247">
        <v>17.95</v>
      </c>
    </row>
    <row r="24248" spans="1:13" x14ac:dyDescent="0.3">
      <c r="A24248">
        <v>10656</v>
      </c>
      <c r="B24248">
        <f>1/COUNTIF(A:A,Table_pizza_sales_analysis[[#This Row],[order_id]])</f>
        <v>0.33333333333333331</v>
      </c>
      <c r="C24248" s="1">
        <v>42183</v>
      </c>
      <c r="D24248" s="1" t="str">
        <f>TEXT(Table_pizza_sales_analysis[[#This Row],[date]],"dddd")</f>
        <v>Sunday</v>
      </c>
      <c r="E24248" s="2">
        <v>0.6171875</v>
      </c>
      <c r="F24248">
        <v>24247</v>
      </c>
      <c r="G24248">
        <v>1</v>
      </c>
      <c r="H24248" t="s">
        <v>84</v>
      </c>
      <c r="I24248" t="s">
        <v>85</v>
      </c>
      <c r="J24248" t="s">
        <v>13</v>
      </c>
      <c r="K24248" t="s">
        <v>86</v>
      </c>
      <c r="L24248" t="s">
        <v>15</v>
      </c>
      <c r="M24248">
        <v>16</v>
      </c>
    </row>
    <row r="24249" spans="1:13" x14ac:dyDescent="0.3">
      <c r="A24249">
        <v>10656</v>
      </c>
      <c r="B24249">
        <f>1/COUNTIF(A:A,Table_pizza_sales_analysis[[#This Row],[order_id]])</f>
        <v>0.33333333333333331</v>
      </c>
      <c r="C24249" s="1">
        <v>42183</v>
      </c>
      <c r="D24249" s="1" t="str">
        <f>TEXT(Table_pizza_sales_analysis[[#This Row],[date]],"dddd")</f>
        <v>Sunday</v>
      </c>
      <c r="E24249" s="2">
        <v>0.6171875</v>
      </c>
      <c r="F24249">
        <v>24248</v>
      </c>
      <c r="G24249">
        <v>1</v>
      </c>
      <c r="H24249" t="s">
        <v>96</v>
      </c>
      <c r="I24249" t="s">
        <v>97</v>
      </c>
      <c r="J24249" t="s">
        <v>26</v>
      </c>
      <c r="K24249" t="s">
        <v>98</v>
      </c>
      <c r="L24249" t="s">
        <v>15</v>
      </c>
      <c r="M24249">
        <v>16.5</v>
      </c>
    </row>
    <row r="24250" spans="1:13" x14ac:dyDescent="0.3">
      <c r="A24250">
        <v>10657</v>
      </c>
      <c r="B24250">
        <f>1/COUNTIF(A:A,Table_pizza_sales_analysis[[#This Row],[order_id]])</f>
        <v>0.33333333333333331</v>
      </c>
      <c r="C24250" s="1">
        <v>42183</v>
      </c>
      <c r="D24250" s="1" t="str">
        <f>TEXT(Table_pizza_sales_analysis[[#This Row],[date]],"dddd")</f>
        <v>Sunday</v>
      </c>
      <c r="E24250" s="2">
        <v>0.62063657407407402</v>
      </c>
      <c r="F24250">
        <v>24249</v>
      </c>
      <c r="G24250">
        <v>1</v>
      </c>
      <c r="H24250" t="s">
        <v>66</v>
      </c>
      <c r="I24250" t="s">
        <v>67</v>
      </c>
      <c r="J24250" t="s">
        <v>33</v>
      </c>
      <c r="K24250" t="s">
        <v>68</v>
      </c>
      <c r="L24250" t="s">
        <v>41</v>
      </c>
      <c r="M24250">
        <v>12.75</v>
      </c>
    </row>
    <row r="24251" spans="1:13" x14ac:dyDescent="0.3">
      <c r="A24251">
        <v>10657</v>
      </c>
      <c r="B24251">
        <f>1/COUNTIF(A:A,Table_pizza_sales_analysis[[#This Row],[order_id]])</f>
        <v>0.33333333333333331</v>
      </c>
      <c r="C24251" s="1">
        <v>42183</v>
      </c>
      <c r="D24251" s="1" t="str">
        <f>TEXT(Table_pizza_sales_analysis[[#This Row],[date]],"dddd")</f>
        <v>Sunday</v>
      </c>
      <c r="E24251" s="2">
        <v>0.62063657407407402</v>
      </c>
      <c r="F24251">
        <v>24250</v>
      </c>
      <c r="G24251">
        <v>1</v>
      </c>
      <c r="H24251" t="s">
        <v>11</v>
      </c>
      <c r="I24251" t="s">
        <v>12</v>
      </c>
      <c r="J24251" t="s">
        <v>13</v>
      </c>
      <c r="K24251" t="s">
        <v>14</v>
      </c>
      <c r="L24251" t="s">
        <v>15</v>
      </c>
      <c r="M24251">
        <v>13.25</v>
      </c>
    </row>
    <row r="24252" spans="1:13" x14ac:dyDescent="0.3">
      <c r="A24252">
        <v>10657</v>
      </c>
      <c r="B24252">
        <f>1/COUNTIF(A:A,Table_pizza_sales_analysis[[#This Row],[order_id]])</f>
        <v>0.33333333333333331</v>
      </c>
      <c r="C24252" s="1">
        <v>42183</v>
      </c>
      <c r="D24252" s="1" t="str">
        <f>TEXT(Table_pizza_sales_analysis[[#This Row],[date]],"dddd")</f>
        <v>Sunday</v>
      </c>
      <c r="E24252" s="2">
        <v>0.62063657407407402</v>
      </c>
      <c r="F24252">
        <v>24251</v>
      </c>
      <c r="G24252">
        <v>1</v>
      </c>
      <c r="H24252" t="s">
        <v>108</v>
      </c>
      <c r="I24252" t="s">
        <v>109</v>
      </c>
      <c r="J24252" t="s">
        <v>13</v>
      </c>
      <c r="K24252" t="s">
        <v>110</v>
      </c>
      <c r="L24252" t="s">
        <v>41</v>
      </c>
      <c r="M24252">
        <v>11</v>
      </c>
    </row>
    <row r="24253" spans="1:13" x14ac:dyDescent="0.3">
      <c r="A24253">
        <v>10658</v>
      </c>
      <c r="B24253">
        <f>1/COUNTIF(A:A,Table_pizza_sales_analysis[[#This Row],[order_id]])</f>
        <v>1</v>
      </c>
      <c r="C24253" s="1">
        <v>42183</v>
      </c>
      <c r="D24253" s="1" t="str">
        <f>TEXT(Table_pizza_sales_analysis[[#This Row],[date]],"dddd")</f>
        <v>Sunday</v>
      </c>
      <c r="E24253" s="2">
        <v>0.62649305555555557</v>
      </c>
      <c r="F24253">
        <v>24252</v>
      </c>
      <c r="G24253">
        <v>1</v>
      </c>
      <c r="H24253" t="s">
        <v>45</v>
      </c>
      <c r="I24253" t="s">
        <v>46</v>
      </c>
      <c r="J24253" t="s">
        <v>26</v>
      </c>
      <c r="K24253" t="s">
        <v>47</v>
      </c>
      <c r="L24253" t="s">
        <v>41</v>
      </c>
      <c r="M24253">
        <v>12.5</v>
      </c>
    </row>
    <row r="24254" spans="1:13" x14ac:dyDescent="0.3">
      <c r="A24254">
        <v>10659</v>
      </c>
      <c r="B24254">
        <f>1/COUNTIF(A:A,Table_pizza_sales_analysis[[#This Row],[order_id]])</f>
        <v>9.0909090909090912E-2</v>
      </c>
      <c r="C24254" s="1">
        <v>42183</v>
      </c>
      <c r="D24254" s="1" t="str">
        <f>TEXT(Table_pizza_sales_analysis[[#This Row],[date]],"dddd")</f>
        <v>Sunday</v>
      </c>
      <c r="E24254" s="2">
        <v>0.63260416666666663</v>
      </c>
      <c r="F24254">
        <v>24253</v>
      </c>
      <c r="G24254">
        <v>1</v>
      </c>
      <c r="H24254" t="s">
        <v>38</v>
      </c>
      <c r="I24254" t="s">
        <v>39</v>
      </c>
      <c r="J24254" t="s">
        <v>33</v>
      </c>
      <c r="K24254" t="s">
        <v>40</v>
      </c>
      <c r="L24254" t="s">
        <v>41</v>
      </c>
      <c r="M24254">
        <v>12.75</v>
      </c>
    </row>
    <row r="24255" spans="1:13" x14ac:dyDescent="0.3">
      <c r="A24255">
        <v>10659</v>
      </c>
      <c r="B24255">
        <f>1/COUNTIF(A:A,Table_pizza_sales_analysis[[#This Row],[order_id]])</f>
        <v>9.0909090909090912E-2</v>
      </c>
      <c r="C24255" s="1">
        <v>42183</v>
      </c>
      <c r="D24255" s="1" t="str">
        <f>TEXT(Table_pizza_sales_analysis[[#This Row],[date]],"dddd")</f>
        <v>Sunday</v>
      </c>
      <c r="E24255" s="2">
        <v>0.63260416666666663</v>
      </c>
      <c r="F24255">
        <v>24254</v>
      </c>
      <c r="G24255">
        <v>1</v>
      </c>
      <c r="H24255" t="s">
        <v>66</v>
      </c>
      <c r="I24255" t="s">
        <v>67</v>
      </c>
      <c r="J24255" t="s">
        <v>33</v>
      </c>
      <c r="K24255" t="s">
        <v>68</v>
      </c>
      <c r="L24255" t="s">
        <v>15</v>
      </c>
      <c r="M24255">
        <v>16.75</v>
      </c>
    </row>
    <row r="24256" spans="1:13" x14ac:dyDescent="0.3">
      <c r="A24256">
        <v>10659</v>
      </c>
      <c r="B24256">
        <f>1/COUNTIF(A:A,Table_pizza_sales_analysis[[#This Row],[order_id]])</f>
        <v>9.0909090909090912E-2</v>
      </c>
      <c r="C24256" s="1">
        <v>42183</v>
      </c>
      <c r="D24256" s="1" t="str">
        <f>TEXT(Table_pizza_sales_analysis[[#This Row],[date]],"dddd")</f>
        <v>Sunday</v>
      </c>
      <c r="E24256" s="2">
        <v>0.63260416666666663</v>
      </c>
      <c r="F24256">
        <v>24255</v>
      </c>
      <c r="G24256">
        <v>1</v>
      </c>
      <c r="H24256" t="s">
        <v>11</v>
      </c>
      <c r="I24256" t="s">
        <v>12</v>
      </c>
      <c r="J24256" t="s">
        <v>13</v>
      </c>
      <c r="K24256" t="s">
        <v>14</v>
      </c>
      <c r="L24256" t="s">
        <v>15</v>
      </c>
      <c r="M24256">
        <v>13.25</v>
      </c>
    </row>
    <row r="24257" spans="1:13" x14ac:dyDescent="0.3">
      <c r="A24257">
        <v>10659</v>
      </c>
      <c r="B24257">
        <f>1/COUNTIF(A:A,Table_pizza_sales_analysis[[#This Row],[order_id]])</f>
        <v>9.0909090909090912E-2</v>
      </c>
      <c r="C24257" s="1">
        <v>42183</v>
      </c>
      <c r="D24257" s="1" t="str">
        <f>TEXT(Table_pizza_sales_analysis[[#This Row],[date]],"dddd")</f>
        <v>Sunday</v>
      </c>
      <c r="E24257" s="2">
        <v>0.63260416666666663</v>
      </c>
      <c r="F24257">
        <v>24256</v>
      </c>
      <c r="G24257">
        <v>1</v>
      </c>
      <c r="H24257" t="s">
        <v>51</v>
      </c>
      <c r="I24257" t="s">
        <v>52</v>
      </c>
      <c r="J24257" t="s">
        <v>13</v>
      </c>
      <c r="K24257" t="s">
        <v>53</v>
      </c>
      <c r="L24257" t="s">
        <v>23</v>
      </c>
      <c r="M24257">
        <v>20.5</v>
      </c>
    </row>
    <row r="24258" spans="1:13" x14ac:dyDescent="0.3">
      <c r="A24258">
        <v>10659</v>
      </c>
      <c r="B24258">
        <f>1/COUNTIF(A:A,Table_pizza_sales_analysis[[#This Row],[order_id]])</f>
        <v>9.0909090909090912E-2</v>
      </c>
      <c r="C24258" s="1">
        <v>42183</v>
      </c>
      <c r="D24258" s="1" t="str">
        <f>TEXT(Table_pizza_sales_analysis[[#This Row],[date]],"dddd")</f>
        <v>Sunday</v>
      </c>
      <c r="E24258" s="2">
        <v>0.63260416666666663</v>
      </c>
      <c r="F24258">
        <v>24257</v>
      </c>
      <c r="G24258">
        <v>1</v>
      </c>
      <c r="H24258" t="s">
        <v>93</v>
      </c>
      <c r="I24258" t="s">
        <v>94</v>
      </c>
      <c r="J24258" t="s">
        <v>21</v>
      </c>
      <c r="K24258" t="s">
        <v>95</v>
      </c>
      <c r="L24258" t="s">
        <v>41</v>
      </c>
      <c r="M24258">
        <v>12</v>
      </c>
    </row>
    <row r="24259" spans="1:13" x14ac:dyDescent="0.3">
      <c r="A24259">
        <v>10659</v>
      </c>
      <c r="B24259">
        <f>1/COUNTIF(A:A,Table_pizza_sales_analysis[[#This Row],[order_id]])</f>
        <v>9.0909090909090912E-2</v>
      </c>
      <c r="C24259" s="1">
        <v>42183</v>
      </c>
      <c r="D24259" s="1" t="str">
        <f>TEXT(Table_pizza_sales_analysis[[#This Row],[date]],"dddd")</f>
        <v>Sunday</v>
      </c>
      <c r="E24259" s="2">
        <v>0.63260416666666663</v>
      </c>
      <c r="F24259">
        <v>24258</v>
      </c>
      <c r="G24259">
        <v>1</v>
      </c>
      <c r="H24259" t="s">
        <v>108</v>
      </c>
      <c r="I24259" t="s">
        <v>109</v>
      </c>
      <c r="J24259" t="s">
        <v>13</v>
      </c>
      <c r="K24259" t="s">
        <v>110</v>
      </c>
      <c r="L24259" t="s">
        <v>41</v>
      </c>
      <c r="M24259">
        <v>11</v>
      </c>
    </row>
    <row r="24260" spans="1:13" x14ac:dyDescent="0.3">
      <c r="A24260">
        <v>10659</v>
      </c>
      <c r="B24260">
        <f>1/COUNTIF(A:A,Table_pizza_sales_analysis[[#This Row],[order_id]])</f>
        <v>9.0909090909090912E-2</v>
      </c>
      <c r="C24260" s="1">
        <v>42183</v>
      </c>
      <c r="D24260" s="1" t="str">
        <f>TEXT(Table_pizza_sales_analysis[[#This Row],[date]],"dddd")</f>
        <v>Sunday</v>
      </c>
      <c r="E24260" s="2">
        <v>0.63260416666666663</v>
      </c>
      <c r="F24260">
        <v>24259</v>
      </c>
      <c r="G24260">
        <v>2</v>
      </c>
      <c r="H24260" t="s">
        <v>96</v>
      </c>
      <c r="I24260" t="s">
        <v>97</v>
      </c>
      <c r="J24260" t="s">
        <v>26</v>
      </c>
      <c r="K24260" t="s">
        <v>98</v>
      </c>
      <c r="L24260" t="s">
        <v>23</v>
      </c>
      <c r="M24260">
        <v>20.75</v>
      </c>
    </row>
    <row r="24261" spans="1:13" x14ac:dyDescent="0.3">
      <c r="A24261">
        <v>10659</v>
      </c>
      <c r="B24261">
        <f>1/COUNTIF(A:A,Table_pizza_sales_analysis[[#This Row],[order_id]])</f>
        <v>9.0909090909090912E-2</v>
      </c>
      <c r="C24261" s="1">
        <v>42183</v>
      </c>
      <c r="D24261" s="1" t="str">
        <f>TEXT(Table_pizza_sales_analysis[[#This Row],[date]],"dddd")</f>
        <v>Sunday</v>
      </c>
      <c r="E24261" s="2">
        <v>0.63260416666666663</v>
      </c>
      <c r="F24261">
        <v>24260</v>
      </c>
      <c r="G24261">
        <v>1</v>
      </c>
      <c r="H24261" t="s">
        <v>54</v>
      </c>
      <c r="I24261" t="s">
        <v>55</v>
      </c>
      <c r="J24261" t="s">
        <v>26</v>
      </c>
      <c r="K24261" t="s">
        <v>56</v>
      </c>
      <c r="L24261" t="s">
        <v>41</v>
      </c>
      <c r="M24261">
        <v>12.5</v>
      </c>
    </row>
    <row r="24262" spans="1:13" x14ac:dyDescent="0.3">
      <c r="A24262">
        <v>10659</v>
      </c>
      <c r="B24262">
        <f>1/COUNTIF(A:A,Table_pizza_sales_analysis[[#This Row],[order_id]])</f>
        <v>9.0909090909090912E-2</v>
      </c>
      <c r="C24262" s="1">
        <v>42183</v>
      </c>
      <c r="D24262" s="1" t="str">
        <f>TEXT(Table_pizza_sales_analysis[[#This Row],[date]],"dddd")</f>
        <v>Sunday</v>
      </c>
      <c r="E24262" s="2">
        <v>0.63260416666666663</v>
      </c>
      <c r="F24262">
        <v>24261</v>
      </c>
      <c r="G24262">
        <v>1</v>
      </c>
      <c r="H24262" t="s">
        <v>57</v>
      </c>
      <c r="I24262" t="s">
        <v>58</v>
      </c>
      <c r="J24262" t="s">
        <v>21</v>
      </c>
      <c r="K24262" t="s">
        <v>59</v>
      </c>
      <c r="L24262" t="s">
        <v>15</v>
      </c>
      <c r="M24262">
        <v>16.5</v>
      </c>
    </row>
    <row r="24263" spans="1:13" x14ac:dyDescent="0.3">
      <c r="A24263">
        <v>10659</v>
      </c>
      <c r="B24263">
        <f>1/COUNTIF(A:A,Table_pizza_sales_analysis[[#This Row],[order_id]])</f>
        <v>9.0909090909090912E-2</v>
      </c>
      <c r="C24263" s="1">
        <v>42183</v>
      </c>
      <c r="D24263" s="1" t="str">
        <f>TEXT(Table_pizza_sales_analysis[[#This Row],[date]],"dddd")</f>
        <v>Sunday</v>
      </c>
      <c r="E24263" s="2">
        <v>0.63260416666666663</v>
      </c>
      <c r="F24263">
        <v>24262</v>
      </c>
      <c r="G24263">
        <v>1</v>
      </c>
      <c r="H24263" t="s">
        <v>42</v>
      </c>
      <c r="I24263" t="s">
        <v>43</v>
      </c>
      <c r="J24263" t="s">
        <v>13</v>
      </c>
      <c r="K24263" t="s">
        <v>44</v>
      </c>
      <c r="L24263" t="s">
        <v>111</v>
      </c>
      <c r="M24263">
        <v>25.5</v>
      </c>
    </row>
    <row r="24264" spans="1:13" x14ac:dyDescent="0.3">
      <c r="A24264">
        <v>10659</v>
      </c>
      <c r="B24264">
        <f>1/COUNTIF(A:A,Table_pizza_sales_analysis[[#This Row],[order_id]])</f>
        <v>9.0909090909090912E-2</v>
      </c>
      <c r="C24264" s="1">
        <v>42183</v>
      </c>
      <c r="D24264" s="1" t="str">
        <f>TEXT(Table_pizza_sales_analysis[[#This Row],[date]],"dddd")</f>
        <v>Sunday</v>
      </c>
      <c r="E24264" s="2">
        <v>0.63260416666666663</v>
      </c>
      <c r="F24264">
        <v>24263</v>
      </c>
      <c r="G24264">
        <v>1</v>
      </c>
      <c r="H24264" t="s">
        <v>60</v>
      </c>
      <c r="I24264" t="s">
        <v>61</v>
      </c>
      <c r="J24264" t="s">
        <v>21</v>
      </c>
      <c r="K24264" t="s">
        <v>62</v>
      </c>
      <c r="L24264" t="s">
        <v>15</v>
      </c>
      <c r="M24264">
        <v>16</v>
      </c>
    </row>
    <row r="24265" spans="1:13" x14ac:dyDescent="0.3">
      <c r="A24265">
        <v>10660</v>
      </c>
      <c r="B24265">
        <f>1/COUNTIF(A:A,Table_pizza_sales_analysis[[#This Row],[order_id]])</f>
        <v>0.5</v>
      </c>
      <c r="C24265" s="1">
        <v>42183</v>
      </c>
      <c r="D24265" s="1" t="str">
        <f>TEXT(Table_pizza_sales_analysis[[#This Row],[date]],"dddd")</f>
        <v>Sunday</v>
      </c>
      <c r="E24265" s="2">
        <v>0.63440972222222225</v>
      </c>
      <c r="F24265">
        <v>24264</v>
      </c>
      <c r="G24265">
        <v>1</v>
      </c>
      <c r="H24265" t="s">
        <v>81</v>
      </c>
      <c r="I24265" t="s">
        <v>82</v>
      </c>
      <c r="J24265" t="s">
        <v>21</v>
      </c>
      <c r="K24265" t="s">
        <v>83</v>
      </c>
      <c r="L24265" t="s">
        <v>15</v>
      </c>
      <c r="M24265">
        <v>14.75</v>
      </c>
    </row>
    <row r="24266" spans="1:13" x14ac:dyDescent="0.3">
      <c r="A24266">
        <v>10660</v>
      </c>
      <c r="B24266">
        <f>1/COUNTIF(A:A,Table_pizza_sales_analysis[[#This Row],[order_id]])</f>
        <v>0.5</v>
      </c>
      <c r="C24266" s="1">
        <v>42183</v>
      </c>
      <c r="D24266" s="1" t="str">
        <f>TEXT(Table_pizza_sales_analysis[[#This Row],[date]],"dddd")</f>
        <v>Sunday</v>
      </c>
      <c r="E24266" s="2">
        <v>0.63440972222222225</v>
      </c>
      <c r="F24266">
        <v>24265</v>
      </c>
      <c r="G24266">
        <v>1</v>
      </c>
      <c r="H24266" t="s">
        <v>48</v>
      </c>
      <c r="I24266" t="s">
        <v>49</v>
      </c>
      <c r="J24266" t="s">
        <v>21</v>
      </c>
      <c r="K24266" t="s">
        <v>50</v>
      </c>
      <c r="L24266" t="s">
        <v>41</v>
      </c>
      <c r="M24266">
        <v>12</v>
      </c>
    </row>
    <row r="24267" spans="1:13" x14ac:dyDescent="0.3">
      <c r="A24267">
        <v>10661</v>
      </c>
      <c r="B24267">
        <f>1/COUNTIF(A:A,Table_pizza_sales_analysis[[#This Row],[order_id]])</f>
        <v>1</v>
      </c>
      <c r="C24267" s="1">
        <v>42183</v>
      </c>
      <c r="D24267" s="1" t="str">
        <f>TEXT(Table_pizza_sales_analysis[[#This Row],[date]],"dddd")</f>
        <v>Sunday</v>
      </c>
      <c r="E24267" s="2">
        <v>0.66614583333333333</v>
      </c>
      <c r="F24267">
        <v>24266</v>
      </c>
      <c r="G24267">
        <v>1</v>
      </c>
      <c r="H24267" t="s">
        <v>63</v>
      </c>
      <c r="I24267" t="s">
        <v>64</v>
      </c>
      <c r="J24267" t="s">
        <v>33</v>
      </c>
      <c r="K24267" t="s">
        <v>65</v>
      </c>
      <c r="L24267" t="s">
        <v>23</v>
      </c>
      <c r="M24267">
        <v>20.75</v>
      </c>
    </row>
    <row r="24268" spans="1:13" x14ac:dyDescent="0.3">
      <c r="A24268">
        <v>10662</v>
      </c>
      <c r="B24268">
        <f>1/COUNTIF(A:A,Table_pizza_sales_analysis[[#This Row],[order_id]])</f>
        <v>1</v>
      </c>
      <c r="C24268" s="1">
        <v>42183</v>
      </c>
      <c r="D24268" s="1" t="str">
        <f>TEXT(Table_pizza_sales_analysis[[#This Row],[date]],"dddd")</f>
        <v>Sunday</v>
      </c>
      <c r="E24268" s="2">
        <v>0.66925925925925922</v>
      </c>
      <c r="F24268">
        <v>24267</v>
      </c>
      <c r="G24268">
        <v>1</v>
      </c>
      <c r="H24268" t="s">
        <v>51</v>
      </c>
      <c r="I24268" t="s">
        <v>52</v>
      </c>
      <c r="J24268" t="s">
        <v>13</v>
      </c>
      <c r="K24268" t="s">
        <v>53</v>
      </c>
      <c r="L24268" t="s">
        <v>23</v>
      </c>
      <c r="M24268">
        <v>20.5</v>
      </c>
    </row>
    <row r="24269" spans="1:13" x14ac:dyDescent="0.3">
      <c r="A24269">
        <v>10663</v>
      </c>
      <c r="B24269">
        <f>1/COUNTIF(A:A,Table_pizza_sales_analysis[[#This Row],[order_id]])</f>
        <v>0.5</v>
      </c>
      <c r="C24269" s="1">
        <v>42183</v>
      </c>
      <c r="D24269" s="1" t="str">
        <f>TEXT(Table_pizza_sales_analysis[[#This Row],[date]],"dddd")</f>
        <v>Sunday</v>
      </c>
      <c r="E24269" s="2">
        <v>0.67410879629629628</v>
      </c>
      <c r="F24269">
        <v>24268</v>
      </c>
      <c r="G24269">
        <v>1</v>
      </c>
      <c r="H24269" t="s">
        <v>75</v>
      </c>
      <c r="I24269" t="s">
        <v>76</v>
      </c>
      <c r="J24269" t="s">
        <v>13</v>
      </c>
      <c r="K24269" t="s">
        <v>77</v>
      </c>
      <c r="L24269" t="s">
        <v>41</v>
      </c>
      <c r="M24269">
        <v>12</v>
      </c>
    </row>
    <row r="24270" spans="1:13" x14ac:dyDescent="0.3">
      <c r="A24270">
        <v>10663</v>
      </c>
      <c r="B24270">
        <f>1/COUNTIF(A:A,Table_pizza_sales_analysis[[#This Row],[order_id]])</f>
        <v>0.5</v>
      </c>
      <c r="C24270" s="1">
        <v>42183</v>
      </c>
      <c r="D24270" s="1" t="str">
        <f>TEXT(Table_pizza_sales_analysis[[#This Row],[date]],"dddd")</f>
        <v>Sunday</v>
      </c>
      <c r="E24270" s="2">
        <v>0.67410879629629628</v>
      </c>
      <c r="F24270">
        <v>24269</v>
      </c>
      <c r="G24270">
        <v>1</v>
      </c>
      <c r="H24270" t="s">
        <v>60</v>
      </c>
      <c r="I24270" t="s">
        <v>61</v>
      </c>
      <c r="J24270" t="s">
        <v>21</v>
      </c>
      <c r="K24270" t="s">
        <v>62</v>
      </c>
      <c r="L24270" t="s">
        <v>41</v>
      </c>
      <c r="M24270">
        <v>12</v>
      </c>
    </row>
    <row r="24271" spans="1:13" x14ac:dyDescent="0.3">
      <c r="A24271">
        <v>10664</v>
      </c>
      <c r="B24271">
        <f>1/COUNTIF(A:A,Table_pizza_sales_analysis[[#This Row],[order_id]])</f>
        <v>0.25</v>
      </c>
      <c r="C24271" s="1">
        <v>42183</v>
      </c>
      <c r="D24271" s="1" t="str">
        <f>TEXT(Table_pizza_sales_analysis[[#This Row],[date]],"dddd")</f>
        <v>Sunday</v>
      </c>
      <c r="E24271" s="2">
        <v>0.6818981481481482</v>
      </c>
      <c r="F24271">
        <v>24270</v>
      </c>
      <c r="G24271">
        <v>1</v>
      </c>
      <c r="H24271" t="s">
        <v>11</v>
      </c>
      <c r="I24271" t="s">
        <v>12</v>
      </c>
      <c r="J24271" t="s">
        <v>13</v>
      </c>
      <c r="K24271" t="s">
        <v>14</v>
      </c>
      <c r="L24271" t="s">
        <v>41</v>
      </c>
      <c r="M24271">
        <v>10.5</v>
      </c>
    </row>
    <row r="24272" spans="1:13" x14ac:dyDescent="0.3">
      <c r="A24272">
        <v>10664</v>
      </c>
      <c r="B24272">
        <f>1/COUNTIF(A:A,Table_pizza_sales_analysis[[#This Row],[order_id]])</f>
        <v>0.25</v>
      </c>
      <c r="C24272" s="1">
        <v>42183</v>
      </c>
      <c r="D24272" s="1" t="str">
        <f>TEXT(Table_pizza_sales_analysis[[#This Row],[date]],"dddd")</f>
        <v>Sunday</v>
      </c>
      <c r="E24272" s="2">
        <v>0.6818981481481482</v>
      </c>
      <c r="F24272">
        <v>24271</v>
      </c>
      <c r="G24272">
        <v>1</v>
      </c>
      <c r="H24272" t="s">
        <v>102</v>
      </c>
      <c r="I24272" t="s">
        <v>103</v>
      </c>
      <c r="J24272" t="s">
        <v>26</v>
      </c>
      <c r="K24272" t="s">
        <v>104</v>
      </c>
      <c r="L24272" t="s">
        <v>15</v>
      </c>
      <c r="M24272">
        <v>16.25</v>
      </c>
    </row>
    <row r="24273" spans="1:13" x14ac:dyDescent="0.3">
      <c r="A24273">
        <v>10664</v>
      </c>
      <c r="B24273">
        <f>1/COUNTIF(A:A,Table_pizza_sales_analysis[[#This Row],[order_id]])</f>
        <v>0.25</v>
      </c>
      <c r="C24273" s="1">
        <v>42183</v>
      </c>
      <c r="D24273" s="1" t="str">
        <f>TEXT(Table_pizza_sales_analysis[[#This Row],[date]],"dddd")</f>
        <v>Sunday</v>
      </c>
      <c r="E24273" s="2">
        <v>0.6818981481481482</v>
      </c>
      <c r="F24273">
        <v>24272</v>
      </c>
      <c r="G24273">
        <v>1</v>
      </c>
      <c r="H24273" t="s">
        <v>78</v>
      </c>
      <c r="I24273" t="s">
        <v>79</v>
      </c>
      <c r="J24273" t="s">
        <v>26</v>
      </c>
      <c r="K24273" t="s">
        <v>80</v>
      </c>
      <c r="L24273" t="s">
        <v>23</v>
      </c>
      <c r="M24273">
        <v>20.75</v>
      </c>
    </row>
    <row r="24274" spans="1:13" x14ac:dyDescent="0.3">
      <c r="A24274">
        <v>10664</v>
      </c>
      <c r="B24274">
        <f>1/COUNTIF(A:A,Table_pizza_sales_analysis[[#This Row],[order_id]])</f>
        <v>0.25</v>
      </c>
      <c r="C24274" s="1">
        <v>42183</v>
      </c>
      <c r="D24274" s="1" t="str">
        <f>TEXT(Table_pizza_sales_analysis[[#This Row],[date]],"dddd")</f>
        <v>Sunday</v>
      </c>
      <c r="E24274" s="2">
        <v>0.6818981481481482</v>
      </c>
      <c r="F24274">
        <v>24273</v>
      </c>
      <c r="G24274">
        <v>1</v>
      </c>
      <c r="H24274" t="s">
        <v>31</v>
      </c>
      <c r="I24274" t="s">
        <v>32</v>
      </c>
      <c r="J24274" t="s">
        <v>33</v>
      </c>
      <c r="K24274" t="s">
        <v>34</v>
      </c>
      <c r="L24274" t="s">
        <v>23</v>
      </c>
      <c r="M24274">
        <v>20.75</v>
      </c>
    </row>
    <row r="24275" spans="1:13" x14ac:dyDescent="0.3">
      <c r="A24275">
        <v>10665</v>
      </c>
      <c r="B24275">
        <f>1/COUNTIF(A:A,Table_pizza_sales_analysis[[#This Row],[order_id]])</f>
        <v>0.5</v>
      </c>
      <c r="C24275" s="1">
        <v>42183</v>
      </c>
      <c r="D24275" s="1" t="str">
        <f>TEXT(Table_pizza_sales_analysis[[#This Row],[date]],"dddd")</f>
        <v>Sunday</v>
      </c>
      <c r="E24275" s="2">
        <v>0.68222222222222217</v>
      </c>
      <c r="F24275">
        <v>24274</v>
      </c>
      <c r="G24275">
        <v>1</v>
      </c>
      <c r="H24275" t="s">
        <v>75</v>
      </c>
      <c r="I24275" t="s">
        <v>76</v>
      </c>
      <c r="J24275" t="s">
        <v>13</v>
      </c>
      <c r="K24275" t="s">
        <v>77</v>
      </c>
      <c r="L24275" t="s">
        <v>41</v>
      </c>
      <c r="M24275">
        <v>12</v>
      </c>
    </row>
    <row r="24276" spans="1:13" x14ac:dyDescent="0.3">
      <c r="A24276">
        <v>10665</v>
      </c>
      <c r="B24276">
        <f>1/COUNTIF(A:A,Table_pizza_sales_analysis[[#This Row],[order_id]])</f>
        <v>0.5</v>
      </c>
      <c r="C24276" s="1">
        <v>42183</v>
      </c>
      <c r="D24276" s="1" t="str">
        <f>TEXT(Table_pizza_sales_analysis[[#This Row],[date]],"dddd")</f>
        <v>Sunday</v>
      </c>
      <c r="E24276" s="2">
        <v>0.68222222222222217</v>
      </c>
      <c r="F24276">
        <v>24275</v>
      </c>
      <c r="G24276">
        <v>1</v>
      </c>
      <c r="H24276" t="s">
        <v>87</v>
      </c>
      <c r="I24276" t="s">
        <v>88</v>
      </c>
      <c r="J24276" t="s">
        <v>26</v>
      </c>
      <c r="K24276" t="s">
        <v>89</v>
      </c>
      <c r="L24276" t="s">
        <v>15</v>
      </c>
      <c r="M24276">
        <v>16.25</v>
      </c>
    </row>
    <row r="24277" spans="1:13" x14ac:dyDescent="0.3">
      <c r="A24277">
        <v>10666</v>
      </c>
      <c r="B24277">
        <f>1/COUNTIF(A:A,Table_pizza_sales_analysis[[#This Row],[order_id]])</f>
        <v>0.5</v>
      </c>
      <c r="C24277" s="1">
        <v>42183</v>
      </c>
      <c r="D24277" s="1" t="str">
        <f>TEXT(Table_pizza_sales_analysis[[#This Row],[date]],"dddd")</f>
        <v>Sunday</v>
      </c>
      <c r="E24277" s="2">
        <v>0.70868055555555554</v>
      </c>
      <c r="F24277">
        <v>24276</v>
      </c>
      <c r="G24277">
        <v>1</v>
      </c>
      <c r="H24277" t="s">
        <v>16</v>
      </c>
      <c r="I24277" t="s">
        <v>17</v>
      </c>
      <c r="J24277" t="s">
        <v>13</v>
      </c>
      <c r="K24277" t="s">
        <v>18</v>
      </c>
      <c r="L24277" t="s">
        <v>41</v>
      </c>
      <c r="M24277">
        <v>12</v>
      </c>
    </row>
    <row r="24278" spans="1:13" x14ac:dyDescent="0.3">
      <c r="A24278">
        <v>10666</v>
      </c>
      <c r="B24278">
        <f>1/COUNTIF(A:A,Table_pizza_sales_analysis[[#This Row],[order_id]])</f>
        <v>0.5</v>
      </c>
      <c r="C24278" s="1">
        <v>42183</v>
      </c>
      <c r="D24278" s="1" t="str">
        <f>TEXT(Table_pizza_sales_analysis[[#This Row],[date]],"dddd")</f>
        <v>Sunday</v>
      </c>
      <c r="E24278" s="2">
        <v>0.70868055555555554</v>
      </c>
      <c r="F24278">
        <v>24277</v>
      </c>
      <c r="G24278">
        <v>1</v>
      </c>
      <c r="H24278" t="s">
        <v>31</v>
      </c>
      <c r="I24278" t="s">
        <v>32</v>
      </c>
      <c r="J24278" t="s">
        <v>33</v>
      </c>
      <c r="K24278" t="s">
        <v>34</v>
      </c>
      <c r="L24278" t="s">
        <v>23</v>
      </c>
      <c r="M24278">
        <v>20.75</v>
      </c>
    </row>
    <row r="24279" spans="1:13" x14ac:dyDescent="0.3">
      <c r="A24279">
        <v>10667</v>
      </c>
      <c r="B24279">
        <f>1/COUNTIF(A:A,Table_pizza_sales_analysis[[#This Row],[order_id]])</f>
        <v>0.33333333333333331</v>
      </c>
      <c r="C24279" s="1">
        <v>42183</v>
      </c>
      <c r="D24279" s="1" t="str">
        <f>TEXT(Table_pizza_sales_analysis[[#This Row],[date]],"dddd")</f>
        <v>Sunday</v>
      </c>
      <c r="E24279" s="2">
        <v>0.70917824074074076</v>
      </c>
      <c r="F24279">
        <v>24278</v>
      </c>
      <c r="G24279">
        <v>1</v>
      </c>
      <c r="H24279" t="s">
        <v>75</v>
      </c>
      <c r="I24279" t="s">
        <v>76</v>
      </c>
      <c r="J24279" t="s">
        <v>13</v>
      </c>
      <c r="K24279" t="s">
        <v>77</v>
      </c>
      <c r="L24279" t="s">
        <v>41</v>
      </c>
      <c r="M24279">
        <v>12</v>
      </c>
    </row>
    <row r="24280" spans="1:13" x14ac:dyDescent="0.3">
      <c r="A24280">
        <v>10667</v>
      </c>
      <c r="B24280">
        <f>1/COUNTIF(A:A,Table_pizza_sales_analysis[[#This Row],[order_id]])</f>
        <v>0.33333333333333331</v>
      </c>
      <c r="C24280" s="1">
        <v>42183</v>
      </c>
      <c r="D24280" s="1" t="str">
        <f>TEXT(Table_pizza_sales_analysis[[#This Row],[date]],"dddd")</f>
        <v>Sunday</v>
      </c>
      <c r="E24280" s="2">
        <v>0.70917824074074076</v>
      </c>
      <c r="F24280">
        <v>24279</v>
      </c>
      <c r="G24280">
        <v>1</v>
      </c>
      <c r="H24280" t="s">
        <v>51</v>
      </c>
      <c r="I24280" t="s">
        <v>52</v>
      </c>
      <c r="J24280" t="s">
        <v>13</v>
      </c>
      <c r="K24280" t="s">
        <v>53</v>
      </c>
      <c r="L24280" t="s">
        <v>23</v>
      </c>
      <c r="M24280">
        <v>20.5</v>
      </c>
    </row>
    <row r="24281" spans="1:13" x14ac:dyDescent="0.3">
      <c r="A24281">
        <v>10667</v>
      </c>
      <c r="B24281">
        <f>1/COUNTIF(A:A,Table_pizza_sales_analysis[[#This Row],[order_id]])</f>
        <v>0.33333333333333331</v>
      </c>
      <c r="C24281" s="1">
        <v>42183</v>
      </c>
      <c r="D24281" s="1" t="str">
        <f>TEXT(Table_pizza_sales_analysis[[#This Row],[date]],"dddd")</f>
        <v>Sunday</v>
      </c>
      <c r="E24281" s="2">
        <v>0.70917824074074076</v>
      </c>
      <c r="F24281">
        <v>24280</v>
      </c>
      <c r="G24281">
        <v>2</v>
      </c>
      <c r="H24281" t="s">
        <v>24</v>
      </c>
      <c r="I24281" t="s">
        <v>25</v>
      </c>
      <c r="J24281" t="s">
        <v>26</v>
      </c>
      <c r="K24281" t="s">
        <v>27</v>
      </c>
      <c r="L24281" t="s">
        <v>15</v>
      </c>
      <c r="M24281">
        <v>16.5</v>
      </c>
    </row>
    <row r="24282" spans="1:13" x14ac:dyDescent="0.3">
      <c r="A24282">
        <v>10668</v>
      </c>
      <c r="B24282">
        <f>1/COUNTIF(A:A,Table_pizza_sales_analysis[[#This Row],[order_id]])</f>
        <v>1</v>
      </c>
      <c r="C24282" s="1">
        <v>42183</v>
      </c>
      <c r="D24282" s="1" t="str">
        <f>TEXT(Table_pizza_sales_analysis[[#This Row],[date]],"dddd")</f>
        <v>Sunday</v>
      </c>
      <c r="E24282" s="2">
        <v>0.72368055555555555</v>
      </c>
      <c r="F24282">
        <v>24281</v>
      </c>
      <c r="G24282">
        <v>1</v>
      </c>
      <c r="H24282" t="s">
        <v>63</v>
      </c>
      <c r="I24282" t="s">
        <v>64</v>
      </c>
      <c r="J24282" t="s">
        <v>33</v>
      </c>
      <c r="K24282" t="s">
        <v>65</v>
      </c>
      <c r="L24282" t="s">
        <v>15</v>
      </c>
      <c r="M24282">
        <v>16.75</v>
      </c>
    </row>
    <row r="24283" spans="1:13" x14ac:dyDescent="0.3">
      <c r="A24283">
        <v>10669</v>
      </c>
      <c r="B24283">
        <f>1/COUNTIF(A:A,Table_pizza_sales_analysis[[#This Row],[order_id]])</f>
        <v>0.5</v>
      </c>
      <c r="C24283" s="1">
        <v>42183</v>
      </c>
      <c r="D24283" s="1" t="str">
        <f>TEXT(Table_pizza_sales_analysis[[#This Row],[date]],"dddd")</f>
        <v>Sunday</v>
      </c>
      <c r="E24283" s="2">
        <v>0.72746527777777781</v>
      </c>
      <c r="F24283">
        <v>24282</v>
      </c>
      <c r="G24283">
        <v>1</v>
      </c>
      <c r="H24283" t="s">
        <v>38</v>
      </c>
      <c r="I24283" t="s">
        <v>39</v>
      </c>
      <c r="J24283" t="s">
        <v>33</v>
      </c>
      <c r="K24283" t="s">
        <v>40</v>
      </c>
      <c r="L24283" t="s">
        <v>15</v>
      </c>
      <c r="M24283">
        <v>16.75</v>
      </c>
    </row>
    <row r="24284" spans="1:13" x14ac:dyDescent="0.3">
      <c r="A24284">
        <v>10669</v>
      </c>
      <c r="B24284">
        <f>1/COUNTIF(A:A,Table_pizza_sales_analysis[[#This Row],[order_id]])</f>
        <v>0.5</v>
      </c>
      <c r="C24284" s="1">
        <v>42183</v>
      </c>
      <c r="D24284" s="1" t="str">
        <f>TEXT(Table_pizza_sales_analysis[[#This Row],[date]],"dddd")</f>
        <v>Sunday</v>
      </c>
      <c r="E24284" s="2">
        <v>0.72746527777777781</v>
      </c>
      <c r="F24284">
        <v>24283</v>
      </c>
      <c r="G24284">
        <v>1</v>
      </c>
      <c r="H24284" t="s">
        <v>60</v>
      </c>
      <c r="I24284" t="s">
        <v>61</v>
      </c>
      <c r="J24284" t="s">
        <v>21</v>
      </c>
      <c r="K24284" t="s">
        <v>62</v>
      </c>
      <c r="L24284" t="s">
        <v>23</v>
      </c>
      <c r="M24284">
        <v>20.25</v>
      </c>
    </row>
    <row r="24285" spans="1:13" x14ac:dyDescent="0.3">
      <c r="A24285">
        <v>10670</v>
      </c>
      <c r="B24285">
        <f>1/COUNTIF(A:A,Table_pizza_sales_analysis[[#This Row],[order_id]])</f>
        <v>0.5</v>
      </c>
      <c r="C24285" s="1">
        <v>42183</v>
      </c>
      <c r="D24285" s="1" t="str">
        <f>TEXT(Table_pizza_sales_analysis[[#This Row],[date]],"dddd")</f>
        <v>Sunday</v>
      </c>
      <c r="E24285" s="2">
        <v>0.73018518518518516</v>
      </c>
      <c r="F24285">
        <v>24284</v>
      </c>
      <c r="G24285">
        <v>1</v>
      </c>
      <c r="H24285" t="s">
        <v>38</v>
      </c>
      <c r="I24285" t="s">
        <v>39</v>
      </c>
      <c r="J24285" t="s">
        <v>33</v>
      </c>
      <c r="K24285" t="s">
        <v>40</v>
      </c>
      <c r="L24285" t="s">
        <v>15</v>
      </c>
      <c r="M24285">
        <v>16.75</v>
      </c>
    </row>
    <row r="24286" spans="1:13" x14ac:dyDescent="0.3">
      <c r="A24286">
        <v>10670</v>
      </c>
      <c r="B24286">
        <f>1/COUNTIF(A:A,Table_pizza_sales_analysis[[#This Row],[order_id]])</f>
        <v>0.5</v>
      </c>
      <c r="C24286" s="1">
        <v>42183</v>
      </c>
      <c r="D24286" s="1" t="str">
        <f>TEXT(Table_pizza_sales_analysis[[#This Row],[date]],"dddd")</f>
        <v>Sunday</v>
      </c>
      <c r="E24286" s="2">
        <v>0.73018518518518516</v>
      </c>
      <c r="F24286">
        <v>24285</v>
      </c>
      <c r="G24286">
        <v>1</v>
      </c>
      <c r="H24286" t="s">
        <v>48</v>
      </c>
      <c r="I24286" t="s">
        <v>49</v>
      </c>
      <c r="J24286" t="s">
        <v>21</v>
      </c>
      <c r="K24286" t="s">
        <v>50</v>
      </c>
      <c r="L24286" t="s">
        <v>23</v>
      </c>
      <c r="M24286">
        <v>20.25</v>
      </c>
    </row>
    <row r="24287" spans="1:13" x14ac:dyDescent="0.3">
      <c r="A24287">
        <v>10671</v>
      </c>
      <c r="B24287">
        <f>1/COUNTIF(A:A,Table_pizza_sales_analysis[[#This Row],[order_id]])</f>
        <v>1</v>
      </c>
      <c r="C24287" s="1">
        <v>42183</v>
      </c>
      <c r="D24287" s="1" t="str">
        <f>TEXT(Table_pizza_sales_analysis[[#This Row],[date]],"dddd")</f>
        <v>Sunday</v>
      </c>
      <c r="E24287" s="2">
        <v>0.73673611111111115</v>
      </c>
      <c r="F24287">
        <v>24286</v>
      </c>
      <c r="G24287">
        <v>1</v>
      </c>
      <c r="H24287" t="s">
        <v>24</v>
      </c>
      <c r="I24287" t="s">
        <v>25</v>
      </c>
      <c r="J24287" t="s">
        <v>26</v>
      </c>
      <c r="K24287" t="s">
        <v>27</v>
      </c>
      <c r="L24287" t="s">
        <v>15</v>
      </c>
      <c r="M24287">
        <v>16.5</v>
      </c>
    </row>
    <row r="24288" spans="1:13" x14ac:dyDescent="0.3">
      <c r="A24288">
        <v>10672</v>
      </c>
      <c r="B24288">
        <f>1/COUNTIF(A:A,Table_pizza_sales_analysis[[#This Row],[order_id]])</f>
        <v>0.33333333333333331</v>
      </c>
      <c r="C24288" s="1">
        <v>42183</v>
      </c>
      <c r="D24288" s="1" t="str">
        <f>TEXT(Table_pizza_sales_analysis[[#This Row],[date]],"dddd")</f>
        <v>Sunday</v>
      </c>
      <c r="E24288" s="2">
        <v>0.74155092592592597</v>
      </c>
      <c r="F24288">
        <v>24287</v>
      </c>
      <c r="G24288">
        <v>1</v>
      </c>
      <c r="H24288" t="s">
        <v>75</v>
      </c>
      <c r="I24288" t="s">
        <v>76</v>
      </c>
      <c r="J24288" t="s">
        <v>13</v>
      </c>
      <c r="K24288" t="s">
        <v>77</v>
      </c>
      <c r="L24288" t="s">
        <v>41</v>
      </c>
      <c r="M24288">
        <v>12</v>
      </c>
    </row>
    <row r="24289" spans="1:13" x14ac:dyDescent="0.3">
      <c r="A24289">
        <v>10672</v>
      </c>
      <c r="B24289">
        <f>1/COUNTIF(A:A,Table_pizza_sales_analysis[[#This Row],[order_id]])</f>
        <v>0.33333333333333331</v>
      </c>
      <c r="C24289" s="1">
        <v>42183</v>
      </c>
      <c r="D24289" s="1" t="str">
        <f>TEXT(Table_pizza_sales_analysis[[#This Row],[date]],"dddd")</f>
        <v>Sunday</v>
      </c>
      <c r="E24289" s="2">
        <v>0.74155092592592597</v>
      </c>
      <c r="F24289">
        <v>24288</v>
      </c>
      <c r="G24289">
        <v>1</v>
      </c>
      <c r="H24289" t="s">
        <v>16</v>
      </c>
      <c r="I24289" t="s">
        <v>17</v>
      </c>
      <c r="J24289" t="s">
        <v>13</v>
      </c>
      <c r="K24289" t="s">
        <v>18</v>
      </c>
      <c r="L24289" t="s">
        <v>15</v>
      </c>
      <c r="M24289">
        <v>16</v>
      </c>
    </row>
    <row r="24290" spans="1:13" x14ac:dyDescent="0.3">
      <c r="A24290">
        <v>10672</v>
      </c>
      <c r="B24290">
        <f>1/COUNTIF(A:A,Table_pizza_sales_analysis[[#This Row],[order_id]])</f>
        <v>0.33333333333333331</v>
      </c>
      <c r="C24290" s="1">
        <v>42183</v>
      </c>
      <c r="D24290" s="1" t="str">
        <f>TEXT(Table_pizza_sales_analysis[[#This Row],[date]],"dddd")</f>
        <v>Sunday</v>
      </c>
      <c r="E24290" s="2">
        <v>0.74155092592592597</v>
      </c>
      <c r="F24290">
        <v>24289</v>
      </c>
      <c r="G24290">
        <v>1</v>
      </c>
      <c r="H24290" t="s">
        <v>78</v>
      </c>
      <c r="I24290" t="s">
        <v>79</v>
      </c>
      <c r="J24290" t="s">
        <v>26</v>
      </c>
      <c r="K24290" t="s">
        <v>80</v>
      </c>
      <c r="L24290" t="s">
        <v>23</v>
      </c>
      <c r="M24290">
        <v>20.75</v>
      </c>
    </row>
    <row r="24291" spans="1:13" x14ac:dyDescent="0.3">
      <c r="A24291">
        <v>10673</v>
      </c>
      <c r="B24291">
        <f>1/COUNTIF(A:A,Table_pizza_sales_analysis[[#This Row],[order_id]])</f>
        <v>0.5</v>
      </c>
      <c r="C24291" s="1">
        <v>42183</v>
      </c>
      <c r="D24291" s="1" t="str">
        <f>TEXT(Table_pizza_sales_analysis[[#This Row],[date]],"dddd")</f>
        <v>Sunday</v>
      </c>
      <c r="E24291" s="2">
        <v>0.74701388888888887</v>
      </c>
      <c r="F24291">
        <v>24290</v>
      </c>
      <c r="G24291">
        <v>1</v>
      </c>
      <c r="H24291" t="s">
        <v>51</v>
      </c>
      <c r="I24291" t="s">
        <v>52</v>
      </c>
      <c r="J24291" t="s">
        <v>13</v>
      </c>
      <c r="K24291" t="s">
        <v>53</v>
      </c>
      <c r="L24291" t="s">
        <v>23</v>
      </c>
      <c r="M24291">
        <v>20.5</v>
      </c>
    </row>
    <row r="24292" spans="1:13" x14ac:dyDescent="0.3">
      <c r="A24292">
        <v>10673</v>
      </c>
      <c r="B24292">
        <f>1/COUNTIF(A:A,Table_pizza_sales_analysis[[#This Row],[order_id]])</f>
        <v>0.5</v>
      </c>
      <c r="C24292" s="1">
        <v>42183</v>
      </c>
      <c r="D24292" s="1" t="str">
        <f>TEXT(Table_pizza_sales_analysis[[#This Row],[date]],"dddd")</f>
        <v>Sunday</v>
      </c>
      <c r="E24292" s="2">
        <v>0.74701388888888887</v>
      </c>
      <c r="F24292">
        <v>24291</v>
      </c>
      <c r="G24292">
        <v>1</v>
      </c>
      <c r="H24292" t="s">
        <v>51</v>
      </c>
      <c r="I24292" t="s">
        <v>52</v>
      </c>
      <c r="J24292" t="s">
        <v>13</v>
      </c>
      <c r="K24292" t="s">
        <v>53</v>
      </c>
      <c r="L24292" t="s">
        <v>41</v>
      </c>
      <c r="M24292">
        <v>12</v>
      </c>
    </row>
    <row r="24293" spans="1:13" x14ac:dyDescent="0.3">
      <c r="A24293">
        <v>10674</v>
      </c>
      <c r="B24293">
        <f>1/COUNTIF(A:A,Table_pizza_sales_analysis[[#This Row],[order_id]])</f>
        <v>1</v>
      </c>
      <c r="C24293" s="1">
        <v>42183</v>
      </c>
      <c r="D24293" s="1" t="str">
        <f>TEXT(Table_pizza_sales_analysis[[#This Row],[date]],"dddd")</f>
        <v>Sunday</v>
      </c>
      <c r="E24293" s="2">
        <v>0.76355324074074071</v>
      </c>
      <c r="F24293">
        <v>24292</v>
      </c>
      <c r="G24293">
        <v>1</v>
      </c>
      <c r="H24293" t="s">
        <v>90</v>
      </c>
      <c r="I24293" t="s">
        <v>91</v>
      </c>
      <c r="J24293" t="s">
        <v>21</v>
      </c>
      <c r="K24293" t="s">
        <v>92</v>
      </c>
      <c r="L24293" t="s">
        <v>23</v>
      </c>
      <c r="M24293">
        <v>21</v>
      </c>
    </row>
    <row r="24294" spans="1:13" x14ac:dyDescent="0.3">
      <c r="A24294">
        <v>10675</v>
      </c>
      <c r="B24294">
        <f>1/COUNTIF(A:A,Table_pizza_sales_analysis[[#This Row],[order_id]])</f>
        <v>0.5</v>
      </c>
      <c r="C24294" s="1">
        <v>42183</v>
      </c>
      <c r="D24294" s="1" t="str">
        <f>TEXT(Table_pizza_sales_analysis[[#This Row],[date]],"dddd")</f>
        <v>Sunday</v>
      </c>
      <c r="E24294" s="2">
        <v>0.76599537037037035</v>
      </c>
      <c r="F24294">
        <v>24293</v>
      </c>
      <c r="G24294">
        <v>1</v>
      </c>
      <c r="H24294" t="s">
        <v>87</v>
      </c>
      <c r="I24294" t="s">
        <v>88</v>
      </c>
      <c r="J24294" t="s">
        <v>26</v>
      </c>
      <c r="K24294" t="s">
        <v>89</v>
      </c>
      <c r="L24294" t="s">
        <v>15</v>
      </c>
      <c r="M24294">
        <v>16.25</v>
      </c>
    </row>
    <row r="24295" spans="1:13" x14ac:dyDescent="0.3">
      <c r="A24295">
        <v>10675</v>
      </c>
      <c r="B24295">
        <f>1/COUNTIF(A:A,Table_pizza_sales_analysis[[#This Row],[order_id]])</f>
        <v>0.5</v>
      </c>
      <c r="C24295" s="1">
        <v>42183</v>
      </c>
      <c r="D24295" s="1" t="str">
        <f>TEXT(Table_pizza_sales_analysis[[#This Row],[date]],"dddd")</f>
        <v>Sunday</v>
      </c>
      <c r="E24295" s="2">
        <v>0.76599537037037035</v>
      </c>
      <c r="F24295">
        <v>24294</v>
      </c>
      <c r="G24295">
        <v>1</v>
      </c>
      <c r="H24295" t="s">
        <v>66</v>
      </c>
      <c r="I24295" t="s">
        <v>67</v>
      </c>
      <c r="J24295" t="s">
        <v>33</v>
      </c>
      <c r="K24295" t="s">
        <v>68</v>
      </c>
      <c r="L24295" t="s">
        <v>15</v>
      </c>
      <c r="M24295">
        <v>16.75</v>
      </c>
    </row>
    <row r="24296" spans="1:13" x14ac:dyDescent="0.3">
      <c r="A24296">
        <v>10676</v>
      </c>
      <c r="B24296">
        <f>1/COUNTIF(A:A,Table_pizza_sales_analysis[[#This Row],[order_id]])</f>
        <v>0.33333333333333331</v>
      </c>
      <c r="C24296" s="1">
        <v>42183</v>
      </c>
      <c r="D24296" s="1" t="str">
        <f>TEXT(Table_pizza_sales_analysis[[#This Row],[date]],"dddd")</f>
        <v>Sunday</v>
      </c>
      <c r="E24296" s="2">
        <v>0.78737268518518522</v>
      </c>
      <c r="F24296">
        <v>24295</v>
      </c>
      <c r="G24296">
        <v>1</v>
      </c>
      <c r="H24296" t="s">
        <v>11</v>
      </c>
      <c r="I24296" t="s">
        <v>12</v>
      </c>
      <c r="J24296" t="s">
        <v>13</v>
      </c>
      <c r="K24296" t="s">
        <v>14</v>
      </c>
      <c r="L24296" t="s">
        <v>41</v>
      </c>
      <c r="M24296">
        <v>10.5</v>
      </c>
    </row>
    <row r="24297" spans="1:13" x14ac:dyDescent="0.3">
      <c r="A24297">
        <v>10676</v>
      </c>
      <c r="B24297">
        <f>1/COUNTIF(A:A,Table_pizza_sales_analysis[[#This Row],[order_id]])</f>
        <v>0.33333333333333331</v>
      </c>
      <c r="C24297" s="1">
        <v>42183</v>
      </c>
      <c r="D24297" s="1" t="str">
        <f>TEXT(Table_pizza_sales_analysis[[#This Row],[date]],"dddd")</f>
        <v>Sunday</v>
      </c>
      <c r="E24297" s="2">
        <v>0.78737268518518522</v>
      </c>
      <c r="F24297">
        <v>24296</v>
      </c>
      <c r="G24297">
        <v>1</v>
      </c>
      <c r="H24297" t="s">
        <v>108</v>
      </c>
      <c r="I24297" t="s">
        <v>109</v>
      </c>
      <c r="J24297" t="s">
        <v>13</v>
      </c>
      <c r="K24297" t="s">
        <v>110</v>
      </c>
      <c r="L24297" t="s">
        <v>15</v>
      </c>
      <c r="M24297">
        <v>14.5</v>
      </c>
    </row>
    <row r="24298" spans="1:13" x14ac:dyDescent="0.3">
      <c r="A24298">
        <v>10676</v>
      </c>
      <c r="B24298">
        <f>1/COUNTIF(A:A,Table_pizza_sales_analysis[[#This Row],[order_id]])</f>
        <v>0.33333333333333331</v>
      </c>
      <c r="C24298" s="1">
        <v>42183</v>
      </c>
      <c r="D24298" s="1" t="str">
        <f>TEXT(Table_pizza_sales_analysis[[#This Row],[date]],"dddd")</f>
        <v>Sunday</v>
      </c>
      <c r="E24298" s="2">
        <v>0.78737268518518522</v>
      </c>
      <c r="F24298">
        <v>24297</v>
      </c>
      <c r="G24298">
        <v>1</v>
      </c>
      <c r="H24298" t="s">
        <v>31</v>
      </c>
      <c r="I24298" t="s">
        <v>32</v>
      </c>
      <c r="J24298" t="s">
        <v>33</v>
      </c>
      <c r="K24298" t="s">
        <v>34</v>
      </c>
      <c r="L24298" t="s">
        <v>23</v>
      </c>
      <c r="M24298">
        <v>20.75</v>
      </c>
    </row>
    <row r="24299" spans="1:13" x14ac:dyDescent="0.3">
      <c r="A24299">
        <v>10677</v>
      </c>
      <c r="B24299">
        <f>1/COUNTIF(A:A,Table_pizza_sales_analysis[[#This Row],[order_id]])</f>
        <v>0.25</v>
      </c>
      <c r="C24299" s="1">
        <v>42183</v>
      </c>
      <c r="D24299" s="1" t="str">
        <f>TEXT(Table_pizza_sales_analysis[[#This Row],[date]],"dddd")</f>
        <v>Sunday</v>
      </c>
      <c r="E24299" s="2">
        <v>0.79201388888888891</v>
      </c>
      <c r="F24299">
        <v>24298</v>
      </c>
      <c r="G24299">
        <v>1</v>
      </c>
      <c r="H24299" t="s">
        <v>87</v>
      </c>
      <c r="I24299" t="s">
        <v>88</v>
      </c>
      <c r="J24299" t="s">
        <v>26</v>
      </c>
      <c r="K24299" t="s">
        <v>89</v>
      </c>
      <c r="L24299" t="s">
        <v>41</v>
      </c>
      <c r="M24299">
        <v>12.25</v>
      </c>
    </row>
    <row r="24300" spans="1:13" x14ac:dyDescent="0.3">
      <c r="A24300">
        <v>10677</v>
      </c>
      <c r="B24300">
        <f>1/COUNTIF(A:A,Table_pizza_sales_analysis[[#This Row],[order_id]])</f>
        <v>0.25</v>
      </c>
      <c r="C24300" s="1">
        <v>42183</v>
      </c>
      <c r="D24300" s="1" t="str">
        <f>TEXT(Table_pizza_sales_analysis[[#This Row],[date]],"dddd")</f>
        <v>Sunday</v>
      </c>
      <c r="E24300" s="2">
        <v>0.79201388888888891</v>
      </c>
      <c r="F24300">
        <v>24299</v>
      </c>
      <c r="G24300">
        <v>1</v>
      </c>
      <c r="H24300" t="s">
        <v>16</v>
      </c>
      <c r="I24300" t="s">
        <v>17</v>
      </c>
      <c r="J24300" t="s">
        <v>13</v>
      </c>
      <c r="K24300" t="s">
        <v>18</v>
      </c>
      <c r="L24300" t="s">
        <v>41</v>
      </c>
      <c r="M24300">
        <v>12</v>
      </c>
    </row>
    <row r="24301" spans="1:13" x14ac:dyDescent="0.3">
      <c r="A24301">
        <v>10677</v>
      </c>
      <c r="B24301">
        <f>1/COUNTIF(A:A,Table_pizza_sales_analysis[[#This Row],[order_id]])</f>
        <v>0.25</v>
      </c>
      <c r="C24301" s="1">
        <v>42183</v>
      </c>
      <c r="D24301" s="1" t="str">
        <f>TEXT(Table_pizza_sales_analysis[[#This Row],[date]],"dddd")</f>
        <v>Sunday</v>
      </c>
      <c r="E24301" s="2">
        <v>0.79201388888888891</v>
      </c>
      <c r="F24301">
        <v>24300</v>
      </c>
      <c r="G24301">
        <v>1</v>
      </c>
      <c r="H24301" t="s">
        <v>51</v>
      </c>
      <c r="I24301" t="s">
        <v>52</v>
      </c>
      <c r="J24301" t="s">
        <v>13</v>
      </c>
      <c r="K24301" t="s">
        <v>53</v>
      </c>
      <c r="L24301" t="s">
        <v>15</v>
      </c>
      <c r="M24301">
        <v>16</v>
      </c>
    </row>
    <row r="24302" spans="1:13" x14ac:dyDescent="0.3">
      <c r="A24302">
        <v>10677</v>
      </c>
      <c r="B24302">
        <f>1/COUNTIF(A:A,Table_pizza_sales_analysis[[#This Row],[order_id]])</f>
        <v>0.25</v>
      </c>
      <c r="C24302" s="1">
        <v>42183</v>
      </c>
      <c r="D24302" s="1" t="str">
        <f>TEXT(Table_pizza_sales_analysis[[#This Row],[date]],"dddd")</f>
        <v>Sunday</v>
      </c>
      <c r="E24302" s="2">
        <v>0.79201388888888891</v>
      </c>
      <c r="F24302">
        <v>24301</v>
      </c>
      <c r="G24302">
        <v>1</v>
      </c>
      <c r="H24302" t="s">
        <v>96</v>
      </c>
      <c r="I24302" t="s">
        <v>97</v>
      </c>
      <c r="J24302" t="s">
        <v>26</v>
      </c>
      <c r="K24302" t="s">
        <v>98</v>
      </c>
      <c r="L24302" t="s">
        <v>23</v>
      </c>
      <c r="M24302">
        <v>20.75</v>
      </c>
    </row>
    <row r="24303" spans="1:13" x14ac:dyDescent="0.3">
      <c r="A24303">
        <v>10678</v>
      </c>
      <c r="B24303">
        <f>1/COUNTIF(A:A,Table_pizza_sales_analysis[[#This Row],[order_id]])</f>
        <v>1</v>
      </c>
      <c r="C24303" s="1">
        <v>42183</v>
      </c>
      <c r="D24303" s="1" t="str">
        <f>TEXT(Table_pizza_sales_analysis[[#This Row],[date]],"dddd")</f>
        <v>Sunday</v>
      </c>
      <c r="E24303" s="2">
        <v>0.7933796296296296</v>
      </c>
      <c r="F24303">
        <v>24302</v>
      </c>
      <c r="G24303">
        <v>1</v>
      </c>
      <c r="H24303" t="s">
        <v>60</v>
      </c>
      <c r="I24303" t="s">
        <v>61</v>
      </c>
      <c r="J24303" t="s">
        <v>21</v>
      </c>
      <c r="K24303" t="s">
        <v>62</v>
      </c>
      <c r="L24303" t="s">
        <v>15</v>
      </c>
      <c r="M24303">
        <v>16</v>
      </c>
    </row>
    <row r="24304" spans="1:13" x14ac:dyDescent="0.3">
      <c r="A24304">
        <v>10679</v>
      </c>
      <c r="B24304">
        <f>1/COUNTIF(A:A,Table_pizza_sales_analysis[[#This Row],[order_id]])</f>
        <v>0.5</v>
      </c>
      <c r="C24304" s="1">
        <v>42183</v>
      </c>
      <c r="D24304" s="1" t="str">
        <f>TEXT(Table_pizza_sales_analysis[[#This Row],[date]],"dddd")</f>
        <v>Sunday</v>
      </c>
      <c r="E24304" s="2">
        <v>0.79857638888888893</v>
      </c>
      <c r="F24304">
        <v>24303</v>
      </c>
      <c r="G24304">
        <v>1</v>
      </c>
      <c r="H24304" t="s">
        <v>38</v>
      </c>
      <c r="I24304" t="s">
        <v>39</v>
      </c>
      <c r="J24304" t="s">
        <v>33</v>
      </c>
      <c r="K24304" t="s">
        <v>40</v>
      </c>
      <c r="L24304" t="s">
        <v>41</v>
      </c>
      <c r="M24304">
        <v>12.75</v>
      </c>
    </row>
    <row r="24305" spans="1:13" x14ac:dyDescent="0.3">
      <c r="A24305">
        <v>10679</v>
      </c>
      <c r="B24305">
        <f>1/COUNTIF(A:A,Table_pizza_sales_analysis[[#This Row],[order_id]])</f>
        <v>0.5</v>
      </c>
      <c r="C24305" s="1">
        <v>42183</v>
      </c>
      <c r="D24305" s="1" t="str">
        <f>TEXT(Table_pizza_sales_analysis[[#This Row],[date]],"dddd")</f>
        <v>Sunday</v>
      </c>
      <c r="E24305" s="2">
        <v>0.79857638888888893</v>
      </c>
      <c r="F24305">
        <v>24304</v>
      </c>
      <c r="G24305">
        <v>1</v>
      </c>
      <c r="H24305" t="s">
        <v>99</v>
      </c>
      <c r="I24305" t="s">
        <v>100</v>
      </c>
      <c r="J24305" t="s">
        <v>21</v>
      </c>
      <c r="K24305" t="s">
        <v>101</v>
      </c>
      <c r="L24305" t="s">
        <v>23</v>
      </c>
      <c r="M24305">
        <v>20.25</v>
      </c>
    </row>
    <row r="24306" spans="1:13" x14ac:dyDescent="0.3">
      <c r="A24306">
        <v>10680</v>
      </c>
      <c r="B24306">
        <f>1/COUNTIF(A:A,Table_pizza_sales_analysis[[#This Row],[order_id]])</f>
        <v>0.33333333333333331</v>
      </c>
      <c r="C24306" s="1">
        <v>42183</v>
      </c>
      <c r="D24306" s="1" t="str">
        <f>TEXT(Table_pizza_sales_analysis[[#This Row],[date]],"dddd")</f>
        <v>Sunday</v>
      </c>
      <c r="E24306" s="2">
        <v>0.80677083333333333</v>
      </c>
      <c r="F24306">
        <v>24305</v>
      </c>
      <c r="G24306">
        <v>1</v>
      </c>
      <c r="H24306" t="s">
        <v>19</v>
      </c>
      <c r="I24306" t="s">
        <v>20</v>
      </c>
      <c r="J24306" t="s">
        <v>21</v>
      </c>
      <c r="K24306" t="s">
        <v>22</v>
      </c>
      <c r="L24306" t="s">
        <v>23</v>
      </c>
      <c r="M24306">
        <v>18.5</v>
      </c>
    </row>
    <row r="24307" spans="1:13" x14ac:dyDescent="0.3">
      <c r="A24307">
        <v>10680</v>
      </c>
      <c r="B24307">
        <f>1/COUNTIF(A:A,Table_pizza_sales_analysis[[#This Row],[order_id]])</f>
        <v>0.33333333333333331</v>
      </c>
      <c r="C24307" s="1">
        <v>42183</v>
      </c>
      <c r="D24307" s="1" t="str">
        <f>TEXT(Table_pizza_sales_analysis[[#This Row],[date]],"dddd")</f>
        <v>Sunday</v>
      </c>
      <c r="E24307" s="2">
        <v>0.80677083333333333</v>
      </c>
      <c r="F24307">
        <v>24306</v>
      </c>
      <c r="G24307">
        <v>1</v>
      </c>
      <c r="H24307" t="s">
        <v>28</v>
      </c>
      <c r="I24307" t="s">
        <v>29</v>
      </c>
      <c r="J24307" t="s">
        <v>21</v>
      </c>
      <c r="K24307" t="s">
        <v>30</v>
      </c>
      <c r="L24307" t="s">
        <v>23</v>
      </c>
      <c r="M24307">
        <v>20.25</v>
      </c>
    </row>
    <row r="24308" spans="1:13" x14ac:dyDescent="0.3">
      <c r="A24308">
        <v>10680</v>
      </c>
      <c r="B24308">
        <f>1/COUNTIF(A:A,Table_pizza_sales_analysis[[#This Row],[order_id]])</f>
        <v>0.33333333333333331</v>
      </c>
      <c r="C24308" s="1">
        <v>42183</v>
      </c>
      <c r="D24308" s="1" t="str">
        <f>TEXT(Table_pizza_sales_analysis[[#This Row],[date]],"dddd")</f>
        <v>Sunday</v>
      </c>
      <c r="E24308" s="2">
        <v>0.80677083333333333</v>
      </c>
      <c r="F24308">
        <v>24307</v>
      </c>
      <c r="G24308">
        <v>1</v>
      </c>
      <c r="H24308" t="s">
        <v>63</v>
      </c>
      <c r="I24308" t="s">
        <v>64</v>
      </c>
      <c r="J24308" t="s">
        <v>33</v>
      </c>
      <c r="K24308" t="s">
        <v>65</v>
      </c>
      <c r="L24308" t="s">
        <v>23</v>
      </c>
      <c r="M24308">
        <v>20.75</v>
      </c>
    </row>
    <row r="24309" spans="1:13" x14ac:dyDescent="0.3">
      <c r="A24309">
        <v>10681</v>
      </c>
      <c r="B24309">
        <f>1/COUNTIF(A:A,Table_pizza_sales_analysis[[#This Row],[order_id]])</f>
        <v>1</v>
      </c>
      <c r="C24309" s="1">
        <v>42183</v>
      </c>
      <c r="D24309" s="1" t="str">
        <f>TEXT(Table_pizza_sales_analysis[[#This Row],[date]],"dddd")</f>
        <v>Sunday</v>
      </c>
      <c r="E24309" s="2">
        <v>0.81377314814814816</v>
      </c>
      <c r="F24309">
        <v>24308</v>
      </c>
      <c r="G24309">
        <v>1</v>
      </c>
      <c r="H24309" t="s">
        <v>57</v>
      </c>
      <c r="I24309" t="s">
        <v>58</v>
      </c>
      <c r="J24309" t="s">
        <v>21</v>
      </c>
      <c r="K24309" t="s">
        <v>59</v>
      </c>
      <c r="L24309" t="s">
        <v>15</v>
      </c>
      <c r="M24309">
        <v>16.5</v>
      </c>
    </row>
    <row r="24310" spans="1:13" x14ac:dyDescent="0.3">
      <c r="A24310">
        <v>10682</v>
      </c>
      <c r="B24310">
        <f>1/COUNTIF(A:A,Table_pizza_sales_analysis[[#This Row],[order_id]])</f>
        <v>0.5</v>
      </c>
      <c r="C24310" s="1">
        <v>42183</v>
      </c>
      <c r="D24310" s="1" t="str">
        <f>TEXT(Table_pizza_sales_analysis[[#This Row],[date]],"dddd")</f>
        <v>Sunday</v>
      </c>
      <c r="E24310" s="2">
        <v>0.81754629629629627</v>
      </c>
      <c r="F24310">
        <v>24309</v>
      </c>
      <c r="G24310">
        <v>1</v>
      </c>
      <c r="H24310" t="s">
        <v>66</v>
      </c>
      <c r="I24310" t="s">
        <v>67</v>
      </c>
      <c r="J24310" t="s">
        <v>33</v>
      </c>
      <c r="K24310" t="s">
        <v>68</v>
      </c>
      <c r="L24310" t="s">
        <v>23</v>
      </c>
      <c r="M24310">
        <v>20.75</v>
      </c>
    </row>
    <row r="24311" spans="1:13" x14ac:dyDescent="0.3">
      <c r="A24311">
        <v>10682</v>
      </c>
      <c r="B24311">
        <f>1/COUNTIF(A:A,Table_pizza_sales_analysis[[#This Row],[order_id]])</f>
        <v>0.5</v>
      </c>
      <c r="C24311" s="1">
        <v>42183</v>
      </c>
      <c r="D24311" s="1" t="str">
        <f>TEXT(Table_pizza_sales_analysis[[#This Row],[date]],"dddd")</f>
        <v>Sunday</v>
      </c>
      <c r="E24311" s="2">
        <v>0.81754629629629627</v>
      </c>
      <c r="F24311">
        <v>24310</v>
      </c>
      <c r="G24311">
        <v>1</v>
      </c>
      <c r="H24311" t="s">
        <v>42</v>
      </c>
      <c r="I24311" t="s">
        <v>43</v>
      </c>
      <c r="J24311" t="s">
        <v>13</v>
      </c>
      <c r="K24311" t="s">
        <v>44</v>
      </c>
      <c r="L24311" t="s">
        <v>15</v>
      </c>
      <c r="M24311">
        <v>16</v>
      </c>
    </row>
    <row r="24312" spans="1:13" x14ac:dyDescent="0.3">
      <c r="A24312">
        <v>10683</v>
      </c>
      <c r="B24312">
        <f>1/COUNTIF(A:A,Table_pizza_sales_analysis[[#This Row],[order_id]])</f>
        <v>1</v>
      </c>
      <c r="C24312" s="1">
        <v>42183</v>
      </c>
      <c r="D24312" s="1" t="str">
        <f>TEXT(Table_pizza_sales_analysis[[#This Row],[date]],"dddd")</f>
        <v>Sunday</v>
      </c>
      <c r="E24312" s="2">
        <v>0.83592592592592596</v>
      </c>
      <c r="F24312">
        <v>24311</v>
      </c>
      <c r="G24312">
        <v>1</v>
      </c>
      <c r="H24312" t="s">
        <v>69</v>
      </c>
      <c r="I24312" t="s">
        <v>70</v>
      </c>
      <c r="J24312" t="s">
        <v>13</v>
      </c>
      <c r="K24312" t="s">
        <v>71</v>
      </c>
      <c r="L24312" t="s">
        <v>23</v>
      </c>
      <c r="M24312">
        <v>15.25</v>
      </c>
    </row>
    <row r="24313" spans="1:13" x14ac:dyDescent="0.3">
      <c r="A24313">
        <v>10684</v>
      </c>
      <c r="B24313">
        <f>1/COUNTIF(A:A,Table_pizza_sales_analysis[[#This Row],[order_id]])</f>
        <v>1</v>
      </c>
      <c r="C24313" s="1">
        <v>42183</v>
      </c>
      <c r="D24313" s="1" t="str">
        <f>TEXT(Table_pizza_sales_analysis[[#This Row],[date]],"dddd")</f>
        <v>Sunday</v>
      </c>
      <c r="E24313" s="2">
        <v>0.85457175925925921</v>
      </c>
      <c r="F24313">
        <v>24312</v>
      </c>
      <c r="G24313">
        <v>1</v>
      </c>
      <c r="H24313" t="s">
        <v>93</v>
      </c>
      <c r="I24313" t="s">
        <v>94</v>
      </c>
      <c r="J24313" t="s">
        <v>21</v>
      </c>
      <c r="K24313" t="s">
        <v>95</v>
      </c>
      <c r="L24313" t="s">
        <v>41</v>
      </c>
      <c r="M24313">
        <v>12</v>
      </c>
    </row>
    <row r="24314" spans="1:13" x14ac:dyDescent="0.3">
      <c r="A24314">
        <v>10685</v>
      </c>
      <c r="B24314">
        <f>1/COUNTIF(A:A,Table_pizza_sales_analysis[[#This Row],[order_id]])</f>
        <v>0.5</v>
      </c>
      <c r="C24314" s="1">
        <v>42183</v>
      </c>
      <c r="D24314" s="1" t="str">
        <f>TEXT(Table_pizza_sales_analysis[[#This Row],[date]],"dddd")</f>
        <v>Sunday</v>
      </c>
      <c r="E24314" s="2">
        <v>0.86109953703703701</v>
      </c>
      <c r="F24314">
        <v>24313</v>
      </c>
      <c r="G24314">
        <v>1</v>
      </c>
      <c r="H24314" t="s">
        <v>16</v>
      </c>
      <c r="I24314" t="s">
        <v>17</v>
      </c>
      <c r="J24314" t="s">
        <v>13</v>
      </c>
      <c r="K24314" t="s">
        <v>18</v>
      </c>
      <c r="L24314" t="s">
        <v>15</v>
      </c>
      <c r="M24314">
        <v>16</v>
      </c>
    </row>
    <row r="24315" spans="1:13" x14ac:dyDescent="0.3">
      <c r="A24315">
        <v>10685</v>
      </c>
      <c r="B24315">
        <f>1/COUNTIF(A:A,Table_pizza_sales_analysis[[#This Row],[order_id]])</f>
        <v>0.5</v>
      </c>
      <c r="C24315" s="1">
        <v>42183</v>
      </c>
      <c r="D24315" s="1" t="str">
        <f>TEXT(Table_pizza_sales_analysis[[#This Row],[date]],"dddd")</f>
        <v>Sunday</v>
      </c>
      <c r="E24315" s="2">
        <v>0.86109953703703701</v>
      </c>
      <c r="F24315">
        <v>24314</v>
      </c>
      <c r="G24315">
        <v>1</v>
      </c>
      <c r="H24315" t="s">
        <v>42</v>
      </c>
      <c r="I24315" t="s">
        <v>43</v>
      </c>
      <c r="J24315" t="s">
        <v>13</v>
      </c>
      <c r="K24315" t="s">
        <v>44</v>
      </c>
      <c r="L24315" t="s">
        <v>15</v>
      </c>
      <c r="M24315">
        <v>16</v>
      </c>
    </row>
    <row r="24316" spans="1:13" x14ac:dyDescent="0.3">
      <c r="A24316">
        <v>10686</v>
      </c>
      <c r="B24316">
        <f>1/COUNTIF(A:A,Table_pizza_sales_analysis[[#This Row],[order_id]])</f>
        <v>0.5</v>
      </c>
      <c r="C24316" s="1">
        <v>42183</v>
      </c>
      <c r="D24316" s="1" t="str">
        <f>TEXT(Table_pizza_sales_analysis[[#This Row],[date]],"dddd")</f>
        <v>Sunday</v>
      </c>
      <c r="E24316" s="2">
        <v>0.86789351851851848</v>
      </c>
      <c r="F24316">
        <v>24315</v>
      </c>
      <c r="G24316">
        <v>1</v>
      </c>
      <c r="H24316" t="s">
        <v>45</v>
      </c>
      <c r="I24316" t="s">
        <v>46</v>
      </c>
      <c r="J24316" t="s">
        <v>26</v>
      </c>
      <c r="K24316" t="s">
        <v>47</v>
      </c>
      <c r="L24316" t="s">
        <v>15</v>
      </c>
      <c r="M24316">
        <v>16.5</v>
      </c>
    </row>
    <row r="24317" spans="1:13" x14ac:dyDescent="0.3">
      <c r="A24317">
        <v>10686</v>
      </c>
      <c r="B24317">
        <f>1/COUNTIF(A:A,Table_pizza_sales_analysis[[#This Row],[order_id]])</f>
        <v>0.5</v>
      </c>
      <c r="C24317" s="1">
        <v>42183</v>
      </c>
      <c r="D24317" s="1" t="str">
        <f>TEXT(Table_pizza_sales_analysis[[#This Row],[date]],"dddd")</f>
        <v>Sunday</v>
      </c>
      <c r="E24317" s="2">
        <v>0.86789351851851848</v>
      </c>
      <c r="F24317">
        <v>24316</v>
      </c>
      <c r="G24317">
        <v>1</v>
      </c>
      <c r="H24317" t="s">
        <v>31</v>
      </c>
      <c r="I24317" t="s">
        <v>32</v>
      </c>
      <c r="J24317" t="s">
        <v>33</v>
      </c>
      <c r="K24317" t="s">
        <v>34</v>
      </c>
      <c r="L24317" t="s">
        <v>23</v>
      </c>
      <c r="M24317">
        <v>20.75</v>
      </c>
    </row>
    <row r="24318" spans="1:13" x14ac:dyDescent="0.3">
      <c r="A24318">
        <v>10687</v>
      </c>
      <c r="B24318">
        <f>1/COUNTIF(A:A,Table_pizza_sales_analysis[[#This Row],[order_id]])</f>
        <v>1</v>
      </c>
      <c r="C24318" s="1">
        <v>42183</v>
      </c>
      <c r="D24318" s="1" t="str">
        <f>TEXT(Table_pizza_sales_analysis[[#This Row],[date]],"dddd")</f>
        <v>Sunday</v>
      </c>
      <c r="E24318" s="2">
        <v>0.88093750000000004</v>
      </c>
      <c r="F24318">
        <v>24317</v>
      </c>
      <c r="G24318">
        <v>1</v>
      </c>
      <c r="H24318" t="s">
        <v>35</v>
      </c>
      <c r="I24318" t="s">
        <v>36</v>
      </c>
      <c r="J24318" t="s">
        <v>26</v>
      </c>
      <c r="K24318" t="s">
        <v>37</v>
      </c>
      <c r="L24318" t="s">
        <v>23</v>
      </c>
      <c r="M24318">
        <v>20.75</v>
      </c>
    </row>
    <row r="24319" spans="1:13" x14ac:dyDescent="0.3">
      <c r="A24319">
        <v>10688</v>
      </c>
      <c r="B24319">
        <f>1/COUNTIF(A:A,Table_pizza_sales_analysis[[#This Row],[order_id]])</f>
        <v>0.33333333333333331</v>
      </c>
      <c r="C24319" s="1">
        <v>42183</v>
      </c>
      <c r="D24319" s="1" t="str">
        <f>TEXT(Table_pizza_sales_analysis[[#This Row],[date]],"dddd")</f>
        <v>Sunday</v>
      </c>
      <c r="E24319" s="2">
        <v>0.89761574074074069</v>
      </c>
      <c r="F24319">
        <v>24318</v>
      </c>
      <c r="G24319">
        <v>1</v>
      </c>
      <c r="H24319" t="s">
        <v>72</v>
      </c>
      <c r="I24319" t="s">
        <v>73</v>
      </c>
      <c r="J24319" t="s">
        <v>33</v>
      </c>
      <c r="K24319" t="s">
        <v>74</v>
      </c>
      <c r="L24319" t="s">
        <v>23</v>
      </c>
      <c r="M24319">
        <v>20.75</v>
      </c>
    </row>
    <row r="24320" spans="1:13" x14ac:dyDescent="0.3">
      <c r="A24320">
        <v>10688</v>
      </c>
      <c r="B24320">
        <f>1/COUNTIF(A:A,Table_pizza_sales_analysis[[#This Row],[order_id]])</f>
        <v>0.33333333333333331</v>
      </c>
      <c r="C24320" s="1">
        <v>42183</v>
      </c>
      <c r="D24320" s="1" t="str">
        <f>TEXT(Table_pizza_sales_analysis[[#This Row],[date]],"dddd")</f>
        <v>Sunday</v>
      </c>
      <c r="E24320" s="2">
        <v>0.89761574074074069</v>
      </c>
      <c r="F24320">
        <v>24319</v>
      </c>
      <c r="G24320">
        <v>1</v>
      </c>
      <c r="H24320" t="s">
        <v>51</v>
      </c>
      <c r="I24320" t="s">
        <v>52</v>
      </c>
      <c r="J24320" t="s">
        <v>13</v>
      </c>
      <c r="K24320" t="s">
        <v>53</v>
      </c>
      <c r="L24320" t="s">
        <v>41</v>
      </c>
      <c r="M24320">
        <v>12</v>
      </c>
    </row>
    <row r="24321" spans="1:13" x14ac:dyDescent="0.3">
      <c r="A24321">
        <v>10688</v>
      </c>
      <c r="B24321">
        <f>1/COUNTIF(A:A,Table_pizza_sales_analysis[[#This Row],[order_id]])</f>
        <v>0.33333333333333331</v>
      </c>
      <c r="C24321" s="1">
        <v>42183</v>
      </c>
      <c r="D24321" s="1" t="str">
        <f>TEXT(Table_pizza_sales_analysis[[#This Row],[date]],"dddd")</f>
        <v>Sunday</v>
      </c>
      <c r="E24321" s="2">
        <v>0.89761574074074069</v>
      </c>
      <c r="F24321">
        <v>24320</v>
      </c>
      <c r="G24321">
        <v>1</v>
      </c>
      <c r="H24321" t="s">
        <v>54</v>
      </c>
      <c r="I24321" t="s">
        <v>55</v>
      </c>
      <c r="J24321" t="s">
        <v>26</v>
      </c>
      <c r="K24321" t="s">
        <v>56</v>
      </c>
      <c r="L24321" t="s">
        <v>23</v>
      </c>
      <c r="M24321">
        <v>20.75</v>
      </c>
    </row>
    <row r="24322" spans="1:13" x14ac:dyDescent="0.3">
      <c r="A24322">
        <v>10689</v>
      </c>
      <c r="B24322">
        <f>1/COUNTIF(A:A,Table_pizza_sales_analysis[[#This Row],[order_id]])</f>
        <v>1</v>
      </c>
      <c r="C24322" s="1">
        <v>42183</v>
      </c>
      <c r="D24322" s="1" t="str">
        <f>TEXT(Table_pizza_sales_analysis[[#This Row],[date]],"dddd")</f>
        <v>Sunday</v>
      </c>
      <c r="E24322" s="2">
        <v>0.92502314814814812</v>
      </c>
      <c r="F24322">
        <v>24321</v>
      </c>
      <c r="G24322">
        <v>1</v>
      </c>
      <c r="H24322" t="s">
        <v>24</v>
      </c>
      <c r="I24322" t="s">
        <v>25</v>
      </c>
      <c r="J24322" t="s">
        <v>26</v>
      </c>
      <c r="K24322" t="s">
        <v>27</v>
      </c>
      <c r="L24322" t="s">
        <v>15</v>
      </c>
      <c r="M24322">
        <v>16.5</v>
      </c>
    </row>
    <row r="24323" spans="1:13" x14ac:dyDescent="0.3">
      <c r="A24323">
        <v>10690</v>
      </c>
      <c r="B24323">
        <f>1/COUNTIF(A:A,Table_pizza_sales_analysis[[#This Row],[order_id]])</f>
        <v>1</v>
      </c>
      <c r="C24323" s="1">
        <v>42184</v>
      </c>
      <c r="D24323" s="1" t="str">
        <f>TEXT(Table_pizza_sales_analysis[[#This Row],[date]],"dddd")</f>
        <v>Monday</v>
      </c>
      <c r="E24323" s="2">
        <v>0.47700231481481481</v>
      </c>
      <c r="F24323">
        <v>24322</v>
      </c>
      <c r="G24323">
        <v>1</v>
      </c>
      <c r="H24323" t="s">
        <v>66</v>
      </c>
      <c r="I24323" t="s">
        <v>67</v>
      </c>
      <c r="J24323" t="s">
        <v>33</v>
      </c>
      <c r="K24323" t="s">
        <v>68</v>
      </c>
      <c r="L24323" t="s">
        <v>15</v>
      </c>
      <c r="M24323">
        <v>16.75</v>
      </c>
    </row>
    <row r="24324" spans="1:13" x14ac:dyDescent="0.3">
      <c r="A24324">
        <v>10691</v>
      </c>
      <c r="B24324">
        <f>1/COUNTIF(A:A,Table_pizza_sales_analysis[[#This Row],[order_id]])</f>
        <v>1</v>
      </c>
      <c r="C24324" s="1">
        <v>42184</v>
      </c>
      <c r="D24324" s="1" t="str">
        <f>TEXT(Table_pizza_sales_analysis[[#This Row],[date]],"dddd")</f>
        <v>Monday</v>
      </c>
      <c r="E24324" s="2">
        <v>0.48003472222222221</v>
      </c>
      <c r="F24324">
        <v>24323</v>
      </c>
      <c r="G24324">
        <v>1</v>
      </c>
      <c r="H24324" t="s">
        <v>31</v>
      </c>
      <c r="I24324" t="s">
        <v>32</v>
      </c>
      <c r="J24324" t="s">
        <v>33</v>
      </c>
      <c r="K24324" t="s">
        <v>34</v>
      </c>
      <c r="L24324" t="s">
        <v>41</v>
      </c>
      <c r="M24324">
        <v>12.75</v>
      </c>
    </row>
    <row r="24325" spans="1:13" x14ac:dyDescent="0.3">
      <c r="A24325">
        <v>10692</v>
      </c>
      <c r="B24325">
        <f>1/COUNTIF(A:A,Table_pizza_sales_analysis[[#This Row],[order_id]])</f>
        <v>0.25</v>
      </c>
      <c r="C24325" s="1">
        <v>42184</v>
      </c>
      <c r="D24325" s="1" t="str">
        <f>TEXT(Table_pizza_sales_analysis[[#This Row],[date]],"dddd")</f>
        <v>Monday</v>
      </c>
      <c r="E24325" s="2">
        <v>0.48166666666666669</v>
      </c>
      <c r="F24325">
        <v>24324</v>
      </c>
      <c r="G24325">
        <v>1</v>
      </c>
      <c r="H24325" t="s">
        <v>16</v>
      </c>
      <c r="I24325" t="s">
        <v>17</v>
      </c>
      <c r="J24325" t="s">
        <v>13</v>
      </c>
      <c r="K24325" t="s">
        <v>18</v>
      </c>
      <c r="L24325" t="s">
        <v>15</v>
      </c>
      <c r="M24325">
        <v>16</v>
      </c>
    </row>
    <row r="24326" spans="1:13" x14ac:dyDescent="0.3">
      <c r="A24326">
        <v>10692</v>
      </c>
      <c r="B24326">
        <f>1/COUNTIF(A:A,Table_pizza_sales_analysis[[#This Row],[order_id]])</f>
        <v>0.25</v>
      </c>
      <c r="C24326" s="1">
        <v>42184</v>
      </c>
      <c r="D24326" s="1" t="str">
        <f>TEXT(Table_pizza_sales_analysis[[#This Row],[date]],"dddd")</f>
        <v>Monday</v>
      </c>
      <c r="E24326" s="2">
        <v>0.48166666666666669</v>
      </c>
      <c r="F24326">
        <v>24325</v>
      </c>
      <c r="G24326">
        <v>1</v>
      </c>
      <c r="H24326" t="s">
        <v>102</v>
      </c>
      <c r="I24326" t="s">
        <v>103</v>
      </c>
      <c r="J24326" t="s">
        <v>26</v>
      </c>
      <c r="K24326" t="s">
        <v>104</v>
      </c>
      <c r="L24326" t="s">
        <v>15</v>
      </c>
      <c r="M24326">
        <v>16.25</v>
      </c>
    </row>
    <row r="24327" spans="1:13" x14ac:dyDescent="0.3">
      <c r="A24327">
        <v>10692</v>
      </c>
      <c r="B24327">
        <f>1/COUNTIF(A:A,Table_pizza_sales_analysis[[#This Row],[order_id]])</f>
        <v>0.25</v>
      </c>
      <c r="C24327" s="1">
        <v>42184</v>
      </c>
      <c r="D24327" s="1" t="str">
        <f>TEXT(Table_pizza_sales_analysis[[#This Row],[date]],"dddd")</f>
        <v>Monday</v>
      </c>
      <c r="E24327" s="2">
        <v>0.48166666666666669</v>
      </c>
      <c r="F24327">
        <v>24326</v>
      </c>
      <c r="G24327">
        <v>1</v>
      </c>
      <c r="H24327" t="s">
        <v>63</v>
      </c>
      <c r="I24327" t="s">
        <v>64</v>
      </c>
      <c r="J24327" t="s">
        <v>33</v>
      </c>
      <c r="K24327" t="s">
        <v>65</v>
      </c>
      <c r="L24327" t="s">
        <v>41</v>
      </c>
      <c r="M24327">
        <v>12.75</v>
      </c>
    </row>
    <row r="24328" spans="1:13" x14ac:dyDescent="0.3">
      <c r="A24328">
        <v>10692</v>
      </c>
      <c r="B24328">
        <f>1/COUNTIF(A:A,Table_pizza_sales_analysis[[#This Row],[order_id]])</f>
        <v>0.25</v>
      </c>
      <c r="C24328" s="1">
        <v>42184</v>
      </c>
      <c r="D24328" s="1" t="str">
        <f>TEXT(Table_pizza_sales_analysis[[#This Row],[date]],"dddd")</f>
        <v>Monday</v>
      </c>
      <c r="E24328" s="2">
        <v>0.48166666666666669</v>
      </c>
      <c r="F24328">
        <v>24327</v>
      </c>
      <c r="G24328">
        <v>1</v>
      </c>
      <c r="H24328" t="s">
        <v>45</v>
      </c>
      <c r="I24328" t="s">
        <v>46</v>
      </c>
      <c r="J24328" t="s">
        <v>26</v>
      </c>
      <c r="K24328" t="s">
        <v>47</v>
      </c>
      <c r="L24328" t="s">
        <v>41</v>
      </c>
      <c r="M24328">
        <v>12.5</v>
      </c>
    </row>
    <row r="24329" spans="1:13" x14ac:dyDescent="0.3">
      <c r="A24329">
        <v>10693</v>
      </c>
      <c r="B24329">
        <f>1/COUNTIF(A:A,Table_pizza_sales_analysis[[#This Row],[order_id]])</f>
        <v>1</v>
      </c>
      <c r="C24329" s="1">
        <v>42184</v>
      </c>
      <c r="D24329" s="1" t="str">
        <f>TEXT(Table_pizza_sales_analysis[[#This Row],[date]],"dddd")</f>
        <v>Monday</v>
      </c>
      <c r="E24329" s="2">
        <v>0.4853587962962963</v>
      </c>
      <c r="F24329">
        <v>24328</v>
      </c>
      <c r="G24329">
        <v>1</v>
      </c>
      <c r="H24329" t="s">
        <v>81</v>
      </c>
      <c r="I24329" t="s">
        <v>82</v>
      </c>
      <c r="J24329" t="s">
        <v>21</v>
      </c>
      <c r="K24329" t="s">
        <v>83</v>
      </c>
      <c r="L24329" t="s">
        <v>23</v>
      </c>
      <c r="M24329">
        <v>17.95</v>
      </c>
    </row>
    <row r="24330" spans="1:13" x14ac:dyDescent="0.3">
      <c r="A24330">
        <v>10694</v>
      </c>
      <c r="B24330">
        <f>1/COUNTIF(A:A,Table_pizza_sales_analysis[[#This Row],[order_id]])</f>
        <v>1</v>
      </c>
      <c r="C24330" s="1">
        <v>42184</v>
      </c>
      <c r="D24330" s="1" t="str">
        <f>TEXT(Table_pizza_sales_analysis[[#This Row],[date]],"dddd")</f>
        <v>Monday</v>
      </c>
      <c r="E24330" s="2">
        <v>0.49371527777777779</v>
      </c>
      <c r="F24330">
        <v>24329</v>
      </c>
      <c r="G24330">
        <v>1</v>
      </c>
      <c r="H24330" t="s">
        <v>84</v>
      </c>
      <c r="I24330" t="s">
        <v>85</v>
      </c>
      <c r="J24330" t="s">
        <v>13</v>
      </c>
      <c r="K24330" t="s">
        <v>86</v>
      </c>
      <c r="L24330" t="s">
        <v>23</v>
      </c>
      <c r="M24330">
        <v>20.5</v>
      </c>
    </row>
    <row r="24331" spans="1:13" x14ac:dyDescent="0.3">
      <c r="A24331">
        <v>10695</v>
      </c>
      <c r="B24331">
        <f>1/COUNTIF(A:A,Table_pizza_sales_analysis[[#This Row],[order_id]])</f>
        <v>1</v>
      </c>
      <c r="C24331" s="1">
        <v>42184</v>
      </c>
      <c r="D24331" s="1" t="str">
        <f>TEXT(Table_pizza_sales_analysis[[#This Row],[date]],"dddd")</f>
        <v>Monday</v>
      </c>
      <c r="E24331" s="2">
        <v>0.49716435185185187</v>
      </c>
      <c r="F24331">
        <v>24330</v>
      </c>
      <c r="G24331">
        <v>1</v>
      </c>
      <c r="H24331" t="s">
        <v>81</v>
      </c>
      <c r="I24331" t="s">
        <v>82</v>
      </c>
      <c r="J24331" t="s">
        <v>21</v>
      </c>
      <c r="K24331" t="s">
        <v>83</v>
      </c>
      <c r="L24331" t="s">
        <v>23</v>
      </c>
      <c r="M24331">
        <v>17.95</v>
      </c>
    </row>
    <row r="24332" spans="1:13" x14ac:dyDescent="0.3">
      <c r="A24332">
        <v>10696</v>
      </c>
      <c r="B24332">
        <f>1/COUNTIF(A:A,Table_pizza_sales_analysis[[#This Row],[order_id]])</f>
        <v>0.25</v>
      </c>
      <c r="C24332" s="1">
        <v>42184</v>
      </c>
      <c r="D24332" s="1" t="str">
        <f>TEXT(Table_pizza_sales_analysis[[#This Row],[date]],"dddd")</f>
        <v>Monday</v>
      </c>
      <c r="E24332" s="2">
        <v>0.49983796296296296</v>
      </c>
      <c r="F24332">
        <v>24331</v>
      </c>
      <c r="G24332">
        <v>1</v>
      </c>
      <c r="H24332" t="s">
        <v>75</v>
      </c>
      <c r="I24332" t="s">
        <v>76</v>
      </c>
      <c r="J24332" t="s">
        <v>13</v>
      </c>
      <c r="K24332" t="s">
        <v>77</v>
      </c>
      <c r="L24332" t="s">
        <v>41</v>
      </c>
      <c r="M24332">
        <v>12</v>
      </c>
    </row>
    <row r="24333" spans="1:13" x14ac:dyDescent="0.3">
      <c r="A24333">
        <v>10696</v>
      </c>
      <c r="B24333">
        <f>1/COUNTIF(A:A,Table_pizza_sales_analysis[[#This Row],[order_id]])</f>
        <v>0.25</v>
      </c>
      <c r="C24333" s="1">
        <v>42184</v>
      </c>
      <c r="D24333" s="1" t="str">
        <f>TEXT(Table_pizza_sales_analysis[[#This Row],[date]],"dddd")</f>
        <v>Monday</v>
      </c>
      <c r="E24333" s="2">
        <v>0.49983796296296296</v>
      </c>
      <c r="F24333">
        <v>24332</v>
      </c>
      <c r="G24333">
        <v>1</v>
      </c>
      <c r="H24333" t="s">
        <v>51</v>
      </c>
      <c r="I24333" t="s">
        <v>52</v>
      </c>
      <c r="J24333" t="s">
        <v>13</v>
      </c>
      <c r="K24333" t="s">
        <v>53</v>
      </c>
      <c r="L24333" t="s">
        <v>15</v>
      </c>
      <c r="M24333">
        <v>16</v>
      </c>
    </row>
    <row r="24334" spans="1:13" x14ac:dyDescent="0.3">
      <c r="A24334">
        <v>10696</v>
      </c>
      <c r="B24334">
        <f>1/COUNTIF(A:A,Table_pizza_sales_analysis[[#This Row],[order_id]])</f>
        <v>0.25</v>
      </c>
      <c r="C24334" s="1">
        <v>42184</v>
      </c>
      <c r="D24334" s="1" t="str">
        <f>TEXT(Table_pizza_sales_analysis[[#This Row],[date]],"dddd")</f>
        <v>Monday</v>
      </c>
      <c r="E24334" s="2">
        <v>0.49983796296296296</v>
      </c>
      <c r="F24334">
        <v>24333</v>
      </c>
      <c r="G24334">
        <v>1</v>
      </c>
      <c r="H24334" t="s">
        <v>90</v>
      </c>
      <c r="I24334" t="s">
        <v>91</v>
      </c>
      <c r="J24334" t="s">
        <v>21</v>
      </c>
      <c r="K24334" t="s">
        <v>92</v>
      </c>
      <c r="L24334" t="s">
        <v>23</v>
      </c>
      <c r="M24334">
        <v>21</v>
      </c>
    </row>
    <row r="24335" spans="1:13" x14ac:dyDescent="0.3">
      <c r="A24335">
        <v>10696</v>
      </c>
      <c r="B24335">
        <f>1/COUNTIF(A:A,Table_pizza_sales_analysis[[#This Row],[order_id]])</f>
        <v>0.25</v>
      </c>
      <c r="C24335" s="1">
        <v>42184</v>
      </c>
      <c r="D24335" s="1" t="str">
        <f>TEXT(Table_pizza_sales_analysis[[#This Row],[date]],"dddd")</f>
        <v>Monday</v>
      </c>
      <c r="E24335" s="2">
        <v>0.49983796296296296</v>
      </c>
      <c r="F24335">
        <v>24334</v>
      </c>
      <c r="G24335">
        <v>1</v>
      </c>
      <c r="H24335" t="s">
        <v>28</v>
      </c>
      <c r="I24335" t="s">
        <v>29</v>
      </c>
      <c r="J24335" t="s">
        <v>21</v>
      </c>
      <c r="K24335" t="s">
        <v>30</v>
      </c>
      <c r="L24335" t="s">
        <v>15</v>
      </c>
      <c r="M24335">
        <v>16</v>
      </c>
    </row>
    <row r="24336" spans="1:13" x14ac:dyDescent="0.3">
      <c r="A24336">
        <v>10697</v>
      </c>
      <c r="B24336">
        <f>1/COUNTIF(A:A,Table_pizza_sales_analysis[[#This Row],[order_id]])</f>
        <v>1</v>
      </c>
      <c r="C24336" s="1">
        <v>42184</v>
      </c>
      <c r="D24336" s="1" t="str">
        <f>TEXT(Table_pizza_sales_analysis[[#This Row],[date]],"dddd")</f>
        <v>Monday</v>
      </c>
      <c r="E24336" s="2">
        <v>0.5009837962962963</v>
      </c>
      <c r="F24336">
        <v>24335</v>
      </c>
      <c r="G24336">
        <v>1</v>
      </c>
      <c r="H24336" t="s">
        <v>11</v>
      </c>
      <c r="I24336" t="s">
        <v>12</v>
      </c>
      <c r="J24336" t="s">
        <v>13</v>
      </c>
      <c r="K24336" t="s">
        <v>14</v>
      </c>
      <c r="L24336" t="s">
        <v>41</v>
      </c>
      <c r="M24336">
        <v>10.5</v>
      </c>
    </row>
    <row r="24337" spans="1:13" x14ac:dyDescent="0.3">
      <c r="A24337">
        <v>10698</v>
      </c>
      <c r="B24337">
        <f>1/COUNTIF(A:A,Table_pizza_sales_analysis[[#This Row],[order_id]])</f>
        <v>0.5</v>
      </c>
      <c r="C24337" s="1">
        <v>42184</v>
      </c>
      <c r="D24337" s="1" t="str">
        <f>TEXT(Table_pizza_sales_analysis[[#This Row],[date]],"dddd")</f>
        <v>Monday</v>
      </c>
      <c r="E24337" s="2">
        <v>0.50290509259259264</v>
      </c>
      <c r="F24337">
        <v>24336</v>
      </c>
      <c r="G24337">
        <v>1</v>
      </c>
      <c r="H24337" t="s">
        <v>102</v>
      </c>
      <c r="I24337" t="s">
        <v>103</v>
      </c>
      <c r="J24337" t="s">
        <v>26</v>
      </c>
      <c r="K24337" t="s">
        <v>104</v>
      </c>
      <c r="L24337" t="s">
        <v>15</v>
      </c>
      <c r="M24337">
        <v>16.25</v>
      </c>
    </row>
    <row r="24338" spans="1:13" x14ac:dyDescent="0.3">
      <c r="A24338">
        <v>10698</v>
      </c>
      <c r="B24338">
        <f>1/COUNTIF(A:A,Table_pizza_sales_analysis[[#This Row],[order_id]])</f>
        <v>0.5</v>
      </c>
      <c r="C24338" s="1">
        <v>42184</v>
      </c>
      <c r="D24338" s="1" t="str">
        <f>TEXT(Table_pizza_sales_analysis[[#This Row],[date]],"dddd")</f>
        <v>Monday</v>
      </c>
      <c r="E24338" s="2">
        <v>0.50290509259259264</v>
      </c>
      <c r="F24338">
        <v>24337</v>
      </c>
      <c r="G24338">
        <v>1</v>
      </c>
      <c r="H24338" t="s">
        <v>78</v>
      </c>
      <c r="I24338" t="s">
        <v>79</v>
      </c>
      <c r="J24338" t="s">
        <v>26</v>
      </c>
      <c r="K24338" t="s">
        <v>80</v>
      </c>
      <c r="L24338" t="s">
        <v>41</v>
      </c>
      <c r="M24338">
        <v>12.5</v>
      </c>
    </row>
    <row r="24339" spans="1:13" x14ac:dyDescent="0.3">
      <c r="A24339">
        <v>10699</v>
      </c>
      <c r="B24339">
        <f>1/COUNTIF(A:A,Table_pizza_sales_analysis[[#This Row],[order_id]])</f>
        <v>0.5</v>
      </c>
      <c r="C24339" s="1">
        <v>42184</v>
      </c>
      <c r="D24339" s="1" t="str">
        <f>TEXT(Table_pizza_sales_analysis[[#This Row],[date]],"dddd")</f>
        <v>Monday</v>
      </c>
      <c r="E24339" s="2">
        <v>0.50552083333333331</v>
      </c>
      <c r="F24339">
        <v>24338</v>
      </c>
      <c r="G24339">
        <v>1</v>
      </c>
      <c r="H24339" t="s">
        <v>11</v>
      </c>
      <c r="I24339" t="s">
        <v>12</v>
      </c>
      <c r="J24339" t="s">
        <v>13</v>
      </c>
      <c r="K24339" t="s">
        <v>14</v>
      </c>
      <c r="L24339" t="s">
        <v>23</v>
      </c>
      <c r="M24339">
        <v>16.5</v>
      </c>
    </row>
    <row r="24340" spans="1:13" x14ac:dyDescent="0.3">
      <c r="A24340">
        <v>10699</v>
      </c>
      <c r="B24340">
        <f>1/COUNTIF(A:A,Table_pizza_sales_analysis[[#This Row],[order_id]])</f>
        <v>0.5</v>
      </c>
      <c r="C24340" s="1">
        <v>42184</v>
      </c>
      <c r="D24340" s="1" t="str">
        <f>TEXT(Table_pizza_sales_analysis[[#This Row],[date]],"dddd")</f>
        <v>Monday</v>
      </c>
      <c r="E24340" s="2">
        <v>0.50552083333333331</v>
      </c>
      <c r="F24340">
        <v>24339</v>
      </c>
      <c r="G24340">
        <v>1</v>
      </c>
      <c r="H24340" t="s">
        <v>90</v>
      </c>
      <c r="I24340" t="s">
        <v>91</v>
      </c>
      <c r="J24340" t="s">
        <v>21</v>
      </c>
      <c r="K24340" t="s">
        <v>92</v>
      </c>
      <c r="L24340" t="s">
        <v>15</v>
      </c>
      <c r="M24340">
        <v>16.75</v>
      </c>
    </row>
    <row r="24341" spans="1:13" x14ac:dyDescent="0.3">
      <c r="A24341">
        <v>10700</v>
      </c>
      <c r="B24341">
        <f>1/COUNTIF(A:A,Table_pizza_sales_analysis[[#This Row],[order_id]])</f>
        <v>1</v>
      </c>
      <c r="C24341" s="1">
        <v>42184</v>
      </c>
      <c r="D24341" s="1" t="str">
        <f>TEXT(Table_pizza_sales_analysis[[#This Row],[date]],"dddd")</f>
        <v>Monday</v>
      </c>
      <c r="E24341" s="2">
        <v>0.51752314814814815</v>
      </c>
      <c r="F24341">
        <v>24340</v>
      </c>
      <c r="G24341">
        <v>1</v>
      </c>
      <c r="H24341" t="s">
        <v>16</v>
      </c>
      <c r="I24341" t="s">
        <v>17</v>
      </c>
      <c r="J24341" t="s">
        <v>13</v>
      </c>
      <c r="K24341" t="s">
        <v>18</v>
      </c>
      <c r="L24341" t="s">
        <v>41</v>
      </c>
      <c r="M24341">
        <v>12</v>
      </c>
    </row>
    <row r="24342" spans="1:13" x14ac:dyDescent="0.3">
      <c r="A24342">
        <v>10701</v>
      </c>
      <c r="B24342">
        <f>1/COUNTIF(A:A,Table_pizza_sales_analysis[[#This Row],[order_id]])</f>
        <v>1</v>
      </c>
      <c r="C24342" s="1">
        <v>42184</v>
      </c>
      <c r="D24342" s="1" t="str">
        <f>TEXT(Table_pizza_sales_analysis[[#This Row],[date]],"dddd")</f>
        <v>Monday</v>
      </c>
      <c r="E24342" s="2">
        <v>0.52859953703703699</v>
      </c>
      <c r="F24342">
        <v>24341</v>
      </c>
      <c r="G24342">
        <v>1</v>
      </c>
      <c r="H24342" t="s">
        <v>96</v>
      </c>
      <c r="I24342" t="s">
        <v>97</v>
      </c>
      <c r="J24342" t="s">
        <v>26</v>
      </c>
      <c r="K24342" t="s">
        <v>98</v>
      </c>
      <c r="L24342" t="s">
        <v>15</v>
      </c>
      <c r="M24342">
        <v>16.5</v>
      </c>
    </row>
    <row r="24343" spans="1:13" x14ac:dyDescent="0.3">
      <c r="A24343">
        <v>10702</v>
      </c>
      <c r="B24343">
        <f>1/COUNTIF(A:A,Table_pizza_sales_analysis[[#This Row],[order_id]])</f>
        <v>7.1428571428571425E-2</v>
      </c>
      <c r="C24343" s="1">
        <v>42184</v>
      </c>
      <c r="D24343" s="1" t="str">
        <f>TEXT(Table_pizza_sales_analysis[[#This Row],[date]],"dddd")</f>
        <v>Monday</v>
      </c>
      <c r="E24343" s="2">
        <v>0.53031249999999996</v>
      </c>
      <c r="F24343">
        <v>24342</v>
      </c>
      <c r="G24343">
        <v>1</v>
      </c>
      <c r="H24343" t="s">
        <v>66</v>
      </c>
      <c r="I24343" t="s">
        <v>67</v>
      </c>
      <c r="J24343" t="s">
        <v>33</v>
      </c>
      <c r="K24343" t="s">
        <v>68</v>
      </c>
      <c r="L24343" t="s">
        <v>15</v>
      </c>
      <c r="M24343">
        <v>16.75</v>
      </c>
    </row>
    <row r="24344" spans="1:13" x14ac:dyDescent="0.3">
      <c r="A24344">
        <v>10702</v>
      </c>
      <c r="B24344">
        <f>1/COUNTIF(A:A,Table_pizza_sales_analysis[[#This Row],[order_id]])</f>
        <v>7.1428571428571425E-2</v>
      </c>
      <c r="C24344" s="1">
        <v>42184</v>
      </c>
      <c r="D24344" s="1" t="str">
        <f>TEXT(Table_pizza_sales_analysis[[#This Row],[date]],"dddd")</f>
        <v>Monday</v>
      </c>
      <c r="E24344" s="2">
        <v>0.53031249999999996</v>
      </c>
      <c r="F24344">
        <v>24343</v>
      </c>
      <c r="G24344">
        <v>1</v>
      </c>
      <c r="H24344" t="s">
        <v>72</v>
      </c>
      <c r="I24344" t="s">
        <v>73</v>
      </c>
      <c r="J24344" t="s">
        <v>33</v>
      </c>
      <c r="K24344" t="s">
        <v>74</v>
      </c>
      <c r="L24344" t="s">
        <v>23</v>
      </c>
      <c r="M24344">
        <v>20.75</v>
      </c>
    </row>
    <row r="24345" spans="1:13" x14ac:dyDescent="0.3">
      <c r="A24345">
        <v>10702</v>
      </c>
      <c r="B24345">
        <f>1/COUNTIF(A:A,Table_pizza_sales_analysis[[#This Row],[order_id]])</f>
        <v>7.1428571428571425E-2</v>
      </c>
      <c r="C24345" s="1">
        <v>42184</v>
      </c>
      <c r="D24345" s="1" t="str">
        <f>TEXT(Table_pizza_sales_analysis[[#This Row],[date]],"dddd")</f>
        <v>Monday</v>
      </c>
      <c r="E24345" s="2">
        <v>0.53031249999999996</v>
      </c>
      <c r="F24345">
        <v>24344</v>
      </c>
      <c r="G24345">
        <v>1</v>
      </c>
      <c r="H24345" t="s">
        <v>16</v>
      </c>
      <c r="I24345" t="s">
        <v>17</v>
      </c>
      <c r="J24345" t="s">
        <v>13</v>
      </c>
      <c r="K24345" t="s">
        <v>18</v>
      </c>
      <c r="L24345" t="s">
        <v>41</v>
      </c>
      <c r="M24345">
        <v>12</v>
      </c>
    </row>
    <row r="24346" spans="1:13" x14ac:dyDescent="0.3">
      <c r="A24346">
        <v>10702</v>
      </c>
      <c r="B24346">
        <f>1/COUNTIF(A:A,Table_pizza_sales_analysis[[#This Row],[order_id]])</f>
        <v>7.1428571428571425E-2</v>
      </c>
      <c r="C24346" s="1">
        <v>42184</v>
      </c>
      <c r="D24346" s="1" t="str">
        <f>TEXT(Table_pizza_sales_analysis[[#This Row],[date]],"dddd")</f>
        <v>Monday</v>
      </c>
      <c r="E24346" s="2">
        <v>0.53031249999999996</v>
      </c>
      <c r="F24346">
        <v>24345</v>
      </c>
      <c r="G24346">
        <v>1</v>
      </c>
      <c r="H24346" t="s">
        <v>19</v>
      </c>
      <c r="I24346" t="s">
        <v>20</v>
      </c>
      <c r="J24346" t="s">
        <v>21</v>
      </c>
      <c r="K24346" t="s">
        <v>22</v>
      </c>
      <c r="L24346" t="s">
        <v>23</v>
      </c>
      <c r="M24346">
        <v>18.5</v>
      </c>
    </row>
    <row r="24347" spans="1:13" x14ac:dyDescent="0.3">
      <c r="A24347">
        <v>10702</v>
      </c>
      <c r="B24347">
        <f>1/COUNTIF(A:A,Table_pizza_sales_analysis[[#This Row],[order_id]])</f>
        <v>7.1428571428571425E-2</v>
      </c>
      <c r="C24347" s="1">
        <v>42184</v>
      </c>
      <c r="D24347" s="1" t="str">
        <f>TEXT(Table_pizza_sales_analysis[[#This Row],[date]],"dddd")</f>
        <v>Monday</v>
      </c>
      <c r="E24347" s="2">
        <v>0.53031249999999996</v>
      </c>
      <c r="F24347">
        <v>24346</v>
      </c>
      <c r="G24347">
        <v>1</v>
      </c>
      <c r="H24347" t="s">
        <v>48</v>
      </c>
      <c r="I24347" t="s">
        <v>49</v>
      </c>
      <c r="J24347" t="s">
        <v>21</v>
      </c>
      <c r="K24347" t="s">
        <v>50</v>
      </c>
      <c r="L24347" t="s">
        <v>41</v>
      </c>
      <c r="M24347">
        <v>12</v>
      </c>
    </row>
    <row r="24348" spans="1:13" x14ac:dyDescent="0.3">
      <c r="A24348">
        <v>10702</v>
      </c>
      <c r="B24348">
        <f>1/COUNTIF(A:A,Table_pizza_sales_analysis[[#This Row],[order_id]])</f>
        <v>7.1428571428571425E-2</v>
      </c>
      <c r="C24348" s="1">
        <v>42184</v>
      </c>
      <c r="D24348" s="1" t="str">
        <f>TEXT(Table_pizza_sales_analysis[[#This Row],[date]],"dddd")</f>
        <v>Monday</v>
      </c>
      <c r="E24348" s="2">
        <v>0.53031249999999996</v>
      </c>
      <c r="F24348">
        <v>24347</v>
      </c>
      <c r="G24348">
        <v>1</v>
      </c>
      <c r="H24348" t="s">
        <v>24</v>
      </c>
      <c r="I24348" t="s">
        <v>25</v>
      </c>
      <c r="J24348" t="s">
        <v>26</v>
      </c>
      <c r="K24348" t="s">
        <v>27</v>
      </c>
      <c r="L24348" t="s">
        <v>23</v>
      </c>
      <c r="M24348">
        <v>20.75</v>
      </c>
    </row>
    <row r="24349" spans="1:13" x14ac:dyDescent="0.3">
      <c r="A24349">
        <v>10702</v>
      </c>
      <c r="B24349">
        <f>1/COUNTIF(A:A,Table_pizza_sales_analysis[[#This Row],[order_id]])</f>
        <v>7.1428571428571425E-2</v>
      </c>
      <c r="C24349" s="1">
        <v>42184</v>
      </c>
      <c r="D24349" s="1" t="str">
        <f>TEXT(Table_pizza_sales_analysis[[#This Row],[date]],"dddd")</f>
        <v>Monday</v>
      </c>
      <c r="E24349" s="2">
        <v>0.53031249999999996</v>
      </c>
      <c r="F24349">
        <v>24348</v>
      </c>
      <c r="G24349">
        <v>1</v>
      </c>
      <c r="H24349" t="s">
        <v>24</v>
      </c>
      <c r="I24349" t="s">
        <v>25</v>
      </c>
      <c r="J24349" t="s">
        <v>26</v>
      </c>
      <c r="K24349" t="s">
        <v>27</v>
      </c>
      <c r="L24349" t="s">
        <v>15</v>
      </c>
      <c r="M24349">
        <v>16.5</v>
      </c>
    </row>
    <row r="24350" spans="1:13" x14ac:dyDescent="0.3">
      <c r="A24350">
        <v>10702</v>
      </c>
      <c r="B24350">
        <f>1/COUNTIF(A:A,Table_pizza_sales_analysis[[#This Row],[order_id]])</f>
        <v>7.1428571428571425E-2</v>
      </c>
      <c r="C24350" s="1">
        <v>42184</v>
      </c>
      <c r="D24350" s="1" t="str">
        <f>TEXT(Table_pizza_sales_analysis[[#This Row],[date]],"dddd")</f>
        <v>Monday</v>
      </c>
      <c r="E24350" s="2">
        <v>0.53031249999999996</v>
      </c>
      <c r="F24350">
        <v>24349</v>
      </c>
      <c r="G24350">
        <v>1</v>
      </c>
      <c r="H24350" t="s">
        <v>108</v>
      </c>
      <c r="I24350" t="s">
        <v>109</v>
      </c>
      <c r="J24350" t="s">
        <v>13</v>
      </c>
      <c r="K24350" t="s">
        <v>110</v>
      </c>
      <c r="L24350" t="s">
        <v>15</v>
      </c>
      <c r="M24350">
        <v>14.5</v>
      </c>
    </row>
    <row r="24351" spans="1:13" x14ac:dyDescent="0.3">
      <c r="A24351">
        <v>10702</v>
      </c>
      <c r="B24351">
        <f>1/COUNTIF(A:A,Table_pizza_sales_analysis[[#This Row],[order_id]])</f>
        <v>7.1428571428571425E-2</v>
      </c>
      <c r="C24351" s="1">
        <v>42184</v>
      </c>
      <c r="D24351" s="1" t="str">
        <f>TEXT(Table_pizza_sales_analysis[[#This Row],[date]],"dddd")</f>
        <v>Monday</v>
      </c>
      <c r="E24351" s="2">
        <v>0.53031249999999996</v>
      </c>
      <c r="F24351">
        <v>24350</v>
      </c>
      <c r="G24351">
        <v>1</v>
      </c>
      <c r="H24351" t="s">
        <v>108</v>
      </c>
      <c r="I24351" t="s">
        <v>109</v>
      </c>
      <c r="J24351" t="s">
        <v>13</v>
      </c>
      <c r="K24351" t="s">
        <v>110</v>
      </c>
      <c r="L24351" t="s">
        <v>41</v>
      </c>
      <c r="M24351">
        <v>11</v>
      </c>
    </row>
    <row r="24352" spans="1:13" x14ac:dyDescent="0.3">
      <c r="A24352">
        <v>10702</v>
      </c>
      <c r="B24352">
        <f>1/COUNTIF(A:A,Table_pizza_sales_analysis[[#This Row],[order_id]])</f>
        <v>7.1428571428571425E-2</v>
      </c>
      <c r="C24352" s="1">
        <v>42184</v>
      </c>
      <c r="D24352" s="1" t="str">
        <f>TEXT(Table_pizza_sales_analysis[[#This Row],[date]],"dddd")</f>
        <v>Monday</v>
      </c>
      <c r="E24352" s="2">
        <v>0.53031249999999996</v>
      </c>
      <c r="F24352">
        <v>24351</v>
      </c>
      <c r="G24352">
        <v>1</v>
      </c>
      <c r="H24352" t="s">
        <v>96</v>
      </c>
      <c r="I24352" t="s">
        <v>97</v>
      </c>
      <c r="J24352" t="s">
        <v>26</v>
      </c>
      <c r="K24352" t="s">
        <v>98</v>
      </c>
      <c r="L24352" t="s">
        <v>15</v>
      </c>
      <c r="M24352">
        <v>16.5</v>
      </c>
    </row>
    <row r="24353" spans="1:13" x14ac:dyDescent="0.3">
      <c r="A24353">
        <v>10702</v>
      </c>
      <c r="B24353">
        <f>1/COUNTIF(A:A,Table_pizza_sales_analysis[[#This Row],[order_id]])</f>
        <v>7.1428571428571425E-2</v>
      </c>
      <c r="C24353" s="1">
        <v>42184</v>
      </c>
      <c r="D24353" s="1" t="str">
        <f>TEXT(Table_pizza_sales_analysis[[#This Row],[date]],"dddd")</f>
        <v>Monday</v>
      </c>
      <c r="E24353" s="2">
        <v>0.53031249999999996</v>
      </c>
      <c r="F24353">
        <v>24352</v>
      </c>
      <c r="G24353">
        <v>1</v>
      </c>
      <c r="H24353" t="s">
        <v>35</v>
      </c>
      <c r="I24353" t="s">
        <v>36</v>
      </c>
      <c r="J24353" t="s">
        <v>26</v>
      </c>
      <c r="K24353" t="s">
        <v>37</v>
      </c>
      <c r="L24353" t="s">
        <v>15</v>
      </c>
      <c r="M24353">
        <v>16.5</v>
      </c>
    </row>
    <row r="24354" spans="1:13" x14ac:dyDescent="0.3">
      <c r="A24354">
        <v>10702</v>
      </c>
      <c r="B24354">
        <f>1/COUNTIF(A:A,Table_pizza_sales_analysis[[#This Row],[order_id]])</f>
        <v>7.1428571428571425E-2</v>
      </c>
      <c r="C24354" s="1">
        <v>42184</v>
      </c>
      <c r="D24354" s="1" t="str">
        <f>TEXT(Table_pizza_sales_analysis[[#This Row],[date]],"dddd")</f>
        <v>Monday</v>
      </c>
      <c r="E24354" s="2">
        <v>0.53031249999999996</v>
      </c>
      <c r="F24354">
        <v>24353</v>
      </c>
      <c r="G24354">
        <v>1</v>
      </c>
      <c r="H24354" t="s">
        <v>35</v>
      </c>
      <c r="I24354" t="s">
        <v>36</v>
      </c>
      <c r="J24354" t="s">
        <v>26</v>
      </c>
      <c r="K24354" t="s">
        <v>37</v>
      </c>
      <c r="L24354" t="s">
        <v>41</v>
      </c>
      <c r="M24354">
        <v>12.5</v>
      </c>
    </row>
    <row r="24355" spans="1:13" x14ac:dyDescent="0.3">
      <c r="A24355">
        <v>10702</v>
      </c>
      <c r="B24355">
        <f>1/COUNTIF(A:A,Table_pizza_sales_analysis[[#This Row],[order_id]])</f>
        <v>7.1428571428571425E-2</v>
      </c>
      <c r="C24355" s="1">
        <v>42184</v>
      </c>
      <c r="D24355" s="1" t="str">
        <f>TEXT(Table_pizza_sales_analysis[[#This Row],[date]],"dddd")</f>
        <v>Monday</v>
      </c>
      <c r="E24355" s="2">
        <v>0.53031249999999996</v>
      </c>
      <c r="F24355">
        <v>24354</v>
      </c>
      <c r="G24355">
        <v>1</v>
      </c>
      <c r="H24355" t="s">
        <v>99</v>
      </c>
      <c r="I24355" t="s">
        <v>100</v>
      </c>
      <c r="J24355" t="s">
        <v>21</v>
      </c>
      <c r="K24355" t="s">
        <v>101</v>
      </c>
      <c r="L24355" t="s">
        <v>15</v>
      </c>
      <c r="M24355">
        <v>16</v>
      </c>
    </row>
    <row r="24356" spans="1:13" x14ac:dyDescent="0.3">
      <c r="A24356">
        <v>10702</v>
      </c>
      <c r="B24356">
        <f>1/COUNTIF(A:A,Table_pizza_sales_analysis[[#This Row],[order_id]])</f>
        <v>7.1428571428571425E-2</v>
      </c>
      <c r="C24356" s="1">
        <v>42184</v>
      </c>
      <c r="D24356" s="1" t="str">
        <f>TEXT(Table_pizza_sales_analysis[[#This Row],[date]],"dddd")</f>
        <v>Monday</v>
      </c>
      <c r="E24356" s="2">
        <v>0.53031249999999996</v>
      </c>
      <c r="F24356">
        <v>24355</v>
      </c>
      <c r="G24356">
        <v>1</v>
      </c>
      <c r="H24356" t="s">
        <v>31</v>
      </c>
      <c r="I24356" t="s">
        <v>32</v>
      </c>
      <c r="J24356" t="s">
        <v>33</v>
      </c>
      <c r="K24356" t="s">
        <v>34</v>
      </c>
      <c r="L24356" t="s">
        <v>41</v>
      </c>
      <c r="M24356">
        <v>12.75</v>
      </c>
    </row>
    <row r="24357" spans="1:13" x14ac:dyDescent="0.3">
      <c r="A24357">
        <v>10703</v>
      </c>
      <c r="B24357">
        <f>1/COUNTIF(A:A,Table_pizza_sales_analysis[[#This Row],[order_id]])</f>
        <v>0.5</v>
      </c>
      <c r="C24357" s="1">
        <v>42184</v>
      </c>
      <c r="D24357" s="1" t="str">
        <f>TEXT(Table_pizza_sales_analysis[[#This Row],[date]],"dddd")</f>
        <v>Monday</v>
      </c>
      <c r="E24357" s="2">
        <v>0.53729166666666661</v>
      </c>
      <c r="F24357">
        <v>24356</v>
      </c>
      <c r="G24357">
        <v>1</v>
      </c>
      <c r="H24357" t="s">
        <v>78</v>
      </c>
      <c r="I24357" t="s">
        <v>79</v>
      </c>
      <c r="J24357" t="s">
        <v>26</v>
      </c>
      <c r="K24357" t="s">
        <v>80</v>
      </c>
      <c r="L24357" t="s">
        <v>23</v>
      </c>
      <c r="M24357">
        <v>20.75</v>
      </c>
    </row>
    <row r="24358" spans="1:13" x14ac:dyDescent="0.3">
      <c r="A24358">
        <v>10703</v>
      </c>
      <c r="B24358">
        <f>1/COUNTIF(A:A,Table_pizza_sales_analysis[[#This Row],[order_id]])</f>
        <v>0.5</v>
      </c>
      <c r="C24358" s="1">
        <v>42184</v>
      </c>
      <c r="D24358" s="1" t="str">
        <f>TEXT(Table_pizza_sales_analysis[[#This Row],[date]],"dddd")</f>
        <v>Monday</v>
      </c>
      <c r="E24358" s="2">
        <v>0.53729166666666661</v>
      </c>
      <c r="F24358">
        <v>24357</v>
      </c>
      <c r="G24358">
        <v>1</v>
      </c>
      <c r="H24358" t="s">
        <v>60</v>
      </c>
      <c r="I24358" t="s">
        <v>61</v>
      </c>
      <c r="J24358" t="s">
        <v>21</v>
      </c>
      <c r="K24358" t="s">
        <v>62</v>
      </c>
      <c r="L24358" t="s">
        <v>15</v>
      </c>
      <c r="M24358">
        <v>16</v>
      </c>
    </row>
    <row r="24359" spans="1:13" x14ac:dyDescent="0.3">
      <c r="A24359">
        <v>10704</v>
      </c>
      <c r="B24359">
        <f>1/COUNTIF(A:A,Table_pizza_sales_analysis[[#This Row],[order_id]])</f>
        <v>1</v>
      </c>
      <c r="C24359" s="1">
        <v>42184</v>
      </c>
      <c r="D24359" s="1" t="str">
        <f>TEXT(Table_pizza_sales_analysis[[#This Row],[date]],"dddd")</f>
        <v>Monday</v>
      </c>
      <c r="E24359" s="2">
        <v>0.54236111111111107</v>
      </c>
      <c r="F24359">
        <v>24358</v>
      </c>
      <c r="G24359">
        <v>1</v>
      </c>
      <c r="H24359" t="s">
        <v>24</v>
      </c>
      <c r="I24359" t="s">
        <v>25</v>
      </c>
      <c r="J24359" t="s">
        <v>26</v>
      </c>
      <c r="K24359" t="s">
        <v>27</v>
      </c>
      <c r="L24359" t="s">
        <v>15</v>
      </c>
      <c r="M24359">
        <v>16.5</v>
      </c>
    </row>
    <row r="24360" spans="1:13" x14ac:dyDescent="0.3">
      <c r="A24360">
        <v>10705</v>
      </c>
      <c r="B24360">
        <f>1/COUNTIF(A:A,Table_pizza_sales_analysis[[#This Row],[order_id]])</f>
        <v>0.5</v>
      </c>
      <c r="C24360" s="1">
        <v>42184</v>
      </c>
      <c r="D24360" s="1" t="str">
        <f>TEXT(Table_pizza_sales_analysis[[#This Row],[date]],"dddd")</f>
        <v>Monday</v>
      </c>
      <c r="E24360" s="2">
        <v>0.55618055555555557</v>
      </c>
      <c r="F24360">
        <v>24359</v>
      </c>
      <c r="G24360">
        <v>1</v>
      </c>
      <c r="H24360" t="s">
        <v>93</v>
      </c>
      <c r="I24360" t="s">
        <v>94</v>
      </c>
      <c r="J24360" t="s">
        <v>21</v>
      </c>
      <c r="K24360" t="s">
        <v>95</v>
      </c>
      <c r="L24360" t="s">
        <v>23</v>
      </c>
      <c r="M24360">
        <v>20.25</v>
      </c>
    </row>
    <row r="24361" spans="1:13" x14ac:dyDescent="0.3">
      <c r="A24361">
        <v>10705</v>
      </c>
      <c r="B24361">
        <f>1/COUNTIF(A:A,Table_pizza_sales_analysis[[#This Row],[order_id]])</f>
        <v>0.5</v>
      </c>
      <c r="C24361" s="1">
        <v>42184</v>
      </c>
      <c r="D24361" s="1" t="str">
        <f>TEXT(Table_pizza_sales_analysis[[#This Row],[date]],"dddd")</f>
        <v>Monday</v>
      </c>
      <c r="E24361" s="2">
        <v>0.55618055555555557</v>
      </c>
      <c r="F24361">
        <v>24360</v>
      </c>
      <c r="G24361">
        <v>1</v>
      </c>
      <c r="H24361" t="s">
        <v>60</v>
      </c>
      <c r="I24361" t="s">
        <v>61</v>
      </c>
      <c r="J24361" t="s">
        <v>21</v>
      </c>
      <c r="K24361" t="s">
        <v>62</v>
      </c>
      <c r="L24361" t="s">
        <v>15</v>
      </c>
      <c r="M24361">
        <v>16</v>
      </c>
    </row>
    <row r="24362" spans="1:13" x14ac:dyDescent="0.3">
      <c r="A24362">
        <v>10706</v>
      </c>
      <c r="B24362">
        <f>1/COUNTIF(A:A,Table_pizza_sales_analysis[[#This Row],[order_id]])</f>
        <v>0.33333333333333331</v>
      </c>
      <c r="C24362" s="1">
        <v>42184</v>
      </c>
      <c r="D24362" s="1" t="str">
        <f>TEXT(Table_pizza_sales_analysis[[#This Row],[date]],"dddd")</f>
        <v>Monday</v>
      </c>
      <c r="E24362" s="2">
        <v>0.55714120370370368</v>
      </c>
      <c r="F24362">
        <v>24361</v>
      </c>
      <c r="G24362">
        <v>1</v>
      </c>
      <c r="H24362" t="s">
        <v>16</v>
      </c>
      <c r="I24362" t="s">
        <v>17</v>
      </c>
      <c r="J24362" t="s">
        <v>13</v>
      </c>
      <c r="K24362" t="s">
        <v>18</v>
      </c>
      <c r="L24362" t="s">
        <v>41</v>
      </c>
      <c r="M24362">
        <v>12</v>
      </c>
    </row>
    <row r="24363" spans="1:13" x14ac:dyDescent="0.3">
      <c r="A24363">
        <v>10706</v>
      </c>
      <c r="B24363">
        <f>1/COUNTIF(A:A,Table_pizza_sales_analysis[[#This Row],[order_id]])</f>
        <v>0.33333333333333331</v>
      </c>
      <c r="C24363" s="1">
        <v>42184</v>
      </c>
      <c r="D24363" s="1" t="str">
        <f>TEXT(Table_pizza_sales_analysis[[#This Row],[date]],"dddd")</f>
        <v>Monday</v>
      </c>
      <c r="E24363" s="2">
        <v>0.55714120370370368</v>
      </c>
      <c r="F24363">
        <v>24362</v>
      </c>
      <c r="G24363">
        <v>1</v>
      </c>
      <c r="H24363" t="s">
        <v>102</v>
      </c>
      <c r="I24363" t="s">
        <v>103</v>
      </c>
      <c r="J24363" t="s">
        <v>26</v>
      </c>
      <c r="K24363" t="s">
        <v>104</v>
      </c>
      <c r="L24363" t="s">
        <v>41</v>
      </c>
      <c r="M24363">
        <v>12.25</v>
      </c>
    </row>
    <row r="24364" spans="1:13" x14ac:dyDescent="0.3">
      <c r="A24364">
        <v>10706</v>
      </c>
      <c r="B24364">
        <f>1/COUNTIF(A:A,Table_pizza_sales_analysis[[#This Row],[order_id]])</f>
        <v>0.33333333333333331</v>
      </c>
      <c r="C24364" s="1">
        <v>42184</v>
      </c>
      <c r="D24364" s="1" t="str">
        <f>TEXT(Table_pizza_sales_analysis[[#This Row],[date]],"dddd")</f>
        <v>Monday</v>
      </c>
      <c r="E24364" s="2">
        <v>0.55714120370370368</v>
      </c>
      <c r="F24364">
        <v>24363</v>
      </c>
      <c r="G24364">
        <v>1</v>
      </c>
      <c r="H24364" t="s">
        <v>42</v>
      </c>
      <c r="I24364" t="s">
        <v>43</v>
      </c>
      <c r="J24364" t="s">
        <v>13</v>
      </c>
      <c r="K24364" t="s">
        <v>44</v>
      </c>
      <c r="L24364" t="s">
        <v>23</v>
      </c>
      <c r="M24364">
        <v>20.5</v>
      </c>
    </row>
    <row r="24365" spans="1:13" x14ac:dyDescent="0.3">
      <c r="A24365">
        <v>10707</v>
      </c>
      <c r="B24365">
        <f>1/COUNTIF(A:A,Table_pizza_sales_analysis[[#This Row],[order_id]])</f>
        <v>1</v>
      </c>
      <c r="C24365" s="1">
        <v>42184</v>
      </c>
      <c r="D24365" s="1" t="str">
        <f>TEXT(Table_pizza_sales_analysis[[#This Row],[date]],"dddd")</f>
        <v>Monday</v>
      </c>
      <c r="E24365" s="2">
        <v>0.59943287037037041</v>
      </c>
      <c r="F24365">
        <v>24364</v>
      </c>
      <c r="G24365">
        <v>1</v>
      </c>
      <c r="H24365" t="s">
        <v>11</v>
      </c>
      <c r="I24365" t="s">
        <v>12</v>
      </c>
      <c r="J24365" t="s">
        <v>13</v>
      </c>
      <c r="K24365" t="s">
        <v>14</v>
      </c>
      <c r="L24365" t="s">
        <v>23</v>
      </c>
      <c r="M24365">
        <v>16.5</v>
      </c>
    </row>
    <row r="24366" spans="1:13" x14ac:dyDescent="0.3">
      <c r="A24366">
        <v>10708</v>
      </c>
      <c r="B24366">
        <f>1/COUNTIF(A:A,Table_pizza_sales_analysis[[#This Row],[order_id]])</f>
        <v>1</v>
      </c>
      <c r="C24366" s="1">
        <v>42184</v>
      </c>
      <c r="D24366" s="1" t="str">
        <f>TEXT(Table_pizza_sales_analysis[[#This Row],[date]],"dddd")</f>
        <v>Monday</v>
      </c>
      <c r="E24366" s="2">
        <v>0.62386574074074075</v>
      </c>
      <c r="F24366">
        <v>24365</v>
      </c>
      <c r="G24366">
        <v>1</v>
      </c>
      <c r="H24366" t="s">
        <v>87</v>
      </c>
      <c r="I24366" t="s">
        <v>88</v>
      </c>
      <c r="J24366" t="s">
        <v>26</v>
      </c>
      <c r="K24366" t="s">
        <v>89</v>
      </c>
      <c r="L24366" t="s">
        <v>23</v>
      </c>
      <c r="M24366">
        <v>20.25</v>
      </c>
    </row>
    <row r="24367" spans="1:13" x14ac:dyDescent="0.3">
      <c r="A24367">
        <v>10709</v>
      </c>
      <c r="B24367">
        <f>1/COUNTIF(A:A,Table_pizza_sales_analysis[[#This Row],[order_id]])</f>
        <v>0.5</v>
      </c>
      <c r="C24367" s="1">
        <v>42184</v>
      </c>
      <c r="D24367" s="1" t="str">
        <f>TEXT(Table_pizza_sales_analysis[[#This Row],[date]],"dddd")</f>
        <v>Monday</v>
      </c>
      <c r="E24367" s="2">
        <v>0.62479166666666663</v>
      </c>
      <c r="F24367">
        <v>24366</v>
      </c>
      <c r="G24367">
        <v>1</v>
      </c>
      <c r="H24367" t="s">
        <v>38</v>
      </c>
      <c r="I24367" t="s">
        <v>39</v>
      </c>
      <c r="J24367" t="s">
        <v>33</v>
      </c>
      <c r="K24367" t="s">
        <v>40</v>
      </c>
      <c r="L24367" t="s">
        <v>41</v>
      </c>
      <c r="M24367">
        <v>12.75</v>
      </c>
    </row>
    <row r="24368" spans="1:13" x14ac:dyDescent="0.3">
      <c r="A24368">
        <v>10709</v>
      </c>
      <c r="B24368">
        <f>1/COUNTIF(A:A,Table_pizza_sales_analysis[[#This Row],[order_id]])</f>
        <v>0.5</v>
      </c>
      <c r="C24368" s="1">
        <v>42184</v>
      </c>
      <c r="D24368" s="1" t="str">
        <f>TEXT(Table_pizza_sales_analysis[[#This Row],[date]],"dddd")</f>
        <v>Monday</v>
      </c>
      <c r="E24368" s="2">
        <v>0.62479166666666663</v>
      </c>
      <c r="F24368">
        <v>24367</v>
      </c>
      <c r="G24368">
        <v>1</v>
      </c>
      <c r="H24368" t="s">
        <v>66</v>
      </c>
      <c r="I24368" t="s">
        <v>67</v>
      </c>
      <c r="J24368" t="s">
        <v>33</v>
      </c>
      <c r="K24368" t="s">
        <v>68</v>
      </c>
      <c r="L24368" t="s">
        <v>41</v>
      </c>
      <c r="M24368">
        <v>12.75</v>
      </c>
    </row>
    <row r="24369" spans="1:13" x14ac:dyDescent="0.3">
      <c r="A24369">
        <v>10710</v>
      </c>
      <c r="B24369">
        <f>1/COUNTIF(A:A,Table_pizza_sales_analysis[[#This Row],[order_id]])</f>
        <v>1</v>
      </c>
      <c r="C24369" s="1">
        <v>42184</v>
      </c>
      <c r="D24369" s="1" t="str">
        <f>TEXT(Table_pizza_sales_analysis[[#This Row],[date]],"dddd")</f>
        <v>Monday</v>
      </c>
      <c r="E24369" s="2">
        <v>0.63181712962962966</v>
      </c>
      <c r="F24369">
        <v>24368</v>
      </c>
      <c r="G24369">
        <v>1</v>
      </c>
      <c r="H24369" t="s">
        <v>81</v>
      </c>
      <c r="I24369" t="s">
        <v>82</v>
      </c>
      <c r="J24369" t="s">
        <v>21</v>
      </c>
      <c r="K24369" t="s">
        <v>83</v>
      </c>
      <c r="L24369" t="s">
        <v>15</v>
      </c>
      <c r="M24369">
        <v>14.75</v>
      </c>
    </row>
    <row r="24370" spans="1:13" x14ac:dyDescent="0.3">
      <c r="A24370">
        <v>10711</v>
      </c>
      <c r="B24370">
        <f>1/COUNTIF(A:A,Table_pizza_sales_analysis[[#This Row],[order_id]])</f>
        <v>1</v>
      </c>
      <c r="C24370" s="1">
        <v>42184</v>
      </c>
      <c r="D24370" s="1" t="str">
        <f>TEXT(Table_pizza_sales_analysis[[#This Row],[date]],"dddd")</f>
        <v>Monday</v>
      </c>
      <c r="E24370" s="2">
        <v>0.64467592592592593</v>
      </c>
      <c r="F24370">
        <v>24369</v>
      </c>
      <c r="G24370">
        <v>1</v>
      </c>
      <c r="H24370" t="s">
        <v>81</v>
      </c>
      <c r="I24370" t="s">
        <v>82</v>
      </c>
      <c r="J24370" t="s">
        <v>21</v>
      </c>
      <c r="K24370" t="s">
        <v>83</v>
      </c>
      <c r="L24370" t="s">
        <v>23</v>
      </c>
      <c r="M24370">
        <v>17.95</v>
      </c>
    </row>
    <row r="24371" spans="1:13" x14ac:dyDescent="0.3">
      <c r="A24371">
        <v>10712</v>
      </c>
      <c r="B24371">
        <f>1/COUNTIF(A:A,Table_pizza_sales_analysis[[#This Row],[order_id]])</f>
        <v>1</v>
      </c>
      <c r="C24371" s="1">
        <v>42184</v>
      </c>
      <c r="D24371" s="1" t="str">
        <f>TEXT(Table_pizza_sales_analysis[[#This Row],[date]],"dddd")</f>
        <v>Monday</v>
      </c>
      <c r="E24371" s="2">
        <v>0.65059027777777778</v>
      </c>
      <c r="F24371">
        <v>24370</v>
      </c>
      <c r="G24371">
        <v>1</v>
      </c>
      <c r="H24371" t="s">
        <v>31</v>
      </c>
      <c r="I24371" t="s">
        <v>32</v>
      </c>
      <c r="J24371" t="s">
        <v>33</v>
      </c>
      <c r="K24371" t="s">
        <v>34</v>
      </c>
      <c r="L24371" t="s">
        <v>41</v>
      </c>
      <c r="M24371">
        <v>12.75</v>
      </c>
    </row>
    <row r="24372" spans="1:13" x14ac:dyDescent="0.3">
      <c r="A24372">
        <v>10713</v>
      </c>
      <c r="B24372">
        <f>1/COUNTIF(A:A,Table_pizza_sales_analysis[[#This Row],[order_id]])</f>
        <v>0.25</v>
      </c>
      <c r="C24372" s="1">
        <v>42184</v>
      </c>
      <c r="D24372" s="1" t="str">
        <f>TEXT(Table_pizza_sales_analysis[[#This Row],[date]],"dddd")</f>
        <v>Monday</v>
      </c>
      <c r="E24372" s="2">
        <v>0.65297453703703701</v>
      </c>
      <c r="F24372">
        <v>24371</v>
      </c>
      <c r="G24372">
        <v>1</v>
      </c>
      <c r="H24372" t="s">
        <v>87</v>
      </c>
      <c r="I24372" t="s">
        <v>88</v>
      </c>
      <c r="J24372" t="s">
        <v>26</v>
      </c>
      <c r="K24372" t="s">
        <v>89</v>
      </c>
      <c r="L24372" t="s">
        <v>15</v>
      </c>
      <c r="M24372">
        <v>16.25</v>
      </c>
    </row>
    <row r="24373" spans="1:13" x14ac:dyDescent="0.3">
      <c r="A24373">
        <v>10713</v>
      </c>
      <c r="B24373">
        <f>1/COUNTIF(A:A,Table_pizza_sales_analysis[[#This Row],[order_id]])</f>
        <v>0.25</v>
      </c>
      <c r="C24373" s="1">
        <v>42184</v>
      </c>
      <c r="D24373" s="1" t="str">
        <f>TEXT(Table_pizza_sales_analysis[[#This Row],[date]],"dddd")</f>
        <v>Monday</v>
      </c>
      <c r="E24373" s="2">
        <v>0.65297453703703701</v>
      </c>
      <c r="F24373">
        <v>24372</v>
      </c>
      <c r="G24373">
        <v>1</v>
      </c>
      <c r="H24373" t="s">
        <v>66</v>
      </c>
      <c r="I24373" t="s">
        <v>67</v>
      </c>
      <c r="J24373" t="s">
        <v>33</v>
      </c>
      <c r="K24373" t="s">
        <v>68</v>
      </c>
      <c r="L24373" t="s">
        <v>15</v>
      </c>
      <c r="M24373">
        <v>16.75</v>
      </c>
    </row>
    <row r="24374" spans="1:13" x14ac:dyDescent="0.3">
      <c r="A24374">
        <v>10713</v>
      </c>
      <c r="B24374">
        <f>1/COUNTIF(A:A,Table_pizza_sales_analysis[[#This Row],[order_id]])</f>
        <v>0.25</v>
      </c>
      <c r="C24374" s="1">
        <v>42184</v>
      </c>
      <c r="D24374" s="1" t="str">
        <f>TEXT(Table_pizza_sales_analysis[[#This Row],[date]],"dddd")</f>
        <v>Monday</v>
      </c>
      <c r="E24374" s="2">
        <v>0.65297453703703701</v>
      </c>
      <c r="F24374">
        <v>24373</v>
      </c>
      <c r="G24374">
        <v>1</v>
      </c>
      <c r="H24374" t="s">
        <v>93</v>
      </c>
      <c r="I24374" t="s">
        <v>94</v>
      </c>
      <c r="J24374" t="s">
        <v>21</v>
      </c>
      <c r="K24374" t="s">
        <v>95</v>
      </c>
      <c r="L24374" t="s">
        <v>23</v>
      </c>
      <c r="M24374">
        <v>20.25</v>
      </c>
    </row>
    <row r="24375" spans="1:13" x14ac:dyDescent="0.3">
      <c r="A24375">
        <v>10713</v>
      </c>
      <c r="B24375">
        <f>1/COUNTIF(A:A,Table_pizza_sales_analysis[[#This Row],[order_id]])</f>
        <v>0.25</v>
      </c>
      <c r="C24375" s="1">
        <v>42184</v>
      </c>
      <c r="D24375" s="1" t="str">
        <f>TEXT(Table_pizza_sales_analysis[[#This Row],[date]],"dddd")</f>
        <v>Monday</v>
      </c>
      <c r="E24375" s="2">
        <v>0.65297453703703701</v>
      </c>
      <c r="F24375">
        <v>24374</v>
      </c>
      <c r="G24375">
        <v>1</v>
      </c>
      <c r="H24375" t="s">
        <v>28</v>
      </c>
      <c r="I24375" t="s">
        <v>29</v>
      </c>
      <c r="J24375" t="s">
        <v>21</v>
      </c>
      <c r="K24375" t="s">
        <v>30</v>
      </c>
      <c r="L24375" t="s">
        <v>23</v>
      </c>
      <c r="M24375">
        <v>20.25</v>
      </c>
    </row>
    <row r="24376" spans="1:13" x14ac:dyDescent="0.3">
      <c r="A24376">
        <v>10714</v>
      </c>
      <c r="B24376">
        <f>1/COUNTIF(A:A,Table_pizza_sales_analysis[[#This Row],[order_id]])</f>
        <v>1</v>
      </c>
      <c r="C24376" s="1">
        <v>42184</v>
      </c>
      <c r="D24376" s="1" t="str">
        <f>TEXT(Table_pizza_sales_analysis[[#This Row],[date]],"dddd")</f>
        <v>Monday</v>
      </c>
      <c r="E24376" s="2">
        <v>0.67326388888888888</v>
      </c>
      <c r="F24376">
        <v>24375</v>
      </c>
      <c r="G24376">
        <v>1</v>
      </c>
      <c r="H24376" t="s">
        <v>45</v>
      </c>
      <c r="I24376" t="s">
        <v>46</v>
      </c>
      <c r="J24376" t="s">
        <v>26</v>
      </c>
      <c r="K24376" t="s">
        <v>47</v>
      </c>
      <c r="L24376" t="s">
        <v>41</v>
      </c>
      <c r="M24376">
        <v>12.5</v>
      </c>
    </row>
    <row r="24377" spans="1:13" x14ac:dyDescent="0.3">
      <c r="A24377">
        <v>10715</v>
      </c>
      <c r="B24377">
        <f>1/COUNTIF(A:A,Table_pizza_sales_analysis[[#This Row],[order_id]])</f>
        <v>0.25</v>
      </c>
      <c r="C24377" s="1">
        <v>42184</v>
      </c>
      <c r="D24377" s="1" t="str">
        <f>TEXT(Table_pizza_sales_analysis[[#This Row],[date]],"dddd")</f>
        <v>Monday</v>
      </c>
      <c r="E24377" s="2">
        <v>0.68256944444444445</v>
      </c>
      <c r="F24377">
        <v>24376</v>
      </c>
      <c r="G24377">
        <v>1</v>
      </c>
      <c r="H24377" t="s">
        <v>38</v>
      </c>
      <c r="I24377" t="s">
        <v>39</v>
      </c>
      <c r="J24377" t="s">
        <v>33</v>
      </c>
      <c r="K24377" t="s">
        <v>40</v>
      </c>
      <c r="L24377" t="s">
        <v>23</v>
      </c>
      <c r="M24377">
        <v>20.75</v>
      </c>
    </row>
    <row r="24378" spans="1:13" x14ac:dyDescent="0.3">
      <c r="A24378">
        <v>10715</v>
      </c>
      <c r="B24378">
        <f>1/COUNTIF(A:A,Table_pizza_sales_analysis[[#This Row],[order_id]])</f>
        <v>0.25</v>
      </c>
      <c r="C24378" s="1">
        <v>42184</v>
      </c>
      <c r="D24378" s="1" t="str">
        <f>TEXT(Table_pizza_sales_analysis[[#This Row],[date]],"dddd")</f>
        <v>Monday</v>
      </c>
      <c r="E24378" s="2">
        <v>0.68256944444444445</v>
      </c>
      <c r="F24378">
        <v>24377</v>
      </c>
      <c r="G24378">
        <v>1</v>
      </c>
      <c r="H24378" t="s">
        <v>11</v>
      </c>
      <c r="I24378" t="s">
        <v>12</v>
      </c>
      <c r="J24378" t="s">
        <v>13</v>
      </c>
      <c r="K24378" t="s">
        <v>14</v>
      </c>
      <c r="L24378" t="s">
        <v>15</v>
      </c>
      <c r="M24378">
        <v>13.25</v>
      </c>
    </row>
    <row r="24379" spans="1:13" x14ac:dyDescent="0.3">
      <c r="A24379">
        <v>10715</v>
      </c>
      <c r="B24379">
        <f>1/COUNTIF(A:A,Table_pizza_sales_analysis[[#This Row],[order_id]])</f>
        <v>0.25</v>
      </c>
      <c r="C24379" s="1">
        <v>42184</v>
      </c>
      <c r="D24379" s="1" t="str">
        <f>TEXT(Table_pizza_sales_analysis[[#This Row],[date]],"dddd")</f>
        <v>Monday</v>
      </c>
      <c r="E24379" s="2">
        <v>0.68256944444444445</v>
      </c>
      <c r="F24379">
        <v>24378</v>
      </c>
      <c r="G24379">
        <v>1</v>
      </c>
      <c r="H24379" t="s">
        <v>69</v>
      </c>
      <c r="I24379" t="s">
        <v>70</v>
      </c>
      <c r="J24379" t="s">
        <v>13</v>
      </c>
      <c r="K24379" t="s">
        <v>71</v>
      </c>
      <c r="L24379" t="s">
        <v>23</v>
      </c>
      <c r="M24379">
        <v>15.25</v>
      </c>
    </row>
    <row r="24380" spans="1:13" x14ac:dyDescent="0.3">
      <c r="A24380">
        <v>10715</v>
      </c>
      <c r="B24380">
        <f>1/COUNTIF(A:A,Table_pizza_sales_analysis[[#This Row],[order_id]])</f>
        <v>0.25</v>
      </c>
      <c r="C24380" s="1">
        <v>42184</v>
      </c>
      <c r="D24380" s="1" t="str">
        <f>TEXT(Table_pizza_sales_analysis[[#This Row],[date]],"dddd")</f>
        <v>Monday</v>
      </c>
      <c r="E24380" s="2">
        <v>0.68256944444444445</v>
      </c>
      <c r="F24380">
        <v>24379</v>
      </c>
      <c r="G24380">
        <v>1</v>
      </c>
      <c r="H24380" t="s">
        <v>54</v>
      </c>
      <c r="I24380" t="s">
        <v>55</v>
      </c>
      <c r="J24380" t="s">
        <v>26</v>
      </c>
      <c r="K24380" t="s">
        <v>56</v>
      </c>
      <c r="L24380" t="s">
        <v>23</v>
      </c>
      <c r="M24380">
        <v>20.75</v>
      </c>
    </row>
    <row r="24381" spans="1:13" x14ac:dyDescent="0.3">
      <c r="A24381">
        <v>10716</v>
      </c>
      <c r="B24381">
        <f>1/COUNTIF(A:A,Table_pizza_sales_analysis[[#This Row],[order_id]])</f>
        <v>0.25</v>
      </c>
      <c r="C24381" s="1">
        <v>42184</v>
      </c>
      <c r="D24381" s="1" t="str">
        <f>TEXT(Table_pizza_sales_analysis[[#This Row],[date]],"dddd")</f>
        <v>Monday</v>
      </c>
      <c r="E24381" s="2">
        <v>0.68988425925925922</v>
      </c>
      <c r="F24381">
        <v>24380</v>
      </c>
      <c r="G24381">
        <v>1</v>
      </c>
      <c r="H24381" t="s">
        <v>66</v>
      </c>
      <c r="I24381" t="s">
        <v>67</v>
      </c>
      <c r="J24381" t="s">
        <v>33</v>
      </c>
      <c r="K24381" t="s">
        <v>68</v>
      </c>
      <c r="L24381" t="s">
        <v>41</v>
      </c>
      <c r="M24381">
        <v>12.75</v>
      </c>
    </row>
    <row r="24382" spans="1:13" x14ac:dyDescent="0.3">
      <c r="A24382">
        <v>10716</v>
      </c>
      <c r="B24382">
        <f>1/COUNTIF(A:A,Table_pizza_sales_analysis[[#This Row],[order_id]])</f>
        <v>0.25</v>
      </c>
      <c r="C24382" s="1">
        <v>42184</v>
      </c>
      <c r="D24382" s="1" t="str">
        <f>TEXT(Table_pizza_sales_analysis[[#This Row],[date]],"dddd")</f>
        <v>Monday</v>
      </c>
      <c r="E24382" s="2">
        <v>0.68988425925925922</v>
      </c>
      <c r="F24382">
        <v>24381</v>
      </c>
      <c r="G24382">
        <v>1</v>
      </c>
      <c r="H24382" t="s">
        <v>19</v>
      </c>
      <c r="I24382" t="s">
        <v>20</v>
      </c>
      <c r="J24382" t="s">
        <v>21</v>
      </c>
      <c r="K24382" t="s">
        <v>22</v>
      </c>
      <c r="L24382" t="s">
        <v>23</v>
      </c>
      <c r="M24382">
        <v>18.5</v>
      </c>
    </row>
    <row r="24383" spans="1:13" x14ac:dyDescent="0.3">
      <c r="A24383">
        <v>10716</v>
      </c>
      <c r="B24383">
        <f>1/COUNTIF(A:A,Table_pizza_sales_analysis[[#This Row],[order_id]])</f>
        <v>0.25</v>
      </c>
      <c r="C24383" s="1">
        <v>42184</v>
      </c>
      <c r="D24383" s="1" t="str">
        <f>TEXT(Table_pizza_sales_analysis[[#This Row],[date]],"dddd")</f>
        <v>Monday</v>
      </c>
      <c r="E24383" s="2">
        <v>0.68988425925925922</v>
      </c>
      <c r="F24383">
        <v>24382</v>
      </c>
      <c r="G24383">
        <v>1</v>
      </c>
      <c r="H24383" t="s">
        <v>69</v>
      </c>
      <c r="I24383" t="s">
        <v>70</v>
      </c>
      <c r="J24383" t="s">
        <v>13</v>
      </c>
      <c r="K24383" t="s">
        <v>71</v>
      </c>
      <c r="L24383" t="s">
        <v>23</v>
      </c>
      <c r="M24383">
        <v>15.25</v>
      </c>
    </row>
    <row r="24384" spans="1:13" x14ac:dyDescent="0.3">
      <c r="A24384">
        <v>10716</v>
      </c>
      <c r="B24384">
        <f>1/COUNTIF(A:A,Table_pizza_sales_analysis[[#This Row],[order_id]])</f>
        <v>0.25</v>
      </c>
      <c r="C24384" s="1">
        <v>42184</v>
      </c>
      <c r="D24384" s="1" t="str">
        <f>TEXT(Table_pizza_sales_analysis[[#This Row],[date]],"dddd")</f>
        <v>Monday</v>
      </c>
      <c r="E24384" s="2">
        <v>0.68988425925925922</v>
      </c>
      <c r="F24384">
        <v>24383</v>
      </c>
      <c r="G24384">
        <v>1</v>
      </c>
      <c r="H24384" t="s">
        <v>42</v>
      </c>
      <c r="I24384" t="s">
        <v>43</v>
      </c>
      <c r="J24384" t="s">
        <v>13</v>
      </c>
      <c r="K24384" t="s">
        <v>44</v>
      </c>
      <c r="L24384" t="s">
        <v>41</v>
      </c>
      <c r="M24384">
        <v>12</v>
      </c>
    </row>
    <row r="24385" spans="1:13" x14ac:dyDescent="0.3">
      <c r="A24385">
        <v>10717</v>
      </c>
      <c r="B24385">
        <f>1/COUNTIF(A:A,Table_pizza_sales_analysis[[#This Row],[order_id]])</f>
        <v>0.33333333333333331</v>
      </c>
      <c r="C24385" s="1">
        <v>42184</v>
      </c>
      <c r="D24385" s="1" t="str">
        <f>TEXT(Table_pizza_sales_analysis[[#This Row],[date]],"dddd")</f>
        <v>Monday</v>
      </c>
      <c r="E24385" s="2">
        <v>0.71246527777777779</v>
      </c>
      <c r="F24385">
        <v>24384</v>
      </c>
      <c r="G24385">
        <v>1</v>
      </c>
      <c r="H24385" t="s">
        <v>87</v>
      </c>
      <c r="I24385" t="s">
        <v>88</v>
      </c>
      <c r="J24385" t="s">
        <v>26</v>
      </c>
      <c r="K24385" t="s">
        <v>89</v>
      </c>
      <c r="L24385" t="s">
        <v>15</v>
      </c>
      <c r="M24385">
        <v>16.25</v>
      </c>
    </row>
    <row r="24386" spans="1:13" x14ac:dyDescent="0.3">
      <c r="A24386">
        <v>10717</v>
      </c>
      <c r="B24386">
        <f>1/COUNTIF(A:A,Table_pizza_sales_analysis[[#This Row],[order_id]])</f>
        <v>0.33333333333333331</v>
      </c>
      <c r="C24386" s="1">
        <v>42184</v>
      </c>
      <c r="D24386" s="1" t="str">
        <f>TEXT(Table_pizza_sales_analysis[[#This Row],[date]],"dddd")</f>
        <v>Monday</v>
      </c>
      <c r="E24386" s="2">
        <v>0.71246527777777779</v>
      </c>
      <c r="F24386">
        <v>24385</v>
      </c>
      <c r="G24386">
        <v>1</v>
      </c>
      <c r="H24386" t="s">
        <v>84</v>
      </c>
      <c r="I24386" t="s">
        <v>85</v>
      </c>
      <c r="J24386" t="s">
        <v>13</v>
      </c>
      <c r="K24386" t="s">
        <v>86</v>
      </c>
      <c r="L24386" t="s">
        <v>15</v>
      </c>
      <c r="M24386">
        <v>16</v>
      </c>
    </row>
    <row r="24387" spans="1:13" x14ac:dyDescent="0.3">
      <c r="A24387">
        <v>10717</v>
      </c>
      <c r="B24387">
        <f>1/COUNTIF(A:A,Table_pizza_sales_analysis[[#This Row],[order_id]])</f>
        <v>0.33333333333333331</v>
      </c>
      <c r="C24387" s="1">
        <v>42184</v>
      </c>
      <c r="D24387" s="1" t="str">
        <f>TEXT(Table_pizza_sales_analysis[[#This Row],[date]],"dddd")</f>
        <v>Monday</v>
      </c>
      <c r="E24387" s="2">
        <v>0.71246527777777779</v>
      </c>
      <c r="F24387">
        <v>24386</v>
      </c>
      <c r="G24387">
        <v>1</v>
      </c>
      <c r="H24387" t="s">
        <v>63</v>
      </c>
      <c r="I24387" t="s">
        <v>64</v>
      </c>
      <c r="J24387" t="s">
        <v>33</v>
      </c>
      <c r="K24387" t="s">
        <v>65</v>
      </c>
      <c r="L24387" t="s">
        <v>23</v>
      </c>
      <c r="M24387">
        <v>20.75</v>
      </c>
    </row>
    <row r="24388" spans="1:13" x14ac:dyDescent="0.3">
      <c r="A24388">
        <v>10718</v>
      </c>
      <c r="B24388">
        <f>1/COUNTIF(A:A,Table_pizza_sales_analysis[[#This Row],[order_id]])</f>
        <v>0.5</v>
      </c>
      <c r="C24388" s="1">
        <v>42184</v>
      </c>
      <c r="D24388" s="1" t="str">
        <f>TEXT(Table_pizza_sales_analysis[[#This Row],[date]],"dddd")</f>
        <v>Monday</v>
      </c>
      <c r="E24388" s="2">
        <v>0.73001157407407402</v>
      </c>
      <c r="F24388">
        <v>24387</v>
      </c>
      <c r="G24388">
        <v>1</v>
      </c>
      <c r="H24388" t="s">
        <v>16</v>
      </c>
      <c r="I24388" t="s">
        <v>17</v>
      </c>
      <c r="J24388" t="s">
        <v>13</v>
      </c>
      <c r="K24388" t="s">
        <v>18</v>
      </c>
      <c r="L24388" t="s">
        <v>15</v>
      </c>
      <c r="M24388">
        <v>16</v>
      </c>
    </row>
    <row r="24389" spans="1:13" x14ac:dyDescent="0.3">
      <c r="A24389">
        <v>10718</v>
      </c>
      <c r="B24389">
        <f>1/COUNTIF(A:A,Table_pizza_sales_analysis[[#This Row],[order_id]])</f>
        <v>0.5</v>
      </c>
      <c r="C24389" s="1">
        <v>42184</v>
      </c>
      <c r="D24389" s="1" t="str">
        <f>TEXT(Table_pizza_sales_analysis[[#This Row],[date]],"dddd")</f>
        <v>Monday</v>
      </c>
      <c r="E24389" s="2">
        <v>0.73001157407407402</v>
      </c>
      <c r="F24389">
        <v>24388</v>
      </c>
      <c r="G24389">
        <v>1</v>
      </c>
      <c r="H24389" t="s">
        <v>78</v>
      </c>
      <c r="I24389" t="s">
        <v>79</v>
      </c>
      <c r="J24389" t="s">
        <v>26</v>
      </c>
      <c r="K24389" t="s">
        <v>80</v>
      </c>
      <c r="L24389" t="s">
        <v>23</v>
      </c>
      <c r="M24389">
        <v>20.75</v>
      </c>
    </row>
    <row r="24390" spans="1:13" x14ac:dyDescent="0.3">
      <c r="A24390">
        <v>10719</v>
      </c>
      <c r="B24390">
        <f>1/COUNTIF(A:A,Table_pizza_sales_analysis[[#This Row],[order_id]])</f>
        <v>0.5</v>
      </c>
      <c r="C24390" s="1">
        <v>42184</v>
      </c>
      <c r="D24390" s="1" t="str">
        <f>TEXT(Table_pizza_sales_analysis[[#This Row],[date]],"dddd")</f>
        <v>Monday</v>
      </c>
      <c r="E24390" s="2">
        <v>0.73054398148148147</v>
      </c>
      <c r="F24390">
        <v>24389</v>
      </c>
      <c r="G24390">
        <v>1</v>
      </c>
      <c r="H24390" t="s">
        <v>75</v>
      </c>
      <c r="I24390" t="s">
        <v>76</v>
      </c>
      <c r="J24390" t="s">
        <v>13</v>
      </c>
      <c r="K24390" t="s">
        <v>77</v>
      </c>
      <c r="L24390" t="s">
        <v>41</v>
      </c>
      <c r="M24390">
        <v>12</v>
      </c>
    </row>
    <row r="24391" spans="1:13" x14ac:dyDescent="0.3">
      <c r="A24391">
        <v>10719</v>
      </c>
      <c r="B24391">
        <f>1/COUNTIF(A:A,Table_pizza_sales_analysis[[#This Row],[order_id]])</f>
        <v>0.5</v>
      </c>
      <c r="C24391" s="1">
        <v>42184</v>
      </c>
      <c r="D24391" s="1" t="str">
        <f>TEXT(Table_pizza_sales_analysis[[#This Row],[date]],"dddd")</f>
        <v>Monday</v>
      </c>
      <c r="E24391" s="2">
        <v>0.73054398148148147</v>
      </c>
      <c r="F24391">
        <v>24390</v>
      </c>
      <c r="G24391">
        <v>1</v>
      </c>
      <c r="H24391" t="s">
        <v>48</v>
      </c>
      <c r="I24391" t="s">
        <v>49</v>
      </c>
      <c r="J24391" t="s">
        <v>21</v>
      </c>
      <c r="K24391" t="s">
        <v>50</v>
      </c>
      <c r="L24391" t="s">
        <v>23</v>
      </c>
      <c r="M24391">
        <v>20.25</v>
      </c>
    </row>
    <row r="24392" spans="1:13" x14ac:dyDescent="0.3">
      <c r="A24392">
        <v>10720</v>
      </c>
      <c r="B24392">
        <f>1/COUNTIF(A:A,Table_pizza_sales_analysis[[#This Row],[order_id]])</f>
        <v>0.25</v>
      </c>
      <c r="C24392" s="1">
        <v>42184</v>
      </c>
      <c r="D24392" s="1" t="str">
        <f>TEXT(Table_pizza_sales_analysis[[#This Row],[date]],"dddd")</f>
        <v>Monday</v>
      </c>
      <c r="E24392" s="2">
        <v>0.73195601851851855</v>
      </c>
      <c r="F24392">
        <v>24391</v>
      </c>
      <c r="G24392">
        <v>1</v>
      </c>
      <c r="H24392" t="s">
        <v>38</v>
      </c>
      <c r="I24392" t="s">
        <v>39</v>
      </c>
      <c r="J24392" t="s">
        <v>33</v>
      </c>
      <c r="K24392" t="s">
        <v>40</v>
      </c>
      <c r="L24392" t="s">
        <v>41</v>
      </c>
      <c r="M24392">
        <v>12.75</v>
      </c>
    </row>
    <row r="24393" spans="1:13" x14ac:dyDescent="0.3">
      <c r="A24393">
        <v>10720</v>
      </c>
      <c r="B24393">
        <f>1/COUNTIF(A:A,Table_pizza_sales_analysis[[#This Row],[order_id]])</f>
        <v>0.25</v>
      </c>
      <c r="C24393" s="1">
        <v>42184</v>
      </c>
      <c r="D24393" s="1" t="str">
        <f>TEXT(Table_pizza_sales_analysis[[#This Row],[date]],"dddd")</f>
        <v>Monday</v>
      </c>
      <c r="E24393" s="2">
        <v>0.73195601851851855</v>
      </c>
      <c r="F24393">
        <v>24392</v>
      </c>
      <c r="G24393">
        <v>1</v>
      </c>
      <c r="H24393" t="s">
        <v>48</v>
      </c>
      <c r="I24393" t="s">
        <v>49</v>
      </c>
      <c r="J24393" t="s">
        <v>21</v>
      </c>
      <c r="K24393" t="s">
        <v>50</v>
      </c>
      <c r="L24393" t="s">
        <v>41</v>
      </c>
      <c r="M24393">
        <v>12</v>
      </c>
    </row>
    <row r="24394" spans="1:13" x14ac:dyDescent="0.3">
      <c r="A24394">
        <v>10720</v>
      </c>
      <c r="B24394">
        <f>1/COUNTIF(A:A,Table_pizza_sales_analysis[[#This Row],[order_id]])</f>
        <v>0.25</v>
      </c>
      <c r="C24394" s="1">
        <v>42184</v>
      </c>
      <c r="D24394" s="1" t="str">
        <f>TEXT(Table_pizza_sales_analysis[[#This Row],[date]],"dddd")</f>
        <v>Monday</v>
      </c>
      <c r="E24394" s="2">
        <v>0.73195601851851855</v>
      </c>
      <c r="F24394">
        <v>24393</v>
      </c>
      <c r="G24394">
        <v>1</v>
      </c>
      <c r="H24394" t="s">
        <v>102</v>
      </c>
      <c r="I24394" t="s">
        <v>103</v>
      </c>
      <c r="J24394" t="s">
        <v>26</v>
      </c>
      <c r="K24394" t="s">
        <v>104</v>
      </c>
      <c r="L24394" t="s">
        <v>41</v>
      </c>
      <c r="M24394">
        <v>12.25</v>
      </c>
    </row>
    <row r="24395" spans="1:13" x14ac:dyDescent="0.3">
      <c r="A24395">
        <v>10720</v>
      </c>
      <c r="B24395">
        <f>1/COUNTIF(A:A,Table_pizza_sales_analysis[[#This Row],[order_id]])</f>
        <v>0.25</v>
      </c>
      <c r="C24395" s="1">
        <v>42184</v>
      </c>
      <c r="D24395" s="1" t="str">
        <f>TEXT(Table_pizza_sales_analysis[[#This Row],[date]],"dddd")</f>
        <v>Monday</v>
      </c>
      <c r="E24395" s="2">
        <v>0.73195601851851855</v>
      </c>
      <c r="F24395">
        <v>24394</v>
      </c>
      <c r="G24395">
        <v>1</v>
      </c>
      <c r="H24395" t="s">
        <v>31</v>
      </c>
      <c r="I24395" t="s">
        <v>32</v>
      </c>
      <c r="J24395" t="s">
        <v>33</v>
      </c>
      <c r="K24395" t="s">
        <v>34</v>
      </c>
      <c r="L24395" t="s">
        <v>23</v>
      </c>
      <c r="M24395">
        <v>20.75</v>
      </c>
    </row>
    <row r="24396" spans="1:13" x14ac:dyDescent="0.3">
      <c r="A24396">
        <v>10721</v>
      </c>
      <c r="B24396">
        <f>1/COUNTIF(A:A,Table_pizza_sales_analysis[[#This Row],[order_id]])</f>
        <v>0.25</v>
      </c>
      <c r="C24396" s="1">
        <v>42184</v>
      </c>
      <c r="D24396" s="1" t="str">
        <f>TEXT(Table_pizza_sales_analysis[[#This Row],[date]],"dddd")</f>
        <v>Monday</v>
      </c>
      <c r="E24396" s="2">
        <v>0.73656250000000001</v>
      </c>
      <c r="F24396">
        <v>24395</v>
      </c>
      <c r="G24396">
        <v>1</v>
      </c>
      <c r="H24396" t="s">
        <v>38</v>
      </c>
      <c r="I24396" t="s">
        <v>39</v>
      </c>
      <c r="J24396" t="s">
        <v>33</v>
      </c>
      <c r="K24396" t="s">
        <v>40</v>
      </c>
      <c r="L24396" t="s">
        <v>41</v>
      </c>
      <c r="M24396">
        <v>12.75</v>
      </c>
    </row>
    <row r="24397" spans="1:13" x14ac:dyDescent="0.3">
      <c r="A24397">
        <v>10721</v>
      </c>
      <c r="B24397">
        <f>1/COUNTIF(A:A,Table_pizza_sales_analysis[[#This Row],[order_id]])</f>
        <v>0.25</v>
      </c>
      <c r="C24397" s="1">
        <v>42184</v>
      </c>
      <c r="D24397" s="1" t="str">
        <f>TEXT(Table_pizza_sales_analysis[[#This Row],[date]],"dddd")</f>
        <v>Monday</v>
      </c>
      <c r="E24397" s="2">
        <v>0.73656250000000001</v>
      </c>
      <c r="F24397">
        <v>24396</v>
      </c>
      <c r="G24397">
        <v>1</v>
      </c>
      <c r="H24397" t="s">
        <v>75</v>
      </c>
      <c r="I24397" t="s">
        <v>76</v>
      </c>
      <c r="J24397" t="s">
        <v>13</v>
      </c>
      <c r="K24397" t="s">
        <v>77</v>
      </c>
      <c r="L24397" t="s">
        <v>41</v>
      </c>
      <c r="M24397">
        <v>12</v>
      </c>
    </row>
    <row r="24398" spans="1:13" x14ac:dyDescent="0.3">
      <c r="A24398">
        <v>10721</v>
      </c>
      <c r="B24398">
        <f>1/COUNTIF(A:A,Table_pizza_sales_analysis[[#This Row],[order_id]])</f>
        <v>0.25</v>
      </c>
      <c r="C24398" s="1">
        <v>42184</v>
      </c>
      <c r="D24398" s="1" t="str">
        <f>TEXT(Table_pizza_sales_analysis[[#This Row],[date]],"dddd")</f>
        <v>Monday</v>
      </c>
      <c r="E24398" s="2">
        <v>0.73656250000000001</v>
      </c>
      <c r="F24398">
        <v>24397</v>
      </c>
      <c r="G24398">
        <v>1</v>
      </c>
      <c r="H24398" t="s">
        <v>66</v>
      </c>
      <c r="I24398" t="s">
        <v>67</v>
      </c>
      <c r="J24398" t="s">
        <v>33</v>
      </c>
      <c r="K24398" t="s">
        <v>68</v>
      </c>
      <c r="L24398" t="s">
        <v>41</v>
      </c>
      <c r="M24398">
        <v>12.75</v>
      </c>
    </row>
    <row r="24399" spans="1:13" x14ac:dyDescent="0.3">
      <c r="A24399">
        <v>10721</v>
      </c>
      <c r="B24399">
        <f>1/COUNTIF(A:A,Table_pizza_sales_analysis[[#This Row],[order_id]])</f>
        <v>0.25</v>
      </c>
      <c r="C24399" s="1">
        <v>42184</v>
      </c>
      <c r="D24399" s="1" t="str">
        <f>TEXT(Table_pizza_sales_analysis[[#This Row],[date]],"dddd")</f>
        <v>Monday</v>
      </c>
      <c r="E24399" s="2">
        <v>0.73656250000000001</v>
      </c>
      <c r="F24399">
        <v>24398</v>
      </c>
      <c r="G24399">
        <v>1</v>
      </c>
      <c r="H24399" t="s">
        <v>99</v>
      </c>
      <c r="I24399" t="s">
        <v>100</v>
      </c>
      <c r="J24399" t="s">
        <v>21</v>
      </c>
      <c r="K24399" t="s">
        <v>101</v>
      </c>
      <c r="L24399" t="s">
        <v>15</v>
      </c>
      <c r="M24399">
        <v>16</v>
      </c>
    </row>
    <row r="24400" spans="1:13" x14ac:dyDescent="0.3">
      <c r="A24400">
        <v>10722</v>
      </c>
      <c r="B24400">
        <f>1/COUNTIF(A:A,Table_pizza_sales_analysis[[#This Row],[order_id]])</f>
        <v>1</v>
      </c>
      <c r="C24400" s="1">
        <v>42184</v>
      </c>
      <c r="D24400" s="1" t="str">
        <f>TEXT(Table_pizza_sales_analysis[[#This Row],[date]],"dddd")</f>
        <v>Monday</v>
      </c>
      <c r="E24400" s="2">
        <v>0.7391550925925926</v>
      </c>
      <c r="F24400">
        <v>24399</v>
      </c>
      <c r="G24400">
        <v>1</v>
      </c>
      <c r="H24400" t="s">
        <v>24</v>
      </c>
      <c r="I24400" t="s">
        <v>25</v>
      </c>
      <c r="J24400" t="s">
        <v>26</v>
      </c>
      <c r="K24400" t="s">
        <v>27</v>
      </c>
      <c r="L24400" t="s">
        <v>15</v>
      </c>
      <c r="M24400">
        <v>16.5</v>
      </c>
    </row>
    <row r="24401" spans="1:13" x14ac:dyDescent="0.3">
      <c r="A24401">
        <v>10723</v>
      </c>
      <c r="B24401">
        <f>1/COUNTIF(A:A,Table_pizza_sales_analysis[[#This Row],[order_id]])</f>
        <v>0.33333333333333331</v>
      </c>
      <c r="C24401" s="1">
        <v>42184</v>
      </c>
      <c r="D24401" s="1" t="str">
        <f>TEXT(Table_pizza_sales_analysis[[#This Row],[date]],"dddd")</f>
        <v>Monday</v>
      </c>
      <c r="E24401" s="2">
        <v>0.74414351851851857</v>
      </c>
      <c r="F24401">
        <v>24400</v>
      </c>
      <c r="G24401">
        <v>1</v>
      </c>
      <c r="H24401" t="s">
        <v>11</v>
      </c>
      <c r="I24401" t="s">
        <v>12</v>
      </c>
      <c r="J24401" t="s">
        <v>13</v>
      </c>
      <c r="K24401" t="s">
        <v>14</v>
      </c>
      <c r="L24401" t="s">
        <v>41</v>
      </c>
      <c r="M24401">
        <v>10.5</v>
      </c>
    </row>
    <row r="24402" spans="1:13" x14ac:dyDescent="0.3">
      <c r="A24402">
        <v>10723</v>
      </c>
      <c r="B24402">
        <f>1/COUNTIF(A:A,Table_pizza_sales_analysis[[#This Row],[order_id]])</f>
        <v>0.33333333333333331</v>
      </c>
      <c r="C24402" s="1">
        <v>42184</v>
      </c>
      <c r="D24402" s="1" t="str">
        <f>TEXT(Table_pizza_sales_analysis[[#This Row],[date]],"dddd")</f>
        <v>Monday</v>
      </c>
      <c r="E24402" s="2">
        <v>0.74414351851851857</v>
      </c>
      <c r="F24402">
        <v>24401</v>
      </c>
      <c r="G24402">
        <v>1</v>
      </c>
      <c r="H24402" t="s">
        <v>28</v>
      </c>
      <c r="I24402" t="s">
        <v>29</v>
      </c>
      <c r="J24402" t="s">
        <v>21</v>
      </c>
      <c r="K24402" t="s">
        <v>30</v>
      </c>
      <c r="L24402" t="s">
        <v>23</v>
      </c>
      <c r="M24402">
        <v>20.25</v>
      </c>
    </row>
    <row r="24403" spans="1:13" x14ac:dyDescent="0.3">
      <c r="A24403">
        <v>10723</v>
      </c>
      <c r="B24403">
        <f>1/COUNTIF(A:A,Table_pizza_sales_analysis[[#This Row],[order_id]])</f>
        <v>0.33333333333333331</v>
      </c>
      <c r="C24403" s="1">
        <v>42184</v>
      </c>
      <c r="D24403" s="1" t="str">
        <f>TEXT(Table_pizza_sales_analysis[[#This Row],[date]],"dddd")</f>
        <v>Monday</v>
      </c>
      <c r="E24403" s="2">
        <v>0.74414351851851857</v>
      </c>
      <c r="F24403">
        <v>24402</v>
      </c>
      <c r="G24403">
        <v>1</v>
      </c>
      <c r="H24403" t="s">
        <v>102</v>
      </c>
      <c r="I24403" t="s">
        <v>103</v>
      </c>
      <c r="J24403" t="s">
        <v>26</v>
      </c>
      <c r="K24403" t="s">
        <v>104</v>
      </c>
      <c r="L24403" t="s">
        <v>23</v>
      </c>
      <c r="M24403">
        <v>20.25</v>
      </c>
    </row>
    <row r="24404" spans="1:13" x14ac:dyDescent="0.3">
      <c r="A24404">
        <v>10724</v>
      </c>
      <c r="B24404">
        <f>1/COUNTIF(A:A,Table_pizza_sales_analysis[[#This Row],[order_id]])</f>
        <v>0.5</v>
      </c>
      <c r="C24404" s="1">
        <v>42184</v>
      </c>
      <c r="D24404" s="1" t="str">
        <f>TEXT(Table_pizza_sales_analysis[[#This Row],[date]],"dddd")</f>
        <v>Monday</v>
      </c>
      <c r="E24404" s="2">
        <v>0.74502314814814818</v>
      </c>
      <c r="F24404">
        <v>24403</v>
      </c>
      <c r="G24404">
        <v>1</v>
      </c>
      <c r="H24404" t="s">
        <v>72</v>
      </c>
      <c r="I24404" t="s">
        <v>73</v>
      </c>
      <c r="J24404" t="s">
        <v>33</v>
      </c>
      <c r="K24404" t="s">
        <v>74</v>
      </c>
      <c r="L24404" t="s">
        <v>41</v>
      </c>
      <c r="M24404">
        <v>12.75</v>
      </c>
    </row>
    <row r="24405" spans="1:13" x14ac:dyDescent="0.3">
      <c r="A24405">
        <v>10724</v>
      </c>
      <c r="B24405">
        <f>1/COUNTIF(A:A,Table_pizza_sales_analysis[[#This Row],[order_id]])</f>
        <v>0.5</v>
      </c>
      <c r="C24405" s="1">
        <v>42184</v>
      </c>
      <c r="D24405" s="1" t="str">
        <f>TEXT(Table_pizza_sales_analysis[[#This Row],[date]],"dddd")</f>
        <v>Monday</v>
      </c>
      <c r="E24405" s="2">
        <v>0.74502314814814818</v>
      </c>
      <c r="F24405">
        <v>24404</v>
      </c>
      <c r="G24405">
        <v>1</v>
      </c>
      <c r="H24405" t="s">
        <v>45</v>
      </c>
      <c r="I24405" t="s">
        <v>46</v>
      </c>
      <c r="J24405" t="s">
        <v>26</v>
      </c>
      <c r="K24405" t="s">
        <v>47</v>
      </c>
      <c r="L24405" t="s">
        <v>15</v>
      </c>
      <c r="M24405">
        <v>16.5</v>
      </c>
    </row>
    <row r="24406" spans="1:13" x14ac:dyDescent="0.3">
      <c r="A24406">
        <v>10725</v>
      </c>
      <c r="B24406">
        <f>1/COUNTIF(A:A,Table_pizza_sales_analysis[[#This Row],[order_id]])</f>
        <v>0.5</v>
      </c>
      <c r="C24406" s="1">
        <v>42184</v>
      </c>
      <c r="D24406" s="1" t="str">
        <f>TEXT(Table_pizza_sales_analysis[[#This Row],[date]],"dddd")</f>
        <v>Monday</v>
      </c>
      <c r="E24406" s="2">
        <v>0.75432870370370375</v>
      </c>
      <c r="F24406">
        <v>24405</v>
      </c>
      <c r="G24406">
        <v>1</v>
      </c>
      <c r="H24406" t="s">
        <v>81</v>
      </c>
      <c r="I24406" t="s">
        <v>82</v>
      </c>
      <c r="J24406" t="s">
        <v>21</v>
      </c>
      <c r="K24406" t="s">
        <v>83</v>
      </c>
      <c r="L24406" t="s">
        <v>15</v>
      </c>
      <c r="M24406">
        <v>14.75</v>
      </c>
    </row>
    <row r="24407" spans="1:13" x14ac:dyDescent="0.3">
      <c r="A24407">
        <v>10725</v>
      </c>
      <c r="B24407">
        <f>1/COUNTIF(A:A,Table_pizza_sales_analysis[[#This Row],[order_id]])</f>
        <v>0.5</v>
      </c>
      <c r="C24407" s="1">
        <v>42184</v>
      </c>
      <c r="D24407" s="1" t="str">
        <f>TEXT(Table_pizza_sales_analysis[[#This Row],[date]],"dddd")</f>
        <v>Monday</v>
      </c>
      <c r="E24407" s="2">
        <v>0.75432870370370375</v>
      </c>
      <c r="F24407">
        <v>24406</v>
      </c>
      <c r="G24407">
        <v>1</v>
      </c>
      <c r="H24407" t="s">
        <v>48</v>
      </c>
      <c r="I24407" t="s">
        <v>49</v>
      </c>
      <c r="J24407" t="s">
        <v>21</v>
      </c>
      <c r="K24407" t="s">
        <v>50</v>
      </c>
      <c r="L24407" t="s">
        <v>41</v>
      </c>
      <c r="M24407">
        <v>12</v>
      </c>
    </row>
    <row r="24408" spans="1:13" x14ac:dyDescent="0.3">
      <c r="A24408">
        <v>10726</v>
      </c>
      <c r="B24408">
        <f>1/COUNTIF(A:A,Table_pizza_sales_analysis[[#This Row],[order_id]])</f>
        <v>0.5</v>
      </c>
      <c r="C24408" s="1">
        <v>42184</v>
      </c>
      <c r="D24408" s="1" t="str">
        <f>TEXT(Table_pizza_sales_analysis[[#This Row],[date]],"dddd")</f>
        <v>Monday</v>
      </c>
      <c r="E24408" s="2">
        <v>0.76231481481481478</v>
      </c>
      <c r="F24408">
        <v>24407</v>
      </c>
      <c r="G24408">
        <v>1</v>
      </c>
      <c r="H24408" t="s">
        <v>57</v>
      </c>
      <c r="I24408" t="s">
        <v>58</v>
      </c>
      <c r="J24408" t="s">
        <v>21</v>
      </c>
      <c r="K24408" t="s">
        <v>59</v>
      </c>
      <c r="L24408" t="s">
        <v>15</v>
      </c>
      <c r="M24408">
        <v>16.5</v>
      </c>
    </row>
    <row r="24409" spans="1:13" x14ac:dyDescent="0.3">
      <c r="A24409">
        <v>10726</v>
      </c>
      <c r="B24409">
        <f>1/COUNTIF(A:A,Table_pizza_sales_analysis[[#This Row],[order_id]])</f>
        <v>0.5</v>
      </c>
      <c r="C24409" s="1">
        <v>42184</v>
      </c>
      <c r="D24409" s="1" t="str">
        <f>TEXT(Table_pizza_sales_analysis[[#This Row],[date]],"dddd")</f>
        <v>Monday</v>
      </c>
      <c r="E24409" s="2">
        <v>0.76231481481481478</v>
      </c>
      <c r="F24409">
        <v>24408</v>
      </c>
      <c r="G24409">
        <v>1</v>
      </c>
      <c r="H24409" t="s">
        <v>99</v>
      </c>
      <c r="I24409" t="s">
        <v>100</v>
      </c>
      <c r="J24409" t="s">
        <v>21</v>
      </c>
      <c r="K24409" t="s">
        <v>101</v>
      </c>
      <c r="L24409" t="s">
        <v>15</v>
      </c>
      <c r="M24409">
        <v>16</v>
      </c>
    </row>
    <row r="24410" spans="1:13" x14ac:dyDescent="0.3">
      <c r="A24410">
        <v>10727</v>
      </c>
      <c r="B24410">
        <f>1/COUNTIF(A:A,Table_pizza_sales_analysis[[#This Row],[order_id]])</f>
        <v>0.33333333333333331</v>
      </c>
      <c r="C24410" s="1">
        <v>42184</v>
      </c>
      <c r="D24410" s="1" t="str">
        <f>TEXT(Table_pizza_sales_analysis[[#This Row],[date]],"dddd")</f>
        <v>Monday</v>
      </c>
      <c r="E24410" s="2">
        <v>0.76303240740740741</v>
      </c>
      <c r="F24410">
        <v>24409</v>
      </c>
      <c r="G24410">
        <v>1</v>
      </c>
      <c r="H24410" t="s">
        <v>51</v>
      </c>
      <c r="I24410" t="s">
        <v>52</v>
      </c>
      <c r="J24410" t="s">
        <v>13</v>
      </c>
      <c r="K24410" t="s">
        <v>53</v>
      </c>
      <c r="L24410" t="s">
        <v>41</v>
      </c>
      <c r="M24410">
        <v>12</v>
      </c>
    </row>
    <row r="24411" spans="1:13" x14ac:dyDescent="0.3">
      <c r="A24411">
        <v>10727</v>
      </c>
      <c r="B24411">
        <f>1/COUNTIF(A:A,Table_pizza_sales_analysis[[#This Row],[order_id]])</f>
        <v>0.33333333333333331</v>
      </c>
      <c r="C24411" s="1">
        <v>42184</v>
      </c>
      <c r="D24411" s="1" t="str">
        <f>TEXT(Table_pizza_sales_analysis[[#This Row],[date]],"dddd")</f>
        <v>Monday</v>
      </c>
      <c r="E24411" s="2">
        <v>0.76303240740740741</v>
      </c>
      <c r="F24411">
        <v>24410</v>
      </c>
      <c r="G24411">
        <v>1</v>
      </c>
      <c r="H24411" t="s">
        <v>84</v>
      </c>
      <c r="I24411" t="s">
        <v>85</v>
      </c>
      <c r="J24411" t="s">
        <v>13</v>
      </c>
      <c r="K24411" t="s">
        <v>86</v>
      </c>
      <c r="L24411" t="s">
        <v>41</v>
      </c>
      <c r="M24411">
        <v>12</v>
      </c>
    </row>
    <row r="24412" spans="1:13" x14ac:dyDescent="0.3">
      <c r="A24412">
        <v>10727</v>
      </c>
      <c r="B24412">
        <f>1/COUNTIF(A:A,Table_pizza_sales_analysis[[#This Row],[order_id]])</f>
        <v>0.33333333333333331</v>
      </c>
      <c r="C24412" s="1">
        <v>42184</v>
      </c>
      <c r="D24412" s="1" t="str">
        <f>TEXT(Table_pizza_sales_analysis[[#This Row],[date]],"dddd")</f>
        <v>Monday</v>
      </c>
      <c r="E24412" s="2">
        <v>0.76303240740740741</v>
      </c>
      <c r="F24412">
        <v>24411</v>
      </c>
      <c r="G24412">
        <v>1</v>
      </c>
      <c r="H24412" t="s">
        <v>102</v>
      </c>
      <c r="I24412" t="s">
        <v>103</v>
      </c>
      <c r="J24412" t="s">
        <v>26</v>
      </c>
      <c r="K24412" t="s">
        <v>104</v>
      </c>
      <c r="L24412" t="s">
        <v>23</v>
      </c>
      <c r="M24412">
        <v>20.25</v>
      </c>
    </row>
    <row r="24413" spans="1:13" x14ac:dyDescent="0.3">
      <c r="A24413">
        <v>10728</v>
      </c>
      <c r="B24413">
        <f>1/COUNTIF(A:A,Table_pizza_sales_analysis[[#This Row],[order_id]])</f>
        <v>0.5</v>
      </c>
      <c r="C24413" s="1">
        <v>42184</v>
      </c>
      <c r="D24413" s="1" t="str">
        <f>TEXT(Table_pizza_sales_analysis[[#This Row],[date]],"dddd")</f>
        <v>Monday</v>
      </c>
      <c r="E24413" s="2">
        <v>0.766087962962963</v>
      </c>
      <c r="F24413">
        <v>24412</v>
      </c>
      <c r="G24413">
        <v>1</v>
      </c>
      <c r="H24413" t="s">
        <v>87</v>
      </c>
      <c r="I24413" t="s">
        <v>88</v>
      </c>
      <c r="J24413" t="s">
        <v>26</v>
      </c>
      <c r="K24413" t="s">
        <v>89</v>
      </c>
      <c r="L24413" t="s">
        <v>23</v>
      </c>
      <c r="M24413">
        <v>20.25</v>
      </c>
    </row>
    <row r="24414" spans="1:13" x14ac:dyDescent="0.3">
      <c r="A24414">
        <v>10728</v>
      </c>
      <c r="B24414">
        <f>1/COUNTIF(A:A,Table_pizza_sales_analysis[[#This Row],[order_id]])</f>
        <v>0.5</v>
      </c>
      <c r="C24414" s="1">
        <v>42184</v>
      </c>
      <c r="D24414" s="1" t="str">
        <f>TEXT(Table_pizza_sales_analysis[[#This Row],[date]],"dddd")</f>
        <v>Monday</v>
      </c>
      <c r="E24414" s="2">
        <v>0.766087962962963</v>
      </c>
      <c r="F24414">
        <v>24413</v>
      </c>
      <c r="G24414">
        <v>1</v>
      </c>
      <c r="H24414" t="s">
        <v>108</v>
      </c>
      <c r="I24414" t="s">
        <v>109</v>
      </c>
      <c r="J24414" t="s">
        <v>13</v>
      </c>
      <c r="K24414" t="s">
        <v>110</v>
      </c>
      <c r="L24414" t="s">
        <v>15</v>
      </c>
      <c r="M24414">
        <v>14.5</v>
      </c>
    </row>
    <row r="24415" spans="1:13" x14ac:dyDescent="0.3">
      <c r="A24415">
        <v>10729</v>
      </c>
      <c r="B24415">
        <f>1/COUNTIF(A:A,Table_pizza_sales_analysis[[#This Row],[order_id]])</f>
        <v>1</v>
      </c>
      <c r="C24415" s="1">
        <v>42184</v>
      </c>
      <c r="D24415" s="1" t="str">
        <f>TEXT(Table_pizza_sales_analysis[[#This Row],[date]],"dddd")</f>
        <v>Monday</v>
      </c>
      <c r="E24415" s="2">
        <v>0.76709490740740738</v>
      </c>
      <c r="F24415">
        <v>24414</v>
      </c>
      <c r="G24415">
        <v>1</v>
      </c>
      <c r="H24415" t="s">
        <v>16</v>
      </c>
      <c r="I24415" t="s">
        <v>17</v>
      </c>
      <c r="J24415" t="s">
        <v>13</v>
      </c>
      <c r="K24415" t="s">
        <v>18</v>
      </c>
      <c r="L24415" t="s">
        <v>15</v>
      </c>
      <c r="M24415">
        <v>16</v>
      </c>
    </row>
    <row r="24416" spans="1:13" x14ac:dyDescent="0.3">
      <c r="A24416">
        <v>10730</v>
      </c>
      <c r="B24416">
        <f>1/COUNTIF(A:A,Table_pizza_sales_analysis[[#This Row],[order_id]])</f>
        <v>1</v>
      </c>
      <c r="C24416" s="1">
        <v>42184</v>
      </c>
      <c r="D24416" s="1" t="str">
        <f>TEXT(Table_pizza_sales_analysis[[#This Row],[date]],"dddd")</f>
        <v>Monday</v>
      </c>
      <c r="E24416" s="2">
        <v>0.77670138888888884</v>
      </c>
      <c r="F24416">
        <v>24415</v>
      </c>
      <c r="G24416">
        <v>1</v>
      </c>
      <c r="H24416" t="s">
        <v>16</v>
      </c>
      <c r="I24416" t="s">
        <v>17</v>
      </c>
      <c r="J24416" t="s">
        <v>13</v>
      </c>
      <c r="K24416" t="s">
        <v>18</v>
      </c>
      <c r="L24416" t="s">
        <v>23</v>
      </c>
      <c r="M24416">
        <v>20.5</v>
      </c>
    </row>
    <row r="24417" spans="1:13" x14ac:dyDescent="0.3">
      <c r="A24417">
        <v>10731</v>
      </c>
      <c r="B24417">
        <f>1/COUNTIF(A:A,Table_pizza_sales_analysis[[#This Row],[order_id]])</f>
        <v>0.25</v>
      </c>
      <c r="C24417" s="1">
        <v>42184</v>
      </c>
      <c r="D24417" s="1" t="str">
        <f>TEXT(Table_pizza_sales_analysis[[#This Row],[date]],"dddd")</f>
        <v>Monday</v>
      </c>
      <c r="E24417" s="2">
        <v>0.78069444444444447</v>
      </c>
      <c r="F24417">
        <v>24416</v>
      </c>
      <c r="G24417">
        <v>1</v>
      </c>
      <c r="H24417" t="s">
        <v>51</v>
      </c>
      <c r="I24417" t="s">
        <v>52</v>
      </c>
      <c r="J24417" t="s">
        <v>13</v>
      </c>
      <c r="K24417" t="s">
        <v>53</v>
      </c>
      <c r="L24417" t="s">
        <v>23</v>
      </c>
      <c r="M24417">
        <v>20.5</v>
      </c>
    </row>
    <row r="24418" spans="1:13" x14ac:dyDescent="0.3">
      <c r="A24418">
        <v>10731</v>
      </c>
      <c r="B24418">
        <f>1/COUNTIF(A:A,Table_pizza_sales_analysis[[#This Row],[order_id]])</f>
        <v>0.25</v>
      </c>
      <c r="C24418" s="1">
        <v>42184</v>
      </c>
      <c r="D24418" s="1" t="str">
        <f>TEXT(Table_pizza_sales_analysis[[#This Row],[date]],"dddd")</f>
        <v>Monday</v>
      </c>
      <c r="E24418" s="2">
        <v>0.78069444444444447</v>
      </c>
      <c r="F24418">
        <v>24417</v>
      </c>
      <c r="G24418">
        <v>1</v>
      </c>
      <c r="H24418" t="s">
        <v>63</v>
      </c>
      <c r="I24418" t="s">
        <v>64</v>
      </c>
      <c r="J24418" t="s">
        <v>33</v>
      </c>
      <c r="K24418" t="s">
        <v>65</v>
      </c>
      <c r="L24418" t="s">
        <v>23</v>
      </c>
      <c r="M24418">
        <v>20.75</v>
      </c>
    </row>
    <row r="24419" spans="1:13" x14ac:dyDescent="0.3">
      <c r="A24419">
        <v>10731</v>
      </c>
      <c r="B24419">
        <f>1/COUNTIF(A:A,Table_pizza_sales_analysis[[#This Row],[order_id]])</f>
        <v>0.25</v>
      </c>
      <c r="C24419" s="1">
        <v>42184</v>
      </c>
      <c r="D24419" s="1" t="str">
        <f>TEXT(Table_pizza_sales_analysis[[#This Row],[date]],"dddd")</f>
        <v>Monday</v>
      </c>
      <c r="E24419" s="2">
        <v>0.78069444444444447</v>
      </c>
      <c r="F24419">
        <v>24418</v>
      </c>
      <c r="G24419">
        <v>1</v>
      </c>
      <c r="H24419" t="s">
        <v>31</v>
      </c>
      <c r="I24419" t="s">
        <v>32</v>
      </c>
      <c r="J24419" t="s">
        <v>33</v>
      </c>
      <c r="K24419" t="s">
        <v>34</v>
      </c>
      <c r="L24419" t="s">
        <v>15</v>
      </c>
      <c r="M24419">
        <v>16.75</v>
      </c>
    </row>
    <row r="24420" spans="1:13" x14ac:dyDescent="0.3">
      <c r="A24420">
        <v>10731</v>
      </c>
      <c r="B24420">
        <f>1/COUNTIF(A:A,Table_pizza_sales_analysis[[#This Row],[order_id]])</f>
        <v>0.25</v>
      </c>
      <c r="C24420" s="1">
        <v>42184</v>
      </c>
      <c r="D24420" s="1" t="str">
        <f>TEXT(Table_pizza_sales_analysis[[#This Row],[date]],"dddd")</f>
        <v>Monday</v>
      </c>
      <c r="E24420" s="2">
        <v>0.78069444444444447</v>
      </c>
      <c r="F24420">
        <v>24419</v>
      </c>
      <c r="G24420">
        <v>1</v>
      </c>
      <c r="H24420" t="s">
        <v>42</v>
      </c>
      <c r="I24420" t="s">
        <v>43</v>
      </c>
      <c r="J24420" t="s">
        <v>13</v>
      </c>
      <c r="K24420" t="s">
        <v>44</v>
      </c>
      <c r="L24420" t="s">
        <v>15</v>
      </c>
      <c r="M24420">
        <v>16</v>
      </c>
    </row>
    <row r="24421" spans="1:13" x14ac:dyDescent="0.3">
      <c r="A24421">
        <v>10732</v>
      </c>
      <c r="B24421">
        <f>1/COUNTIF(A:A,Table_pizza_sales_analysis[[#This Row],[order_id]])</f>
        <v>1</v>
      </c>
      <c r="C24421" s="1">
        <v>42184</v>
      </c>
      <c r="D24421" s="1" t="str">
        <f>TEXT(Table_pizza_sales_analysis[[#This Row],[date]],"dddd")</f>
        <v>Monday</v>
      </c>
      <c r="E24421" s="2">
        <v>0.78212962962962962</v>
      </c>
      <c r="F24421">
        <v>24420</v>
      </c>
      <c r="G24421">
        <v>1</v>
      </c>
      <c r="H24421" t="s">
        <v>24</v>
      </c>
      <c r="I24421" t="s">
        <v>25</v>
      </c>
      <c r="J24421" t="s">
        <v>26</v>
      </c>
      <c r="K24421" t="s">
        <v>27</v>
      </c>
      <c r="L24421" t="s">
        <v>15</v>
      </c>
      <c r="M24421">
        <v>16.5</v>
      </c>
    </row>
    <row r="24422" spans="1:13" x14ac:dyDescent="0.3">
      <c r="A24422">
        <v>10733</v>
      </c>
      <c r="B24422">
        <f>1/COUNTIF(A:A,Table_pizza_sales_analysis[[#This Row],[order_id]])</f>
        <v>0.5</v>
      </c>
      <c r="C24422" s="1">
        <v>42184</v>
      </c>
      <c r="D24422" s="1" t="str">
        <f>TEXT(Table_pizza_sales_analysis[[#This Row],[date]],"dddd")</f>
        <v>Monday</v>
      </c>
      <c r="E24422" s="2">
        <v>0.78666666666666663</v>
      </c>
      <c r="F24422">
        <v>24421</v>
      </c>
      <c r="G24422">
        <v>1</v>
      </c>
      <c r="H24422" t="s">
        <v>24</v>
      </c>
      <c r="I24422" t="s">
        <v>25</v>
      </c>
      <c r="J24422" t="s">
        <v>26</v>
      </c>
      <c r="K24422" t="s">
        <v>27</v>
      </c>
      <c r="L24422" t="s">
        <v>15</v>
      </c>
      <c r="M24422">
        <v>16.5</v>
      </c>
    </row>
    <row r="24423" spans="1:13" x14ac:dyDescent="0.3">
      <c r="A24423">
        <v>10733</v>
      </c>
      <c r="B24423">
        <f>1/COUNTIF(A:A,Table_pizza_sales_analysis[[#This Row],[order_id]])</f>
        <v>0.5</v>
      </c>
      <c r="C24423" s="1">
        <v>42184</v>
      </c>
      <c r="D24423" s="1" t="str">
        <f>TEXT(Table_pizza_sales_analysis[[#This Row],[date]],"dddd")</f>
        <v>Monday</v>
      </c>
      <c r="E24423" s="2">
        <v>0.78666666666666663</v>
      </c>
      <c r="F24423">
        <v>24422</v>
      </c>
      <c r="G24423">
        <v>1</v>
      </c>
      <c r="H24423" t="s">
        <v>42</v>
      </c>
      <c r="I24423" t="s">
        <v>43</v>
      </c>
      <c r="J24423" t="s">
        <v>13</v>
      </c>
      <c r="K24423" t="s">
        <v>44</v>
      </c>
      <c r="L24423" t="s">
        <v>15</v>
      </c>
      <c r="M24423">
        <v>16</v>
      </c>
    </row>
    <row r="24424" spans="1:13" x14ac:dyDescent="0.3">
      <c r="A24424">
        <v>10734</v>
      </c>
      <c r="B24424">
        <f>1/COUNTIF(A:A,Table_pizza_sales_analysis[[#This Row],[order_id]])</f>
        <v>0.5</v>
      </c>
      <c r="C24424" s="1">
        <v>42184</v>
      </c>
      <c r="D24424" s="1" t="str">
        <f>TEXT(Table_pizza_sales_analysis[[#This Row],[date]],"dddd")</f>
        <v>Monday</v>
      </c>
      <c r="E24424" s="2">
        <v>0.7949074074074074</v>
      </c>
      <c r="F24424">
        <v>24423</v>
      </c>
      <c r="G24424">
        <v>1</v>
      </c>
      <c r="H24424" t="s">
        <v>75</v>
      </c>
      <c r="I24424" t="s">
        <v>76</v>
      </c>
      <c r="J24424" t="s">
        <v>13</v>
      </c>
      <c r="K24424" t="s">
        <v>77</v>
      </c>
      <c r="L24424" t="s">
        <v>41</v>
      </c>
      <c r="M24424">
        <v>12</v>
      </c>
    </row>
    <row r="24425" spans="1:13" x14ac:dyDescent="0.3">
      <c r="A24425">
        <v>10734</v>
      </c>
      <c r="B24425">
        <f>1/COUNTIF(A:A,Table_pizza_sales_analysis[[#This Row],[order_id]])</f>
        <v>0.5</v>
      </c>
      <c r="C24425" s="1">
        <v>42184</v>
      </c>
      <c r="D24425" s="1" t="str">
        <f>TEXT(Table_pizza_sales_analysis[[#This Row],[date]],"dddd")</f>
        <v>Monday</v>
      </c>
      <c r="E24425" s="2">
        <v>0.7949074074074074</v>
      </c>
      <c r="F24425">
        <v>24424</v>
      </c>
      <c r="G24425">
        <v>1</v>
      </c>
      <c r="H24425" t="s">
        <v>16</v>
      </c>
      <c r="I24425" t="s">
        <v>17</v>
      </c>
      <c r="J24425" t="s">
        <v>13</v>
      </c>
      <c r="K24425" t="s">
        <v>18</v>
      </c>
      <c r="L24425" t="s">
        <v>23</v>
      </c>
      <c r="M24425">
        <v>20.5</v>
      </c>
    </row>
    <row r="24426" spans="1:13" x14ac:dyDescent="0.3">
      <c r="A24426">
        <v>10735</v>
      </c>
      <c r="B24426">
        <f>1/COUNTIF(A:A,Table_pizza_sales_analysis[[#This Row],[order_id]])</f>
        <v>0.5</v>
      </c>
      <c r="C24426" s="1">
        <v>42184</v>
      </c>
      <c r="D24426" s="1" t="str">
        <f>TEXT(Table_pizza_sales_analysis[[#This Row],[date]],"dddd")</f>
        <v>Monday</v>
      </c>
      <c r="E24426" s="2">
        <v>0.81337962962962962</v>
      </c>
      <c r="F24426">
        <v>24425</v>
      </c>
      <c r="G24426">
        <v>1</v>
      </c>
      <c r="H24426" t="s">
        <v>38</v>
      </c>
      <c r="I24426" t="s">
        <v>39</v>
      </c>
      <c r="J24426" t="s">
        <v>33</v>
      </c>
      <c r="K24426" t="s">
        <v>40</v>
      </c>
      <c r="L24426" t="s">
        <v>15</v>
      </c>
      <c r="M24426">
        <v>16.75</v>
      </c>
    </row>
    <row r="24427" spans="1:13" x14ac:dyDescent="0.3">
      <c r="A24427">
        <v>10735</v>
      </c>
      <c r="B24427">
        <f>1/COUNTIF(A:A,Table_pizza_sales_analysis[[#This Row],[order_id]])</f>
        <v>0.5</v>
      </c>
      <c r="C24427" s="1">
        <v>42184</v>
      </c>
      <c r="D24427" s="1" t="str">
        <f>TEXT(Table_pizza_sales_analysis[[#This Row],[date]],"dddd")</f>
        <v>Monday</v>
      </c>
      <c r="E24427" s="2">
        <v>0.81337962962962962</v>
      </c>
      <c r="F24427">
        <v>24426</v>
      </c>
      <c r="G24427">
        <v>1</v>
      </c>
      <c r="H24427" t="s">
        <v>19</v>
      </c>
      <c r="I24427" t="s">
        <v>20</v>
      </c>
      <c r="J24427" t="s">
        <v>21</v>
      </c>
      <c r="K24427" t="s">
        <v>22</v>
      </c>
      <c r="L24427" t="s">
        <v>23</v>
      </c>
      <c r="M24427">
        <v>18.5</v>
      </c>
    </row>
    <row r="24428" spans="1:13" x14ac:dyDescent="0.3">
      <c r="A24428">
        <v>10736</v>
      </c>
      <c r="B24428">
        <f>1/COUNTIF(A:A,Table_pizza_sales_analysis[[#This Row],[order_id]])</f>
        <v>0.33333333333333331</v>
      </c>
      <c r="C24428" s="1">
        <v>42184</v>
      </c>
      <c r="D24428" s="1" t="str">
        <f>TEXT(Table_pizza_sales_analysis[[#This Row],[date]],"dddd")</f>
        <v>Monday</v>
      </c>
      <c r="E24428" s="2">
        <v>0.8515625</v>
      </c>
      <c r="F24428">
        <v>24427</v>
      </c>
      <c r="G24428">
        <v>1</v>
      </c>
      <c r="H24428" t="s">
        <v>90</v>
      </c>
      <c r="I24428" t="s">
        <v>91</v>
      </c>
      <c r="J24428" t="s">
        <v>21</v>
      </c>
      <c r="K24428" t="s">
        <v>92</v>
      </c>
      <c r="L24428" t="s">
        <v>41</v>
      </c>
      <c r="M24428">
        <v>12.75</v>
      </c>
    </row>
    <row r="24429" spans="1:13" x14ac:dyDescent="0.3">
      <c r="A24429">
        <v>10736</v>
      </c>
      <c r="B24429">
        <f>1/COUNTIF(A:A,Table_pizza_sales_analysis[[#This Row],[order_id]])</f>
        <v>0.33333333333333331</v>
      </c>
      <c r="C24429" s="1">
        <v>42184</v>
      </c>
      <c r="D24429" s="1" t="str">
        <f>TEXT(Table_pizza_sales_analysis[[#This Row],[date]],"dddd")</f>
        <v>Monday</v>
      </c>
      <c r="E24429" s="2">
        <v>0.8515625</v>
      </c>
      <c r="F24429">
        <v>24428</v>
      </c>
      <c r="G24429">
        <v>1</v>
      </c>
      <c r="H24429" t="s">
        <v>93</v>
      </c>
      <c r="I24429" t="s">
        <v>94</v>
      </c>
      <c r="J24429" t="s">
        <v>21</v>
      </c>
      <c r="K24429" t="s">
        <v>95</v>
      </c>
      <c r="L24429" t="s">
        <v>15</v>
      </c>
      <c r="M24429">
        <v>16</v>
      </c>
    </row>
    <row r="24430" spans="1:13" x14ac:dyDescent="0.3">
      <c r="A24430">
        <v>10736</v>
      </c>
      <c r="B24430">
        <f>1/COUNTIF(A:A,Table_pizza_sales_analysis[[#This Row],[order_id]])</f>
        <v>0.33333333333333331</v>
      </c>
      <c r="C24430" s="1">
        <v>42184</v>
      </c>
      <c r="D24430" s="1" t="str">
        <f>TEXT(Table_pizza_sales_analysis[[#This Row],[date]],"dddd")</f>
        <v>Monday</v>
      </c>
      <c r="E24430" s="2">
        <v>0.8515625</v>
      </c>
      <c r="F24430">
        <v>24429</v>
      </c>
      <c r="G24430">
        <v>1</v>
      </c>
      <c r="H24430" t="s">
        <v>99</v>
      </c>
      <c r="I24430" t="s">
        <v>100</v>
      </c>
      <c r="J24430" t="s">
        <v>21</v>
      </c>
      <c r="K24430" t="s">
        <v>101</v>
      </c>
      <c r="L24430" t="s">
        <v>15</v>
      </c>
      <c r="M24430">
        <v>16</v>
      </c>
    </row>
    <row r="24431" spans="1:13" x14ac:dyDescent="0.3">
      <c r="A24431">
        <v>10737</v>
      </c>
      <c r="B24431">
        <f>1/COUNTIF(A:A,Table_pizza_sales_analysis[[#This Row],[order_id]])</f>
        <v>0.25</v>
      </c>
      <c r="C24431" s="1">
        <v>42184</v>
      </c>
      <c r="D24431" s="1" t="str">
        <f>TEXT(Table_pizza_sales_analysis[[#This Row],[date]],"dddd")</f>
        <v>Monday</v>
      </c>
      <c r="E24431" s="2">
        <v>0.85626157407407411</v>
      </c>
      <c r="F24431">
        <v>24430</v>
      </c>
      <c r="G24431">
        <v>1</v>
      </c>
      <c r="H24431" t="s">
        <v>11</v>
      </c>
      <c r="I24431" t="s">
        <v>12</v>
      </c>
      <c r="J24431" t="s">
        <v>13</v>
      </c>
      <c r="K24431" t="s">
        <v>14</v>
      </c>
      <c r="L24431" t="s">
        <v>41</v>
      </c>
      <c r="M24431">
        <v>10.5</v>
      </c>
    </row>
    <row r="24432" spans="1:13" x14ac:dyDescent="0.3">
      <c r="A24432">
        <v>10737</v>
      </c>
      <c r="B24432">
        <f>1/COUNTIF(A:A,Table_pizza_sales_analysis[[#This Row],[order_id]])</f>
        <v>0.25</v>
      </c>
      <c r="C24432" s="1">
        <v>42184</v>
      </c>
      <c r="D24432" s="1" t="str">
        <f>TEXT(Table_pizza_sales_analysis[[#This Row],[date]],"dddd")</f>
        <v>Monday</v>
      </c>
      <c r="E24432" s="2">
        <v>0.85626157407407411</v>
      </c>
      <c r="F24432">
        <v>24431</v>
      </c>
      <c r="G24432">
        <v>1</v>
      </c>
      <c r="H24432" t="s">
        <v>51</v>
      </c>
      <c r="I24432" t="s">
        <v>52</v>
      </c>
      <c r="J24432" t="s">
        <v>13</v>
      </c>
      <c r="K24432" t="s">
        <v>53</v>
      </c>
      <c r="L24432" t="s">
        <v>23</v>
      </c>
      <c r="M24432">
        <v>20.5</v>
      </c>
    </row>
    <row r="24433" spans="1:13" x14ac:dyDescent="0.3">
      <c r="A24433">
        <v>10737</v>
      </c>
      <c r="B24433">
        <f>1/COUNTIF(A:A,Table_pizza_sales_analysis[[#This Row],[order_id]])</f>
        <v>0.25</v>
      </c>
      <c r="C24433" s="1">
        <v>42184</v>
      </c>
      <c r="D24433" s="1" t="str">
        <f>TEXT(Table_pizza_sales_analysis[[#This Row],[date]],"dddd")</f>
        <v>Monday</v>
      </c>
      <c r="E24433" s="2">
        <v>0.85626157407407411</v>
      </c>
      <c r="F24433">
        <v>24432</v>
      </c>
      <c r="G24433">
        <v>1</v>
      </c>
      <c r="H24433" t="s">
        <v>69</v>
      </c>
      <c r="I24433" t="s">
        <v>70</v>
      </c>
      <c r="J24433" t="s">
        <v>13</v>
      </c>
      <c r="K24433" t="s">
        <v>71</v>
      </c>
      <c r="L24433" t="s">
        <v>41</v>
      </c>
      <c r="M24433">
        <v>9.75</v>
      </c>
    </row>
    <row r="24434" spans="1:13" x14ac:dyDescent="0.3">
      <c r="A24434">
        <v>10737</v>
      </c>
      <c r="B24434">
        <f>1/COUNTIF(A:A,Table_pizza_sales_analysis[[#This Row],[order_id]])</f>
        <v>0.25</v>
      </c>
      <c r="C24434" s="1">
        <v>42184</v>
      </c>
      <c r="D24434" s="1" t="str">
        <f>TEXT(Table_pizza_sales_analysis[[#This Row],[date]],"dddd")</f>
        <v>Monday</v>
      </c>
      <c r="E24434" s="2">
        <v>0.85626157407407411</v>
      </c>
      <c r="F24434">
        <v>24433</v>
      </c>
      <c r="G24434">
        <v>1</v>
      </c>
      <c r="H24434" t="s">
        <v>54</v>
      </c>
      <c r="I24434" t="s">
        <v>55</v>
      </c>
      <c r="J24434" t="s">
        <v>26</v>
      </c>
      <c r="K24434" t="s">
        <v>56</v>
      </c>
      <c r="L24434" t="s">
        <v>15</v>
      </c>
      <c r="M24434">
        <v>16.5</v>
      </c>
    </row>
    <row r="24435" spans="1:13" x14ac:dyDescent="0.3">
      <c r="A24435">
        <v>10738</v>
      </c>
      <c r="B24435">
        <f>1/COUNTIF(A:A,Table_pizza_sales_analysis[[#This Row],[order_id]])</f>
        <v>1</v>
      </c>
      <c r="C24435" s="1">
        <v>42184</v>
      </c>
      <c r="D24435" s="1" t="str">
        <f>TEXT(Table_pizza_sales_analysis[[#This Row],[date]],"dddd")</f>
        <v>Monday</v>
      </c>
      <c r="E24435" s="2">
        <v>0.8691550925925926</v>
      </c>
      <c r="F24435">
        <v>24434</v>
      </c>
      <c r="G24435">
        <v>1</v>
      </c>
      <c r="H24435" t="s">
        <v>38</v>
      </c>
      <c r="I24435" t="s">
        <v>39</v>
      </c>
      <c r="J24435" t="s">
        <v>33</v>
      </c>
      <c r="K24435" t="s">
        <v>40</v>
      </c>
      <c r="L24435" t="s">
        <v>15</v>
      </c>
      <c r="M24435">
        <v>16.75</v>
      </c>
    </row>
    <row r="24436" spans="1:13" x14ac:dyDescent="0.3">
      <c r="A24436">
        <v>10739</v>
      </c>
      <c r="B24436">
        <f>1/COUNTIF(A:A,Table_pizza_sales_analysis[[#This Row],[order_id]])</f>
        <v>1</v>
      </c>
      <c r="C24436" s="1">
        <v>42184</v>
      </c>
      <c r="D24436" s="1" t="str">
        <f>TEXT(Table_pizza_sales_analysis[[#This Row],[date]],"dddd")</f>
        <v>Monday</v>
      </c>
      <c r="E24436" s="2">
        <v>0.87099537037037034</v>
      </c>
      <c r="F24436">
        <v>24435</v>
      </c>
      <c r="G24436">
        <v>1</v>
      </c>
      <c r="H24436" t="s">
        <v>84</v>
      </c>
      <c r="I24436" t="s">
        <v>85</v>
      </c>
      <c r="J24436" t="s">
        <v>13</v>
      </c>
      <c r="K24436" t="s">
        <v>86</v>
      </c>
      <c r="L24436" t="s">
        <v>23</v>
      </c>
      <c r="M24436">
        <v>20.5</v>
      </c>
    </row>
    <row r="24437" spans="1:13" x14ac:dyDescent="0.3">
      <c r="A24437">
        <v>10740</v>
      </c>
      <c r="B24437">
        <f>1/COUNTIF(A:A,Table_pizza_sales_analysis[[#This Row],[order_id]])</f>
        <v>0.5</v>
      </c>
      <c r="C24437" s="1">
        <v>42184</v>
      </c>
      <c r="D24437" s="1" t="str">
        <f>TEXT(Table_pizza_sales_analysis[[#This Row],[date]],"dddd")</f>
        <v>Monday</v>
      </c>
      <c r="E24437" s="2">
        <v>0.87915509259259261</v>
      </c>
      <c r="F24437">
        <v>24436</v>
      </c>
      <c r="G24437">
        <v>1</v>
      </c>
      <c r="H24437" t="s">
        <v>75</v>
      </c>
      <c r="I24437" t="s">
        <v>76</v>
      </c>
      <c r="J24437" t="s">
        <v>13</v>
      </c>
      <c r="K24437" t="s">
        <v>77</v>
      </c>
      <c r="L24437" t="s">
        <v>41</v>
      </c>
      <c r="M24437">
        <v>12</v>
      </c>
    </row>
    <row r="24438" spans="1:13" x14ac:dyDescent="0.3">
      <c r="A24438">
        <v>10740</v>
      </c>
      <c r="B24438">
        <f>1/COUNTIF(A:A,Table_pizza_sales_analysis[[#This Row],[order_id]])</f>
        <v>0.5</v>
      </c>
      <c r="C24438" s="1">
        <v>42184</v>
      </c>
      <c r="D24438" s="1" t="str">
        <f>TEXT(Table_pizza_sales_analysis[[#This Row],[date]],"dddd")</f>
        <v>Monday</v>
      </c>
      <c r="E24438" s="2">
        <v>0.87915509259259261</v>
      </c>
      <c r="F24438">
        <v>24437</v>
      </c>
      <c r="G24438">
        <v>1</v>
      </c>
      <c r="H24438" t="s">
        <v>11</v>
      </c>
      <c r="I24438" t="s">
        <v>12</v>
      </c>
      <c r="J24438" t="s">
        <v>13</v>
      </c>
      <c r="K24438" t="s">
        <v>14</v>
      </c>
      <c r="L24438" t="s">
        <v>41</v>
      </c>
      <c r="M24438">
        <v>10.5</v>
      </c>
    </row>
    <row r="24439" spans="1:13" x14ac:dyDescent="0.3">
      <c r="A24439">
        <v>10741</v>
      </c>
      <c r="B24439">
        <f>1/COUNTIF(A:A,Table_pizza_sales_analysis[[#This Row],[order_id]])</f>
        <v>1</v>
      </c>
      <c r="C24439" s="1">
        <v>42184</v>
      </c>
      <c r="D24439" s="1" t="str">
        <f>TEXT(Table_pizza_sales_analysis[[#This Row],[date]],"dddd")</f>
        <v>Monday</v>
      </c>
      <c r="E24439" s="2">
        <v>0.91215277777777781</v>
      </c>
      <c r="F24439">
        <v>24438</v>
      </c>
      <c r="G24439">
        <v>1</v>
      </c>
      <c r="H24439" t="s">
        <v>54</v>
      </c>
      <c r="I24439" t="s">
        <v>55</v>
      </c>
      <c r="J24439" t="s">
        <v>26</v>
      </c>
      <c r="K24439" t="s">
        <v>56</v>
      </c>
      <c r="L24439" t="s">
        <v>23</v>
      </c>
      <c r="M24439">
        <v>20.75</v>
      </c>
    </row>
    <row r="24440" spans="1:13" x14ac:dyDescent="0.3">
      <c r="A24440">
        <v>10742</v>
      </c>
      <c r="B24440">
        <f>1/COUNTIF(A:A,Table_pizza_sales_analysis[[#This Row],[order_id]])</f>
        <v>1</v>
      </c>
      <c r="C24440" s="1">
        <v>42184</v>
      </c>
      <c r="D24440" s="1" t="str">
        <f>TEXT(Table_pizza_sales_analysis[[#This Row],[date]],"dddd")</f>
        <v>Monday</v>
      </c>
      <c r="E24440" s="2">
        <v>0.93049768518518516</v>
      </c>
      <c r="F24440">
        <v>24439</v>
      </c>
      <c r="G24440">
        <v>1</v>
      </c>
      <c r="H24440" t="s">
        <v>66</v>
      </c>
      <c r="I24440" t="s">
        <v>67</v>
      </c>
      <c r="J24440" t="s">
        <v>33</v>
      </c>
      <c r="K24440" t="s">
        <v>68</v>
      </c>
      <c r="L24440" t="s">
        <v>41</v>
      </c>
      <c r="M24440">
        <v>12.75</v>
      </c>
    </row>
    <row r="24441" spans="1:13" x14ac:dyDescent="0.3">
      <c r="A24441">
        <v>10743</v>
      </c>
      <c r="B24441">
        <f>1/COUNTIF(A:A,Table_pizza_sales_analysis[[#This Row],[order_id]])</f>
        <v>0.5</v>
      </c>
      <c r="C24441" s="1">
        <v>42185</v>
      </c>
      <c r="D24441" s="1" t="str">
        <f>TEXT(Table_pizza_sales_analysis[[#This Row],[date]],"dddd")</f>
        <v>Tuesday</v>
      </c>
      <c r="E24441" s="2">
        <v>0.48388888888888887</v>
      </c>
      <c r="F24441">
        <v>24440</v>
      </c>
      <c r="G24441">
        <v>1</v>
      </c>
      <c r="H24441" t="s">
        <v>108</v>
      </c>
      <c r="I24441" t="s">
        <v>109</v>
      </c>
      <c r="J24441" t="s">
        <v>13</v>
      </c>
      <c r="K24441" t="s">
        <v>110</v>
      </c>
      <c r="L24441" t="s">
        <v>23</v>
      </c>
      <c r="M24441">
        <v>17.5</v>
      </c>
    </row>
    <row r="24442" spans="1:13" x14ac:dyDescent="0.3">
      <c r="A24442">
        <v>10743</v>
      </c>
      <c r="B24442">
        <f>1/COUNTIF(A:A,Table_pizza_sales_analysis[[#This Row],[order_id]])</f>
        <v>0.5</v>
      </c>
      <c r="C24442" s="1">
        <v>42185</v>
      </c>
      <c r="D24442" s="1" t="str">
        <f>TEXT(Table_pizza_sales_analysis[[#This Row],[date]],"dddd")</f>
        <v>Tuesday</v>
      </c>
      <c r="E24442" s="2">
        <v>0.48388888888888887</v>
      </c>
      <c r="F24442">
        <v>24441</v>
      </c>
      <c r="G24442">
        <v>1</v>
      </c>
      <c r="H24442" t="s">
        <v>78</v>
      </c>
      <c r="I24442" t="s">
        <v>79</v>
      </c>
      <c r="J24442" t="s">
        <v>26</v>
      </c>
      <c r="K24442" t="s">
        <v>80</v>
      </c>
      <c r="L24442" t="s">
        <v>15</v>
      </c>
      <c r="M24442">
        <v>16.5</v>
      </c>
    </row>
    <row r="24443" spans="1:13" x14ac:dyDescent="0.3">
      <c r="A24443">
        <v>10744</v>
      </c>
      <c r="B24443">
        <f>1/COUNTIF(A:A,Table_pizza_sales_analysis[[#This Row],[order_id]])</f>
        <v>0.5</v>
      </c>
      <c r="C24443" s="1">
        <v>42185</v>
      </c>
      <c r="D24443" s="1" t="str">
        <f>TEXT(Table_pizza_sales_analysis[[#This Row],[date]],"dddd")</f>
        <v>Tuesday</v>
      </c>
      <c r="E24443" s="2">
        <v>0.48973379629629632</v>
      </c>
      <c r="F24443">
        <v>24442</v>
      </c>
      <c r="G24443">
        <v>1</v>
      </c>
      <c r="H24443" t="s">
        <v>69</v>
      </c>
      <c r="I24443" t="s">
        <v>70</v>
      </c>
      <c r="J24443" t="s">
        <v>13</v>
      </c>
      <c r="K24443" t="s">
        <v>71</v>
      </c>
      <c r="L24443" t="s">
        <v>41</v>
      </c>
      <c r="M24443">
        <v>9.75</v>
      </c>
    </row>
    <row r="24444" spans="1:13" x14ac:dyDescent="0.3">
      <c r="A24444">
        <v>10744</v>
      </c>
      <c r="B24444">
        <f>1/COUNTIF(A:A,Table_pizza_sales_analysis[[#This Row],[order_id]])</f>
        <v>0.5</v>
      </c>
      <c r="C24444" s="1">
        <v>42185</v>
      </c>
      <c r="D24444" s="1" t="str">
        <f>TEXT(Table_pizza_sales_analysis[[#This Row],[date]],"dddd")</f>
        <v>Tuesday</v>
      </c>
      <c r="E24444" s="2">
        <v>0.48973379629629632</v>
      </c>
      <c r="F24444">
        <v>24443</v>
      </c>
      <c r="G24444">
        <v>1</v>
      </c>
      <c r="H24444" t="s">
        <v>78</v>
      </c>
      <c r="I24444" t="s">
        <v>79</v>
      </c>
      <c r="J24444" t="s">
        <v>26</v>
      </c>
      <c r="K24444" t="s">
        <v>80</v>
      </c>
      <c r="L24444" t="s">
        <v>15</v>
      </c>
      <c r="M24444">
        <v>16.5</v>
      </c>
    </row>
    <row r="24445" spans="1:13" x14ac:dyDescent="0.3">
      <c r="A24445">
        <v>10745</v>
      </c>
      <c r="B24445">
        <f>1/COUNTIF(A:A,Table_pizza_sales_analysis[[#This Row],[order_id]])</f>
        <v>1</v>
      </c>
      <c r="C24445" s="1">
        <v>42185</v>
      </c>
      <c r="D24445" s="1" t="str">
        <f>TEXT(Table_pizza_sales_analysis[[#This Row],[date]],"dddd")</f>
        <v>Tuesday</v>
      </c>
      <c r="E24445" s="2">
        <v>0.49606481481481479</v>
      </c>
      <c r="F24445">
        <v>24444</v>
      </c>
      <c r="G24445">
        <v>1</v>
      </c>
      <c r="H24445" t="s">
        <v>63</v>
      </c>
      <c r="I24445" t="s">
        <v>64</v>
      </c>
      <c r="J24445" t="s">
        <v>33</v>
      </c>
      <c r="K24445" t="s">
        <v>65</v>
      </c>
      <c r="L24445" t="s">
        <v>15</v>
      </c>
      <c r="M24445">
        <v>16.75</v>
      </c>
    </row>
    <row r="24446" spans="1:13" x14ac:dyDescent="0.3">
      <c r="A24446">
        <v>10746</v>
      </c>
      <c r="B24446">
        <f>1/COUNTIF(A:A,Table_pizza_sales_analysis[[#This Row],[order_id]])</f>
        <v>0.25</v>
      </c>
      <c r="C24446" s="1">
        <v>42185</v>
      </c>
      <c r="D24446" s="1" t="str">
        <f>TEXT(Table_pizza_sales_analysis[[#This Row],[date]],"dddd")</f>
        <v>Tuesday</v>
      </c>
      <c r="E24446" s="2">
        <v>0.49708333333333332</v>
      </c>
      <c r="F24446">
        <v>24445</v>
      </c>
      <c r="G24446">
        <v>1</v>
      </c>
      <c r="H24446" t="s">
        <v>66</v>
      </c>
      <c r="I24446" t="s">
        <v>67</v>
      </c>
      <c r="J24446" t="s">
        <v>33</v>
      </c>
      <c r="K24446" t="s">
        <v>68</v>
      </c>
      <c r="L24446" t="s">
        <v>41</v>
      </c>
      <c r="M24446">
        <v>12.75</v>
      </c>
    </row>
    <row r="24447" spans="1:13" x14ac:dyDescent="0.3">
      <c r="A24447">
        <v>10746</v>
      </c>
      <c r="B24447">
        <f>1/COUNTIF(A:A,Table_pizza_sales_analysis[[#This Row],[order_id]])</f>
        <v>0.25</v>
      </c>
      <c r="C24447" s="1">
        <v>42185</v>
      </c>
      <c r="D24447" s="1" t="str">
        <f>TEXT(Table_pizza_sales_analysis[[#This Row],[date]],"dddd")</f>
        <v>Tuesday</v>
      </c>
      <c r="E24447" s="2">
        <v>0.49708333333333332</v>
      </c>
      <c r="F24447">
        <v>24446</v>
      </c>
      <c r="G24447">
        <v>1</v>
      </c>
      <c r="H24447" t="s">
        <v>48</v>
      </c>
      <c r="I24447" t="s">
        <v>49</v>
      </c>
      <c r="J24447" t="s">
        <v>21</v>
      </c>
      <c r="K24447" t="s">
        <v>50</v>
      </c>
      <c r="L24447" t="s">
        <v>15</v>
      </c>
      <c r="M24447">
        <v>16</v>
      </c>
    </row>
    <row r="24448" spans="1:13" x14ac:dyDescent="0.3">
      <c r="A24448">
        <v>10746</v>
      </c>
      <c r="B24448">
        <f>1/COUNTIF(A:A,Table_pizza_sales_analysis[[#This Row],[order_id]])</f>
        <v>0.25</v>
      </c>
      <c r="C24448" s="1">
        <v>42185</v>
      </c>
      <c r="D24448" s="1" t="str">
        <f>TEXT(Table_pizza_sales_analysis[[#This Row],[date]],"dddd")</f>
        <v>Tuesday</v>
      </c>
      <c r="E24448" s="2">
        <v>0.49708333333333332</v>
      </c>
      <c r="F24448">
        <v>24447</v>
      </c>
      <c r="G24448">
        <v>1</v>
      </c>
      <c r="H24448" t="s">
        <v>11</v>
      </c>
      <c r="I24448" t="s">
        <v>12</v>
      </c>
      <c r="J24448" t="s">
        <v>13</v>
      </c>
      <c r="K24448" t="s">
        <v>14</v>
      </c>
      <c r="L24448" t="s">
        <v>23</v>
      </c>
      <c r="M24448">
        <v>16.5</v>
      </c>
    </row>
    <row r="24449" spans="1:13" x14ac:dyDescent="0.3">
      <c r="A24449">
        <v>10746</v>
      </c>
      <c r="B24449">
        <f>1/COUNTIF(A:A,Table_pizza_sales_analysis[[#This Row],[order_id]])</f>
        <v>0.25</v>
      </c>
      <c r="C24449" s="1">
        <v>42185</v>
      </c>
      <c r="D24449" s="1" t="str">
        <f>TEXT(Table_pizza_sales_analysis[[#This Row],[date]],"dddd")</f>
        <v>Tuesday</v>
      </c>
      <c r="E24449" s="2">
        <v>0.49708333333333332</v>
      </c>
      <c r="F24449">
        <v>24448</v>
      </c>
      <c r="G24449">
        <v>1</v>
      </c>
      <c r="H24449" t="s">
        <v>69</v>
      </c>
      <c r="I24449" t="s">
        <v>70</v>
      </c>
      <c r="J24449" t="s">
        <v>13</v>
      </c>
      <c r="K24449" t="s">
        <v>71</v>
      </c>
      <c r="L24449" t="s">
        <v>15</v>
      </c>
      <c r="M24449">
        <v>12.5</v>
      </c>
    </row>
    <row r="24450" spans="1:13" x14ac:dyDescent="0.3">
      <c r="A24450">
        <v>10747</v>
      </c>
      <c r="B24450">
        <f>1/COUNTIF(A:A,Table_pizza_sales_analysis[[#This Row],[order_id]])</f>
        <v>0.33333333333333331</v>
      </c>
      <c r="C24450" s="1">
        <v>42185</v>
      </c>
      <c r="D24450" s="1" t="str">
        <f>TEXT(Table_pizza_sales_analysis[[#This Row],[date]],"dddd")</f>
        <v>Tuesday</v>
      </c>
      <c r="E24450" s="2">
        <v>0.49747685185185186</v>
      </c>
      <c r="F24450">
        <v>24449</v>
      </c>
      <c r="G24450">
        <v>1</v>
      </c>
      <c r="H24450" t="s">
        <v>38</v>
      </c>
      <c r="I24450" t="s">
        <v>39</v>
      </c>
      <c r="J24450" t="s">
        <v>33</v>
      </c>
      <c r="K24450" t="s">
        <v>40</v>
      </c>
      <c r="L24450" t="s">
        <v>15</v>
      </c>
      <c r="M24450">
        <v>16.75</v>
      </c>
    </row>
    <row r="24451" spans="1:13" x14ac:dyDescent="0.3">
      <c r="A24451">
        <v>10747</v>
      </c>
      <c r="B24451">
        <f>1/COUNTIF(A:A,Table_pizza_sales_analysis[[#This Row],[order_id]])</f>
        <v>0.33333333333333331</v>
      </c>
      <c r="C24451" s="1">
        <v>42185</v>
      </c>
      <c r="D24451" s="1" t="str">
        <f>TEXT(Table_pizza_sales_analysis[[#This Row],[date]],"dddd")</f>
        <v>Tuesday</v>
      </c>
      <c r="E24451" s="2">
        <v>0.49747685185185186</v>
      </c>
      <c r="F24451">
        <v>24450</v>
      </c>
      <c r="G24451">
        <v>1</v>
      </c>
      <c r="H24451" t="s">
        <v>16</v>
      </c>
      <c r="I24451" t="s">
        <v>17</v>
      </c>
      <c r="J24451" t="s">
        <v>13</v>
      </c>
      <c r="K24451" t="s">
        <v>18</v>
      </c>
      <c r="L24451" t="s">
        <v>41</v>
      </c>
      <c r="M24451">
        <v>12</v>
      </c>
    </row>
    <row r="24452" spans="1:13" x14ac:dyDescent="0.3">
      <c r="A24452">
        <v>10747</v>
      </c>
      <c r="B24452">
        <f>1/COUNTIF(A:A,Table_pizza_sales_analysis[[#This Row],[order_id]])</f>
        <v>0.33333333333333331</v>
      </c>
      <c r="C24452" s="1">
        <v>42185</v>
      </c>
      <c r="D24452" s="1" t="str">
        <f>TEXT(Table_pizza_sales_analysis[[#This Row],[date]],"dddd")</f>
        <v>Tuesday</v>
      </c>
      <c r="E24452" s="2">
        <v>0.49747685185185186</v>
      </c>
      <c r="F24452">
        <v>24451</v>
      </c>
      <c r="G24452">
        <v>1</v>
      </c>
      <c r="H24452" t="s">
        <v>78</v>
      </c>
      <c r="I24452" t="s">
        <v>79</v>
      </c>
      <c r="J24452" t="s">
        <v>26</v>
      </c>
      <c r="K24452" t="s">
        <v>80</v>
      </c>
      <c r="L24452" t="s">
        <v>41</v>
      </c>
      <c r="M24452">
        <v>12.5</v>
      </c>
    </row>
    <row r="24453" spans="1:13" x14ac:dyDescent="0.3">
      <c r="A24453">
        <v>10748</v>
      </c>
      <c r="B24453">
        <f>1/COUNTIF(A:A,Table_pizza_sales_analysis[[#This Row],[order_id]])</f>
        <v>0.5</v>
      </c>
      <c r="C24453" s="1">
        <v>42185</v>
      </c>
      <c r="D24453" s="1" t="str">
        <f>TEXT(Table_pizza_sales_analysis[[#This Row],[date]],"dddd")</f>
        <v>Tuesday</v>
      </c>
      <c r="E24453" s="2">
        <v>0.50780092592592596</v>
      </c>
      <c r="F24453">
        <v>24452</v>
      </c>
      <c r="G24453">
        <v>1</v>
      </c>
      <c r="H24453" t="s">
        <v>38</v>
      </c>
      <c r="I24453" t="s">
        <v>39</v>
      </c>
      <c r="J24453" t="s">
        <v>33</v>
      </c>
      <c r="K24453" t="s">
        <v>40</v>
      </c>
      <c r="L24453" t="s">
        <v>41</v>
      </c>
      <c r="M24453">
        <v>12.75</v>
      </c>
    </row>
    <row r="24454" spans="1:13" x14ac:dyDescent="0.3">
      <c r="A24454">
        <v>10748</v>
      </c>
      <c r="B24454">
        <f>1/COUNTIF(A:A,Table_pizza_sales_analysis[[#This Row],[order_id]])</f>
        <v>0.5</v>
      </c>
      <c r="C24454" s="1">
        <v>42185</v>
      </c>
      <c r="D24454" s="1" t="str">
        <f>TEXT(Table_pizza_sales_analysis[[#This Row],[date]],"dddd")</f>
        <v>Tuesday</v>
      </c>
      <c r="E24454" s="2">
        <v>0.50780092592592596</v>
      </c>
      <c r="F24454">
        <v>24453</v>
      </c>
      <c r="G24454">
        <v>1</v>
      </c>
      <c r="H24454" t="s">
        <v>35</v>
      </c>
      <c r="I24454" t="s">
        <v>36</v>
      </c>
      <c r="J24454" t="s">
        <v>26</v>
      </c>
      <c r="K24454" t="s">
        <v>37</v>
      </c>
      <c r="L24454" t="s">
        <v>41</v>
      </c>
      <c r="M24454">
        <v>12.5</v>
      </c>
    </row>
    <row r="24455" spans="1:13" x14ac:dyDescent="0.3">
      <c r="A24455">
        <v>10749</v>
      </c>
      <c r="B24455">
        <f>1/COUNTIF(A:A,Table_pizza_sales_analysis[[#This Row],[order_id]])</f>
        <v>1</v>
      </c>
      <c r="C24455" s="1">
        <v>42185</v>
      </c>
      <c r="D24455" s="1" t="str">
        <f>TEXT(Table_pizza_sales_analysis[[#This Row],[date]],"dddd")</f>
        <v>Tuesday</v>
      </c>
      <c r="E24455" s="2">
        <v>0.51563657407407404</v>
      </c>
      <c r="F24455">
        <v>24454</v>
      </c>
      <c r="G24455">
        <v>1</v>
      </c>
      <c r="H24455" t="s">
        <v>16</v>
      </c>
      <c r="I24455" t="s">
        <v>17</v>
      </c>
      <c r="J24455" t="s">
        <v>13</v>
      </c>
      <c r="K24455" t="s">
        <v>18</v>
      </c>
      <c r="L24455" t="s">
        <v>15</v>
      </c>
      <c r="M24455">
        <v>16</v>
      </c>
    </row>
    <row r="24456" spans="1:13" x14ac:dyDescent="0.3">
      <c r="A24456">
        <v>10750</v>
      </c>
      <c r="B24456">
        <f>1/COUNTIF(A:A,Table_pizza_sales_analysis[[#This Row],[order_id]])</f>
        <v>1</v>
      </c>
      <c r="C24456" s="1">
        <v>42185</v>
      </c>
      <c r="D24456" s="1" t="str">
        <f>TEXT(Table_pizza_sales_analysis[[#This Row],[date]],"dddd")</f>
        <v>Tuesday</v>
      </c>
      <c r="E24456" s="2">
        <v>0.52084490740740741</v>
      </c>
      <c r="F24456">
        <v>24455</v>
      </c>
      <c r="G24456">
        <v>1</v>
      </c>
      <c r="H24456" t="s">
        <v>42</v>
      </c>
      <c r="I24456" t="s">
        <v>43</v>
      </c>
      <c r="J24456" t="s">
        <v>13</v>
      </c>
      <c r="K24456" t="s">
        <v>44</v>
      </c>
      <c r="L24456" t="s">
        <v>111</v>
      </c>
      <c r="M24456">
        <v>25.5</v>
      </c>
    </row>
    <row r="24457" spans="1:13" x14ac:dyDescent="0.3">
      <c r="A24457">
        <v>10751</v>
      </c>
      <c r="B24457">
        <f>1/COUNTIF(A:A,Table_pizza_sales_analysis[[#This Row],[order_id]])</f>
        <v>1</v>
      </c>
      <c r="C24457" s="1">
        <v>42185</v>
      </c>
      <c r="D24457" s="1" t="str">
        <f>TEXT(Table_pizza_sales_analysis[[#This Row],[date]],"dddd")</f>
        <v>Tuesday</v>
      </c>
      <c r="E24457" s="2">
        <v>0.52370370370370367</v>
      </c>
      <c r="F24457">
        <v>24456</v>
      </c>
      <c r="G24457">
        <v>1</v>
      </c>
      <c r="H24457" t="s">
        <v>96</v>
      </c>
      <c r="I24457" t="s">
        <v>97</v>
      </c>
      <c r="J24457" t="s">
        <v>26</v>
      </c>
      <c r="K24457" t="s">
        <v>98</v>
      </c>
      <c r="L24457" t="s">
        <v>41</v>
      </c>
      <c r="M24457">
        <v>12.5</v>
      </c>
    </row>
    <row r="24458" spans="1:13" x14ac:dyDescent="0.3">
      <c r="A24458">
        <v>10752</v>
      </c>
      <c r="B24458">
        <f>1/COUNTIF(A:A,Table_pizza_sales_analysis[[#This Row],[order_id]])</f>
        <v>1</v>
      </c>
      <c r="C24458" s="1">
        <v>42185</v>
      </c>
      <c r="D24458" s="1" t="str">
        <f>TEXT(Table_pizza_sales_analysis[[#This Row],[date]],"dddd")</f>
        <v>Tuesday</v>
      </c>
      <c r="E24458" s="2">
        <v>0.53251157407407412</v>
      </c>
      <c r="F24458">
        <v>24457</v>
      </c>
      <c r="G24458">
        <v>1</v>
      </c>
      <c r="H24458" t="s">
        <v>66</v>
      </c>
      <c r="I24458" t="s">
        <v>67</v>
      </c>
      <c r="J24458" t="s">
        <v>33</v>
      </c>
      <c r="K24458" t="s">
        <v>68</v>
      </c>
      <c r="L24458" t="s">
        <v>15</v>
      </c>
      <c r="M24458">
        <v>16.75</v>
      </c>
    </row>
    <row r="24459" spans="1:13" x14ac:dyDescent="0.3">
      <c r="A24459">
        <v>10753</v>
      </c>
      <c r="B24459">
        <f>1/COUNTIF(A:A,Table_pizza_sales_analysis[[#This Row],[order_id]])</f>
        <v>1</v>
      </c>
      <c r="C24459" s="1">
        <v>42185</v>
      </c>
      <c r="D24459" s="1" t="str">
        <f>TEXT(Table_pizza_sales_analysis[[#This Row],[date]],"dddd")</f>
        <v>Tuesday</v>
      </c>
      <c r="E24459" s="2">
        <v>0.53400462962962958</v>
      </c>
      <c r="F24459">
        <v>24458</v>
      </c>
      <c r="G24459">
        <v>1</v>
      </c>
      <c r="H24459" t="s">
        <v>24</v>
      </c>
      <c r="I24459" t="s">
        <v>25</v>
      </c>
      <c r="J24459" t="s">
        <v>26</v>
      </c>
      <c r="K24459" t="s">
        <v>27</v>
      </c>
      <c r="L24459" t="s">
        <v>23</v>
      </c>
      <c r="M24459">
        <v>20.75</v>
      </c>
    </row>
    <row r="24460" spans="1:13" x14ac:dyDescent="0.3">
      <c r="A24460">
        <v>10754</v>
      </c>
      <c r="B24460">
        <f>1/COUNTIF(A:A,Table_pizza_sales_analysis[[#This Row],[order_id]])</f>
        <v>0.33333333333333331</v>
      </c>
      <c r="C24460" s="1">
        <v>42185</v>
      </c>
      <c r="D24460" s="1" t="str">
        <f>TEXT(Table_pizza_sales_analysis[[#This Row],[date]],"dddd")</f>
        <v>Tuesday</v>
      </c>
      <c r="E24460" s="2">
        <v>0.53503472222222226</v>
      </c>
      <c r="F24460">
        <v>24459</v>
      </c>
      <c r="G24460">
        <v>1</v>
      </c>
      <c r="H24460" t="s">
        <v>38</v>
      </c>
      <c r="I24460" t="s">
        <v>39</v>
      </c>
      <c r="J24460" t="s">
        <v>33</v>
      </c>
      <c r="K24460" t="s">
        <v>40</v>
      </c>
      <c r="L24460" t="s">
        <v>23</v>
      </c>
      <c r="M24460">
        <v>20.75</v>
      </c>
    </row>
    <row r="24461" spans="1:13" x14ac:dyDescent="0.3">
      <c r="A24461">
        <v>10754</v>
      </c>
      <c r="B24461">
        <f>1/COUNTIF(A:A,Table_pizza_sales_analysis[[#This Row],[order_id]])</f>
        <v>0.33333333333333331</v>
      </c>
      <c r="C24461" s="1">
        <v>42185</v>
      </c>
      <c r="D24461" s="1" t="str">
        <f>TEXT(Table_pizza_sales_analysis[[#This Row],[date]],"dddd")</f>
        <v>Tuesday</v>
      </c>
      <c r="E24461" s="2">
        <v>0.53503472222222226</v>
      </c>
      <c r="F24461">
        <v>24460</v>
      </c>
      <c r="G24461">
        <v>1</v>
      </c>
      <c r="H24461" t="s">
        <v>105</v>
      </c>
      <c r="I24461" t="s">
        <v>106</v>
      </c>
      <c r="J24461" t="s">
        <v>33</v>
      </c>
      <c r="K24461" t="s">
        <v>107</v>
      </c>
      <c r="L24461" t="s">
        <v>15</v>
      </c>
      <c r="M24461">
        <v>16.75</v>
      </c>
    </row>
    <row r="24462" spans="1:13" x14ac:dyDescent="0.3">
      <c r="A24462">
        <v>10754</v>
      </c>
      <c r="B24462">
        <f>1/COUNTIF(A:A,Table_pizza_sales_analysis[[#This Row],[order_id]])</f>
        <v>0.33333333333333331</v>
      </c>
      <c r="C24462" s="1">
        <v>42185</v>
      </c>
      <c r="D24462" s="1" t="str">
        <f>TEXT(Table_pizza_sales_analysis[[#This Row],[date]],"dddd")</f>
        <v>Tuesday</v>
      </c>
      <c r="E24462" s="2">
        <v>0.53503472222222226</v>
      </c>
      <c r="F24462">
        <v>24461</v>
      </c>
      <c r="G24462">
        <v>1</v>
      </c>
      <c r="H24462" t="s">
        <v>31</v>
      </c>
      <c r="I24462" t="s">
        <v>32</v>
      </c>
      <c r="J24462" t="s">
        <v>33</v>
      </c>
      <c r="K24462" t="s">
        <v>34</v>
      </c>
      <c r="L24462" t="s">
        <v>23</v>
      </c>
      <c r="M24462">
        <v>20.75</v>
      </c>
    </row>
    <row r="24463" spans="1:13" x14ac:dyDescent="0.3">
      <c r="A24463">
        <v>10755</v>
      </c>
      <c r="B24463">
        <f>1/COUNTIF(A:A,Table_pizza_sales_analysis[[#This Row],[order_id]])</f>
        <v>1</v>
      </c>
      <c r="C24463" s="1">
        <v>42185</v>
      </c>
      <c r="D24463" s="1" t="str">
        <f>TEXT(Table_pizza_sales_analysis[[#This Row],[date]],"dddd")</f>
        <v>Tuesday</v>
      </c>
      <c r="E24463" s="2">
        <v>0.54305555555555551</v>
      </c>
      <c r="F24463">
        <v>24462</v>
      </c>
      <c r="G24463">
        <v>1</v>
      </c>
      <c r="H24463" t="s">
        <v>108</v>
      </c>
      <c r="I24463" t="s">
        <v>109</v>
      </c>
      <c r="J24463" t="s">
        <v>13</v>
      </c>
      <c r="K24463" t="s">
        <v>110</v>
      </c>
      <c r="L24463" t="s">
        <v>41</v>
      </c>
      <c r="M24463">
        <v>11</v>
      </c>
    </row>
    <row r="24464" spans="1:13" x14ac:dyDescent="0.3">
      <c r="A24464">
        <v>10756</v>
      </c>
      <c r="B24464">
        <f>1/COUNTIF(A:A,Table_pizza_sales_analysis[[#This Row],[order_id]])</f>
        <v>1</v>
      </c>
      <c r="C24464" s="1">
        <v>42185</v>
      </c>
      <c r="D24464" s="1" t="str">
        <f>TEXT(Table_pizza_sales_analysis[[#This Row],[date]],"dddd")</f>
        <v>Tuesday</v>
      </c>
      <c r="E24464" s="2">
        <v>0.55260416666666667</v>
      </c>
      <c r="F24464">
        <v>24463</v>
      </c>
      <c r="G24464">
        <v>1</v>
      </c>
      <c r="H24464" t="s">
        <v>90</v>
      </c>
      <c r="I24464" t="s">
        <v>91</v>
      </c>
      <c r="J24464" t="s">
        <v>21</v>
      </c>
      <c r="K24464" t="s">
        <v>92</v>
      </c>
      <c r="L24464" t="s">
        <v>23</v>
      </c>
      <c r="M24464">
        <v>21</v>
      </c>
    </row>
    <row r="24465" spans="1:13" x14ac:dyDescent="0.3">
      <c r="A24465">
        <v>10757</v>
      </c>
      <c r="B24465">
        <f>1/COUNTIF(A:A,Table_pizza_sales_analysis[[#This Row],[order_id]])</f>
        <v>1</v>
      </c>
      <c r="C24465" s="1">
        <v>42185</v>
      </c>
      <c r="D24465" s="1" t="str">
        <f>TEXT(Table_pizza_sales_analysis[[#This Row],[date]],"dddd")</f>
        <v>Tuesday</v>
      </c>
      <c r="E24465" s="2">
        <v>0.55390046296296291</v>
      </c>
      <c r="F24465">
        <v>24464</v>
      </c>
      <c r="G24465">
        <v>1</v>
      </c>
      <c r="H24465" t="s">
        <v>42</v>
      </c>
      <c r="I24465" t="s">
        <v>43</v>
      </c>
      <c r="J24465" t="s">
        <v>13</v>
      </c>
      <c r="K24465" t="s">
        <v>44</v>
      </c>
      <c r="L24465" t="s">
        <v>111</v>
      </c>
      <c r="M24465">
        <v>25.5</v>
      </c>
    </row>
    <row r="24466" spans="1:13" x14ac:dyDescent="0.3">
      <c r="A24466">
        <v>10758</v>
      </c>
      <c r="B24466">
        <f>1/COUNTIF(A:A,Table_pizza_sales_analysis[[#This Row],[order_id]])</f>
        <v>0.5</v>
      </c>
      <c r="C24466" s="1">
        <v>42185</v>
      </c>
      <c r="D24466" s="1" t="str">
        <f>TEXT(Table_pizza_sales_analysis[[#This Row],[date]],"dddd")</f>
        <v>Tuesday</v>
      </c>
      <c r="E24466" s="2">
        <v>0.55618055555555557</v>
      </c>
      <c r="F24466">
        <v>24465</v>
      </c>
      <c r="G24466">
        <v>1</v>
      </c>
      <c r="H24466" t="s">
        <v>57</v>
      </c>
      <c r="I24466" t="s">
        <v>58</v>
      </c>
      <c r="J24466" t="s">
        <v>21</v>
      </c>
      <c r="K24466" t="s">
        <v>59</v>
      </c>
      <c r="L24466" t="s">
        <v>23</v>
      </c>
      <c r="M24466">
        <v>20.75</v>
      </c>
    </row>
    <row r="24467" spans="1:13" x14ac:dyDescent="0.3">
      <c r="A24467">
        <v>10758</v>
      </c>
      <c r="B24467">
        <f>1/COUNTIF(A:A,Table_pizza_sales_analysis[[#This Row],[order_id]])</f>
        <v>0.5</v>
      </c>
      <c r="C24467" s="1">
        <v>42185</v>
      </c>
      <c r="D24467" s="1" t="str">
        <f>TEXT(Table_pizza_sales_analysis[[#This Row],[date]],"dddd")</f>
        <v>Tuesday</v>
      </c>
      <c r="E24467" s="2">
        <v>0.55618055555555557</v>
      </c>
      <c r="F24467">
        <v>24466</v>
      </c>
      <c r="G24467">
        <v>1</v>
      </c>
      <c r="H24467" t="s">
        <v>31</v>
      </c>
      <c r="I24467" t="s">
        <v>32</v>
      </c>
      <c r="J24467" t="s">
        <v>33</v>
      </c>
      <c r="K24467" t="s">
        <v>34</v>
      </c>
      <c r="L24467" t="s">
        <v>15</v>
      </c>
      <c r="M24467">
        <v>16.75</v>
      </c>
    </row>
    <row r="24468" spans="1:13" x14ac:dyDescent="0.3">
      <c r="A24468">
        <v>10759</v>
      </c>
      <c r="B24468">
        <f>1/COUNTIF(A:A,Table_pizza_sales_analysis[[#This Row],[order_id]])</f>
        <v>1</v>
      </c>
      <c r="C24468" s="1">
        <v>42185</v>
      </c>
      <c r="D24468" s="1" t="str">
        <f>TEXT(Table_pizza_sales_analysis[[#This Row],[date]],"dddd")</f>
        <v>Tuesday</v>
      </c>
      <c r="E24468" s="2">
        <v>0.56222222222222218</v>
      </c>
      <c r="F24468">
        <v>24467</v>
      </c>
      <c r="G24468">
        <v>1</v>
      </c>
      <c r="H24468" t="s">
        <v>105</v>
      </c>
      <c r="I24468" t="s">
        <v>106</v>
      </c>
      <c r="J24468" t="s">
        <v>33</v>
      </c>
      <c r="K24468" t="s">
        <v>107</v>
      </c>
      <c r="L24468" t="s">
        <v>23</v>
      </c>
      <c r="M24468">
        <v>20.75</v>
      </c>
    </row>
    <row r="24469" spans="1:13" x14ac:dyDescent="0.3">
      <c r="A24469">
        <v>10760</v>
      </c>
      <c r="B24469">
        <f>1/COUNTIF(A:A,Table_pizza_sales_analysis[[#This Row],[order_id]])</f>
        <v>4.7619047619047616E-2</v>
      </c>
      <c r="C24469" s="1">
        <v>42185</v>
      </c>
      <c r="D24469" s="1" t="str">
        <f>TEXT(Table_pizza_sales_analysis[[#This Row],[date]],"dddd")</f>
        <v>Tuesday</v>
      </c>
      <c r="E24469" s="2">
        <v>0.56350694444444449</v>
      </c>
      <c r="F24469">
        <v>24468</v>
      </c>
      <c r="G24469">
        <v>2</v>
      </c>
      <c r="H24469" t="s">
        <v>75</v>
      </c>
      <c r="I24469" t="s">
        <v>76</v>
      </c>
      <c r="J24469" t="s">
        <v>13</v>
      </c>
      <c r="K24469" t="s">
        <v>77</v>
      </c>
      <c r="L24469" t="s">
        <v>41</v>
      </c>
      <c r="M24469">
        <v>12</v>
      </c>
    </row>
    <row r="24470" spans="1:13" x14ac:dyDescent="0.3">
      <c r="A24470">
        <v>10760</v>
      </c>
      <c r="B24470">
        <f>1/COUNTIF(A:A,Table_pizza_sales_analysis[[#This Row],[order_id]])</f>
        <v>4.7619047619047616E-2</v>
      </c>
      <c r="C24470" s="1">
        <v>42185</v>
      </c>
      <c r="D24470" s="1" t="str">
        <f>TEXT(Table_pizza_sales_analysis[[#This Row],[date]],"dddd")</f>
        <v>Tuesday</v>
      </c>
      <c r="E24470" s="2">
        <v>0.56350694444444449</v>
      </c>
      <c r="F24470">
        <v>24469</v>
      </c>
      <c r="G24470">
        <v>1</v>
      </c>
      <c r="H24470" t="s">
        <v>112</v>
      </c>
      <c r="I24470" t="s">
        <v>113</v>
      </c>
      <c r="J24470" t="s">
        <v>26</v>
      </c>
      <c r="K24470" t="s">
        <v>114</v>
      </c>
      <c r="L24470" t="s">
        <v>41</v>
      </c>
      <c r="M24470">
        <v>23.65</v>
      </c>
    </row>
    <row r="24471" spans="1:13" x14ac:dyDescent="0.3">
      <c r="A24471">
        <v>10760</v>
      </c>
      <c r="B24471">
        <f>1/COUNTIF(A:A,Table_pizza_sales_analysis[[#This Row],[order_id]])</f>
        <v>4.7619047619047616E-2</v>
      </c>
      <c r="C24471" s="1">
        <v>42185</v>
      </c>
      <c r="D24471" s="1" t="str">
        <f>TEXT(Table_pizza_sales_analysis[[#This Row],[date]],"dddd")</f>
        <v>Tuesday</v>
      </c>
      <c r="E24471" s="2">
        <v>0.56350694444444449</v>
      </c>
      <c r="F24471">
        <v>24470</v>
      </c>
      <c r="G24471">
        <v>2</v>
      </c>
      <c r="H24471" t="s">
        <v>66</v>
      </c>
      <c r="I24471" t="s">
        <v>67</v>
      </c>
      <c r="J24471" t="s">
        <v>33</v>
      </c>
      <c r="K24471" t="s">
        <v>68</v>
      </c>
      <c r="L24471" t="s">
        <v>23</v>
      </c>
      <c r="M24471">
        <v>20.75</v>
      </c>
    </row>
    <row r="24472" spans="1:13" x14ac:dyDescent="0.3">
      <c r="A24472">
        <v>10760</v>
      </c>
      <c r="B24472">
        <f>1/COUNTIF(A:A,Table_pizza_sales_analysis[[#This Row],[order_id]])</f>
        <v>4.7619047619047616E-2</v>
      </c>
      <c r="C24472" s="1">
        <v>42185</v>
      </c>
      <c r="D24472" s="1" t="str">
        <f>TEXT(Table_pizza_sales_analysis[[#This Row],[date]],"dddd")</f>
        <v>Tuesday</v>
      </c>
      <c r="E24472" s="2">
        <v>0.56350694444444449</v>
      </c>
      <c r="F24472">
        <v>24471</v>
      </c>
      <c r="G24472">
        <v>1</v>
      </c>
      <c r="H24472" t="s">
        <v>105</v>
      </c>
      <c r="I24472" t="s">
        <v>106</v>
      </c>
      <c r="J24472" t="s">
        <v>33</v>
      </c>
      <c r="K24472" t="s">
        <v>107</v>
      </c>
      <c r="L24472" t="s">
        <v>15</v>
      </c>
      <c r="M24472">
        <v>16.75</v>
      </c>
    </row>
    <row r="24473" spans="1:13" x14ac:dyDescent="0.3">
      <c r="A24473">
        <v>10760</v>
      </c>
      <c r="B24473">
        <f>1/COUNTIF(A:A,Table_pizza_sales_analysis[[#This Row],[order_id]])</f>
        <v>4.7619047619047616E-2</v>
      </c>
      <c r="C24473" s="1">
        <v>42185</v>
      </c>
      <c r="D24473" s="1" t="str">
        <f>TEXT(Table_pizza_sales_analysis[[#This Row],[date]],"dddd")</f>
        <v>Tuesday</v>
      </c>
      <c r="E24473" s="2">
        <v>0.56350694444444449</v>
      </c>
      <c r="F24473">
        <v>24472</v>
      </c>
      <c r="G24473">
        <v>2</v>
      </c>
      <c r="H24473" t="s">
        <v>16</v>
      </c>
      <c r="I24473" t="s">
        <v>17</v>
      </c>
      <c r="J24473" t="s">
        <v>13</v>
      </c>
      <c r="K24473" t="s">
        <v>18</v>
      </c>
      <c r="L24473" t="s">
        <v>15</v>
      </c>
      <c r="M24473">
        <v>16</v>
      </c>
    </row>
    <row r="24474" spans="1:13" x14ac:dyDescent="0.3">
      <c r="A24474">
        <v>10760</v>
      </c>
      <c r="B24474">
        <f>1/COUNTIF(A:A,Table_pizza_sales_analysis[[#This Row],[order_id]])</f>
        <v>4.7619047619047616E-2</v>
      </c>
      <c r="C24474" s="1">
        <v>42185</v>
      </c>
      <c r="D24474" s="1" t="str">
        <f>TEXT(Table_pizza_sales_analysis[[#This Row],[date]],"dddd")</f>
        <v>Tuesday</v>
      </c>
      <c r="E24474" s="2">
        <v>0.56350694444444449</v>
      </c>
      <c r="F24474">
        <v>24473</v>
      </c>
      <c r="G24474">
        <v>2</v>
      </c>
      <c r="H24474" t="s">
        <v>19</v>
      </c>
      <c r="I24474" t="s">
        <v>20</v>
      </c>
      <c r="J24474" t="s">
        <v>21</v>
      </c>
      <c r="K24474" t="s">
        <v>22</v>
      </c>
      <c r="L24474" t="s">
        <v>23</v>
      </c>
      <c r="M24474">
        <v>18.5</v>
      </c>
    </row>
    <row r="24475" spans="1:13" x14ac:dyDescent="0.3">
      <c r="A24475">
        <v>10760</v>
      </c>
      <c r="B24475">
        <f>1/COUNTIF(A:A,Table_pizza_sales_analysis[[#This Row],[order_id]])</f>
        <v>4.7619047619047616E-2</v>
      </c>
      <c r="C24475" s="1">
        <v>42185</v>
      </c>
      <c r="D24475" s="1" t="str">
        <f>TEXT(Table_pizza_sales_analysis[[#This Row],[date]],"dddd")</f>
        <v>Tuesday</v>
      </c>
      <c r="E24475" s="2">
        <v>0.56350694444444449</v>
      </c>
      <c r="F24475">
        <v>24474</v>
      </c>
      <c r="G24475">
        <v>1</v>
      </c>
      <c r="H24475" t="s">
        <v>11</v>
      </c>
      <c r="I24475" t="s">
        <v>12</v>
      </c>
      <c r="J24475" t="s">
        <v>13</v>
      </c>
      <c r="K24475" t="s">
        <v>14</v>
      </c>
      <c r="L24475" t="s">
        <v>23</v>
      </c>
      <c r="M24475">
        <v>16.5</v>
      </c>
    </row>
    <row r="24476" spans="1:13" x14ac:dyDescent="0.3">
      <c r="A24476">
        <v>10760</v>
      </c>
      <c r="B24476">
        <f>1/COUNTIF(A:A,Table_pizza_sales_analysis[[#This Row],[order_id]])</f>
        <v>4.7619047619047616E-2</v>
      </c>
      <c r="C24476" s="1">
        <v>42185</v>
      </c>
      <c r="D24476" s="1" t="str">
        <f>TEXT(Table_pizza_sales_analysis[[#This Row],[date]],"dddd")</f>
        <v>Tuesday</v>
      </c>
      <c r="E24476" s="2">
        <v>0.56350694444444449</v>
      </c>
      <c r="F24476">
        <v>24475</v>
      </c>
      <c r="G24476">
        <v>1</v>
      </c>
      <c r="H24476" t="s">
        <v>51</v>
      </c>
      <c r="I24476" t="s">
        <v>52</v>
      </c>
      <c r="J24476" t="s">
        <v>13</v>
      </c>
      <c r="K24476" t="s">
        <v>53</v>
      </c>
      <c r="L24476" t="s">
        <v>23</v>
      </c>
      <c r="M24476">
        <v>20.5</v>
      </c>
    </row>
    <row r="24477" spans="1:13" x14ac:dyDescent="0.3">
      <c r="A24477">
        <v>10760</v>
      </c>
      <c r="B24477">
        <f>1/COUNTIF(A:A,Table_pizza_sales_analysis[[#This Row],[order_id]])</f>
        <v>4.7619047619047616E-2</v>
      </c>
      <c r="C24477" s="1">
        <v>42185</v>
      </c>
      <c r="D24477" s="1" t="str">
        <f>TEXT(Table_pizza_sales_analysis[[#This Row],[date]],"dddd")</f>
        <v>Tuesday</v>
      </c>
      <c r="E24477" s="2">
        <v>0.56350694444444449</v>
      </c>
      <c r="F24477">
        <v>24476</v>
      </c>
      <c r="G24477">
        <v>1</v>
      </c>
      <c r="H24477" t="s">
        <v>90</v>
      </c>
      <c r="I24477" t="s">
        <v>91</v>
      </c>
      <c r="J24477" t="s">
        <v>21</v>
      </c>
      <c r="K24477" t="s">
        <v>92</v>
      </c>
      <c r="L24477" t="s">
        <v>15</v>
      </c>
      <c r="M24477">
        <v>16.75</v>
      </c>
    </row>
    <row r="24478" spans="1:13" x14ac:dyDescent="0.3">
      <c r="A24478">
        <v>10760</v>
      </c>
      <c r="B24478">
        <f>1/COUNTIF(A:A,Table_pizza_sales_analysis[[#This Row],[order_id]])</f>
        <v>4.7619047619047616E-2</v>
      </c>
      <c r="C24478" s="1">
        <v>42185</v>
      </c>
      <c r="D24478" s="1" t="str">
        <f>TEXT(Table_pizza_sales_analysis[[#This Row],[date]],"dddd")</f>
        <v>Tuesday</v>
      </c>
      <c r="E24478" s="2">
        <v>0.56350694444444449</v>
      </c>
      <c r="F24478">
        <v>24477</v>
      </c>
      <c r="G24478">
        <v>1</v>
      </c>
      <c r="H24478" t="s">
        <v>90</v>
      </c>
      <c r="I24478" t="s">
        <v>91</v>
      </c>
      <c r="J24478" t="s">
        <v>21</v>
      </c>
      <c r="K24478" t="s">
        <v>92</v>
      </c>
      <c r="L24478" t="s">
        <v>41</v>
      </c>
      <c r="M24478">
        <v>12.75</v>
      </c>
    </row>
    <row r="24479" spans="1:13" x14ac:dyDescent="0.3">
      <c r="A24479">
        <v>10760</v>
      </c>
      <c r="B24479">
        <f>1/COUNTIF(A:A,Table_pizza_sales_analysis[[#This Row],[order_id]])</f>
        <v>4.7619047619047616E-2</v>
      </c>
      <c r="C24479" s="1">
        <v>42185</v>
      </c>
      <c r="D24479" s="1" t="str">
        <f>TEXT(Table_pizza_sales_analysis[[#This Row],[date]],"dddd")</f>
        <v>Tuesday</v>
      </c>
      <c r="E24479" s="2">
        <v>0.56350694444444449</v>
      </c>
      <c r="F24479">
        <v>24478</v>
      </c>
      <c r="G24479">
        <v>1</v>
      </c>
      <c r="H24479" t="s">
        <v>28</v>
      </c>
      <c r="I24479" t="s">
        <v>29</v>
      </c>
      <c r="J24479" t="s">
        <v>21</v>
      </c>
      <c r="K24479" t="s">
        <v>30</v>
      </c>
      <c r="L24479" t="s">
        <v>23</v>
      </c>
      <c r="M24479">
        <v>20.25</v>
      </c>
    </row>
    <row r="24480" spans="1:13" x14ac:dyDescent="0.3">
      <c r="A24480">
        <v>10760</v>
      </c>
      <c r="B24480">
        <f>1/COUNTIF(A:A,Table_pizza_sales_analysis[[#This Row],[order_id]])</f>
        <v>4.7619047619047616E-2</v>
      </c>
      <c r="C24480" s="1">
        <v>42185</v>
      </c>
      <c r="D24480" s="1" t="str">
        <f>TEXT(Table_pizza_sales_analysis[[#This Row],[date]],"dddd")</f>
        <v>Tuesday</v>
      </c>
      <c r="E24480" s="2">
        <v>0.56350694444444449</v>
      </c>
      <c r="F24480">
        <v>24479</v>
      </c>
      <c r="G24480">
        <v>1</v>
      </c>
      <c r="H24480" t="s">
        <v>28</v>
      </c>
      <c r="I24480" t="s">
        <v>29</v>
      </c>
      <c r="J24480" t="s">
        <v>21</v>
      </c>
      <c r="K24480" t="s">
        <v>30</v>
      </c>
      <c r="L24480" t="s">
        <v>15</v>
      </c>
      <c r="M24480">
        <v>16</v>
      </c>
    </row>
    <row r="24481" spans="1:13" x14ac:dyDescent="0.3">
      <c r="A24481">
        <v>10760</v>
      </c>
      <c r="B24481">
        <f>1/COUNTIF(A:A,Table_pizza_sales_analysis[[#This Row],[order_id]])</f>
        <v>4.7619047619047616E-2</v>
      </c>
      <c r="C24481" s="1">
        <v>42185</v>
      </c>
      <c r="D24481" s="1" t="str">
        <f>TEXT(Table_pizza_sales_analysis[[#This Row],[date]],"dddd")</f>
        <v>Tuesday</v>
      </c>
      <c r="E24481" s="2">
        <v>0.56350694444444449</v>
      </c>
      <c r="F24481">
        <v>24480</v>
      </c>
      <c r="G24481">
        <v>1</v>
      </c>
      <c r="H24481" t="s">
        <v>84</v>
      </c>
      <c r="I24481" t="s">
        <v>85</v>
      </c>
      <c r="J24481" t="s">
        <v>13</v>
      </c>
      <c r="K24481" t="s">
        <v>86</v>
      </c>
      <c r="L24481" t="s">
        <v>15</v>
      </c>
      <c r="M24481">
        <v>16</v>
      </c>
    </row>
    <row r="24482" spans="1:13" x14ac:dyDescent="0.3">
      <c r="A24482">
        <v>10760</v>
      </c>
      <c r="B24482">
        <f>1/COUNTIF(A:A,Table_pizza_sales_analysis[[#This Row],[order_id]])</f>
        <v>4.7619047619047616E-2</v>
      </c>
      <c r="C24482" s="1">
        <v>42185</v>
      </c>
      <c r="D24482" s="1" t="str">
        <f>TEXT(Table_pizza_sales_analysis[[#This Row],[date]],"dddd")</f>
        <v>Tuesday</v>
      </c>
      <c r="E24482" s="2">
        <v>0.56350694444444449</v>
      </c>
      <c r="F24482">
        <v>24481</v>
      </c>
      <c r="G24482">
        <v>1</v>
      </c>
      <c r="H24482" t="s">
        <v>84</v>
      </c>
      <c r="I24482" t="s">
        <v>85</v>
      </c>
      <c r="J24482" t="s">
        <v>13</v>
      </c>
      <c r="K24482" t="s">
        <v>86</v>
      </c>
      <c r="L24482" t="s">
        <v>41</v>
      </c>
      <c r="M24482">
        <v>12</v>
      </c>
    </row>
    <row r="24483" spans="1:13" x14ac:dyDescent="0.3">
      <c r="A24483">
        <v>10760</v>
      </c>
      <c r="B24483">
        <f>1/COUNTIF(A:A,Table_pizza_sales_analysis[[#This Row],[order_id]])</f>
        <v>4.7619047619047616E-2</v>
      </c>
      <c r="C24483" s="1">
        <v>42185</v>
      </c>
      <c r="D24483" s="1" t="str">
        <f>TEXT(Table_pizza_sales_analysis[[#This Row],[date]],"dddd")</f>
        <v>Tuesday</v>
      </c>
      <c r="E24483" s="2">
        <v>0.56350694444444449</v>
      </c>
      <c r="F24483">
        <v>24482</v>
      </c>
      <c r="G24483">
        <v>1</v>
      </c>
      <c r="H24483" t="s">
        <v>96</v>
      </c>
      <c r="I24483" t="s">
        <v>97</v>
      </c>
      <c r="J24483" t="s">
        <v>26</v>
      </c>
      <c r="K24483" t="s">
        <v>98</v>
      </c>
      <c r="L24483" t="s">
        <v>15</v>
      </c>
      <c r="M24483">
        <v>16.5</v>
      </c>
    </row>
    <row r="24484" spans="1:13" x14ac:dyDescent="0.3">
      <c r="A24484">
        <v>10760</v>
      </c>
      <c r="B24484">
        <f>1/COUNTIF(A:A,Table_pizza_sales_analysis[[#This Row],[order_id]])</f>
        <v>4.7619047619047616E-2</v>
      </c>
      <c r="C24484" s="1">
        <v>42185</v>
      </c>
      <c r="D24484" s="1" t="str">
        <f>TEXT(Table_pizza_sales_analysis[[#This Row],[date]],"dddd")</f>
        <v>Tuesday</v>
      </c>
      <c r="E24484" s="2">
        <v>0.56350694444444449</v>
      </c>
      <c r="F24484">
        <v>24483</v>
      </c>
      <c r="G24484">
        <v>1</v>
      </c>
      <c r="H24484" t="s">
        <v>102</v>
      </c>
      <c r="I24484" t="s">
        <v>103</v>
      </c>
      <c r="J24484" t="s">
        <v>26</v>
      </c>
      <c r="K24484" t="s">
        <v>104</v>
      </c>
      <c r="L24484" t="s">
        <v>41</v>
      </c>
      <c r="M24484">
        <v>12.25</v>
      </c>
    </row>
    <row r="24485" spans="1:13" x14ac:dyDescent="0.3">
      <c r="A24485">
        <v>10760</v>
      </c>
      <c r="B24485">
        <f>1/COUNTIF(A:A,Table_pizza_sales_analysis[[#This Row],[order_id]])</f>
        <v>4.7619047619047616E-2</v>
      </c>
      <c r="C24485" s="1">
        <v>42185</v>
      </c>
      <c r="D24485" s="1" t="str">
        <f>TEXT(Table_pizza_sales_analysis[[#This Row],[date]],"dddd")</f>
        <v>Tuesday</v>
      </c>
      <c r="E24485" s="2">
        <v>0.56350694444444449</v>
      </c>
      <c r="F24485">
        <v>24484</v>
      </c>
      <c r="G24485">
        <v>1</v>
      </c>
      <c r="H24485" t="s">
        <v>78</v>
      </c>
      <c r="I24485" t="s">
        <v>79</v>
      </c>
      <c r="J24485" t="s">
        <v>26</v>
      </c>
      <c r="K24485" t="s">
        <v>80</v>
      </c>
      <c r="L24485" t="s">
        <v>41</v>
      </c>
      <c r="M24485">
        <v>12.5</v>
      </c>
    </row>
    <row r="24486" spans="1:13" x14ac:dyDescent="0.3">
      <c r="A24486">
        <v>10760</v>
      </c>
      <c r="B24486">
        <f>1/COUNTIF(A:A,Table_pizza_sales_analysis[[#This Row],[order_id]])</f>
        <v>4.7619047619047616E-2</v>
      </c>
      <c r="C24486" s="1">
        <v>42185</v>
      </c>
      <c r="D24486" s="1" t="str">
        <f>TEXT(Table_pizza_sales_analysis[[#This Row],[date]],"dddd")</f>
        <v>Tuesday</v>
      </c>
      <c r="E24486" s="2">
        <v>0.56350694444444449</v>
      </c>
      <c r="F24486">
        <v>24485</v>
      </c>
      <c r="G24486">
        <v>1</v>
      </c>
      <c r="H24486" t="s">
        <v>63</v>
      </c>
      <c r="I24486" t="s">
        <v>64</v>
      </c>
      <c r="J24486" t="s">
        <v>33</v>
      </c>
      <c r="K24486" t="s">
        <v>65</v>
      </c>
      <c r="L24486" t="s">
        <v>23</v>
      </c>
      <c r="M24486">
        <v>20.75</v>
      </c>
    </row>
    <row r="24487" spans="1:13" x14ac:dyDescent="0.3">
      <c r="A24487">
        <v>10760</v>
      </c>
      <c r="B24487">
        <f>1/COUNTIF(A:A,Table_pizza_sales_analysis[[#This Row],[order_id]])</f>
        <v>4.7619047619047616E-2</v>
      </c>
      <c r="C24487" s="1">
        <v>42185</v>
      </c>
      <c r="D24487" s="1" t="str">
        <f>TEXT(Table_pizza_sales_analysis[[#This Row],[date]],"dddd")</f>
        <v>Tuesday</v>
      </c>
      <c r="E24487" s="2">
        <v>0.56350694444444449</v>
      </c>
      <c r="F24487">
        <v>24486</v>
      </c>
      <c r="G24487">
        <v>1</v>
      </c>
      <c r="H24487" t="s">
        <v>54</v>
      </c>
      <c r="I24487" t="s">
        <v>55</v>
      </c>
      <c r="J24487" t="s">
        <v>26</v>
      </c>
      <c r="K24487" t="s">
        <v>56</v>
      </c>
      <c r="L24487" t="s">
        <v>41</v>
      </c>
      <c r="M24487">
        <v>12.5</v>
      </c>
    </row>
    <row r="24488" spans="1:13" x14ac:dyDescent="0.3">
      <c r="A24488">
        <v>10760</v>
      </c>
      <c r="B24488">
        <f>1/COUNTIF(A:A,Table_pizza_sales_analysis[[#This Row],[order_id]])</f>
        <v>4.7619047619047616E-2</v>
      </c>
      <c r="C24488" s="1">
        <v>42185</v>
      </c>
      <c r="D24488" s="1" t="str">
        <f>TEXT(Table_pizza_sales_analysis[[#This Row],[date]],"dddd")</f>
        <v>Tuesday</v>
      </c>
      <c r="E24488" s="2">
        <v>0.56350694444444449</v>
      </c>
      <c r="F24488">
        <v>24487</v>
      </c>
      <c r="G24488">
        <v>1</v>
      </c>
      <c r="H24488" t="s">
        <v>31</v>
      </c>
      <c r="I24488" t="s">
        <v>32</v>
      </c>
      <c r="J24488" t="s">
        <v>33</v>
      </c>
      <c r="K24488" t="s">
        <v>34</v>
      </c>
      <c r="L24488" t="s">
        <v>15</v>
      </c>
      <c r="M24488">
        <v>16.75</v>
      </c>
    </row>
    <row r="24489" spans="1:13" x14ac:dyDescent="0.3">
      <c r="A24489">
        <v>10760</v>
      </c>
      <c r="B24489">
        <f>1/COUNTIF(A:A,Table_pizza_sales_analysis[[#This Row],[order_id]])</f>
        <v>4.7619047619047616E-2</v>
      </c>
      <c r="C24489" s="1">
        <v>42185</v>
      </c>
      <c r="D24489" s="1" t="str">
        <f>TEXT(Table_pizza_sales_analysis[[#This Row],[date]],"dddd")</f>
        <v>Tuesday</v>
      </c>
      <c r="E24489" s="2">
        <v>0.56350694444444449</v>
      </c>
      <c r="F24489">
        <v>24488</v>
      </c>
      <c r="G24489">
        <v>1</v>
      </c>
      <c r="H24489" t="s">
        <v>60</v>
      </c>
      <c r="I24489" t="s">
        <v>61</v>
      </c>
      <c r="J24489" t="s">
        <v>21</v>
      </c>
      <c r="K24489" t="s">
        <v>62</v>
      </c>
      <c r="L24489" t="s">
        <v>23</v>
      </c>
      <c r="M24489">
        <v>20.25</v>
      </c>
    </row>
    <row r="24490" spans="1:13" x14ac:dyDescent="0.3">
      <c r="A24490">
        <v>10761</v>
      </c>
      <c r="B24490">
        <f>1/COUNTIF(A:A,Table_pizza_sales_analysis[[#This Row],[order_id]])</f>
        <v>1</v>
      </c>
      <c r="C24490" s="1">
        <v>42185</v>
      </c>
      <c r="D24490" s="1" t="str">
        <f>TEXT(Table_pizza_sales_analysis[[#This Row],[date]],"dddd")</f>
        <v>Tuesday</v>
      </c>
      <c r="E24490" s="2">
        <v>0.57292824074074078</v>
      </c>
      <c r="F24490">
        <v>24489</v>
      </c>
      <c r="G24490">
        <v>1</v>
      </c>
      <c r="H24490" t="s">
        <v>93</v>
      </c>
      <c r="I24490" t="s">
        <v>94</v>
      </c>
      <c r="J24490" t="s">
        <v>21</v>
      </c>
      <c r="K24490" t="s">
        <v>95</v>
      </c>
      <c r="L24490" t="s">
        <v>41</v>
      </c>
      <c r="M24490">
        <v>12</v>
      </c>
    </row>
    <row r="24491" spans="1:13" x14ac:dyDescent="0.3">
      <c r="A24491">
        <v>10762</v>
      </c>
      <c r="B24491">
        <f>1/COUNTIF(A:A,Table_pizza_sales_analysis[[#This Row],[order_id]])</f>
        <v>0.5</v>
      </c>
      <c r="C24491" s="1">
        <v>42185</v>
      </c>
      <c r="D24491" s="1" t="str">
        <f>TEXT(Table_pizza_sales_analysis[[#This Row],[date]],"dddd")</f>
        <v>Tuesday</v>
      </c>
      <c r="E24491" s="2">
        <v>0.57559027777777783</v>
      </c>
      <c r="F24491">
        <v>24490</v>
      </c>
      <c r="G24491">
        <v>1</v>
      </c>
      <c r="H24491" t="s">
        <v>19</v>
      </c>
      <c r="I24491" t="s">
        <v>20</v>
      </c>
      <c r="J24491" t="s">
        <v>21</v>
      </c>
      <c r="K24491" t="s">
        <v>22</v>
      </c>
      <c r="L24491" t="s">
        <v>23</v>
      </c>
      <c r="M24491">
        <v>18.5</v>
      </c>
    </row>
    <row r="24492" spans="1:13" x14ac:dyDescent="0.3">
      <c r="A24492">
        <v>10762</v>
      </c>
      <c r="B24492">
        <f>1/COUNTIF(A:A,Table_pizza_sales_analysis[[#This Row],[order_id]])</f>
        <v>0.5</v>
      </c>
      <c r="C24492" s="1">
        <v>42185</v>
      </c>
      <c r="D24492" s="1" t="str">
        <f>TEXT(Table_pizza_sales_analysis[[#This Row],[date]],"dddd")</f>
        <v>Tuesday</v>
      </c>
      <c r="E24492" s="2">
        <v>0.57559027777777783</v>
      </c>
      <c r="F24492">
        <v>24491</v>
      </c>
      <c r="G24492">
        <v>1</v>
      </c>
      <c r="H24492" t="s">
        <v>57</v>
      </c>
      <c r="I24492" t="s">
        <v>58</v>
      </c>
      <c r="J24492" t="s">
        <v>21</v>
      </c>
      <c r="K24492" t="s">
        <v>59</v>
      </c>
      <c r="L24492" t="s">
        <v>41</v>
      </c>
      <c r="M24492">
        <v>12.5</v>
      </c>
    </row>
    <row r="24493" spans="1:13" x14ac:dyDescent="0.3">
      <c r="A24493">
        <v>10763</v>
      </c>
      <c r="B24493">
        <f>1/COUNTIF(A:A,Table_pizza_sales_analysis[[#This Row],[order_id]])</f>
        <v>0.25</v>
      </c>
      <c r="C24493" s="1">
        <v>42185</v>
      </c>
      <c r="D24493" s="1" t="str">
        <f>TEXT(Table_pizza_sales_analysis[[#This Row],[date]],"dddd")</f>
        <v>Tuesday</v>
      </c>
      <c r="E24493" s="2">
        <v>0.59520833333333334</v>
      </c>
      <c r="F24493">
        <v>24492</v>
      </c>
      <c r="G24493">
        <v>1</v>
      </c>
      <c r="H24493" t="s">
        <v>16</v>
      </c>
      <c r="I24493" t="s">
        <v>17</v>
      </c>
      <c r="J24493" t="s">
        <v>13</v>
      </c>
      <c r="K24493" t="s">
        <v>18</v>
      </c>
      <c r="L24493" t="s">
        <v>23</v>
      </c>
      <c r="M24493">
        <v>20.5</v>
      </c>
    </row>
    <row r="24494" spans="1:13" x14ac:dyDescent="0.3">
      <c r="A24494">
        <v>10763</v>
      </c>
      <c r="B24494">
        <f>1/COUNTIF(A:A,Table_pizza_sales_analysis[[#This Row],[order_id]])</f>
        <v>0.25</v>
      </c>
      <c r="C24494" s="1">
        <v>42185</v>
      </c>
      <c r="D24494" s="1" t="str">
        <f>TEXT(Table_pizza_sales_analysis[[#This Row],[date]],"dddd")</f>
        <v>Tuesday</v>
      </c>
      <c r="E24494" s="2">
        <v>0.59520833333333334</v>
      </c>
      <c r="F24494">
        <v>24493</v>
      </c>
      <c r="G24494">
        <v>1</v>
      </c>
      <c r="H24494" t="s">
        <v>16</v>
      </c>
      <c r="I24494" t="s">
        <v>17</v>
      </c>
      <c r="J24494" t="s">
        <v>13</v>
      </c>
      <c r="K24494" t="s">
        <v>18</v>
      </c>
      <c r="L24494" t="s">
        <v>15</v>
      </c>
      <c r="M24494">
        <v>16</v>
      </c>
    </row>
    <row r="24495" spans="1:13" x14ac:dyDescent="0.3">
      <c r="A24495">
        <v>10763</v>
      </c>
      <c r="B24495">
        <f>1/COUNTIF(A:A,Table_pizza_sales_analysis[[#This Row],[order_id]])</f>
        <v>0.25</v>
      </c>
      <c r="C24495" s="1">
        <v>42185</v>
      </c>
      <c r="D24495" s="1" t="str">
        <f>TEXT(Table_pizza_sales_analysis[[#This Row],[date]],"dddd")</f>
        <v>Tuesday</v>
      </c>
      <c r="E24495" s="2">
        <v>0.59520833333333334</v>
      </c>
      <c r="F24495">
        <v>24494</v>
      </c>
      <c r="G24495">
        <v>1</v>
      </c>
      <c r="H24495" t="s">
        <v>51</v>
      </c>
      <c r="I24495" t="s">
        <v>52</v>
      </c>
      <c r="J24495" t="s">
        <v>13</v>
      </c>
      <c r="K24495" t="s">
        <v>53</v>
      </c>
      <c r="L24495" t="s">
        <v>23</v>
      </c>
      <c r="M24495">
        <v>20.5</v>
      </c>
    </row>
    <row r="24496" spans="1:13" x14ac:dyDescent="0.3">
      <c r="A24496">
        <v>10763</v>
      </c>
      <c r="B24496">
        <f>1/COUNTIF(A:A,Table_pizza_sales_analysis[[#This Row],[order_id]])</f>
        <v>0.25</v>
      </c>
      <c r="C24496" s="1">
        <v>42185</v>
      </c>
      <c r="D24496" s="1" t="str">
        <f>TEXT(Table_pizza_sales_analysis[[#This Row],[date]],"dddd")</f>
        <v>Tuesday</v>
      </c>
      <c r="E24496" s="2">
        <v>0.59520833333333334</v>
      </c>
      <c r="F24496">
        <v>24495</v>
      </c>
      <c r="G24496">
        <v>1</v>
      </c>
      <c r="H24496" t="s">
        <v>28</v>
      </c>
      <c r="I24496" t="s">
        <v>29</v>
      </c>
      <c r="J24496" t="s">
        <v>21</v>
      </c>
      <c r="K24496" t="s">
        <v>30</v>
      </c>
      <c r="L24496" t="s">
        <v>23</v>
      </c>
      <c r="M24496">
        <v>20.25</v>
      </c>
    </row>
    <row r="24497" spans="1:13" x14ac:dyDescent="0.3">
      <c r="A24497">
        <v>10764</v>
      </c>
      <c r="B24497">
        <f>1/COUNTIF(A:A,Table_pizza_sales_analysis[[#This Row],[order_id]])</f>
        <v>0.33333333333333331</v>
      </c>
      <c r="C24497" s="1">
        <v>42185</v>
      </c>
      <c r="D24497" s="1" t="str">
        <f>TEXT(Table_pizza_sales_analysis[[#This Row],[date]],"dddd")</f>
        <v>Tuesday</v>
      </c>
      <c r="E24497" s="2">
        <v>0.60021990740740738</v>
      </c>
      <c r="F24497">
        <v>24496</v>
      </c>
      <c r="G24497">
        <v>1</v>
      </c>
      <c r="H24497" t="s">
        <v>63</v>
      </c>
      <c r="I24497" t="s">
        <v>64</v>
      </c>
      <c r="J24497" t="s">
        <v>33</v>
      </c>
      <c r="K24497" t="s">
        <v>65</v>
      </c>
      <c r="L24497" t="s">
        <v>41</v>
      </c>
      <c r="M24497">
        <v>12.75</v>
      </c>
    </row>
    <row r="24498" spans="1:13" x14ac:dyDescent="0.3">
      <c r="A24498">
        <v>10764</v>
      </c>
      <c r="B24498">
        <f>1/COUNTIF(A:A,Table_pizza_sales_analysis[[#This Row],[order_id]])</f>
        <v>0.33333333333333331</v>
      </c>
      <c r="C24498" s="1">
        <v>42185</v>
      </c>
      <c r="D24498" s="1" t="str">
        <f>TEXT(Table_pizza_sales_analysis[[#This Row],[date]],"dddd")</f>
        <v>Tuesday</v>
      </c>
      <c r="E24498" s="2">
        <v>0.60021990740740738</v>
      </c>
      <c r="F24498">
        <v>24497</v>
      </c>
      <c r="G24498">
        <v>1</v>
      </c>
      <c r="H24498" t="s">
        <v>54</v>
      </c>
      <c r="I24498" t="s">
        <v>55</v>
      </c>
      <c r="J24498" t="s">
        <v>26</v>
      </c>
      <c r="K24498" t="s">
        <v>56</v>
      </c>
      <c r="L24498" t="s">
        <v>23</v>
      </c>
      <c r="M24498">
        <v>20.75</v>
      </c>
    </row>
    <row r="24499" spans="1:13" x14ac:dyDescent="0.3">
      <c r="A24499">
        <v>10764</v>
      </c>
      <c r="B24499">
        <f>1/COUNTIF(A:A,Table_pizza_sales_analysis[[#This Row],[order_id]])</f>
        <v>0.33333333333333331</v>
      </c>
      <c r="C24499" s="1">
        <v>42185</v>
      </c>
      <c r="D24499" s="1" t="str">
        <f>TEXT(Table_pizza_sales_analysis[[#This Row],[date]],"dddd")</f>
        <v>Tuesday</v>
      </c>
      <c r="E24499" s="2">
        <v>0.60021990740740738</v>
      </c>
      <c r="F24499">
        <v>24498</v>
      </c>
      <c r="G24499">
        <v>1</v>
      </c>
      <c r="H24499" t="s">
        <v>57</v>
      </c>
      <c r="I24499" t="s">
        <v>58</v>
      </c>
      <c r="J24499" t="s">
        <v>21</v>
      </c>
      <c r="K24499" t="s">
        <v>59</v>
      </c>
      <c r="L24499" t="s">
        <v>15</v>
      </c>
      <c r="M24499">
        <v>16.5</v>
      </c>
    </row>
    <row r="24500" spans="1:13" x14ac:dyDescent="0.3">
      <c r="A24500">
        <v>10765</v>
      </c>
      <c r="B24500">
        <f>1/COUNTIF(A:A,Table_pizza_sales_analysis[[#This Row],[order_id]])</f>
        <v>0.14285714285714285</v>
      </c>
      <c r="C24500" s="1">
        <v>42185</v>
      </c>
      <c r="D24500" s="1" t="str">
        <f>TEXT(Table_pizza_sales_analysis[[#This Row],[date]],"dddd")</f>
        <v>Tuesday</v>
      </c>
      <c r="E24500" s="2">
        <v>0.60253472222222226</v>
      </c>
      <c r="F24500">
        <v>24499</v>
      </c>
      <c r="G24500">
        <v>1</v>
      </c>
      <c r="H24500" t="s">
        <v>38</v>
      </c>
      <c r="I24500" t="s">
        <v>39</v>
      </c>
      <c r="J24500" t="s">
        <v>33</v>
      </c>
      <c r="K24500" t="s">
        <v>40</v>
      </c>
      <c r="L24500" t="s">
        <v>15</v>
      </c>
      <c r="M24500">
        <v>16.75</v>
      </c>
    </row>
    <row r="24501" spans="1:13" x14ac:dyDescent="0.3">
      <c r="A24501">
        <v>10765</v>
      </c>
      <c r="B24501">
        <f>1/COUNTIF(A:A,Table_pizza_sales_analysis[[#This Row],[order_id]])</f>
        <v>0.14285714285714285</v>
      </c>
      <c r="C24501" s="1">
        <v>42185</v>
      </c>
      <c r="D24501" s="1" t="str">
        <f>TEXT(Table_pizza_sales_analysis[[#This Row],[date]],"dddd")</f>
        <v>Tuesday</v>
      </c>
      <c r="E24501" s="2">
        <v>0.60253472222222226</v>
      </c>
      <c r="F24501">
        <v>24500</v>
      </c>
      <c r="G24501">
        <v>1</v>
      </c>
      <c r="H24501" t="s">
        <v>87</v>
      </c>
      <c r="I24501" t="s">
        <v>88</v>
      </c>
      <c r="J24501" t="s">
        <v>26</v>
      </c>
      <c r="K24501" t="s">
        <v>89</v>
      </c>
      <c r="L24501" t="s">
        <v>15</v>
      </c>
      <c r="M24501">
        <v>16.25</v>
      </c>
    </row>
    <row r="24502" spans="1:13" x14ac:dyDescent="0.3">
      <c r="A24502">
        <v>10765</v>
      </c>
      <c r="B24502">
        <f>1/COUNTIF(A:A,Table_pizza_sales_analysis[[#This Row],[order_id]])</f>
        <v>0.14285714285714285</v>
      </c>
      <c r="C24502" s="1">
        <v>42185</v>
      </c>
      <c r="D24502" s="1" t="str">
        <f>TEXT(Table_pizza_sales_analysis[[#This Row],[date]],"dddd")</f>
        <v>Tuesday</v>
      </c>
      <c r="E24502" s="2">
        <v>0.60253472222222226</v>
      </c>
      <c r="F24502">
        <v>24501</v>
      </c>
      <c r="G24502">
        <v>1</v>
      </c>
      <c r="H24502" t="s">
        <v>16</v>
      </c>
      <c r="I24502" t="s">
        <v>17</v>
      </c>
      <c r="J24502" t="s">
        <v>13</v>
      </c>
      <c r="K24502" t="s">
        <v>18</v>
      </c>
      <c r="L24502" t="s">
        <v>23</v>
      </c>
      <c r="M24502">
        <v>20.5</v>
      </c>
    </row>
    <row r="24503" spans="1:13" x14ac:dyDescent="0.3">
      <c r="A24503">
        <v>10765</v>
      </c>
      <c r="B24503">
        <f>1/COUNTIF(A:A,Table_pizza_sales_analysis[[#This Row],[order_id]])</f>
        <v>0.14285714285714285</v>
      </c>
      <c r="C24503" s="1">
        <v>42185</v>
      </c>
      <c r="D24503" s="1" t="str">
        <f>TEXT(Table_pizza_sales_analysis[[#This Row],[date]],"dddd")</f>
        <v>Tuesday</v>
      </c>
      <c r="E24503" s="2">
        <v>0.60253472222222226</v>
      </c>
      <c r="F24503">
        <v>24502</v>
      </c>
      <c r="G24503">
        <v>1</v>
      </c>
      <c r="H24503" t="s">
        <v>16</v>
      </c>
      <c r="I24503" t="s">
        <v>17</v>
      </c>
      <c r="J24503" t="s">
        <v>13</v>
      </c>
      <c r="K24503" t="s">
        <v>18</v>
      </c>
      <c r="L24503" t="s">
        <v>41</v>
      </c>
      <c r="M24503">
        <v>12</v>
      </c>
    </row>
    <row r="24504" spans="1:13" x14ac:dyDescent="0.3">
      <c r="A24504">
        <v>10765</v>
      </c>
      <c r="B24504">
        <f>1/COUNTIF(A:A,Table_pizza_sales_analysis[[#This Row],[order_id]])</f>
        <v>0.14285714285714285</v>
      </c>
      <c r="C24504" s="1">
        <v>42185</v>
      </c>
      <c r="D24504" s="1" t="str">
        <f>TEXT(Table_pizza_sales_analysis[[#This Row],[date]],"dddd")</f>
        <v>Tuesday</v>
      </c>
      <c r="E24504" s="2">
        <v>0.60253472222222226</v>
      </c>
      <c r="F24504">
        <v>24503</v>
      </c>
      <c r="G24504">
        <v>1</v>
      </c>
      <c r="H24504" t="s">
        <v>90</v>
      </c>
      <c r="I24504" t="s">
        <v>91</v>
      </c>
      <c r="J24504" t="s">
        <v>21</v>
      </c>
      <c r="K24504" t="s">
        <v>92</v>
      </c>
      <c r="L24504" t="s">
        <v>15</v>
      </c>
      <c r="M24504">
        <v>16.75</v>
      </c>
    </row>
    <row r="24505" spans="1:13" x14ac:dyDescent="0.3">
      <c r="A24505">
        <v>10765</v>
      </c>
      <c r="B24505">
        <f>1/COUNTIF(A:A,Table_pizza_sales_analysis[[#This Row],[order_id]])</f>
        <v>0.14285714285714285</v>
      </c>
      <c r="C24505" s="1">
        <v>42185</v>
      </c>
      <c r="D24505" s="1" t="str">
        <f>TEXT(Table_pizza_sales_analysis[[#This Row],[date]],"dddd")</f>
        <v>Tuesday</v>
      </c>
      <c r="E24505" s="2">
        <v>0.60253472222222226</v>
      </c>
      <c r="F24505">
        <v>24504</v>
      </c>
      <c r="G24505">
        <v>1</v>
      </c>
      <c r="H24505" t="s">
        <v>69</v>
      </c>
      <c r="I24505" t="s">
        <v>70</v>
      </c>
      <c r="J24505" t="s">
        <v>13</v>
      </c>
      <c r="K24505" t="s">
        <v>71</v>
      </c>
      <c r="L24505" t="s">
        <v>15</v>
      </c>
      <c r="M24505">
        <v>12.5</v>
      </c>
    </row>
    <row r="24506" spans="1:13" x14ac:dyDescent="0.3">
      <c r="A24506">
        <v>10765</v>
      </c>
      <c r="B24506">
        <f>1/COUNTIF(A:A,Table_pizza_sales_analysis[[#This Row],[order_id]])</f>
        <v>0.14285714285714285</v>
      </c>
      <c r="C24506" s="1">
        <v>42185</v>
      </c>
      <c r="D24506" s="1" t="str">
        <f>TEXT(Table_pizza_sales_analysis[[#This Row],[date]],"dddd")</f>
        <v>Tuesday</v>
      </c>
      <c r="E24506" s="2">
        <v>0.60253472222222226</v>
      </c>
      <c r="F24506">
        <v>24505</v>
      </c>
      <c r="G24506">
        <v>1</v>
      </c>
      <c r="H24506" t="s">
        <v>69</v>
      </c>
      <c r="I24506" t="s">
        <v>70</v>
      </c>
      <c r="J24506" t="s">
        <v>13</v>
      </c>
      <c r="K24506" t="s">
        <v>71</v>
      </c>
      <c r="L24506" t="s">
        <v>41</v>
      </c>
      <c r="M24506">
        <v>9.75</v>
      </c>
    </row>
    <row r="24507" spans="1:13" x14ac:dyDescent="0.3">
      <c r="A24507">
        <v>10766</v>
      </c>
      <c r="B24507">
        <f>1/COUNTIF(A:A,Table_pizza_sales_analysis[[#This Row],[order_id]])</f>
        <v>1</v>
      </c>
      <c r="C24507" s="1">
        <v>42185</v>
      </c>
      <c r="D24507" s="1" t="str">
        <f>TEXT(Table_pizza_sales_analysis[[#This Row],[date]],"dddd")</f>
        <v>Tuesday</v>
      </c>
      <c r="E24507" s="2">
        <v>0.60405092592592591</v>
      </c>
      <c r="F24507">
        <v>24506</v>
      </c>
      <c r="G24507">
        <v>1</v>
      </c>
      <c r="H24507" t="s">
        <v>16</v>
      </c>
      <c r="I24507" t="s">
        <v>17</v>
      </c>
      <c r="J24507" t="s">
        <v>13</v>
      </c>
      <c r="K24507" t="s">
        <v>18</v>
      </c>
      <c r="L24507" t="s">
        <v>15</v>
      </c>
      <c r="M24507">
        <v>16</v>
      </c>
    </row>
    <row r="24508" spans="1:13" x14ac:dyDescent="0.3">
      <c r="A24508">
        <v>10767</v>
      </c>
      <c r="B24508">
        <f>1/COUNTIF(A:A,Table_pizza_sales_analysis[[#This Row],[order_id]])</f>
        <v>0.5</v>
      </c>
      <c r="C24508" s="1">
        <v>42185</v>
      </c>
      <c r="D24508" s="1" t="str">
        <f>TEXT(Table_pizza_sales_analysis[[#This Row],[date]],"dddd")</f>
        <v>Tuesday</v>
      </c>
      <c r="E24508" s="2">
        <v>0.61472222222222217</v>
      </c>
      <c r="F24508">
        <v>24507</v>
      </c>
      <c r="G24508">
        <v>1</v>
      </c>
      <c r="H24508" t="s">
        <v>51</v>
      </c>
      <c r="I24508" t="s">
        <v>52</v>
      </c>
      <c r="J24508" t="s">
        <v>13</v>
      </c>
      <c r="K24508" t="s">
        <v>53</v>
      </c>
      <c r="L24508" t="s">
        <v>23</v>
      </c>
      <c r="M24508">
        <v>20.5</v>
      </c>
    </row>
    <row r="24509" spans="1:13" x14ac:dyDescent="0.3">
      <c r="A24509">
        <v>10767</v>
      </c>
      <c r="B24509">
        <f>1/COUNTIF(A:A,Table_pizza_sales_analysis[[#This Row],[order_id]])</f>
        <v>0.5</v>
      </c>
      <c r="C24509" s="1">
        <v>42185</v>
      </c>
      <c r="D24509" s="1" t="str">
        <f>TEXT(Table_pizza_sales_analysis[[#This Row],[date]],"dddd")</f>
        <v>Tuesday</v>
      </c>
      <c r="E24509" s="2">
        <v>0.61472222222222217</v>
      </c>
      <c r="F24509">
        <v>24508</v>
      </c>
      <c r="G24509">
        <v>1</v>
      </c>
      <c r="H24509" t="s">
        <v>90</v>
      </c>
      <c r="I24509" t="s">
        <v>91</v>
      </c>
      <c r="J24509" t="s">
        <v>21</v>
      </c>
      <c r="K24509" t="s">
        <v>92</v>
      </c>
      <c r="L24509" t="s">
        <v>23</v>
      </c>
      <c r="M24509">
        <v>21</v>
      </c>
    </row>
    <row r="24510" spans="1:13" x14ac:dyDescent="0.3">
      <c r="A24510">
        <v>10768</v>
      </c>
      <c r="B24510">
        <f>1/COUNTIF(A:A,Table_pizza_sales_analysis[[#This Row],[order_id]])</f>
        <v>1</v>
      </c>
      <c r="C24510" s="1">
        <v>42185</v>
      </c>
      <c r="D24510" s="1" t="str">
        <f>TEXT(Table_pizza_sales_analysis[[#This Row],[date]],"dddd")</f>
        <v>Tuesday</v>
      </c>
      <c r="E24510" s="2">
        <v>0.61827546296296299</v>
      </c>
      <c r="F24510">
        <v>24509</v>
      </c>
      <c r="G24510">
        <v>1</v>
      </c>
      <c r="H24510" t="s">
        <v>78</v>
      </c>
      <c r="I24510" t="s">
        <v>79</v>
      </c>
      <c r="J24510" t="s">
        <v>26</v>
      </c>
      <c r="K24510" t="s">
        <v>80</v>
      </c>
      <c r="L24510" t="s">
        <v>15</v>
      </c>
      <c r="M24510">
        <v>16.5</v>
      </c>
    </row>
    <row r="24511" spans="1:13" x14ac:dyDescent="0.3">
      <c r="A24511">
        <v>10769</v>
      </c>
      <c r="B24511">
        <f>1/COUNTIF(A:A,Table_pizza_sales_analysis[[#This Row],[order_id]])</f>
        <v>0.25</v>
      </c>
      <c r="C24511" s="1">
        <v>42185</v>
      </c>
      <c r="D24511" s="1" t="str">
        <f>TEXT(Table_pizza_sales_analysis[[#This Row],[date]],"dddd")</f>
        <v>Tuesday</v>
      </c>
      <c r="E24511" s="2">
        <v>0.64081018518518518</v>
      </c>
      <c r="F24511">
        <v>24510</v>
      </c>
      <c r="G24511">
        <v>1</v>
      </c>
      <c r="H24511" t="s">
        <v>48</v>
      </c>
      <c r="I24511" t="s">
        <v>49</v>
      </c>
      <c r="J24511" t="s">
        <v>21</v>
      </c>
      <c r="K24511" t="s">
        <v>50</v>
      </c>
      <c r="L24511" t="s">
        <v>15</v>
      </c>
      <c r="M24511">
        <v>16</v>
      </c>
    </row>
    <row r="24512" spans="1:13" x14ac:dyDescent="0.3">
      <c r="A24512">
        <v>10769</v>
      </c>
      <c r="B24512">
        <f>1/COUNTIF(A:A,Table_pizza_sales_analysis[[#This Row],[order_id]])</f>
        <v>0.25</v>
      </c>
      <c r="C24512" s="1">
        <v>42185</v>
      </c>
      <c r="D24512" s="1" t="str">
        <f>TEXT(Table_pizza_sales_analysis[[#This Row],[date]],"dddd")</f>
        <v>Tuesday</v>
      </c>
      <c r="E24512" s="2">
        <v>0.64081018518518518</v>
      </c>
      <c r="F24512">
        <v>24511</v>
      </c>
      <c r="G24512">
        <v>1</v>
      </c>
      <c r="H24512" t="s">
        <v>11</v>
      </c>
      <c r="I24512" t="s">
        <v>12</v>
      </c>
      <c r="J24512" t="s">
        <v>13</v>
      </c>
      <c r="K24512" t="s">
        <v>14</v>
      </c>
      <c r="L24512" t="s">
        <v>23</v>
      </c>
      <c r="M24512">
        <v>16.5</v>
      </c>
    </row>
    <row r="24513" spans="1:13" x14ac:dyDescent="0.3">
      <c r="A24513">
        <v>10769</v>
      </c>
      <c r="B24513">
        <f>1/COUNTIF(A:A,Table_pizza_sales_analysis[[#This Row],[order_id]])</f>
        <v>0.25</v>
      </c>
      <c r="C24513" s="1">
        <v>42185</v>
      </c>
      <c r="D24513" s="1" t="str">
        <f>TEXT(Table_pizza_sales_analysis[[#This Row],[date]],"dddd")</f>
        <v>Tuesday</v>
      </c>
      <c r="E24513" s="2">
        <v>0.64081018518518518</v>
      </c>
      <c r="F24513">
        <v>24512</v>
      </c>
      <c r="G24513">
        <v>1</v>
      </c>
      <c r="H24513" t="s">
        <v>96</v>
      </c>
      <c r="I24513" t="s">
        <v>97</v>
      </c>
      <c r="J24513" t="s">
        <v>26</v>
      </c>
      <c r="K24513" t="s">
        <v>98</v>
      </c>
      <c r="L24513" t="s">
        <v>15</v>
      </c>
      <c r="M24513">
        <v>16.5</v>
      </c>
    </row>
    <row r="24514" spans="1:13" x14ac:dyDescent="0.3">
      <c r="A24514">
        <v>10769</v>
      </c>
      <c r="B24514">
        <f>1/COUNTIF(A:A,Table_pizza_sales_analysis[[#This Row],[order_id]])</f>
        <v>0.25</v>
      </c>
      <c r="C24514" s="1">
        <v>42185</v>
      </c>
      <c r="D24514" s="1" t="str">
        <f>TEXT(Table_pizza_sales_analysis[[#This Row],[date]],"dddd")</f>
        <v>Tuesday</v>
      </c>
      <c r="E24514" s="2">
        <v>0.64081018518518518</v>
      </c>
      <c r="F24514">
        <v>24513</v>
      </c>
      <c r="G24514">
        <v>1</v>
      </c>
      <c r="H24514" t="s">
        <v>78</v>
      </c>
      <c r="I24514" t="s">
        <v>79</v>
      </c>
      <c r="J24514" t="s">
        <v>26</v>
      </c>
      <c r="K24514" t="s">
        <v>80</v>
      </c>
      <c r="L24514" t="s">
        <v>23</v>
      </c>
      <c r="M24514">
        <v>20.75</v>
      </c>
    </row>
    <row r="24515" spans="1:13" x14ac:dyDescent="0.3">
      <c r="A24515">
        <v>10770</v>
      </c>
      <c r="B24515">
        <f>1/COUNTIF(A:A,Table_pizza_sales_analysis[[#This Row],[order_id]])</f>
        <v>1</v>
      </c>
      <c r="C24515" s="1">
        <v>42185</v>
      </c>
      <c r="D24515" s="1" t="str">
        <f>TEXT(Table_pizza_sales_analysis[[#This Row],[date]],"dddd")</f>
        <v>Tuesday</v>
      </c>
      <c r="E24515" s="2">
        <v>0.64561342592592597</v>
      </c>
      <c r="F24515">
        <v>24514</v>
      </c>
      <c r="G24515">
        <v>1</v>
      </c>
      <c r="H24515" t="s">
        <v>35</v>
      </c>
      <c r="I24515" t="s">
        <v>36</v>
      </c>
      <c r="J24515" t="s">
        <v>26</v>
      </c>
      <c r="K24515" t="s">
        <v>37</v>
      </c>
      <c r="L24515" t="s">
        <v>15</v>
      </c>
      <c r="M24515">
        <v>16.5</v>
      </c>
    </row>
    <row r="24516" spans="1:13" x14ac:dyDescent="0.3">
      <c r="A24516">
        <v>10771</v>
      </c>
      <c r="B24516">
        <f>1/COUNTIF(A:A,Table_pizza_sales_analysis[[#This Row],[order_id]])</f>
        <v>0.33333333333333331</v>
      </c>
      <c r="C24516" s="1">
        <v>42185</v>
      </c>
      <c r="D24516" s="1" t="str">
        <f>TEXT(Table_pizza_sales_analysis[[#This Row],[date]],"dddd")</f>
        <v>Tuesday</v>
      </c>
      <c r="E24516" s="2">
        <v>0.6634606481481482</v>
      </c>
      <c r="F24516">
        <v>24515</v>
      </c>
      <c r="G24516">
        <v>1</v>
      </c>
      <c r="H24516" t="s">
        <v>66</v>
      </c>
      <c r="I24516" t="s">
        <v>67</v>
      </c>
      <c r="J24516" t="s">
        <v>33</v>
      </c>
      <c r="K24516" t="s">
        <v>68</v>
      </c>
      <c r="L24516" t="s">
        <v>23</v>
      </c>
      <c r="M24516">
        <v>20.75</v>
      </c>
    </row>
    <row r="24517" spans="1:13" x14ac:dyDescent="0.3">
      <c r="A24517">
        <v>10771</v>
      </c>
      <c r="B24517">
        <f>1/COUNTIF(A:A,Table_pizza_sales_analysis[[#This Row],[order_id]])</f>
        <v>0.33333333333333331</v>
      </c>
      <c r="C24517" s="1">
        <v>42185</v>
      </c>
      <c r="D24517" s="1" t="str">
        <f>TEXT(Table_pizza_sales_analysis[[#This Row],[date]],"dddd")</f>
        <v>Tuesday</v>
      </c>
      <c r="E24517" s="2">
        <v>0.6634606481481482</v>
      </c>
      <c r="F24517">
        <v>24516</v>
      </c>
      <c r="G24517">
        <v>1</v>
      </c>
      <c r="H24517" t="s">
        <v>78</v>
      </c>
      <c r="I24517" t="s">
        <v>79</v>
      </c>
      <c r="J24517" t="s">
        <v>26</v>
      </c>
      <c r="K24517" t="s">
        <v>80</v>
      </c>
      <c r="L24517" t="s">
        <v>23</v>
      </c>
      <c r="M24517">
        <v>20.75</v>
      </c>
    </row>
    <row r="24518" spans="1:13" x14ac:dyDescent="0.3">
      <c r="A24518">
        <v>10771</v>
      </c>
      <c r="B24518">
        <f>1/COUNTIF(A:A,Table_pizza_sales_analysis[[#This Row],[order_id]])</f>
        <v>0.33333333333333331</v>
      </c>
      <c r="C24518" s="1">
        <v>42185</v>
      </c>
      <c r="D24518" s="1" t="str">
        <f>TEXT(Table_pizza_sales_analysis[[#This Row],[date]],"dddd")</f>
        <v>Tuesday</v>
      </c>
      <c r="E24518" s="2">
        <v>0.6634606481481482</v>
      </c>
      <c r="F24518">
        <v>24517</v>
      </c>
      <c r="G24518">
        <v>1</v>
      </c>
      <c r="H24518" t="s">
        <v>54</v>
      </c>
      <c r="I24518" t="s">
        <v>55</v>
      </c>
      <c r="J24518" t="s">
        <v>26</v>
      </c>
      <c r="K24518" t="s">
        <v>56</v>
      </c>
      <c r="L24518" t="s">
        <v>23</v>
      </c>
      <c r="M24518">
        <v>20.75</v>
      </c>
    </row>
    <row r="24519" spans="1:13" x14ac:dyDescent="0.3">
      <c r="A24519">
        <v>10772</v>
      </c>
      <c r="B24519">
        <f>1/COUNTIF(A:A,Table_pizza_sales_analysis[[#This Row],[order_id]])</f>
        <v>1</v>
      </c>
      <c r="C24519" s="1">
        <v>42185</v>
      </c>
      <c r="D24519" s="1" t="str">
        <f>TEXT(Table_pizza_sales_analysis[[#This Row],[date]],"dddd")</f>
        <v>Tuesday</v>
      </c>
      <c r="E24519" s="2">
        <v>0.6811342592592593</v>
      </c>
      <c r="F24519">
        <v>24518</v>
      </c>
      <c r="G24519">
        <v>1</v>
      </c>
      <c r="H24519" t="s">
        <v>31</v>
      </c>
      <c r="I24519" t="s">
        <v>32</v>
      </c>
      <c r="J24519" t="s">
        <v>33</v>
      </c>
      <c r="K24519" t="s">
        <v>34</v>
      </c>
      <c r="L24519" t="s">
        <v>15</v>
      </c>
      <c r="M24519">
        <v>16.75</v>
      </c>
    </row>
    <row r="24520" spans="1:13" x14ac:dyDescent="0.3">
      <c r="A24520">
        <v>10773</v>
      </c>
      <c r="B24520">
        <f>1/COUNTIF(A:A,Table_pizza_sales_analysis[[#This Row],[order_id]])</f>
        <v>1</v>
      </c>
      <c r="C24520" s="1">
        <v>42185</v>
      </c>
      <c r="D24520" s="1" t="str">
        <f>TEXT(Table_pizza_sales_analysis[[#This Row],[date]],"dddd")</f>
        <v>Tuesday</v>
      </c>
      <c r="E24520" s="2">
        <v>0.68152777777777773</v>
      </c>
      <c r="F24520">
        <v>24519</v>
      </c>
      <c r="G24520">
        <v>1</v>
      </c>
      <c r="H24520" t="s">
        <v>54</v>
      </c>
      <c r="I24520" t="s">
        <v>55</v>
      </c>
      <c r="J24520" t="s">
        <v>26</v>
      </c>
      <c r="K24520" t="s">
        <v>56</v>
      </c>
      <c r="L24520" t="s">
        <v>23</v>
      </c>
      <c r="M24520">
        <v>20.75</v>
      </c>
    </row>
    <row r="24521" spans="1:13" x14ac:dyDescent="0.3">
      <c r="A24521">
        <v>10774</v>
      </c>
      <c r="B24521">
        <f>1/COUNTIF(A:A,Table_pizza_sales_analysis[[#This Row],[order_id]])</f>
        <v>1</v>
      </c>
      <c r="C24521" s="1">
        <v>42185</v>
      </c>
      <c r="D24521" s="1" t="str">
        <f>TEXT(Table_pizza_sales_analysis[[#This Row],[date]],"dddd")</f>
        <v>Tuesday</v>
      </c>
      <c r="E24521" s="2">
        <v>0.68166666666666664</v>
      </c>
      <c r="F24521">
        <v>24520</v>
      </c>
      <c r="G24521">
        <v>1</v>
      </c>
      <c r="H24521" t="s">
        <v>84</v>
      </c>
      <c r="I24521" t="s">
        <v>85</v>
      </c>
      <c r="J24521" t="s">
        <v>13</v>
      </c>
      <c r="K24521" t="s">
        <v>86</v>
      </c>
      <c r="L24521" t="s">
        <v>15</v>
      </c>
      <c r="M24521">
        <v>16</v>
      </c>
    </row>
    <row r="24522" spans="1:13" x14ac:dyDescent="0.3">
      <c r="A24522">
        <v>10775</v>
      </c>
      <c r="B24522">
        <f>1/COUNTIF(A:A,Table_pizza_sales_analysis[[#This Row],[order_id]])</f>
        <v>1</v>
      </c>
      <c r="C24522" s="1">
        <v>42185</v>
      </c>
      <c r="D24522" s="1" t="str">
        <f>TEXT(Table_pizza_sales_analysis[[#This Row],[date]],"dddd")</f>
        <v>Tuesday</v>
      </c>
      <c r="E24522" s="2">
        <v>0.68918981481481478</v>
      </c>
      <c r="F24522">
        <v>24521</v>
      </c>
      <c r="G24522">
        <v>1</v>
      </c>
      <c r="H24522" t="s">
        <v>66</v>
      </c>
      <c r="I24522" t="s">
        <v>67</v>
      </c>
      <c r="J24522" t="s">
        <v>33</v>
      </c>
      <c r="K24522" t="s">
        <v>68</v>
      </c>
      <c r="L24522" t="s">
        <v>23</v>
      </c>
      <c r="M24522">
        <v>20.75</v>
      </c>
    </row>
    <row r="24523" spans="1:13" x14ac:dyDescent="0.3">
      <c r="A24523">
        <v>10776</v>
      </c>
      <c r="B24523">
        <f>1/COUNTIF(A:A,Table_pizza_sales_analysis[[#This Row],[order_id]])</f>
        <v>0.25</v>
      </c>
      <c r="C24523" s="1">
        <v>42185</v>
      </c>
      <c r="D24523" s="1" t="str">
        <f>TEXT(Table_pizza_sales_analysis[[#This Row],[date]],"dddd")</f>
        <v>Tuesday</v>
      </c>
      <c r="E24523" s="2">
        <v>0.69503472222222218</v>
      </c>
      <c r="F24523">
        <v>24522</v>
      </c>
      <c r="G24523">
        <v>1</v>
      </c>
      <c r="H24523" t="s">
        <v>66</v>
      </c>
      <c r="I24523" t="s">
        <v>67</v>
      </c>
      <c r="J24523" t="s">
        <v>33</v>
      </c>
      <c r="K24523" t="s">
        <v>68</v>
      </c>
      <c r="L24523" t="s">
        <v>23</v>
      </c>
      <c r="M24523">
        <v>20.75</v>
      </c>
    </row>
    <row r="24524" spans="1:13" x14ac:dyDescent="0.3">
      <c r="A24524">
        <v>10776</v>
      </c>
      <c r="B24524">
        <f>1/COUNTIF(A:A,Table_pizza_sales_analysis[[#This Row],[order_id]])</f>
        <v>0.25</v>
      </c>
      <c r="C24524" s="1">
        <v>42185</v>
      </c>
      <c r="D24524" s="1" t="str">
        <f>TEXT(Table_pizza_sales_analysis[[#This Row],[date]],"dddd")</f>
        <v>Tuesday</v>
      </c>
      <c r="E24524" s="2">
        <v>0.69503472222222218</v>
      </c>
      <c r="F24524">
        <v>24523</v>
      </c>
      <c r="G24524">
        <v>1</v>
      </c>
      <c r="H24524" t="s">
        <v>69</v>
      </c>
      <c r="I24524" t="s">
        <v>70</v>
      </c>
      <c r="J24524" t="s">
        <v>13</v>
      </c>
      <c r="K24524" t="s">
        <v>71</v>
      </c>
      <c r="L24524" t="s">
        <v>41</v>
      </c>
      <c r="M24524">
        <v>9.75</v>
      </c>
    </row>
    <row r="24525" spans="1:13" x14ac:dyDescent="0.3">
      <c r="A24525">
        <v>10776</v>
      </c>
      <c r="B24525">
        <f>1/COUNTIF(A:A,Table_pizza_sales_analysis[[#This Row],[order_id]])</f>
        <v>0.25</v>
      </c>
      <c r="C24525" s="1">
        <v>42185</v>
      </c>
      <c r="D24525" s="1" t="str">
        <f>TEXT(Table_pizza_sales_analysis[[#This Row],[date]],"dddd")</f>
        <v>Tuesday</v>
      </c>
      <c r="E24525" s="2">
        <v>0.69503472222222218</v>
      </c>
      <c r="F24525">
        <v>24524</v>
      </c>
      <c r="G24525">
        <v>1</v>
      </c>
      <c r="H24525" t="s">
        <v>54</v>
      </c>
      <c r="I24525" t="s">
        <v>55</v>
      </c>
      <c r="J24525" t="s">
        <v>26</v>
      </c>
      <c r="K24525" t="s">
        <v>56</v>
      </c>
      <c r="L24525" t="s">
        <v>23</v>
      </c>
      <c r="M24525">
        <v>20.75</v>
      </c>
    </row>
    <row r="24526" spans="1:13" x14ac:dyDescent="0.3">
      <c r="A24526">
        <v>10776</v>
      </c>
      <c r="B24526">
        <f>1/COUNTIF(A:A,Table_pizza_sales_analysis[[#This Row],[order_id]])</f>
        <v>0.25</v>
      </c>
      <c r="C24526" s="1">
        <v>42185</v>
      </c>
      <c r="D24526" s="1" t="str">
        <f>TEXT(Table_pizza_sales_analysis[[#This Row],[date]],"dddd")</f>
        <v>Tuesday</v>
      </c>
      <c r="E24526" s="2">
        <v>0.69503472222222218</v>
      </c>
      <c r="F24526">
        <v>24525</v>
      </c>
      <c r="G24526">
        <v>1</v>
      </c>
      <c r="H24526" t="s">
        <v>54</v>
      </c>
      <c r="I24526" t="s">
        <v>55</v>
      </c>
      <c r="J24526" t="s">
        <v>26</v>
      </c>
      <c r="K24526" t="s">
        <v>56</v>
      </c>
      <c r="L24526" t="s">
        <v>15</v>
      </c>
      <c r="M24526">
        <v>16.5</v>
      </c>
    </row>
    <row r="24527" spans="1:13" x14ac:dyDescent="0.3">
      <c r="A24527">
        <v>10777</v>
      </c>
      <c r="B24527">
        <f>1/COUNTIF(A:A,Table_pizza_sales_analysis[[#This Row],[order_id]])</f>
        <v>0.25</v>
      </c>
      <c r="C24527" s="1">
        <v>42185</v>
      </c>
      <c r="D24527" s="1" t="str">
        <f>TEXT(Table_pizza_sales_analysis[[#This Row],[date]],"dddd")</f>
        <v>Tuesday</v>
      </c>
      <c r="E24527" s="2">
        <v>0.70256944444444447</v>
      </c>
      <c r="F24527">
        <v>24526</v>
      </c>
      <c r="G24527">
        <v>1</v>
      </c>
      <c r="H24527" t="s">
        <v>16</v>
      </c>
      <c r="I24527" t="s">
        <v>17</v>
      </c>
      <c r="J24527" t="s">
        <v>13</v>
      </c>
      <c r="K24527" t="s">
        <v>18</v>
      </c>
      <c r="L24527" t="s">
        <v>23</v>
      </c>
      <c r="M24527">
        <v>20.5</v>
      </c>
    </row>
    <row r="24528" spans="1:13" x14ac:dyDescent="0.3">
      <c r="A24528">
        <v>10777</v>
      </c>
      <c r="B24528">
        <f>1/COUNTIF(A:A,Table_pizza_sales_analysis[[#This Row],[order_id]])</f>
        <v>0.25</v>
      </c>
      <c r="C24528" s="1">
        <v>42185</v>
      </c>
      <c r="D24528" s="1" t="str">
        <f>TEXT(Table_pizza_sales_analysis[[#This Row],[date]],"dddd")</f>
        <v>Tuesday</v>
      </c>
      <c r="E24528" s="2">
        <v>0.70256944444444447</v>
      </c>
      <c r="F24528">
        <v>24527</v>
      </c>
      <c r="G24528">
        <v>1</v>
      </c>
      <c r="H24528" t="s">
        <v>24</v>
      </c>
      <c r="I24528" t="s">
        <v>25</v>
      </c>
      <c r="J24528" t="s">
        <v>26</v>
      </c>
      <c r="K24528" t="s">
        <v>27</v>
      </c>
      <c r="L24528" t="s">
        <v>23</v>
      </c>
      <c r="M24528">
        <v>20.75</v>
      </c>
    </row>
    <row r="24529" spans="1:13" x14ac:dyDescent="0.3">
      <c r="A24529">
        <v>10777</v>
      </c>
      <c r="B24529">
        <f>1/COUNTIF(A:A,Table_pizza_sales_analysis[[#This Row],[order_id]])</f>
        <v>0.25</v>
      </c>
      <c r="C24529" s="1">
        <v>42185</v>
      </c>
      <c r="D24529" s="1" t="str">
        <f>TEXT(Table_pizza_sales_analysis[[#This Row],[date]],"dddd")</f>
        <v>Tuesday</v>
      </c>
      <c r="E24529" s="2">
        <v>0.70256944444444447</v>
      </c>
      <c r="F24529">
        <v>24528</v>
      </c>
      <c r="G24529">
        <v>1</v>
      </c>
      <c r="H24529" t="s">
        <v>35</v>
      </c>
      <c r="I24529" t="s">
        <v>36</v>
      </c>
      <c r="J24529" t="s">
        <v>26</v>
      </c>
      <c r="K24529" t="s">
        <v>37</v>
      </c>
      <c r="L24529" t="s">
        <v>15</v>
      </c>
      <c r="M24529">
        <v>16.5</v>
      </c>
    </row>
    <row r="24530" spans="1:13" x14ac:dyDescent="0.3">
      <c r="A24530">
        <v>10777</v>
      </c>
      <c r="B24530">
        <f>1/COUNTIF(A:A,Table_pizza_sales_analysis[[#This Row],[order_id]])</f>
        <v>0.25</v>
      </c>
      <c r="C24530" s="1">
        <v>42185</v>
      </c>
      <c r="D24530" s="1" t="str">
        <f>TEXT(Table_pizza_sales_analysis[[#This Row],[date]],"dddd")</f>
        <v>Tuesday</v>
      </c>
      <c r="E24530" s="2">
        <v>0.70256944444444447</v>
      </c>
      <c r="F24530">
        <v>24529</v>
      </c>
      <c r="G24530">
        <v>1</v>
      </c>
      <c r="H24530" t="s">
        <v>78</v>
      </c>
      <c r="I24530" t="s">
        <v>79</v>
      </c>
      <c r="J24530" t="s">
        <v>26</v>
      </c>
      <c r="K24530" t="s">
        <v>80</v>
      </c>
      <c r="L24530" t="s">
        <v>23</v>
      </c>
      <c r="M24530">
        <v>20.75</v>
      </c>
    </row>
    <row r="24531" spans="1:13" x14ac:dyDescent="0.3">
      <c r="A24531">
        <v>10778</v>
      </c>
      <c r="B24531">
        <f>1/COUNTIF(A:A,Table_pizza_sales_analysis[[#This Row],[order_id]])</f>
        <v>0.5</v>
      </c>
      <c r="C24531" s="1">
        <v>42185</v>
      </c>
      <c r="D24531" s="1" t="str">
        <f>TEXT(Table_pizza_sales_analysis[[#This Row],[date]],"dddd")</f>
        <v>Tuesday</v>
      </c>
      <c r="E24531" s="2">
        <v>0.73248842592592589</v>
      </c>
      <c r="F24531">
        <v>24530</v>
      </c>
      <c r="G24531">
        <v>1</v>
      </c>
      <c r="H24531" t="s">
        <v>108</v>
      </c>
      <c r="I24531" t="s">
        <v>109</v>
      </c>
      <c r="J24531" t="s">
        <v>13</v>
      </c>
      <c r="K24531" t="s">
        <v>110</v>
      </c>
      <c r="L24531" t="s">
        <v>41</v>
      </c>
      <c r="M24531">
        <v>11</v>
      </c>
    </row>
    <row r="24532" spans="1:13" x14ac:dyDescent="0.3">
      <c r="A24532">
        <v>10778</v>
      </c>
      <c r="B24532">
        <f>1/COUNTIF(A:A,Table_pizza_sales_analysis[[#This Row],[order_id]])</f>
        <v>0.5</v>
      </c>
      <c r="C24532" s="1">
        <v>42185</v>
      </c>
      <c r="D24532" s="1" t="str">
        <f>TEXT(Table_pizza_sales_analysis[[#This Row],[date]],"dddd")</f>
        <v>Tuesday</v>
      </c>
      <c r="E24532" s="2">
        <v>0.73248842592592589</v>
      </c>
      <c r="F24532">
        <v>24531</v>
      </c>
      <c r="G24532">
        <v>1</v>
      </c>
      <c r="H24532" t="s">
        <v>31</v>
      </c>
      <c r="I24532" t="s">
        <v>32</v>
      </c>
      <c r="J24532" t="s">
        <v>33</v>
      </c>
      <c r="K24532" t="s">
        <v>34</v>
      </c>
      <c r="L24532" t="s">
        <v>15</v>
      </c>
      <c r="M24532">
        <v>16.75</v>
      </c>
    </row>
    <row r="24533" spans="1:13" x14ac:dyDescent="0.3">
      <c r="A24533">
        <v>10779</v>
      </c>
      <c r="B24533">
        <f>1/COUNTIF(A:A,Table_pizza_sales_analysis[[#This Row],[order_id]])</f>
        <v>0.5</v>
      </c>
      <c r="C24533" s="1">
        <v>42185</v>
      </c>
      <c r="D24533" s="1" t="str">
        <f>TEXT(Table_pizza_sales_analysis[[#This Row],[date]],"dddd")</f>
        <v>Tuesday</v>
      </c>
      <c r="E24533" s="2">
        <v>0.73418981481481482</v>
      </c>
      <c r="F24533">
        <v>24532</v>
      </c>
      <c r="G24533">
        <v>1</v>
      </c>
      <c r="H24533" t="s">
        <v>38</v>
      </c>
      <c r="I24533" t="s">
        <v>39</v>
      </c>
      <c r="J24533" t="s">
        <v>33</v>
      </c>
      <c r="K24533" t="s">
        <v>40</v>
      </c>
      <c r="L24533" t="s">
        <v>15</v>
      </c>
      <c r="M24533">
        <v>16.75</v>
      </c>
    </row>
    <row r="24534" spans="1:13" x14ac:dyDescent="0.3">
      <c r="A24534">
        <v>10779</v>
      </c>
      <c r="B24534">
        <f>1/COUNTIF(A:A,Table_pizza_sales_analysis[[#This Row],[order_id]])</f>
        <v>0.5</v>
      </c>
      <c r="C24534" s="1">
        <v>42185</v>
      </c>
      <c r="D24534" s="1" t="str">
        <f>TEXT(Table_pizza_sales_analysis[[#This Row],[date]],"dddd")</f>
        <v>Tuesday</v>
      </c>
      <c r="E24534" s="2">
        <v>0.73418981481481482</v>
      </c>
      <c r="F24534">
        <v>24533</v>
      </c>
      <c r="G24534">
        <v>1</v>
      </c>
      <c r="H24534" t="s">
        <v>42</v>
      </c>
      <c r="I24534" t="s">
        <v>43</v>
      </c>
      <c r="J24534" t="s">
        <v>13</v>
      </c>
      <c r="K24534" t="s">
        <v>44</v>
      </c>
      <c r="L24534" t="s">
        <v>41</v>
      </c>
      <c r="M24534">
        <v>12</v>
      </c>
    </row>
    <row r="24535" spans="1:13" x14ac:dyDescent="0.3">
      <c r="A24535">
        <v>10780</v>
      </c>
      <c r="B24535">
        <f>1/COUNTIF(A:A,Table_pizza_sales_analysis[[#This Row],[order_id]])</f>
        <v>0.5</v>
      </c>
      <c r="C24535" s="1">
        <v>42185</v>
      </c>
      <c r="D24535" s="1" t="str">
        <f>TEXT(Table_pizza_sales_analysis[[#This Row],[date]],"dddd")</f>
        <v>Tuesday</v>
      </c>
      <c r="E24535" s="2">
        <v>0.73557870370370371</v>
      </c>
      <c r="F24535">
        <v>24534</v>
      </c>
      <c r="G24535">
        <v>1</v>
      </c>
      <c r="H24535" t="s">
        <v>105</v>
      </c>
      <c r="I24535" t="s">
        <v>106</v>
      </c>
      <c r="J24535" t="s">
        <v>33</v>
      </c>
      <c r="K24535" t="s">
        <v>107</v>
      </c>
      <c r="L24535" t="s">
        <v>15</v>
      </c>
      <c r="M24535">
        <v>16.75</v>
      </c>
    </row>
    <row r="24536" spans="1:13" x14ac:dyDescent="0.3">
      <c r="A24536">
        <v>10780</v>
      </c>
      <c r="B24536">
        <f>1/COUNTIF(A:A,Table_pizza_sales_analysis[[#This Row],[order_id]])</f>
        <v>0.5</v>
      </c>
      <c r="C24536" s="1">
        <v>42185</v>
      </c>
      <c r="D24536" s="1" t="str">
        <f>TEXT(Table_pizza_sales_analysis[[#This Row],[date]],"dddd")</f>
        <v>Tuesday</v>
      </c>
      <c r="E24536" s="2">
        <v>0.73557870370370371</v>
      </c>
      <c r="F24536">
        <v>24535</v>
      </c>
      <c r="G24536">
        <v>1</v>
      </c>
      <c r="H24536" t="s">
        <v>57</v>
      </c>
      <c r="I24536" t="s">
        <v>58</v>
      </c>
      <c r="J24536" t="s">
        <v>21</v>
      </c>
      <c r="K24536" t="s">
        <v>59</v>
      </c>
      <c r="L24536" t="s">
        <v>23</v>
      </c>
      <c r="M24536">
        <v>20.75</v>
      </c>
    </row>
    <row r="24537" spans="1:13" x14ac:dyDescent="0.3">
      <c r="A24537">
        <v>10781</v>
      </c>
      <c r="B24537">
        <f>1/COUNTIF(A:A,Table_pizza_sales_analysis[[#This Row],[order_id]])</f>
        <v>1</v>
      </c>
      <c r="C24537" s="1">
        <v>42185</v>
      </c>
      <c r="D24537" s="1" t="str">
        <f>TEXT(Table_pizza_sales_analysis[[#This Row],[date]],"dddd")</f>
        <v>Tuesday</v>
      </c>
      <c r="E24537" s="2">
        <v>0.74144675925925929</v>
      </c>
      <c r="F24537">
        <v>24536</v>
      </c>
      <c r="G24537">
        <v>1</v>
      </c>
      <c r="H24537" t="s">
        <v>81</v>
      </c>
      <c r="I24537" t="s">
        <v>82</v>
      </c>
      <c r="J24537" t="s">
        <v>21</v>
      </c>
      <c r="K24537" t="s">
        <v>83</v>
      </c>
      <c r="L24537" t="s">
        <v>23</v>
      </c>
      <c r="M24537">
        <v>17.95</v>
      </c>
    </row>
    <row r="24538" spans="1:13" x14ac:dyDescent="0.3">
      <c r="A24538">
        <v>10782</v>
      </c>
      <c r="B24538">
        <f>1/COUNTIF(A:A,Table_pizza_sales_analysis[[#This Row],[order_id]])</f>
        <v>1</v>
      </c>
      <c r="C24538" s="1">
        <v>42185</v>
      </c>
      <c r="D24538" s="1" t="str">
        <f>TEXT(Table_pizza_sales_analysis[[#This Row],[date]],"dddd")</f>
        <v>Tuesday</v>
      </c>
      <c r="E24538" s="2">
        <v>0.75672453703703701</v>
      </c>
      <c r="F24538">
        <v>24537</v>
      </c>
      <c r="G24538">
        <v>1</v>
      </c>
      <c r="H24538" t="s">
        <v>24</v>
      </c>
      <c r="I24538" t="s">
        <v>25</v>
      </c>
      <c r="J24538" t="s">
        <v>26</v>
      </c>
      <c r="K24538" t="s">
        <v>27</v>
      </c>
      <c r="L24538" t="s">
        <v>15</v>
      </c>
      <c r="M24538">
        <v>16.5</v>
      </c>
    </row>
    <row r="24539" spans="1:13" x14ac:dyDescent="0.3">
      <c r="A24539">
        <v>10783</v>
      </c>
      <c r="B24539">
        <f>1/COUNTIF(A:A,Table_pizza_sales_analysis[[#This Row],[order_id]])</f>
        <v>0.5</v>
      </c>
      <c r="C24539" s="1">
        <v>42185</v>
      </c>
      <c r="D24539" s="1" t="str">
        <f>TEXT(Table_pizza_sales_analysis[[#This Row],[date]],"dddd")</f>
        <v>Tuesday</v>
      </c>
      <c r="E24539" s="2">
        <v>0.7571296296296296</v>
      </c>
      <c r="F24539">
        <v>24538</v>
      </c>
      <c r="G24539">
        <v>1</v>
      </c>
      <c r="H24539" t="s">
        <v>16</v>
      </c>
      <c r="I24539" t="s">
        <v>17</v>
      </c>
      <c r="J24539" t="s">
        <v>13</v>
      </c>
      <c r="K24539" t="s">
        <v>18</v>
      </c>
      <c r="L24539" t="s">
        <v>15</v>
      </c>
      <c r="M24539">
        <v>16</v>
      </c>
    </row>
    <row r="24540" spans="1:13" x14ac:dyDescent="0.3">
      <c r="A24540">
        <v>10783</v>
      </c>
      <c r="B24540">
        <f>1/COUNTIF(A:A,Table_pizza_sales_analysis[[#This Row],[order_id]])</f>
        <v>0.5</v>
      </c>
      <c r="C24540" s="1">
        <v>42185</v>
      </c>
      <c r="D24540" s="1" t="str">
        <f>TEXT(Table_pizza_sales_analysis[[#This Row],[date]],"dddd")</f>
        <v>Tuesday</v>
      </c>
      <c r="E24540" s="2">
        <v>0.7571296296296296</v>
      </c>
      <c r="F24540">
        <v>24539</v>
      </c>
      <c r="G24540">
        <v>1</v>
      </c>
      <c r="H24540" t="s">
        <v>54</v>
      </c>
      <c r="I24540" t="s">
        <v>55</v>
      </c>
      <c r="J24540" t="s">
        <v>26</v>
      </c>
      <c r="K24540" t="s">
        <v>56</v>
      </c>
      <c r="L24540" t="s">
        <v>41</v>
      </c>
      <c r="M24540">
        <v>12.5</v>
      </c>
    </row>
    <row r="24541" spans="1:13" x14ac:dyDescent="0.3">
      <c r="A24541">
        <v>10784</v>
      </c>
      <c r="B24541">
        <f>1/COUNTIF(A:A,Table_pizza_sales_analysis[[#This Row],[order_id]])</f>
        <v>0.5</v>
      </c>
      <c r="C24541" s="1">
        <v>42185</v>
      </c>
      <c r="D24541" s="1" t="str">
        <f>TEXT(Table_pizza_sales_analysis[[#This Row],[date]],"dddd")</f>
        <v>Tuesday</v>
      </c>
      <c r="E24541" s="2">
        <v>0.76457175925925924</v>
      </c>
      <c r="F24541">
        <v>24540</v>
      </c>
      <c r="G24541">
        <v>1</v>
      </c>
      <c r="H24541" t="s">
        <v>38</v>
      </c>
      <c r="I24541" t="s">
        <v>39</v>
      </c>
      <c r="J24541" t="s">
        <v>33</v>
      </c>
      <c r="K24541" t="s">
        <v>40</v>
      </c>
      <c r="L24541" t="s">
        <v>23</v>
      </c>
      <c r="M24541">
        <v>20.75</v>
      </c>
    </row>
    <row r="24542" spans="1:13" x14ac:dyDescent="0.3">
      <c r="A24542">
        <v>10784</v>
      </c>
      <c r="B24542">
        <f>1/COUNTIF(A:A,Table_pizza_sales_analysis[[#This Row],[order_id]])</f>
        <v>0.5</v>
      </c>
      <c r="C24542" s="1">
        <v>42185</v>
      </c>
      <c r="D24542" s="1" t="str">
        <f>TEXT(Table_pizza_sales_analysis[[#This Row],[date]],"dddd")</f>
        <v>Tuesday</v>
      </c>
      <c r="E24542" s="2">
        <v>0.76457175925925924</v>
      </c>
      <c r="F24542">
        <v>24541</v>
      </c>
      <c r="G24542">
        <v>1</v>
      </c>
      <c r="H24542" t="s">
        <v>108</v>
      </c>
      <c r="I24542" t="s">
        <v>109</v>
      </c>
      <c r="J24542" t="s">
        <v>13</v>
      </c>
      <c r="K24542" t="s">
        <v>110</v>
      </c>
      <c r="L24542" t="s">
        <v>41</v>
      </c>
      <c r="M24542">
        <v>11</v>
      </c>
    </row>
    <row r="24543" spans="1:13" x14ac:dyDescent="0.3">
      <c r="A24543">
        <v>10785</v>
      </c>
      <c r="B24543">
        <f>1/COUNTIF(A:A,Table_pizza_sales_analysis[[#This Row],[order_id]])</f>
        <v>0.33333333333333331</v>
      </c>
      <c r="C24543" s="1">
        <v>42185</v>
      </c>
      <c r="D24543" s="1" t="str">
        <f>TEXT(Table_pizza_sales_analysis[[#This Row],[date]],"dddd")</f>
        <v>Tuesday</v>
      </c>
      <c r="E24543" s="2">
        <v>0.76552083333333332</v>
      </c>
      <c r="F24543">
        <v>24542</v>
      </c>
      <c r="G24543">
        <v>1</v>
      </c>
      <c r="H24543" t="s">
        <v>38</v>
      </c>
      <c r="I24543" t="s">
        <v>39</v>
      </c>
      <c r="J24543" t="s">
        <v>33</v>
      </c>
      <c r="K24543" t="s">
        <v>40</v>
      </c>
      <c r="L24543" t="s">
        <v>15</v>
      </c>
      <c r="M24543">
        <v>16.75</v>
      </c>
    </row>
    <row r="24544" spans="1:13" x14ac:dyDescent="0.3">
      <c r="A24544">
        <v>10785</v>
      </c>
      <c r="B24544">
        <f>1/COUNTIF(A:A,Table_pizza_sales_analysis[[#This Row],[order_id]])</f>
        <v>0.33333333333333331</v>
      </c>
      <c r="C24544" s="1">
        <v>42185</v>
      </c>
      <c r="D24544" s="1" t="str">
        <f>TEXT(Table_pizza_sales_analysis[[#This Row],[date]],"dddd")</f>
        <v>Tuesday</v>
      </c>
      <c r="E24544" s="2">
        <v>0.76552083333333332</v>
      </c>
      <c r="F24544">
        <v>24543</v>
      </c>
      <c r="G24544">
        <v>1</v>
      </c>
      <c r="H24544" t="s">
        <v>11</v>
      </c>
      <c r="I24544" t="s">
        <v>12</v>
      </c>
      <c r="J24544" t="s">
        <v>13</v>
      </c>
      <c r="K24544" t="s">
        <v>14</v>
      </c>
      <c r="L24544" t="s">
        <v>23</v>
      </c>
      <c r="M24544">
        <v>16.5</v>
      </c>
    </row>
    <row r="24545" spans="1:13" x14ac:dyDescent="0.3">
      <c r="A24545">
        <v>10785</v>
      </c>
      <c r="B24545">
        <f>1/COUNTIF(A:A,Table_pizza_sales_analysis[[#This Row],[order_id]])</f>
        <v>0.33333333333333331</v>
      </c>
      <c r="C24545" s="1">
        <v>42185</v>
      </c>
      <c r="D24545" s="1" t="str">
        <f>TEXT(Table_pizza_sales_analysis[[#This Row],[date]],"dddd")</f>
        <v>Tuesday</v>
      </c>
      <c r="E24545" s="2">
        <v>0.76552083333333332</v>
      </c>
      <c r="F24545">
        <v>24544</v>
      </c>
      <c r="G24545">
        <v>1</v>
      </c>
      <c r="H24545" t="s">
        <v>54</v>
      </c>
      <c r="I24545" t="s">
        <v>55</v>
      </c>
      <c r="J24545" t="s">
        <v>26</v>
      </c>
      <c r="K24545" t="s">
        <v>56</v>
      </c>
      <c r="L24545" t="s">
        <v>23</v>
      </c>
      <c r="M24545">
        <v>20.75</v>
      </c>
    </row>
    <row r="24546" spans="1:13" x14ac:dyDescent="0.3">
      <c r="A24546">
        <v>10786</v>
      </c>
      <c r="B24546">
        <f>1/COUNTIF(A:A,Table_pizza_sales_analysis[[#This Row],[order_id]])</f>
        <v>1</v>
      </c>
      <c r="C24546" s="1">
        <v>42185</v>
      </c>
      <c r="D24546" s="1" t="str">
        <f>TEXT(Table_pizza_sales_analysis[[#This Row],[date]],"dddd")</f>
        <v>Tuesday</v>
      </c>
      <c r="E24546" s="2">
        <v>0.77858796296296295</v>
      </c>
      <c r="F24546">
        <v>24545</v>
      </c>
      <c r="G24546">
        <v>1</v>
      </c>
      <c r="H24546" t="s">
        <v>45</v>
      </c>
      <c r="I24546" t="s">
        <v>46</v>
      </c>
      <c r="J24546" t="s">
        <v>26</v>
      </c>
      <c r="K24546" t="s">
        <v>47</v>
      </c>
      <c r="L24546" t="s">
        <v>41</v>
      </c>
      <c r="M24546">
        <v>12.5</v>
      </c>
    </row>
    <row r="24547" spans="1:13" x14ac:dyDescent="0.3">
      <c r="A24547">
        <v>10787</v>
      </c>
      <c r="B24547">
        <f>1/COUNTIF(A:A,Table_pizza_sales_analysis[[#This Row],[order_id]])</f>
        <v>0.33333333333333331</v>
      </c>
      <c r="C24547" s="1">
        <v>42185</v>
      </c>
      <c r="D24547" s="1" t="str">
        <f>TEXT(Table_pizza_sales_analysis[[#This Row],[date]],"dddd")</f>
        <v>Tuesday</v>
      </c>
      <c r="E24547" s="2">
        <v>0.77917824074074071</v>
      </c>
      <c r="F24547">
        <v>24546</v>
      </c>
      <c r="G24547">
        <v>1</v>
      </c>
      <c r="H24547" t="s">
        <v>66</v>
      </c>
      <c r="I24547" t="s">
        <v>67</v>
      </c>
      <c r="J24547" t="s">
        <v>33</v>
      </c>
      <c r="K24547" t="s">
        <v>68</v>
      </c>
      <c r="L24547" t="s">
        <v>23</v>
      </c>
      <c r="M24547">
        <v>20.75</v>
      </c>
    </row>
    <row r="24548" spans="1:13" x14ac:dyDescent="0.3">
      <c r="A24548">
        <v>10787</v>
      </c>
      <c r="B24548">
        <f>1/COUNTIF(A:A,Table_pizza_sales_analysis[[#This Row],[order_id]])</f>
        <v>0.33333333333333331</v>
      </c>
      <c r="C24548" s="1">
        <v>42185</v>
      </c>
      <c r="D24548" s="1" t="str">
        <f>TEXT(Table_pizza_sales_analysis[[#This Row],[date]],"dddd")</f>
        <v>Tuesday</v>
      </c>
      <c r="E24548" s="2">
        <v>0.77917824074074071</v>
      </c>
      <c r="F24548">
        <v>24547</v>
      </c>
      <c r="G24548">
        <v>1</v>
      </c>
      <c r="H24548" t="s">
        <v>66</v>
      </c>
      <c r="I24548" t="s">
        <v>67</v>
      </c>
      <c r="J24548" t="s">
        <v>33</v>
      </c>
      <c r="K24548" t="s">
        <v>68</v>
      </c>
      <c r="L24548" t="s">
        <v>15</v>
      </c>
      <c r="M24548">
        <v>16.75</v>
      </c>
    </row>
    <row r="24549" spans="1:13" x14ac:dyDescent="0.3">
      <c r="A24549">
        <v>10787</v>
      </c>
      <c r="B24549">
        <f>1/COUNTIF(A:A,Table_pizza_sales_analysis[[#This Row],[order_id]])</f>
        <v>0.33333333333333331</v>
      </c>
      <c r="C24549" s="1">
        <v>42185</v>
      </c>
      <c r="D24549" s="1" t="str">
        <f>TEXT(Table_pizza_sales_analysis[[#This Row],[date]],"dddd")</f>
        <v>Tuesday</v>
      </c>
      <c r="E24549" s="2">
        <v>0.77917824074074071</v>
      </c>
      <c r="F24549">
        <v>24548</v>
      </c>
      <c r="G24549">
        <v>1</v>
      </c>
      <c r="H24549" t="s">
        <v>108</v>
      </c>
      <c r="I24549" t="s">
        <v>109</v>
      </c>
      <c r="J24549" t="s">
        <v>13</v>
      </c>
      <c r="K24549" t="s">
        <v>110</v>
      </c>
      <c r="L24549" t="s">
        <v>41</v>
      </c>
      <c r="M24549">
        <v>11</v>
      </c>
    </row>
    <row r="24550" spans="1:13" x14ac:dyDescent="0.3">
      <c r="A24550">
        <v>10788</v>
      </c>
      <c r="B24550">
        <f>1/COUNTIF(A:A,Table_pizza_sales_analysis[[#This Row],[order_id]])</f>
        <v>0.5</v>
      </c>
      <c r="C24550" s="1">
        <v>42185</v>
      </c>
      <c r="D24550" s="1" t="str">
        <f>TEXT(Table_pizza_sales_analysis[[#This Row],[date]],"dddd")</f>
        <v>Tuesday</v>
      </c>
      <c r="E24550" s="2">
        <v>0.80172453703703705</v>
      </c>
      <c r="F24550">
        <v>24549</v>
      </c>
      <c r="G24550">
        <v>1</v>
      </c>
      <c r="H24550" t="s">
        <v>81</v>
      </c>
      <c r="I24550" t="s">
        <v>82</v>
      </c>
      <c r="J24550" t="s">
        <v>21</v>
      </c>
      <c r="K24550" t="s">
        <v>83</v>
      </c>
      <c r="L24550" t="s">
        <v>23</v>
      </c>
      <c r="M24550">
        <v>17.95</v>
      </c>
    </row>
    <row r="24551" spans="1:13" x14ac:dyDescent="0.3">
      <c r="A24551">
        <v>10788</v>
      </c>
      <c r="B24551">
        <f>1/COUNTIF(A:A,Table_pizza_sales_analysis[[#This Row],[order_id]])</f>
        <v>0.5</v>
      </c>
      <c r="C24551" s="1">
        <v>42185</v>
      </c>
      <c r="D24551" s="1" t="str">
        <f>TEXT(Table_pizza_sales_analysis[[#This Row],[date]],"dddd")</f>
        <v>Tuesday</v>
      </c>
      <c r="E24551" s="2">
        <v>0.80172453703703705</v>
      </c>
      <c r="F24551">
        <v>24550</v>
      </c>
      <c r="G24551">
        <v>1</v>
      </c>
      <c r="H24551" t="s">
        <v>42</v>
      </c>
      <c r="I24551" t="s">
        <v>43</v>
      </c>
      <c r="J24551" t="s">
        <v>13</v>
      </c>
      <c r="K24551" t="s">
        <v>44</v>
      </c>
      <c r="L24551" t="s">
        <v>111</v>
      </c>
      <c r="M24551">
        <v>25.5</v>
      </c>
    </row>
    <row r="24552" spans="1:13" x14ac:dyDescent="0.3">
      <c r="A24552">
        <v>10789</v>
      </c>
      <c r="B24552">
        <f>1/COUNTIF(A:A,Table_pizza_sales_analysis[[#This Row],[order_id]])</f>
        <v>0.25</v>
      </c>
      <c r="C24552" s="1">
        <v>42185</v>
      </c>
      <c r="D24552" s="1" t="str">
        <f>TEXT(Table_pizza_sales_analysis[[#This Row],[date]],"dddd")</f>
        <v>Tuesday</v>
      </c>
      <c r="E24552" s="2">
        <v>0.84517361111111111</v>
      </c>
      <c r="F24552">
        <v>24551</v>
      </c>
      <c r="G24552">
        <v>1</v>
      </c>
      <c r="H24552" t="s">
        <v>75</v>
      </c>
      <c r="I24552" t="s">
        <v>76</v>
      </c>
      <c r="J24552" t="s">
        <v>13</v>
      </c>
      <c r="K24552" t="s">
        <v>77</v>
      </c>
      <c r="L24552" t="s">
        <v>41</v>
      </c>
      <c r="M24552">
        <v>12</v>
      </c>
    </row>
    <row r="24553" spans="1:13" x14ac:dyDescent="0.3">
      <c r="A24553">
        <v>10789</v>
      </c>
      <c r="B24553">
        <f>1/COUNTIF(A:A,Table_pizza_sales_analysis[[#This Row],[order_id]])</f>
        <v>0.25</v>
      </c>
      <c r="C24553" s="1">
        <v>42185</v>
      </c>
      <c r="D24553" s="1" t="str">
        <f>TEXT(Table_pizza_sales_analysis[[#This Row],[date]],"dddd")</f>
        <v>Tuesday</v>
      </c>
      <c r="E24553" s="2">
        <v>0.84517361111111111</v>
      </c>
      <c r="F24553">
        <v>24552</v>
      </c>
      <c r="G24553">
        <v>1</v>
      </c>
      <c r="H24553" t="s">
        <v>87</v>
      </c>
      <c r="I24553" t="s">
        <v>88</v>
      </c>
      <c r="J24553" t="s">
        <v>26</v>
      </c>
      <c r="K24553" t="s">
        <v>89</v>
      </c>
      <c r="L24553" t="s">
        <v>15</v>
      </c>
      <c r="M24553">
        <v>16.25</v>
      </c>
    </row>
    <row r="24554" spans="1:13" x14ac:dyDescent="0.3">
      <c r="A24554">
        <v>10789</v>
      </c>
      <c r="B24554">
        <f>1/COUNTIF(A:A,Table_pizza_sales_analysis[[#This Row],[order_id]])</f>
        <v>0.25</v>
      </c>
      <c r="C24554" s="1">
        <v>42185</v>
      </c>
      <c r="D24554" s="1" t="str">
        <f>TEXT(Table_pizza_sales_analysis[[#This Row],[date]],"dddd")</f>
        <v>Tuesday</v>
      </c>
      <c r="E24554" s="2">
        <v>0.84517361111111111</v>
      </c>
      <c r="F24554">
        <v>24553</v>
      </c>
      <c r="G24554">
        <v>1</v>
      </c>
      <c r="H24554" t="s">
        <v>90</v>
      </c>
      <c r="I24554" t="s">
        <v>91</v>
      </c>
      <c r="J24554" t="s">
        <v>21</v>
      </c>
      <c r="K24554" t="s">
        <v>92</v>
      </c>
      <c r="L24554" t="s">
        <v>41</v>
      </c>
      <c r="M24554">
        <v>12.75</v>
      </c>
    </row>
    <row r="24555" spans="1:13" x14ac:dyDescent="0.3">
      <c r="A24555">
        <v>10789</v>
      </c>
      <c r="B24555">
        <f>1/COUNTIF(A:A,Table_pizza_sales_analysis[[#This Row],[order_id]])</f>
        <v>0.25</v>
      </c>
      <c r="C24555" s="1">
        <v>42185</v>
      </c>
      <c r="D24555" s="1" t="str">
        <f>TEXT(Table_pizza_sales_analysis[[#This Row],[date]],"dddd")</f>
        <v>Tuesday</v>
      </c>
      <c r="E24555" s="2">
        <v>0.84517361111111111</v>
      </c>
      <c r="F24555">
        <v>24554</v>
      </c>
      <c r="G24555">
        <v>1</v>
      </c>
      <c r="H24555" t="s">
        <v>60</v>
      </c>
      <c r="I24555" t="s">
        <v>61</v>
      </c>
      <c r="J24555" t="s">
        <v>21</v>
      </c>
      <c r="K24555" t="s">
        <v>62</v>
      </c>
      <c r="L24555" t="s">
        <v>23</v>
      </c>
      <c r="M24555">
        <v>20.25</v>
      </c>
    </row>
    <row r="24556" spans="1:13" x14ac:dyDescent="0.3">
      <c r="A24556">
        <v>10790</v>
      </c>
      <c r="B24556">
        <f>1/COUNTIF(A:A,Table_pizza_sales_analysis[[#This Row],[order_id]])</f>
        <v>1</v>
      </c>
      <c r="C24556" s="1">
        <v>42185</v>
      </c>
      <c r="D24556" s="1" t="str">
        <f>TEXT(Table_pizza_sales_analysis[[#This Row],[date]],"dddd")</f>
        <v>Tuesday</v>
      </c>
      <c r="E24556" s="2">
        <v>0.84695601851851854</v>
      </c>
      <c r="F24556">
        <v>24555</v>
      </c>
      <c r="G24556">
        <v>1</v>
      </c>
      <c r="H24556" t="s">
        <v>99</v>
      </c>
      <c r="I24556" t="s">
        <v>100</v>
      </c>
      <c r="J24556" t="s">
        <v>21</v>
      </c>
      <c r="K24556" t="s">
        <v>101</v>
      </c>
      <c r="L24556" t="s">
        <v>23</v>
      </c>
      <c r="M24556">
        <v>20.25</v>
      </c>
    </row>
    <row r="24557" spans="1:13" x14ac:dyDescent="0.3">
      <c r="A24557">
        <v>10791</v>
      </c>
      <c r="B24557">
        <f>1/COUNTIF(A:A,Table_pizza_sales_analysis[[#This Row],[order_id]])</f>
        <v>0.5</v>
      </c>
      <c r="C24557" s="1">
        <v>42185</v>
      </c>
      <c r="D24557" s="1" t="str">
        <f>TEXT(Table_pizza_sales_analysis[[#This Row],[date]],"dddd")</f>
        <v>Tuesday</v>
      </c>
      <c r="E24557" s="2">
        <v>0.86565972222222221</v>
      </c>
      <c r="F24557">
        <v>24556</v>
      </c>
      <c r="G24557">
        <v>1</v>
      </c>
      <c r="H24557" t="s">
        <v>11</v>
      </c>
      <c r="I24557" t="s">
        <v>12</v>
      </c>
      <c r="J24557" t="s">
        <v>13</v>
      </c>
      <c r="K24557" t="s">
        <v>14</v>
      </c>
      <c r="L24557" t="s">
        <v>23</v>
      </c>
      <c r="M24557">
        <v>16.5</v>
      </c>
    </row>
    <row r="24558" spans="1:13" x14ac:dyDescent="0.3">
      <c r="A24558">
        <v>10791</v>
      </c>
      <c r="B24558">
        <f>1/COUNTIF(A:A,Table_pizza_sales_analysis[[#This Row],[order_id]])</f>
        <v>0.5</v>
      </c>
      <c r="C24558" s="1">
        <v>42185</v>
      </c>
      <c r="D24558" s="1" t="str">
        <f>TEXT(Table_pizza_sales_analysis[[#This Row],[date]],"dddd")</f>
        <v>Tuesday</v>
      </c>
      <c r="E24558" s="2">
        <v>0.86565972222222221</v>
      </c>
      <c r="F24558">
        <v>24557</v>
      </c>
      <c r="G24558">
        <v>1</v>
      </c>
      <c r="H24558" t="s">
        <v>96</v>
      </c>
      <c r="I24558" t="s">
        <v>97</v>
      </c>
      <c r="J24558" t="s">
        <v>26</v>
      </c>
      <c r="K24558" t="s">
        <v>98</v>
      </c>
      <c r="L24558" t="s">
        <v>23</v>
      </c>
      <c r="M24558">
        <v>20.75</v>
      </c>
    </row>
    <row r="24559" spans="1:13" x14ac:dyDescent="0.3">
      <c r="A24559">
        <v>10792</v>
      </c>
      <c r="B24559">
        <f>1/COUNTIF(A:A,Table_pizza_sales_analysis[[#This Row],[order_id]])</f>
        <v>0.5</v>
      </c>
      <c r="C24559" s="1">
        <v>42185</v>
      </c>
      <c r="D24559" s="1" t="str">
        <f>TEXT(Table_pizza_sales_analysis[[#This Row],[date]],"dddd")</f>
        <v>Tuesday</v>
      </c>
      <c r="E24559" s="2">
        <v>0.86681712962962965</v>
      </c>
      <c r="F24559">
        <v>24558</v>
      </c>
      <c r="G24559">
        <v>1</v>
      </c>
      <c r="H24559" t="s">
        <v>38</v>
      </c>
      <c r="I24559" t="s">
        <v>39</v>
      </c>
      <c r="J24559" t="s">
        <v>33</v>
      </c>
      <c r="K24559" t="s">
        <v>40</v>
      </c>
      <c r="L24559" t="s">
        <v>23</v>
      </c>
      <c r="M24559">
        <v>20.75</v>
      </c>
    </row>
    <row r="24560" spans="1:13" x14ac:dyDescent="0.3">
      <c r="A24560">
        <v>10792</v>
      </c>
      <c r="B24560">
        <f>1/COUNTIF(A:A,Table_pizza_sales_analysis[[#This Row],[order_id]])</f>
        <v>0.5</v>
      </c>
      <c r="C24560" s="1">
        <v>42185</v>
      </c>
      <c r="D24560" s="1" t="str">
        <f>TEXT(Table_pizza_sales_analysis[[#This Row],[date]],"dddd")</f>
        <v>Tuesday</v>
      </c>
      <c r="E24560" s="2">
        <v>0.86681712962962965</v>
      </c>
      <c r="F24560">
        <v>24559</v>
      </c>
      <c r="G24560">
        <v>1</v>
      </c>
      <c r="H24560" t="s">
        <v>102</v>
      </c>
      <c r="I24560" t="s">
        <v>103</v>
      </c>
      <c r="J24560" t="s">
        <v>26</v>
      </c>
      <c r="K24560" t="s">
        <v>104</v>
      </c>
      <c r="L24560" t="s">
        <v>41</v>
      </c>
      <c r="M24560">
        <v>12.25</v>
      </c>
    </row>
    <row r="24561" spans="1:13" x14ac:dyDescent="0.3">
      <c r="A24561">
        <v>10793</v>
      </c>
      <c r="B24561">
        <f>1/COUNTIF(A:A,Table_pizza_sales_analysis[[#This Row],[order_id]])</f>
        <v>1</v>
      </c>
      <c r="C24561" s="1">
        <v>42185</v>
      </c>
      <c r="D24561" s="1" t="str">
        <f>TEXT(Table_pizza_sales_analysis[[#This Row],[date]],"dddd")</f>
        <v>Tuesday</v>
      </c>
      <c r="E24561" s="2">
        <v>0.89656250000000004</v>
      </c>
      <c r="F24561">
        <v>24560</v>
      </c>
      <c r="G24561">
        <v>1</v>
      </c>
      <c r="H24561" t="s">
        <v>48</v>
      </c>
      <c r="I24561" t="s">
        <v>49</v>
      </c>
      <c r="J24561" t="s">
        <v>21</v>
      </c>
      <c r="K24561" t="s">
        <v>50</v>
      </c>
      <c r="L24561" t="s">
        <v>41</v>
      </c>
      <c r="M24561">
        <v>12</v>
      </c>
    </row>
    <row r="24562" spans="1:13" x14ac:dyDescent="0.3">
      <c r="A24562">
        <v>10794</v>
      </c>
      <c r="B24562">
        <f>1/COUNTIF(A:A,Table_pizza_sales_analysis[[#This Row],[order_id]])</f>
        <v>0.25</v>
      </c>
      <c r="C24562" s="1">
        <v>42185</v>
      </c>
      <c r="D24562" s="1" t="str">
        <f>TEXT(Table_pizza_sales_analysis[[#This Row],[date]],"dddd")</f>
        <v>Tuesday</v>
      </c>
      <c r="E24562" s="2">
        <v>0.90030092592592592</v>
      </c>
      <c r="F24562">
        <v>24561</v>
      </c>
      <c r="G24562">
        <v>1</v>
      </c>
      <c r="H24562" t="s">
        <v>112</v>
      </c>
      <c r="I24562" t="s">
        <v>113</v>
      </c>
      <c r="J24562" t="s">
        <v>26</v>
      </c>
      <c r="K24562" t="s">
        <v>114</v>
      </c>
      <c r="L24562" t="s">
        <v>41</v>
      </c>
      <c r="M24562">
        <v>23.65</v>
      </c>
    </row>
    <row r="24563" spans="1:13" x14ac:dyDescent="0.3">
      <c r="A24563">
        <v>10794</v>
      </c>
      <c r="B24563">
        <f>1/COUNTIF(A:A,Table_pizza_sales_analysis[[#This Row],[order_id]])</f>
        <v>0.25</v>
      </c>
      <c r="C24563" s="1">
        <v>42185</v>
      </c>
      <c r="D24563" s="1" t="str">
        <f>TEXT(Table_pizza_sales_analysis[[#This Row],[date]],"dddd")</f>
        <v>Tuesday</v>
      </c>
      <c r="E24563" s="2">
        <v>0.90030092592592592</v>
      </c>
      <c r="F24563">
        <v>24562</v>
      </c>
      <c r="G24563">
        <v>1</v>
      </c>
      <c r="H24563" t="s">
        <v>105</v>
      </c>
      <c r="I24563" t="s">
        <v>106</v>
      </c>
      <c r="J24563" t="s">
        <v>33</v>
      </c>
      <c r="K24563" t="s">
        <v>107</v>
      </c>
      <c r="L24563" t="s">
        <v>15</v>
      </c>
      <c r="M24563">
        <v>16.75</v>
      </c>
    </row>
    <row r="24564" spans="1:13" x14ac:dyDescent="0.3">
      <c r="A24564">
        <v>10794</v>
      </c>
      <c r="B24564">
        <f>1/COUNTIF(A:A,Table_pizza_sales_analysis[[#This Row],[order_id]])</f>
        <v>0.25</v>
      </c>
      <c r="C24564" s="1">
        <v>42185</v>
      </c>
      <c r="D24564" s="1" t="str">
        <f>TEXT(Table_pizza_sales_analysis[[#This Row],[date]],"dddd")</f>
        <v>Tuesday</v>
      </c>
      <c r="E24564" s="2">
        <v>0.90030092592592592</v>
      </c>
      <c r="F24564">
        <v>24563</v>
      </c>
      <c r="G24564">
        <v>1</v>
      </c>
      <c r="H24564" t="s">
        <v>35</v>
      </c>
      <c r="I24564" t="s">
        <v>36</v>
      </c>
      <c r="J24564" t="s">
        <v>26</v>
      </c>
      <c r="K24564" t="s">
        <v>37</v>
      </c>
      <c r="L24564" t="s">
        <v>15</v>
      </c>
      <c r="M24564">
        <v>16.5</v>
      </c>
    </row>
    <row r="24565" spans="1:13" x14ac:dyDescent="0.3">
      <c r="A24565">
        <v>10794</v>
      </c>
      <c r="B24565">
        <f>1/COUNTIF(A:A,Table_pizza_sales_analysis[[#This Row],[order_id]])</f>
        <v>0.25</v>
      </c>
      <c r="C24565" s="1">
        <v>42185</v>
      </c>
      <c r="D24565" s="1" t="str">
        <f>TEXT(Table_pizza_sales_analysis[[#This Row],[date]],"dddd")</f>
        <v>Tuesday</v>
      </c>
      <c r="E24565" s="2">
        <v>0.90030092592592592</v>
      </c>
      <c r="F24565">
        <v>24564</v>
      </c>
      <c r="G24565">
        <v>1</v>
      </c>
      <c r="H24565" t="s">
        <v>54</v>
      </c>
      <c r="I24565" t="s">
        <v>55</v>
      </c>
      <c r="J24565" t="s">
        <v>26</v>
      </c>
      <c r="K24565" t="s">
        <v>56</v>
      </c>
      <c r="L24565" t="s">
        <v>23</v>
      </c>
      <c r="M24565">
        <v>20.75</v>
      </c>
    </row>
    <row r="24566" spans="1:13" x14ac:dyDescent="0.3">
      <c r="A24566">
        <v>10795</v>
      </c>
      <c r="B24566">
        <f>1/COUNTIF(A:A,Table_pizza_sales_analysis[[#This Row],[order_id]])</f>
        <v>1</v>
      </c>
      <c r="C24566" s="1">
        <v>42185</v>
      </c>
      <c r="D24566" s="1" t="str">
        <f>TEXT(Table_pizza_sales_analysis[[#This Row],[date]],"dddd")</f>
        <v>Tuesday</v>
      </c>
      <c r="E24566" s="2">
        <v>0.92879629629629634</v>
      </c>
      <c r="F24566">
        <v>24565</v>
      </c>
      <c r="G24566">
        <v>1</v>
      </c>
      <c r="H24566" t="s">
        <v>78</v>
      </c>
      <c r="I24566" t="s">
        <v>79</v>
      </c>
      <c r="J24566" t="s">
        <v>26</v>
      </c>
      <c r="K24566" t="s">
        <v>80</v>
      </c>
      <c r="L24566" t="s">
        <v>23</v>
      </c>
      <c r="M24566">
        <v>20.75</v>
      </c>
    </row>
    <row r="24567" spans="1:13" x14ac:dyDescent="0.3">
      <c r="A24567">
        <v>10796</v>
      </c>
      <c r="B24567">
        <f>1/COUNTIF(A:A,Table_pizza_sales_analysis[[#This Row],[order_id]])</f>
        <v>0.14285714285714285</v>
      </c>
      <c r="C24567" s="1">
        <v>42186</v>
      </c>
      <c r="D24567" s="1" t="str">
        <f>TEXT(Table_pizza_sales_analysis[[#This Row],[date]],"dddd")</f>
        <v>Wednesday</v>
      </c>
      <c r="E24567" s="2">
        <v>0.46983796296296299</v>
      </c>
      <c r="F24567">
        <v>24566</v>
      </c>
      <c r="G24567">
        <v>1</v>
      </c>
      <c r="H24567" t="s">
        <v>38</v>
      </c>
      <c r="I24567" t="s">
        <v>39</v>
      </c>
      <c r="J24567" t="s">
        <v>33</v>
      </c>
      <c r="K24567" t="s">
        <v>40</v>
      </c>
      <c r="L24567" t="s">
        <v>23</v>
      </c>
      <c r="M24567">
        <v>20.75</v>
      </c>
    </row>
    <row r="24568" spans="1:13" x14ac:dyDescent="0.3">
      <c r="A24568">
        <v>10796</v>
      </c>
      <c r="B24568">
        <f>1/COUNTIF(A:A,Table_pizza_sales_analysis[[#This Row],[order_id]])</f>
        <v>0.14285714285714285</v>
      </c>
      <c r="C24568" s="1">
        <v>42186</v>
      </c>
      <c r="D24568" s="1" t="str">
        <f>TEXT(Table_pizza_sales_analysis[[#This Row],[date]],"dddd")</f>
        <v>Wednesday</v>
      </c>
      <c r="E24568" s="2">
        <v>0.46983796296296299</v>
      </c>
      <c r="F24568">
        <v>24567</v>
      </c>
      <c r="G24568">
        <v>1</v>
      </c>
      <c r="H24568" t="s">
        <v>11</v>
      </c>
      <c r="I24568" t="s">
        <v>12</v>
      </c>
      <c r="J24568" t="s">
        <v>13</v>
      </c>
      <c r="K24568" t="s">
        <v>14</v>
      </c>
      <c r="L24568" t="s">
        <v>15</v>
      </c>
      <c r="M24568">
        <v>13.25</v>
      </c>
    </row>
    <row r="24569" spans="1:13" x14ac:dyDescent="0.3">
      <c r="A24569">
        <v>10796</v>
      </c>
      <c r="B24569">
        <f>1/COUNTIF(A:A,Table_pizza_sales_analysis[[#This Row],[order_id]])</f>
        <v>0.14285714285714285</v>
      </c>
      <c r="C24569" s="1">
        <v>42186</v>
      </c>
      <c r="D24569" s="1" t="str">
        <f>TEXT(Table_pizza_sales_analysis[[#This Row],[date]],"dddd")</f>
        <v>Wednesday</v>
      </c>
      <c r="E24569" s="2">
        <v>0.46983796296296299</v>
      </c>
      <c r="F24569">
        <v>24568</v>
      </c>
      <c r="G24569">
        <v>1</v>
      </c>
      <c r="H24569" t="s">
        <v>24</v>
      </c>
      <c r="I24569" t="s">
        <v>25</v>
      </c>
      <c r="J24569" t="s">
        <v>26</v>
      </c>
      <c r="K24569" t="s">
        <v>27</v>
      </c>
      <c r="L24569" t="s">
        <v>23</v>
      </c>
      <c r="M24569">
        <v>20.75</v>
      </c>
    </row>
    <row r="24570" spans="1:13" x14ac:dyDescent="0.3">
      <c r="A24570">
        <v>10796</v>
      </c>
      <c r="B24570">
        <f>1/COUNTIF(A:A,Table_pizza_sales_analysis[[#This Row],[order_id]])</f>
        <v>0.14285714285714285</v>
      </c>
      <c r="C24570" s="1">
        <v>42186</v>
      </c>
      <c r="D24570" s="1" t="str">
        <f>TEXT(Table_pizza_sales_analysis[[#This Row],[date]],"dddd")</f>
        <v>Wednesday</v>
      </c>
      <c r="E24570" s="2">
        <v>0.46983796296296299</v>
      </c>
      <c r="F24570">
        <v>24569</v>
      </c>
      <c r="G24570">
        <v>1</v>
      </c>
      <c r="H24570" t="s">
        <v>35</v>
      </c>
      <c r="I24570" t="s">
        <v>36</v>
      </c>
      <c r="J24570" t="s">
        <v>26</v>
      </c>
      <c r="K24570" t="s">
        <v>37</v>
      </c>
      <c r="L24570" t="s">
        <v>23</v>
      </c>
      <c r="M24570">
        <v>20.75</v>
      </c>
    </row>
    <row r="24571" spans="1:13" x14ac:dyDescent="0.3">
      <c r="A24571">
        <v>10796</v>
      </c>
      <c r="B24571">
        <f>1/COUNTIF(A:A,Table_pizza_sales_analysis[[#This Row],[order_id]])</f>
        <v>0.14285714285714285</v>
      </c>
      <c r="C24571" s="1">
        <v>42186</v>
      </c>
      <c r="D24571" s="1" t="str">
        <f>TEXT(Table_pizza_sales_analysis[[#This Row],[date]],"dddd")</f>
        <v>Wednesday</v>
      </c>
      <c r="E24571" s="2">
        <v>0.46983796296296299</v>
      </c>
      <c r="F24571">
        <v>24570</v>
      </c>
      <c r="G24571">
        <v>1</v>
      </c>
      <c r="H24571" t="s">
        <v>57</v>
      </c>
      <c r="I24571" t="s">
        <v>58</v>
      </c>
      <c r="J24571" t="s">
        <v>21</v>
      </c>
      <c r="K24571" t="s">
        <v>59</v>
      </c>
      <c r="L24571" t="s">
        <v>41</v>
      </c>
      <c r="M24571">
        <v>12.5</v>
      </c>
    </row>
    <row r="24572" spans="1:13" x14ac:dyDescent="0.3">
      <c r="A24572">
        <v>10796</v>
      </c>
      <c r="B24572">
        <f>1/COUNTIF(A:A,Table_pizza_sales_analysis[[#This Row],[order_id]])</f>
        <v>0.14285714285714285</v>
      </c>
      <c r="C24572" s="1">
        <v>42186</v>
      </c>
      <c r="D24572" s="1" t="str">
        <f>TEXT(Table_pizza_sales_analysis[[#This Row],[date]],"dddd")</f>
        <v>Wednesday</v>
      </c>
      <c r="E24572" s="2">
        <v>0.46983796296296299</v>
      </c>
      <c r="F24572">
        <v>24571</v>
      </c>
      <c r="G24572">
        <v>1</v>
      </c>
      <c r="H24572" t="s">
        <v>99</v>
      </c>
      <c r="I24572" t="s">
        <v>100</v>
      </c>
      <c r="J24572" t="s">
        <v>21</v>
      </c>
      <c r="K24572" t="s">
        <v>101</v>
      </c>
      <c r="L24572" t="s">
        <v>41</v>
      </c>
      <c r="M24572">
        <v>12</v>
      </c>
    </row>
    <row r="24573" spans="1:13" x14ac:dyDescent="0.3">
      <c r="A24573">
        <v>10796</v>
      </c>
      <c r="B24573">
        <f>1/COUNTIF(A:A,Table_pizza_sales_analysis[[#This Row],[order_id]])</f>
        <v>0.14285714285714285</v>
      </c>
      <c r="C24573" s="1">
        <v>42186</v>
      </c>
      <c r="D24573" s="1" t="str">
        <f>TEXT(Table_pizza_sales_analysis[[#This Row],[date]],"dddd")</f>
        <v>Wednesday</v>
      </c>
      <c r="E24573" s="2">
        <v>0.46983796296296299</v>
      </c>
      <c r="F24573">
        <v>24572</v>
      </c>
      <c r="G24573">
        <v>1</v>
      </c>
      <c r="H24573" t="s">
        <v>42</v>
      </c>
      <c r="I24573" t="s">
        <v>43</v>
      </c>
      <c r="J24573" t="s">
        <v>13</v>
      </c>
      <c r="K24573" t="s">
        <v>44</v>
      </c>
      <c r="L24573" t="s">
        <v>23</v>
      </c>
      <c r="M24573">
        <v>20.5</v>
      </c>
    </row>
    <row r="24574" spans="1:13" x14ac:dyDescent="0.3">
      <c r="A24574">
        <v>10797</v>
      </c>
      <c r="B24574">
        <f>1/COUNTIF(A:A,Table_pizza_sales_analysis[[#This Row],[order_id]])</f>
        <v>1</v>
      </c>
      <c r="C24574" s="1">
        <v>42186</v>
      </c>
      <c r="D24574" s="1" t="str">
        <f>TEXT(Table_pizza_sales_analysis[[#This Row],[date]],"dddd")</f>
        <v>Wednesday</v>
      </c>
      <c r="E24574" s="2">
        <v>0.47173611111111113</v>
      </c>
      <c r="F24574">
        <v>24573</v>
      </c>
      <c r="G24574">
        <v>1</v>
      </c>
      <c r="H24574" t="s">
        <v>35</v>
      </c>
      <c r="I24574" t="s">
        <v>36</v>
      </c>
      <c r="J24574" t="s">
        <v>26</v>
      </c>
      <c r="K24574" t="s">
        <v>37</v>
      </c>
      <c r="L24574" t="s">
        <v>15</v>
      </c>
      <c r="M24574">
        <v>16.5</v>
      </c>
    </row>
    <row r="24575" spans="1:13" x14ac:dyDescent="0.3">
      <c r="A24575">
        <v>10798</v>
      </c>
      <c r="B24575">
        <f>1/COUNTIF(A:A,Table_pizza_sales_analysis[[#This Row],[order_id]])</f>
        <v>1</v>
      </c>
      <c r="C24575" s="1">
        <v>42186</v>
      </c>
      <c r="D24575" s="1" t="str">
        <f>TEXT(Table_pizza_sales_analysis[[#This Row],[date]],"dddd")</f>
        <v>Wednesday</v>
      </c>
      <c r="E24575" s="2">
        <v>0.47407407407407409</v>
      </c>
      <c r="F24575">
        <v>24574</v>
      </c>
      <c r="G24575">
        <v>1</v>
      </c>
      <c r="H24575" t="s">
        <v>108</v>
      </c>
      <c r="I24575" t="s">
        <v>109</v>
      </c>
      <c r="J24575" t="s">
        <v>13</v>
      </c>
      <c r="K24575" t="s">
        <v>110</v>
      </c>
      <c r="L24575" t="s">
        <v>41</v>
      </c>
      <c r="M24575">
        <v>11</v>
      </c>
    </row>
    <row r="24576" spans="1:13" x14ac:dyDescent="0.3">
      <c r="A24576">
        <v>10799</v>
      </c>
      <c r="B24576">
        <f>1/COUNTIF(A:A,Table_pizza_sales_analysis[[#This Row],[order_id]])</f>
        <v>1</v>
      </c>
      <c r="C24576" s="1">
        <v>42186</v>
      </c>
      <c r="D24576" s="1" t="str">
        <f>TEXT(Table_pizza_sales_analysis[[#This Row],[date]],"dddd")</f>
        <v>Wednesday</v>
      </c>
      <c r="E24576" s="2">
        <v>0.48393518518518519</v>
      </c>
      <c r="F24576">
        <v>24575</v>
      </c>
      <c r="G24576">
        <v>1</v>
      </c>
      <c r="H24576" t="s">
        <v>63</v>
      </c>
      <c r="I24576" t="s">
        <v>64</v>
      </c>
      <c r="J24576" t="s">
        <v>33</v>
      </c>
      <c r="K24576" t="s">
        <v>65</v>
      </c>
      <c r="L24576" t="s">
        <v>23</v>
      </c>
      <c r="M24576">
        <v>20.75</v>
      </c>
    </row>
    <row r="24577" spans="1:13" x14ac:dyDescent="0.3">
      <c r="A24577">
        <v>10800</v>
      </c>
      <c r="B24577">
        <f>1/COUNTIF(A:A,Table_pizza_sales_analysis[[#This Row],[order_id]])</f>
        <v>1</v>
      </c>
      <c r="C24577" s="1">
        <v>42186</v>
      </c>
      <c r="D24577" s="1" t="str">
        <f>TEXT(Table_pizza_sales_analysis[[#This Row],[date]],"dddd")</f>
        <v>Wednesday</v>
      </c>
      <c r="E24577" s="2">
        <v>0.48903935185185188</v>
      </c>
      <c r="F24577">
        <v>24576</v>
      </c>
      <c r="G24577">
        <v>1</v>
      </c>
      <c r="H24577" t="s">
        <v>57</v>
      </c>
      <c r="I24577" t="s">
        <v>58</v>
      </c>
      <c r="J24577" t="s">
        <v>21</v>
      </c>
      <c r="K24577" t="s">
        <v>59</v>
      </c>
      <c r="L24577" t="s">
        <v>15</v>
      </c>
      <c r="M24577">
        <v>16.5</v>
      </c>
    </row>
    <row r="24578" spans="1:13" x14ac:dyDescent="0.3">
      <c r="A24578">
        <v>10801</v>
      </c>
      <c r="B24578">
        <f>1/COUNTIF(A:A,Table_pizza_sales_analysis[[#This Row],[order_id]])</f>
        <v>1</v>
      </c>
      <c r="C24578" s="1">
        <v>42186</v>
      </c>
      <c r="D24578" s="1" t="str">
        <f>TEXT(Table_pizza_sales_analysis[[#This Row],[date]],"dddd")</f>
        <v>Wednesday</v>
      </c>
      <c r="E24578" s="2">
        <v>0.49288194444444444</v>
      </c>
      <c r="F24578">
        <v>24577</v>
      </c>
      <c r="G24578">
        <v>1</v>
      </c>
      <c r="H24578" t="s">
        <v>93</v>
      </c>
      <c r="I24578" t="s">
        <v>94</v>
      </c>
      <c r="J24578" t="s">
        <v>21</v>
      </c>
      <c r="K24578" t="s">
        <v>95</v>
      </c>
      <c r="L24578" t="s">
        <v>41</v>
      </c>
      <c r="M24578">
        <v>12</v>
      </c>
    </row>
    <row r="24579" spans="1:13" x14ac:dyDescent="0.3">
      <c r="A24579">
        <v>10802</v>
      </c>
      <c r="B24579">
        <f>1/COUNTIF(A:A,Table_pizza_sales_analysis[[#This Row],[order_id]])</f>
        <v>1</v>
      </c>
      <c r="C24579" s="1">
        <v>42186</v>
      </c>
      <c r="D24579" s="1" t="str">
        <f>TEXT(Table_pizza_sales_analysis[[#This Row],[date]],"dddd")</f>
        <v>Wednesday</v>
      </c>
      <c r="E24579" s="2">
        <v>0.50527777777777783</v>
      </c>
      <c r="F24579">
        <v>24578</v>
      </c>
      <c r="G24579">
        <v>1</v>
      </c>
      <c r="H24579" t="s">
        <v>57</v>
      </c>
      <c r="I24579" t="s">
        <v>58</v>
      </c>
      <c r="J24579" t="s">
        <v>21</v>
      </c>
      <c r="K24579" t="s">
        <v>59</v>
      </c>
      <c r="L24579" t="s">
        <v>41</v>
      </c>
      <c r="M24579">
        <v>12.5</v>
      </c>
    </row>
    <row r="24580" spans="1:13" x14ac:dyDescent="0.3">
      <c r="A24580">
        <v>10803</v>
      </c>
      <c r="B24580">
        <f>1/COUNTIF(A:A,Table_pizza_sales_analysis[[#This Row],[order_id]])</f>
        <v>1</v>
      </c>
      <c r="C24580" s="1">
        <v>42186</v>
      </c>
      <c r="D24580" s="1" t="str">
        <f>TEXT(Table_pizza_sales_analysis[[#This Row],[date]],"dddd")</f>
        <v>Wednesday</v>
      </c>
      <c r="E24580" s="2">
        <v>0.5095601851851852</v>
      </c>
      <c r="F24580">
        <v>24579</v>
      </c>
      <c r="G24580">
        <v>1</v>
      </c>
      <c r="H24580" t="s">
        <v>16</v>
      </c>
      <c r="I24580" t="s">
        <v>17</v>
      </c>
      <c r="J24580" t="s">
        <v>13</v>
      </c>
      <c r="K24580" t="s">
        <v>18</v>
      </c>
      <c r="L24580" t="s">
        <v>15</v>
      </c>
      <c r="M24580">
        <v>16</v>
      </c>
    </row>
    <row r="24581" spans="1:13" x14ac:dyDescent="0.3">
      <c r="A24581">
        <v>10804</v>
      </c>
      <c r="B24581">
        <f>1/COUNTIF(A:A,Table_pizza_sales_analysis[[#This Row],[order_id]])</f>
        <v>1</v>
      </c>
      <c r="C24581" s="1">
        <v>42186</v>
      </c>
      <c r="D24581" s="1" t="str">
        <f>TEXT(Table_pizza_sales_analysis[[#This Row],[date]],"dddd")</f>
        <v>Wednesday</v>
      </c>
      <c r="E24581" s="2">
        <v>0.50990740740740736</v>
      </c>
      <c r="F24581">
        <v>24580</v>
      </c>
      <c r="G24581">
        <v>1</v>
      </c>
      <c r="H24581" t="s">
        <v>35</v>
      </c>
      <c r="I24581" t="s">
        <v>36</v>
      </c>
      <c r="J24581" t="s">
        <v>26</v>
      </c>
      <c r="K24581" t="s">
        <v>37</v>
      </c>
      <c r="L24581" t="s">
        <v>23</v>
      </c>
      <c r="M24581">
        <v>20.75</v>
      </c>
    </row>
    <row r="24582" spans="1:13" x14ac:dyDescent="0.3">
      <c r="A24582">
        <v>10805</v>
      </c>
      <c r="B24582">
        <f>1/COUNTIF(A:A,Table_pizza_sales_analysis[[#This Row],[order_id]])</f>
        <v>0.5</v>
      </c>
      <c r="C24582" s="1">
        <v>42186</v>
      </c>
      <c r="D24582" s="1" t="str">
        <f>TEXT(Table_pizza_sales_analysis[[#This Row],[date]],"dddd")</f>
        <v>Wednesday</v>
      </c>
      <c r="E24582" s="2">
        <v>0.52609953703703705</v>
      </c>
      <c r="F24582">
        <v>24581</v>
      </c>
      <c r="G24582">
        <v>1</v>
      </c>
      <c r="H24582" t="s">
        <v>28</v>
      </c>
      <c r="I24582" t="s">
        <v>29</v>
      </c>
      <c r="J24582" t="s">
        <v>21</v>
      </c>
      <c r="K24582" t="s">
        <v>30</v>
      </c>
      <c r="L24582" t="s">
        <v>23</v>
      </c>
      <c r="M24582">
        <v>20.25</v>
      </c>
    </row>
    <row r="24583" spans="1:13" x14ac:dyDescent="0.3">
      <c r="A24583">
        <v>10805</v>
      </c>
      <c r="B24583">
        <f>1/COUNTIF(A:A,Table_pizza_sales_analysis[[#This Row],[order_id]])</f>
        <v>0.5</v>
      </c>
      <c r="C24583" s="1">
        <v>42186</v>
      </c>
      <c r="D24583" s="1" t="str">
        <f>TEXT(Table_pizza_sales_analysis[[#This Row],[date]],"dddd")</f>
        <v>Wednesday</v>
      </c>
      <c r="E24583" s="2">
        <v>0.52609953703703705</v>
      </c>
      <c r="F24583">
        <v>24582</v>
      </c>
      <c r="G24583">
        <v>1</v>
      </c>
      <c r="H24583" t="s">
        <v>69</v>
      </c>
      <c r="I24583" t="s">
        <v>70</v>
      </c>
      <c r="J24583" t="s">
        <v>13</v>
      </c>
      <c r="K24583" t="s">
        <v>71</v>
      </c>
      <c r="L24583" t="s">
        <v>15</v>
      </c>
      <c r="M24583">
        <v>12.5</v>
      </c>
    </row>
    <row r="24584" spans="1:13" x14ac:dyDescent="0.3">
      <c r="A24584">
        <v>10806</v>
      </c>
      <c r="B24584">
        <f>1/COUNTIF(A:A,Table_pizza_sales_analysis[[#This Row],[order_id]])</f>
        <v>1</v>
      </c>
      <c r="C24584" s="1">
        <v>42186</v>
      </c>
      <c r="D24584" s="1" t="str">
        <f>TEXT(Table_pizza_sales_analysis[[#This Row],[date]],"dddd")</f>
        <v>Wednesday</v>
      </c>
      <c r="E24584" s="2">
        <v>0.53092592592592591</v>
      </c>
      <c r="F24584">
        <v>24583</v>
      </c>
      <c r="G24584">
        <v>1</v>
      </c>
      <c r="H24584" t="s">
        <v>45</v>
      </c>
      <c r="I24584" t="s">
        <v>46</v>
      </c>
      <c r="J24584" t="s">
        <v>26</v>
      </c>
      <c r="K24584" t="s">
        <v>47</v>
      </c>
      <c r="L24584" t="s">
        <v>41</v>
      </c>
      <c r="M24584">
        <v>12.5</v>
      </c>
    </row>
    <row r="24585" spans="1:13" x14ac:dyDescent="0.3">
      <c r="A24585">
        <v>10807</v>
      </c>
      <c r="B24585">
        <f>1/COUNTIF(A:A,Table_pizza_sales_analysis[[#This Row],[order_id]])</f>
        <v>1</v>
      </c>
      <c r="C24585" s="1">
        <v>42186</v>
      </c>
      <c r="D24585" s="1" t="str">
        <f>TEXT(Table_pizza_sales_analysis[[#This Row],[date]],"dddd")</f>
        <v>Wednesday</v>
      </c>
      <c r="E24585" s="2">
        <v>0.54265046296296293</v>
      </c>
      <c r="F24585">
        <v>24584</v>
      </c>
      <c r="G24585">
        <v>1</v>
      </c>
      <c r="H24585" t="s">
        <v>75</v>
      </c>
      <c r="I24585" t="s">
        <v>76</v>
      </c>
      <c r="J24585" t="s">
        <v>13</v>
      </c>
      <c r="K24585" t="s">
        <v>77</v>
      </c>
      <c r="L24585" t="s">
        <v>41</v>
      </c>
      <c r="M24585">
        <v>12</v>
      </c>
    </row>
    <row r="24586" spans="1:13" x14ac:dyDescent="0.3">
      <c r="A24586">
        <v>10808</v>
      </c>
      <c r="B24586">
        <f>1/COUNTIF(A:A,Table_pizza_sales_analysis[[#This Row],[order_id]])</f>
        <v>1</v>
      </c>
      <c r="C24586" s="1">
        <v>42186</v>
      </c>
      <c r="D24586" s="1" t="str">
        <f>TEXT(Table_pizza_sales_analysis[[#This Row],[date]],"dddd")</f>
        <v>Wednesday</v>
      </c>
      <c r="E24586" s="2">
        <v>0.54416666666666669</v>
      </c>
      <c r="F24586">
        <v>24585</v>
      </c>
      <c r="G24586">
        <v>1</v>
      </c>
      <c r="H24586" t="s">
        <v>38</v>
      </c>
      <c r="I24586" t="s">
        <v>39</v>
      </c>
      <c r="J24586" t="s">
        <v>33</v>
      </c>
      <c r="K24586" t="s">
        <v>40</v>
      </c>
      <c r="L24586" t="s">
        <v>15</v>
      </c>
      <c r="M24586">
        <v>16.75</v>
      </c>
    </row>
    <row r="24587" spans="1:13" x14ac:dyDescent="0.3">
      <c r="A24587">
        <v>10809</v>
      </c>
      <c r="B24587">
        <f>1/COUNTIF(A:A,Table_pizza_sales_analysis[[#This Row],[order_id]])</f>
        <v>1</v>
      </c>
      <c r="C24587" s="1">
        <v>42186</v>
      </c>
      <c r="D24587" s="1" t="str">
        <f>TEXT(Table_pizza_sales_analysis[[#This Row],[date]],"dddd")</f>
        <v>Wednesday</v>
      </c>
      <c r="E24587" s="2">
        <v>0.55092592592592593</v>
      </c>
      <c r="F24587">
        <v>24586</v>
      </c>
      <c r="G24587">
        <v>1</v>
      </c>
      <c r="H24587" t="s">
        <v>99</v>
      </c>
      <c r="I24587" t="s">
        <v>100</v>
      </c>
      <c r="J24587" t="s">
        <v>21</v>
      </c>
      <c r="K24587" t="s">
        <v>101</v>
      </c>
      <c r="L24587" t="s">
        <v>15</v>
      </c>
      <c r="M24587">
        <v>16</v>
      </c>
    </row>
    <row r="24588" spans="1:13" x14ac:dyDescent="0.3">
      <c r="A24588">
        <v>10810</v>
      </c>
      <c r="B24588">
        <f>1/COUNTIF(A:A,Table_pizza_sales_analysis[[#This Row],[order_id]])</f>
        <v>0.5</v>
      </c>
      <c r="C24588" s="1">
        <v>42186</v>
      </c>
      <c r="D24588" s="1" t="str">
        <f>TEXT(Table_pizza_sales_analysis[[#This Row],[date]],"dddd")</f>
        <v>Wednesday</v>
      </c>
      <c r="E24588" s="2">
        <v>0.55506944444444439</v>
      </c>
      <c r="F24588">
        <v>24587</v>
      </c>
      <c r="G24588">
        <v>1</v>
      </c>
      <c r="H24588" t="s">
        <v>48</v>
      </c>
      <c r="I24588" t="s">
        <v>49</v>
      </c>
      <c r="J24588" t="s">
        <v>21</v>
      </c>
      <c r="K24588" t="s">
        <v>50</v>
      </c>
      <c r="L24588" t="s">
        <v>15</v>
      </c>
      <c r="M24588">
        <v>16</v>
      </c>
    </row>
    <row r="24589" spans="1:13" x14ac:dyDescent="0.3">
      <c r="A24589">
        <v>10810</v>
      </c>
      <c r="B24589">
        <f>1/COUNTIF(A:A,Table_pizza_sales_analysis[[#This Row],[order_id]])</f>
        <v>0.5</v>
      </c>
      <c r="C24589" s="1">
        <v>42186</v>
      </c>
      <c r="D24589" s="1" t="str">
        <f>TEXT(Table_pizza_sales_analysis[[#This Row],[date]],"dddd")</f>
        <v>Wednesday</v>
      </c>
      <c r="E24589" s="2">
        <v>0.55506944444444439</v>
      </c>
      <c r="F24589">
        <v>24588</v>
      </c>
      <c r="G24589">
        <v>1</v>
      </c>
      <c r="H24589" t="s">
        <v>11</v>
      </c>
      <c r="I24589" t="s">
        <v>12</v>
      </c>
      <c r="J24589" t="s">
        <v>13</v>
      </c>
      <c r="K24589" t="s">
        <v>14</v>
      </c>
      <c r="L24589" t="s">
        <v>41</v>
      </c>
      <c r="M24589">
        <v>10.5</v>
      </c>
    </row>
    <row r="24590" spans="1:13" x14ac:dyDescent="0.3">
      <c r="A24590">
        <v>10811</v>
      </c>
      <c r="B24590">
        <f>1/COUNTIF(A:A,Table_pizza_sales_analysis[[#This Row],[order_id]])</f>
        <v>1</v>
      </c>
      <c r="C24590" s="1">
        <v>42186</v>
      </c>
      <c r="D24590" s="1" t="str">
        <f>TEXT(Table_pizza_sales_analysis[[#This Row],[date]],"dddd")</f>
        <v>Wednesday</v>
      </c>
      <c r="E24590" s="2">
        <v>0.5577199074074074</v>
      </c>
      <c r="F24590">
        <v>24589</v>
      </c>
      <c r="G24590">
        <v>1</v>
      </c>
      <c r="H24590" t="s">
        <v>19</v>
      </c>
      <c r="I24590" t="s">
        <v>20</v>
      </c>
      <c r="J24590" t="s">
        <v>21</v>
      </c>
      <c r="K24590" t="s">
        <v>22</v>
      </c>
      <c r="L24590" t="s">
        <v>23</v>
      </c>
      <c r="M24590">
        <v>18.5</v>
      </c>
    </row>
    <row r="24591" spans="1:13" x14ac:dyDescent="0.3">
      <c r="A24591">
        <v>10812</v>
      </c>
      <c r="B24591">
        <f>1/COUNTIF(A:A,Table_pizza_sales_analysis[[#This Row],[order_id]])</f>
        <v>0.33333333333333331</v>
      </c>
      <c r="C24591" s="1">
        <v>42186</v>
      </c>
      <c r="D24591" s="1" t="str">
        <f>TEXT(Table_pizza_sales_analysis[[#This Row],[date]],"dddd")</f>
        <v>Wednesday</v>
      </c>
      <c r="E24591" s="2">
        <v>0.55961805555555555</v>
      </c>
      <c r="F24591">
        <v>24590</v>
      </c>
      <c r="G24591">
        <v>1</v>
      </c>
      <c r="H24591" t="s">
        <v>75</v>
      </c>
      <c r="I24591" t="s">
        <v>76</v>
      </c>
      <c r="J24591" t="s">
        <v>13</v>
      </c>
      <c r="K24591" t="s">
        <v>77</v>
      </c>
      <c r="L24591" t="s">
        <v>41</v>
      </c>
      <c r="M24591">
        <v>12</v>
      </c>
    </row>
    <row r="24592" spans="1:13" x14ac:dyDescent="0.3">
      <c r="A24592">
        <v>10812</v>
      </c>
      <c r="B24592">
        <f>1/COUNTIF(A:A,Table_pizza_sales_analysis[[#This Row],[order_id]])</f>
        <v>0.33333333333333331</v>
      </c>
      <c r="C24592" s="1">
        <v>42186</v>
      </c>
      <c r="D24592" s="1" t="str">
        <f>TEXT(Table_pizza_sales_analysis[[#This Row],[date]],"dddd")</f>
        <v>Wednesday</v>
      </c>
      <c r="E24592" s="2">
        <v>0.55961805555555555</v>
      </c>
      <c r="F24592">
        <v>24591</v>
      </c>
      <c r="G24592">
        <v>1</v>
      </c>
      <c r="H24592" t="s">
        <v>24</v>
      </c>
      <c r="I24592" t="s">
        <v>25</v>
      </c>
      <c r="J24592" t="s">
        <v>26</v>
      </c>
      <c r="K24592" t="s">
        <v>27</v>
      </c>
      <c r="L24592" t="s">
        <v>23</v>
      </c>
      <c r="M24592">
        <v>20.75</v>
      </c>
    </row>
    <row r="24593" spans="1:13" x14ac:dyDescent="0.3">
      <c r="A24593">
        <v>10812</v>
      </c>
      <c r="B24593">
        <f>1/COUNTIF(A:A,Table_pizza_sales_analysis[[#This Row],[order_id]])</f>
        <v>0.33333333333333331</v>
      </c>
      <c r="C24593" s="1">
        <v>42186</v>
      </c>
      <c r="D24593" s="1" t="str">
        <f>TEXT(Table_pizza_sales_analysis[[#This Row],[date]],"dddd")</f>
        <v>Wednesday</v>
      </c>
      <c r="E24593" s="2">
        <v>0.55961805555555555</v>
      </c>
      <c r="F24593">
        <v>24592</v>
      </c>
      <c r="G24593">
        <v>1</v>
      </c>
      <c r="H24593" t="s">
        <v>35</v>
      </c>
      <c r="I24593" t="s">
        <v>36</v>
      </c>
      <c r="J24593" t="s">
        <v>26</v>
      </c>
      <c r="K24593" t="s">
        <v>37</v>
      </c>
      <c r="L24593" t="s">
        <v>23</v>
      </c>
      <c r="M24593">
        <v>20.75</v>
      </c>
    </row>
    <row r="24594" spans="1:13" x14ac:dyDescent="0.3">
      <c r="A24594">
        <v>10813</v>
      </c>
      <c r="B24594">
        <f>1/COUNTIF(A:A,Table_pizza_sales_analysis[[#This Row],[order_id]])</f>
        <v>8.3333333333333329E-2</v>
      </c>
      <c r="C24594" s="1">
        <v>42186</v>
      </c>
      <c r="D24594" s="1" t="str">
        <f>TEXT(Table_pizza_sales_analysis[[#This Row],[date]],"dddd")</f>
        <v>Wednesday</v>
      </c>
      <c r="E24594" s="2">
        <v>0.56498842592592591</v>
      </c>
      <c r="F24594">
        <v>24593</v>
      </c>
      <c r="G24594">
        <v>1</v>
      </c>
      <c r="H24594" t="s">
        <v>75</v>
      </c>
      <c r="I24594" t="s">
        <v>76</v>
      </c>
      <c r="J24594" t="s">
        <v>13</v>
      </c>
      <c r="K24594" t="s">
        <v>77</v>
      </c>
      <c r="L24594" t="s">
        <v>41</v>
      </c>
      <c r="M24594">
        <v>12</v>
      </c>
    </row>
    <row r="24595" spans="1:13" x14ac:dyDescent="0.3">
      <c r="A24595">
        <v>10813</v>
      </c>
      <c r="B24595">
        <f>1/COUNTIF(A:A,Table_pizza_sales_analysis[[#This Row],[order_id]])</f>
        <v>8.3333333333333329E-2</v>
      </c>
      <c r="C24595" s="1">
        <v>42186</v>
      </c>
      <c r="D24595" s="1" t="str">
        <f>TEXT(Table_pizza_sales_analysis[[#This Row],[date]],"dddd")</f>
        <v>Wednesday</v>
      </c>
      <c r="E24595" s="2">
        <v>0.56498842592592591</v>
      </c>
      <c r="F24595">
        <v>24594</v>
      </c>
      <c r="G24595">
        <v>1</v>
      </c>
      <c r="H24595" t="s">
        <v>19</v>
      </c>
      <c r="I24595" t="s">
        <v>20</v>
      </c>
      <c r="J24595" t="s">
        <v>21</v>
      </c>
      <c r="K24595" t="s">
        <v>22</v>
      </c>
      <c r="L24595" t="s">
        <v>23</v>
      </c>
      <c r="M24595">
        <v>18.5</v>
      </c>
    </row>
    <row r="24596" spans="1:13" x14ac:dyDescent="0.3">
      <c r="A24596">
        <v>10813</v>
      </c>
      <c r="B24596">
        <f>1/COUNTIF(A:A,Table_pizza_sales_analysis[[#This Row],[order_id]])</f>
        <v>8.3333333333333329E-2</v>
      </c>
      <c r="C24596" s="1">
        <v>42186</v>
      </c>
      <c r="D24596" s="1" t="str">
        <f>TEXT(Table_pizza_sales_analysis[[#This Row],[date]],"dddd")</f>
        <v>Wednesday</v>
      </c>
      <c r="E24596" s="2">
        <v>0.56498842592592591</v>
      </c>
      <c r="F24596">
        <v>24595</v>
      </c>
      <c r="G24596">
        <v>1</v>
      </c>
      <c r="H24596" t="s">
        <v>81</v>
      </c>
      <c r="I24596" t="s">
        <v>82</v>
      </c>
      <c r="J24596" t="s">
        <v>21</v>
      </c>
      <c r="K24596" t="s">
        <v>83</v>
      </c>
      <c r="L24596" t="s">
        <v>15</v>
      </c>
      <c r="M24596">
        <v>14.75</v>
      </c>
    </row>
    <row r="24597" spans="1:13" x14ac:dyDescent="0.3">
      <c r="A24597">
        <v>10813</v>
      </c>
      <c r="B24597">
        <f>1/COUNTIF(A:A,Table_pizza_sales_analysis[[#This Row],[order_id]])</f>
        <v>8.3333333333333329E-2</v>
      </c>
      <c r="C24597" s="1">
        <v>42186</v>
      </c>
      <c r="D24597" s="1" t="str">
        <f>TEXT(Table_pizza_sales_analysis[[#This Row],[date]],"dddd")</f>
        <v>Wednesday</v>
      </c>
      <c r="E24597" s="2">
        <v>0.56498842592592591</v>
      </c>
      <c r="F24597">
        <v>24596</v>
      </c>
      <c r="G24597">
        <v>1</v>
      </c>
      <c r="H24597" t="s">
        <v>11</v>
      </c>
      <c r="I24597" t="s">
        <v>12</v>
      </c>
      <c r="J24597" t="s">
        <v>13</v>
      </c>
      <c r="K24597" t="s">
        <v>14</v>
      </c>
      <c r="L24597" t="s">
        <v>23</v>
      </c>
      <c r="M24597">
        <v>16.5</v>
      </c>
    </row>
    <row r="24598" spans="1:13" x14ac:dyDescent="0.3">
      <c r="A24598">
        <v>10813</v>
      </c>
      <c r="B24598">
        <f>1/COUNTIF(A:A,Table_pizza_sales_analysis[[#This Row],[order_id]])</f>
        <v>8.3333333333333329E-2</v>
      </c>
      <c r="C24598" s="1">
        <v>42186</v>
      </c>
      <c r="D24598" s="1" t="str">
        <f>TEXT(Table_pizza_sales_analysis[[#This Row],[date]],"dddd")</f>
        <v>Wednesday</v>
      </c>
      <c r="E24598" s="2">
        <v>0.56498842592592591</v>
      </c>
      <c r="F24598">
        <v>24597</v>
      </c>
      <c r="G24598">
        <v>2</v>
      </c>
      <c r="H24598" t="s">
        <v>24</v>
      </c>
      <c r="I24598" t="s">
        <v>25</v>
      </c>
      <c r="J24598" t="s">
        <v>26</v>
      </c>
      <c r="K24598" t="s">
        <v>27</v>
      </c>
      <c r="L24598" t="s">
        <v>15</v>
      </c>
      <c r="M24598">
        <v>16.5</v>
      </c>
    </row>
    <row r="24599" spans="1:13" x14ac:dyDescent="0.3">
      <c r="A24599">
        <v>10813</v>
      </c>
      <c r="B24599">
        <f>1/COUNTIF(A:A,Table_pizza_sales_analysis[[#This Row],[order_id]])</f>
        <v>8.3333333333333329E-2</v>
      </c>
      <c r="C24599" s="1">
        <v>42186</v>
      </c>
      <c r="D24599" s="1" t="str">
        <f>TEXT(Table_pizza_sales_analysis[[#This Row],[date]],"dddd")</f>
        <v>Wednesday</v>
      </c>
      <c r="E24599" s="2">
        <v>0.56498842592592591</v>
      </c>
      <c r="F24599">
        <v>24598</v>
      </c>
      <c r="G24599">
        <v>1</v>
      </c>
      <c r="H24599" t="s">
        <v>108</v>
      </c>
      <c r="I24599" t="s">
        <v>109</v>
      </c>
      <c r="J24599" t="s">
        <v>13</v>
      </c>
      <c r="K24599" t="s">
        <v>110</v>
      </c>
      <c r="L24599" t="s">
        <v>41</v>
      </c>
      <c r="M24599">
        <v>11</v>
      </c>
    </row>
    <row r="24600" spans="1:13" x14ac:dyDescent="0.3">
      <c r="A24600">
        <v>10813</v>
      </c>
      <c r="B24600">
        <f>1/COUNTIF(A:A,Table_pizza_sales_analysis[[#This Row],[order_id]])</f>
        <v>8.3333333333333329E-2</v>
      </c>
      <c r="C24600" s="1">
        <v>42186</v>
      </c>
      <c r="D24600" s="1" t="str">
        <f>TEXT(Table_pizza_sales_analysis[[#This Row],[date]],"dddd")</f>
        <v>Wednesday</v>
      </c>
      <c r="E24600" s="2">
        <v>0.56498842592592591</v>
      </c>
      <c r="F24600">
        <v>24599</v>
      </c>
      <c r="G24600">
        <v>1</v>
      </c>
      <c r="H24600" t="s">
        <v>96</v>
      </c>
      <c r="I24600" t="s">
        <v>97</v>
      </c>
      <c r="J24600" t="s">
        <v>26</v>
      </c>
      <c r="K24600" t="s">
        <v>98</v>
      </c>
      <c r="L24600" t="s">
        <v>23</v>
      </c>
      <c r="M24600">
        <v>20.75</v>
      </c>
    </row>
    <row r="24601" spans="1:13" x14ac:dyDescent="0.3">
      <c r="A24601">
        <v>10813</v>
      </c>
      <c r="B24601">
        <f>1/COUNTIF(A:A,Table_pizza_sales_analysis[[#This Row],[order_id]])</f>
        <v>8.3333333333333329E-2</v>
      </c>
      <c r="C24601" s="1">
        <v>42186</v>
      </c>
      <c r="D24601" s="1" t="str">
        <f>TEXT(Table_pizza_sales_analysis[[#This Row],[date]],"dddd")</f>
        <v>Wednesday</v>
      </c>
      <c r="E24601" s="2">
        <v>0.56498842592592591</v>
      </c>
      <c r="F24601">
        <v>24600</v>
      </c>
      <c r="G24601">
        <v>1</v>
      </c>
      <c r="H24601" t="s">
        <v>35</v>
      </c>
      <c r="I24601" t="s">
        <v>36</v>
      </c>
      <c r="J24601" t="s">
        <v>26</v>
      </c>
      <c r="K24601" t="s">
        <v>37</v>
      </c>
      <c r="L24601" t="s">
        <v>15</v>
      </c>
      <c r="M24601">
        <v>16.5</v>
      </c>
    </row>
    <row r="24602" spans="1:13" x14ac:dyDescent="0.3">
      <c r="A24602">
        <v>10813</v>
      </c>
      <c r="B24602">
        <f>1/COUNTIF(A:A,Table_pizza_sales_analysis[[#This Row],[order_id]])</f>
        <v>8.3333333333333329E-2</v>
      </c>
      <c r="C24602" s="1">
        <v>42186</v>
      </c>
      <c r="D24602" s="1" t="str">
        <f>TEXT(Table_pizza_sales_analysis[[#This Row],[date]],"dddd")</f>
        <v>Wednesday</v>
      </c>
      <c r="E24602" s="2">
        <v>0.56498842592592591</v>
      </c>
      <c r="F24602">
        <v>24601</v>
      </c>
      <c r="G24602">
        <v>2</v>
      </c>
      <c r="H24602" t="s">
        <v>31</v>
      </c>
      <c r="I24602" t="s">
        <v>32</v>
      </c>
      <c r="J24602" t="s">
        <v>33</v>
      </c>
      <c r="K24602" t="s">
        <v>34</v>
      </c>
      <c r="L24602" t="s">
        <v>23</v>
      </c>
      <c r="M24602">
        <v>20.75</v>
      </c>
    </row>
    <row r="24603" spans="1:13" x14ac:dyDescent="0.3">
      <c r="A24603">
        <v>10813</v>
      </c>
      <c r="B24603">
        <f>1/COUNTIF(A:A,Table_pizza_sales_analysis[[#This Row],[order_id]])</f>
        <v>8.3333333333333329E-2</v>
      </c>
      <c r="C24603" s="1">
        <v>42186</v>
      </c>
      <c r="D24603" s="1" t="str">
        <f>TEXT(Table_pizza_sales_analysis[[#This Row],[date]],"dddd")</f>
        <v>Wednesday</v>
      </c>
      <c r="E24603" s="2">
        <v>0.56498842592592591</v>
      </c>
      <c r="F24603">
        <v>24602</v>
      </c>
      <c r="G24603">
        <v>1</v>
      </c>
      <c r="H24603" t="s">
        <v>42</v>
      </c>
      <c r="I24603" t="s">
        <v>43</v>
      </c>
      <c r="J24603" t="s">
        <v>13</v>
      </c>
      <c r="K24603" t="s">
        <v>44</v>
      </c>
      <c r="L24603" t="s">
        <v>15</v>
      </c>
      <c r="M24603">
        <v>16</v>
      </c>
    </row>
    <row r="24604" spans="1:13" x14ac:dyDescent="0.3">
      <c r="A24604">
        <v>10813</v>
      </c>
      <c r="B24604">
        <f>1/COUNTIF(A:A,Table_pizza_sales_analysis[[#This Row],[order_id]])</f>
        <v>8.3333333333333329E-2</v>
      </c>
      <c r="C24604" s="1">
        <v>42186</v>
      </c>
      <c r="D24604" s="1" t="str">
        <f>TEXT(Table_pizza_sales_analysis[[#This Row],[date]],"dddd")</f>
        <v>Wednesday</v>
      </c>
      <c r="E24604" s="2">
        <v>0.56498842592592591</v>
      </c>
      <c r="F24604">
        <v>24603</v>
      </c>
      <c r="G24604">
        <v>1</v>
      </c>
      <c r="H24604" t="s">
        <v>60</v>
      </c>
      <c r="I24604" t="s">
        <v>61</v>
      </c>
      <c r="J24604" t="s">
        <v>21</v>
      </c>
      <c r="K24604" t="s">
        <v>62</v>
      </c>
      <c r="L24604" t="s">
        <v>23</v>
      </c>
      <c r="M24604">
        <v>20.25</v>
      </c>
    </row>
    <row r="24605" spans="1:13" x14ac:dyDescent="0.3">
      <c r="A24605">
        <v>10813</v>
      </c>
      <c r="B24605">
        <f>1/COUNTIF(A:A,Table_pizza_sales_analysis[[#This Row],[order_id]])</f>
        <v>8.3333333333333329E-2</v>
      </c>
      <c r="C24605" s="1">
        <v>42186</v>
      </c>
      <c r="D24605" s="1" t="str">
        <f>TEXT(Table_pizza_sales_analysis[[#This Row],[date]],"dddd")</f>
        <v>Wednesday</v>
      </c>
      <c r="E24605" s="2">
        <v>0.56498842592592591</v>
      </c>
      <c r="F24605">
        <v>24604</v>
      </c>
      <c r="G24605">
        <v>1</v>
      </c>
      <c r="H24605" t="s">
        <v>60</v>
      </c>
      <c r="I24605" t="s">
        <v>61</v>
      </c>
      <c r="J24605" t="s">
        <v>21</v>
      </c>
      <c r="K24605" t="s">
        <v>62</v>
      </c>
      <c r="L24605" t="s">
        <v>15</v>
      </c>
      <c r="M24605">
        <v>16</v>
      </c>
    </row>
    <row r="24606" spans="1:13" x14ac:dyDescent="0.3">
      <c r="A24606">
        <v>10814</v>
      </c>
      <c r="B24606">
        <f>1/COUNTIF(A:A,Table_pizza_sales_analysis[[#This Row],[order_id]])</f>
        <v>1</v>
      </c>
      <c r="C24606" s="1">
        <v>42186</v>
      </c>
      <c r="D24606" s="1" t="str">
        <f>TEXT(Table_pizza_sales_analysis[[#This Row],[date]],"dddd")</f>
        <v>Wednesday</v>
      </c>
      <c r="E24606" s="2">
        <v>0.56539351851851849</v>
      </c>
      <c r="F24606">
        <v>24605</v>
      </c>
      <c r="G24606">
        <v>1</v>
      </c>
      <c r="H24606" t="s">
        <v>48</v>
      </c>
      <c r="I24606" t="s">
        <v>49</v>
      </c>
      <c r="J24606" t="s">
        <v>21</v>
      </c>
      <c r="K24606" t="s">
        <v>50</v>
      </c>
      <c r="L24606" t="s">
        <v>41</v>
      </c>
      <c r="M24606">
        <v>12</v>
      </c>
    </row>
    <row r="24607" spans="1:13" x14ac:dyDescent="0.3">
      <c r="A24607">
        <v>10815</v>
      </c>
      <c r="B24607">
        <f>1/COUNTIF(A:A,Table_pizza_sales_analysis[[#This Row],[order_id]])</f>
        <v>1</v>
      </c>
      <c r="C24607" s="1">
        <v>42186</v>
      </c>
      <c r="D24607" s="1" t="str">
        <f>TEXT(Table_pizza_sales_analysis[[#This Row],[date]],"dddd")</f>
        <v>Wednesday</v>
      </c>
      <c r="E24607" s="2">
        <v>0.5771412037037037</v>
      </c>
      <c r="F24607">
        <v>24606</v>
      </c>
      <c r="G24607">
        <v>1</v>
      </c>
      <c r="H24607" t="s">
        <v>69</v>
      </c>
      <c r="I24607" t="s">
        <v>70</v>
      </c>
      <c r="J24607" t="s">
        <v>13</v>
      </c>
      <c r="K24607" t="s">
        <v>71</v>
      </c>
      <c r="L24607" t="s">
        <v>23</v>
      </c>
      <c r="M24607">
        <v>15.25</v>
      </c>
    </row>
    <row r="24608" spans="1:13" x14ac:dyDescent="0.3">
      <c r="A24608">
        <v>10816</v>
      </c>
      <c r="B24608">
        <f>1/COUNTIF(A:A,Table_pizza_sales_analysis[[#This Row],[order_id]])</f>
        <v>1</v>
      </c>
      <c r="C24608" s="1">
        <v>42186</v>
      </c>
      <c r="D24608" s="1" t="str">
        <f>TEXT(Table_pizza_sales_analysis[[#This Row],[date]],"dddd")</f>
        <v>Wednesday</v>
      </c>
      <c r="E24608" s="2">
        <v>0.58663194444444444</v>
      </c>
      <c r="F24608">
        <v>24607</v>
      </c>
      <c r="G24608">
        <v>1</v>
      </c>
      <c r="H24608" t="s">
        <v>31</v>
      </c>
      <c r="I24608" t="s">
        <v>32</v>
      </c>
      <c r="J24608" t="s">
        <v>33</v>
      </c>
      <c r="K24608" t="s">
        <v>34</v>
      </c>
      <c r="L24608" t="s">
        <v>23</v>
      </c>
      <c r="M24608">
        <v>20.75</v>
      </c>
    </row>
    <row r="24609" spans="1:13" x14ac:dyDescent="0.3">
      <c r="A24609">
        <v>10817</v>
      </c>
      <c r="B24609">
        <f>1/COUNTIF(A:A,Table_pizza_sales_analysis[[#This Row],[order_id]])</f>
        <v>0.5</v>
      </c>
      <c r="C24609" s="1">
        <v>42186</v>
      </c>
      <c r="D24609" s="1" t="str">
        <f>TEXT(Table_pizza_sales_analysis[[#This Row],[date]],"dddd")</f>
        <v>Wednesday</v>
      </c>
      <c r="E24609" s="2">
        <v>0.59</v>
      </c>
      <c r="F24609">
        <v>24608</v>
      </c>
      <c r="G24609">
        <v>1</v>
      </c>
      <c r="H24609" t="s">
        <v>81</v>
      </c>
      <c r="I24609" t="s">
        <v>82</v>
      </c>
      <c r="J24609" t="s">
        <v>21</v>
      </c>
      <c r="K24609" t="s">
        <v>83</v>
      </c>
      <c r="L24609" t="s">
        <v>23</v>
      </c>
      <c r="M24609">
        <v>17.95</v>
      </c>
    </row>
    <row r="24610" spans="1:13" x14ac:dyDescent="0.3">
      <c r="A24610">
        <v>10817</v>
      </c>
      <c r="B24610">
        <f>1/COUNTIF(A:A,Table_pizza_sales_analysis[[#This Row],[order_id]])</f>
        <v>0.5</v>
      </c>
      <c r="C24610" s="1">
        <v>42186</v>
      </c>
      <c r="D24610" s="1" t="str">
        <f>TEXT(Table_pizza_sales_analysis[[#This Row],[date]],"dddd")</f>
        <v>Wednesday</v>
      </c>
      <c r="E24610" s="2">
        <v>0.59</v>
      </c>
      <c r="F24610">
        <v>24609</v>
      </c>
      <c r="G24610">
        <v>1</v>
      </c>
      <c r="H24610" t="s">
        <v>35</v>
      </c>
      <c r="I24610" t="s">
        <v>36</v>
      </c>
      <c r="J24610" t="s">
        <v>26</v>
      </c>
      <c r="K24610" t="s">
        <v>37</v>
      </c>
      <c r="L24610" t="s">
        <v>23</v>
      </c>
      <c r="M24610">
        <v>20.75</v>
      </c>
    </row>
    <row r="24611" spans="1:13" x14ac:dyDescent="0.3">
      <c r="A24611">
        <v>10818</v>
      </c>
      <c r="B24611">
        <f>1/COUNTIF(A:A,Table_pizza_sales_analysis[[#This Row],[order_id]])</f>
        <v>0.33333333333333331</v>
      </c>
      <c r="C24611" s="1">
        <v>42186</v>
      </c>
      <c r="D24611" s="1" t="str">
        <f>TEXT(Table_pizza_sales_analysis[[#This Row],[date]],"dddd")</f>
        <v>Wednesday</v>
      </c>
      <c r="E24611" s="2">
        <v>0.62553240740740745</v>
      </c>
      <c r="F24611">
        <v>24610</v>
      </c>
      <c r="G24611">
        <v>1</v>
      </c>
      <c r="H24611" t="s">
        <v>48</v>
      </c>
      <c r="I24611" t="s">
        <v>49</v>
      </c>
      <c r="J24611" t="s">
        <v>21</v>
      </c>
      <c r="K24611" t="s">
        <v>50</v>
      </c>
      <c r="L24611" t="s">
        <v>15</v>
      </c>
      <c r="M24611">
        <v>16</v>
      </c>
    </row>
    <row r="24612" spans="1:13" x14ac:dyDescent="0.3">
      <c r="A24612">
        <v>10818</v>
      </c>
      <c r="B24612">
        <f>1/COUNTIF(A:A,Table_pizza_sales_analysis[[#This Row],[order_id]])</f>
        <v>0.33333333333333331</v>
      </c>
      <c r="C24612" s="1">
        <v>42186</v>
      </c>
      <c r="D24612" s="1" t="str">
        <f>TEXT(Table_pizza_sales_analysis[[#This Row],[date]],"dddd")</f>
        <v>Wednesday</v>
      </c>
      <c r="E24612" s="2">
        <v>0.62553240740740745</v>
      </c>
      <c r="F24612">
        <v>24611</v>
      </c>
      <c r="G24612">
        <v>1</v>
      </c>
      <c r="H24612" t="s">
        <v>90</v>
      </c>
      <c r="I24612" t="s">
        <v>91</v>
      </c>
      <c r="J24612" t="s">
        <v>21</v>
      </c>
      <c r="K24612" t="s">
        <v>92</v>
      </c>
      <c r="L24612" t="s">
        <v>15</v>
      </c>
      <c r="M24612">
        <v>16.75</v>
      </c>
    </row>
    <row r="24613" spans="1:13" x14ac:dyDescent="0.3">
      <c r="A24613">
        <v>10818</v>
      </c>
      <c r="B24613">
        <f>1/COUNTIF(A:A,Table_pizza_sales_analysis[[#This Row],[order_id]])</f>
        <v>0.33333333333333331</v>
      </c>
      <c r="C24613" s="1">
        <v>42186</v>
      </c>
      <c r="D24613" s="1" t="str">
        <f>TEXT(Table_pizza_sales_analysis[[#This Row],[date]],"dddd")</f>
        <v>Wednesday</v>
      </c>
      <c r="E24613" s="2">
        <v>0.62553240740740745</v>
      </c>
      <c r="F24613">
        <v>24612</v>
      </c>
      <c r="G24613">
        <v>1</v>
      </c>
      <c r="H24613" t="s">
        <v>45</v>
      </c>
      <c r="I24613" t="s">
        <v>46</v>
      </c>
      <c r="J24613" t="s">
        <v>26</v>
      </c>
      <c r="K24613" t="s">
        <v>47</v>
      </c>
      <c r="L24613" t="s">
        <v>15</v>
      </c>
      <c r="M24613">
        <v>16.5</v>
      </c>
    </row>
    <row r="24614" spans="1:13" x14ac:dyDescent="0.3">
      <c r="A24614">
        <v>10819</v>
      </c>
      <c r="B24614">
        <f>1/COUNTIF(A:A,Table_pizza_sales_analysis[[#This Row],[order_id]])</f>
        <v>0.5</v>
      </c>
      <c r="C24614" s="1">
        <v>42186</v>
      </c>
      <c r="D24614" s="1" t="str">
        <f>TEXT(Table_pizza_sales_analysis[[#This Row],[date]],"dddd")</f>
        <v>Wednesday</v>
      </c>
      <c r="E24614" s="2">
        <v>0.6330324074074074</v>
      </c>
      <c r="F24614">
        <v>24613</v>
      </c>
      <c r="G24614">
        <v>1</v>
      </c>
      <c r="H24614" t="s">
        <v>38</v>
      </c>
      <c r="I24614" t="s">
        <v>39</v>
      </c>
      <c r="J24614" t="s">
        <v>33</v>
      </c>
      <c r="K24614" t="s">
        <v>40</v>
      </c>
      <c r="L24614" t="s">
        <v>15</v>
      </c>
      <c r="M24614">
        <v>16.75</v>
      </c>
    </row>
    <row r="24615" spans="1:13" x14ac:dyDescent="0.3">
      <c r="A24615">
        <v>10819</v>
      </c>
      <c r="B24615">
        <f>1/COUNTIF(A:A,Table_pizza_sales_analysis[[#This Row],[order_id]])</f>
        <v>0.5</v>
      </c>
      <c r="C24615" s="1">
        <v>42186</v>
      </c>
      <c r="D24615" s="1" t="str">
        <f>TEXT(Table_pizza_sales_analysis[[#This Row],[date]],"dddd")</f>
        <v>Wednesday</v>
      </c>
      <c r="E24615" s="2">
        <v>0.6330324074074074</v>
      </c>
      <c r="F24615">
        <v>24614</v>
      </c>
      <c r="G24615">
        <v>1</v>
      </c>
      <c r="H24615" t="s">
        <v>102</v>
      </c>
      <c r="I24615" t="s">
        <v>103</v>
      </c>
      <c r="J24615" t="s">
        <v>26</v>
      </c>
      <c r="K24615" t="s">
        <v>104</v>
      </c>
      <c r="L24615" t="s">
        <v>23</v>
      </c>
      <c r="M24615">
        <v>20.25</v>
      </c>
    </row>
    <row r="24616" spans="1:13" x14ac:dyDescent="0.3">
      <c r="A24616">
        <v>10820</v>
      </c>
      <c r="B24616">
        <f>1/COUNTIF(A:A,Table_pizza_sales_analysis[[#This Row],[order_id]])</f>
        <v>0.5</v>
      </c>
      <c r="C24616" s="1">
        <v>42186</v>
      </c>
      <c r="D24616" s="1" t="str">
        <f>TEXT(Table_pizza_sales_analysis[[#This Row],[date]],"dddd")</f>
        <v>Wednesday</v>
      </c>
      <c r="E24616" s="2">
        <v>0.63344907407407403</v>
      </c>
      <c r="F24616">
        <v>24615</v>
      </c>
      <c r="G24616">
        <v>1</v>
      </c>
      <c r="H24616" t="s">
        <v>72</v>
      </c>
      <c r="I24616" t="s">
        <v>73</v>
      </c>
      <c r="J24616" t="s">
        <v>33</v>
      </c>
      <c r="K24616" t="s">
        <v>74</v>
      </c>
      <c r="L24616" t="s">
        <v>41</v>
      </c>
      <c r="M24616">
        <v>12.75</v>
      </c>
    </row>
    <row r="24617" spans="1:13" x14ac:dyDescent="0.3">
      <c r="A24617">
        <v>10820</v>
      </c>
      <c r="B24617">
        <f>1/COUNTIF(A:A,Table_pizza_sales_analysis[[#This Row],[order_id]])</f>
        <v>0.5</v>
      </c>
      <c r="C24617" s="1">
        <v>42186</v>
      </c>
      <c r="D24617" s="1" t="str">
        <f>TEXT(Table_pizza_sales_analysis[[#This Row],[date]],"dddd")</f>
        <v>Wednesday</v>
      </c>
      <c r="E24617" s="2">
        <v>0.63344907407407403</v>
      </c>
      <c r="F24617">
        <v>24616</v>
      </c>
      <c r="G24617">
        <v>1</v>
      </c>
      <c r="H24617" t="s">
        <v>54</v>
      </c>
      <c r="I24617" t="s">
        <v>55</v>
      </c>
      <c r="J24617" t="s">
        <v>26</v>
      </c>
      <c r="K24617" t="s">
        <v>56</v>
      </c>
      <c r="L24617" t="s">
        <v>15</v>
      </c>
      <c r="M24617">
        <v>16.5</v>
      </c>
    </row>
    <row r="24618" spans="1:13" x14ac:dyDescent="0.3">
      <c r="A24618">
        <v>10821</v>
      </c>
      <c r="B24618">
        <f>1/COUNTIF(A:A,Table_pizza_sales_analysis[[#This Row],[order_id]])</f>
        <v>0.5</v>
      </c>
      <c r="C24618" s="1">
        <v>42186</v>
      </c>
      <c r="D24618" s="1" t="str">
        <f>TEXT(Table_pizza_sales_analysis[[#This Row],[date]],"dddd")</f>
        <v>Wednesday</v>
      </c>
      <c r="E24618" s="2">
        <v>0.65128472222222222</v>
      </c>
      <c r="F24618">
        <v>24617</v>
      </c>
      <c r="G24618">
        <v>1</v>
      </c>
      <c r="H24618" t="s">
        <v>105</v>
      </c>
      <c r="I24618" t="s">
        <v>106</v>
      </c>
      <c r="J24618" t="s">
        <v>33</v>
      </c>
      <c r="K24618" t="s">
        <v>107</v>
      </c>
      <c r="L24618" t="s">
        <v>15</v>
      </c>
      <c r="M24618">
        <v>16.75</v>
      </c>
    </row>
    <row r="24619" spans="1:13" x14ac:dyDescent="0.3">
      <c r="A24619">
        <v>10821</v>
      </c>
      <c r="B24619">
        <f>1/COUNTIF(A:A,Table_pizza_sales_analysis[[#This Row],[order_id]])</f>
        <v>0.5</v>
      </c>
      <c r="C24619" s="1">
        <v>42186</v>
      </c>
      <c r="D24619" s="1" t="str">
        <f>TEXT(Table_pizza_sales_analysis[[#This Row],[date]],"dddd")</f>
        <v>Wednesday</v>
      </c>
      <c r="E24619" s="2">
        <v>0.65128472222222222</v>
      </c>
      <c r="F24619">
        <v>24618</v>
      </c>
      <c r="G24619">
        <v>1</v>
      </c>
      <c r="H24619" t="s">
        <v>63</v>
      </c>
      <c r="I24619" t="s">
        <v>64</v>
      </c>
      <c r="J24619" t="s">
        <v>33</v>
      </c>
      <c r="K24619" t="s">
        <v>65</v>
      </c>
      <c r="L24619" t="s">
        <v>15</v>
      </c>
      <c r="M24619">
        <v>16.75</v>
      </c>
    </row>
    <row r="24620" spans="1:13" x14ac:dyDescent="0.3">
      <c r="A24620">
        <v>10822</v>
      </c>
      <c r="B24620">
        <f>1/COUNTIF(A:A,Table_pizza_sales_analysis[[#This Row],[order_id]])</f>
        <v>1</v>
      </c>
      <c r="C24620" s="1">
        <v>42186</v>
      </c>
      <c r="D24620" s="1" t="str">
        <f>TEXT(Table_pizza_sales_analysis[[#This Row],[date]],"dddd")</f>
        <v>Wednesday</v>
      </c>
      <c r="E24620" s="2">
        <v>0.66479166666666667</v>
      </c>
      <c r="F24620">
        <v>24619</v>
      </c>
      <c r="G24620">
        <v>1</v>
      </c>
      <c r="H24620" t="s">
        <v>24</v>
      </c>
      <c r="I24620" t="s">
        <v>25</v>
      </c>
      <c r="J24620" t="s">
        <v>26</v>
      </c>
      <c r="K24620" t="s">
        <v>27</v>
      </c>
      <c r="L24620" t="s">
        <v>15</v>
      </c>
      <c r="M24620">
        <v>16.5</v>
      </c>
    </row>
    <row r="24621" spans="1:13" x14ac:dyDescent="0.3">
      <c r="A24621">
        <v>10823</v>
      </c>
      <c r="B24621">
        <f>1/COUNTIF(A:A,Table_pizza_sales_analysis[[#This Row],[order_id]])</f>
        <v>0.5</v>
      </c>
      <c r="C24621" s="1">
        <v>42186</v>
      </c>
      <c r="D24621" s="1" t="str">
        <f>TEXT(Table_pizza_sales_analysis[[#This Row],[date]],"dddd")</f>
        <v>Wednesday</v>
      </c>
      <c r="E24621" s="2">
        <v>0.66850694444444447</v>
      </c>
      <c r="F24621">
        <v>24620</v>
      </c>
      <c r="G24621">
        <v>1</v>
      </c>
      <c r="H24621" t="s">
        <v>38</v>
      </c>
      <c r="I24621" t="s">
        <v>39</v>
      </c>
      <c r="J24621" t="s">
        <v>33</v>
      </c>
      <c r="K24621" t="s">
        <v>40</v>
      </c>
      <c r="L24621" t="s">
        <v>15</v>
      </c>
      <c r="M24621">
        <v>16.75</v>
      </c>
    </row>
    <row r="24622" spans="1:13" x14ac:dyDescent="0.3">
      <c r="A24622">
        <v>10823</v>
      </c>
      <c r="B24622">
        <f>1/COUNTIF(A:A,Table_pizza_sales_analysis[[#This Row],[order_id]])</f>
        <v>0.5</v>
      </c>
      <c r="C24622" s="1">
        <v>42186</v>
      </c>
      <c r="D24622" s="1" t="str">
        <f>TEXT(Table_pizza_sales_analysis[[#This Row],[date]],"dddd")</f>
        <v>Wednesday</v>
      </c>
      <c r="E24622" s="2">
        <v>0.66850694444444447</v>
      </c>
      <c r="F24622">
        <v>24621</v>
      </c>
      <c r="G24622">
        <v>1</v>
      </c>
      <c r="H24622" t="s">
        <v>51</v>
      </c>
      <c r="I24622" t="s">
        <v>52</v>
      </c>
      <c r="J24622" t="s">
        <v>13</v>
      </c>
      <c r="K24622" t="s">
        <v>53</v>
      </c>
      <c r="L24622" t="s">
        <v>23</v>
      </c>
      <c r="M24622">
        <v>20.5</v>
      </c>
    </row>
    <row r="24623" spans="1:13" x14ac:dyDescent="0.3">
      <c r="A24623">
        <v>10824</v>
      </c>
      <c r="B24623">
        <f>1/COUNTIF(A:A,Table_pizza_sales_analysis[[#This Row],[order_id]])</f>
        <v>0.33333333333333331</v>
      </c>
      <c r="C24623" s="1">
        <v>42186</v>
      </c>
      <c r="D24623" s="1" t="str">
        <f>TEXT(Table_pizza_sales_analysis[[#This Row],[date]],"dddd")</f>
        <v>Wednesday</v>
      </c>
      <c r="E24623" s="2">
        <v>0.66863425925925923</v>
      </c>
      <c r="F24623">
        <v>24622</v>
      </c>
      <c r="G24623">
        <v>1</v>
      </c>
      <c r="H24623" t="s">
        <v>87</v>
      </c>
      <c r="I24623" t="s">
        <v>88</v>
      </c>
      <c r="J24623" t="s">
        <v>26</v>
      </c>
      <c r="K24623" t="s">
        <v>89</v>
      </c>
      <c r="L24623" t="s">
        <v>15</v>
      </c>
      <c r="M24623">
        <v>16.25</v>
      </c>
    </row>
    <row r="24624" spans="1:13" x14ac:dyDescent="0.3">
      <c r="A24624">
        <v>10824</v>
      </c>
      <c r="B24624">
        <f>1/COUNTIF(A:A,Table_pizza_sales_analysis[[#This Row],[order_id]])</f>
        <v>0.33333333333333331</v>
      </c>
      <c r="C24624" s="1">
        <v>42186</v>
      </c>
      <c r="D24624" s="1" t="str">
        <f>TEXT(Table_pizza_sales_analysis[[#This Row],[date]],"dddd")</f>
        <v>Wednesday</v>
      </c>
      <c r="E24624" s="2">
        <v>0.66863425925925923</v>
      </c>
      <c r="F24624">
        <v>24623</v>
      </c>
      <c r="G24624">
        <v>1</v>
      </c>
      <c r="H24624" t="s">
        <v>11</v>
      </c>
      <c r="I24624" t="s">
        <v>12</v>
      </c>
      <c r="J24624" t="s">
        <v>13</v>
      </c>
      <c r="K24624" t="s">
        <v>14</v>
      </c>
      <c r="L24624" t="s">
        <v>23</v>
      </c>
      <c r="M24624">
        <v>16.5</v>
      </c>
    </row>
    <row r="24625" spans="1:13" x14ac:dyDescent="0.3">
      <c r="A24625">
        <v>10824</v>
      </c>
      <c r="B24625">
        <f>1/COUNTIF(A:A,Table_pizza_sales_analysis[[#This Row],[order_id]])</f>
        <v>0.33333333333333331</v>
      </c>
      <c r="C24625" s="1">
        <v>42186</v>
      </c>
      <c r="D24625" s="1" t="str">
        <f>TEXT(Table_pizza_sales_analysis[[#This Row],[date]],"dddd")</f>
        <v>Wednesday</v>
      </c>
      <c r="E24625" s="2">
        <v>0.66863425925925923</v>
      </c>
      <c r="F24625">
        <v>24624</v>
      </c>
      <c r="G24625">
        <v>1</v>
      </c>
      <c r="H24625" t="s">
        <v>51</v>
      </c>
      <c r="I24625" t="s">
        <v>52</v>
      </c>
      <c r="J24625" t="s">
        <v>13</v>
      </c>
      <c r="K24625" t="s">
        <v>53</v>
      </c>
      <c r="L24625" t="s">
        <v>15</v>
      </c>
      <c r="M24625">
        <v>16</v>
      </c>
    </row>
    <row r="24626" spans="1:13" x14ac:dyDescent="0.3">
      <c r="A24626">
        <v>10825</v>
      </c>
      <c r="B24626">
        <f>1/COUNTIF(A:A,Table_pizza_sales_analysis[[#This Row],[order_id]])</f>
        <v>1</v>
      </c>
      <c r="C24626" s="1">
        <v>42186</v>
      </c>
      <c r="D24626" s="1" t="str">
        <f>TEXT(Table_pizza_sales_analysis[[#This Row],[date]],"dddd")</f>
        <v>Wednesday</v>
      </c>
      <c r="E24626" s="2">
        <v>0.6732407407407407</v>
      </c>
      <c r="F24626">
        <v>24625</v>
      </c>
      <c r="G24626">
        <v>1</v>
      </c>
      <c r="H24626" t="s">
        <v>51</v>
      </c>
      <c r="I24626" t="s">
        <v>52</v>
      </c>
      <c r="J24626" t="s">
        <v>13</v>
      </c>
      <c r="K24626" t="s">
        <v>53</v>
      </c>
      <c r="L24626" t="s">
        <v>23</v>
      </c>
      <c r="M24626">
        <v>20.5</v>
      </c>
    </row>
    <row r="24627" spans="1:13" x14ac:dyDescent="0.3">
      <c r="A24627">
        <v>10826</v>
      </c>
      <c r="B24627">
        <f>1/COUNTIF(A:A,Table_pizza_sales_analysis[[#This Row],[order_id]])</f>
        <v>1</v>
      </c>
      <c r="C24627" s="1">
        <v>42186</v>
      </c>
      <c r="D24627" s="1" t="str">
        <f>TEXT(Table_pizza_sales_analysis[[#This Row],[date]],"dddd")</f>
        <v>Wednesday</v>
      </c>
      <c r="E24627" s="2">
        <v>0.67942129629629633</v>
      </c>
      <c r="F24627">
        <v>24626</v>
      </c>
      <c r="G24627">
        <v>1</v>
      </c>
      <c r="H24627" t="s">
        <v>69</v>
      </c>
      <c r="I24627" t="s">
        <v>70</v>
      </c>
      <c r="J24627" t="s">
        <v>13</v>
      </c>
      <c r="K24627" t="s">
        <v>71</v>
      </c>
      <c r="L24627" t="s">
        <v>15</v>
      </c>
      <c r="M24627">
        <v>12.5</v>
      </c>
    </row>
    <row r="24628" spans="1:13" x14ac:dyDescent="0.3">
      <c r="A24628">
        <v>10827</v>
      </c>
      <c r="B24628">
        <f>1/COUNTIF(A:A,Table_pizza_sales_analysis[[#This Row],[order_id]])</f>
        <v>1</v>
      </c>
      <c r="C24628" s="1">
        <v>42186</v>
      </c>
      <c r="D24628" s="1" t="str">
        <f>TEXT(Table_pizza_sales_analysis[[#This Row],[date]],"dddd")</f>
        <v>Wednesday</v>
      </c>
      <c r="E24628" s="2">
        <v>0.68469907407407404</v>
      </c>
      <c r="F24628">
        <v>24627</v>
      </c>
      <c r="G24628">
        <v>1</v>
      </c>
      <c r="H24628" t="s">
        <v>81</v>
      </c>
      <c r="I24628" t="s">
        <v>82</v>
      </c>
      <c r="J24628" t="s">
        <v>21</v>
      </c>
      <c r="K24628" t="s">
        <v>83</v>
      </c>
      <c r="L24628" t="s">
        <v>23</v>
      </c>
      <c r="M24628">
        <v>17.95</v>
      </c>
    </row>
    <row r="24629" spans="1:13" x14ac:dyDescent="0.3">
      <c r="A24629">
        <v>10828</v>
      </c>
      <c r="B24629">
        <f>1/COUNTIF(A:A,Table_pizza_sales_analysis[[#This Row],[order_id]])</f>
        <v>1</v>
      </c>
      <c r="C24629" s="1">
        <v>42186</v>
      </c>
      <c r="D24629" s="1" t="str">
        <f>TEXT(Table_pizza_sales_analysis[[#This Row],[date]],"dddd")</f>
        <v>Wednesday</v>
      </c>
      <c r="E24629" s="2">
        <v>0.69906250000000003</v>
      </c>
      <c r="F24629">
        <v>24628</v>
      </c>
      <c r="G24629">
        <v>1</v>
      </c>
      <c r="H24629" t="s">
        <v>63</v>
      </c>
      <c r="I24629" t="s">
        <v>64</v>
      </c>
      <c r="J24629" t="s">
        <v>33</v>
      </c>
      <c r="K24629" t="s">
        <v>65</v>
      </c>
      <c r="L24629" t="s">
        <v>15</v>
      </c>
      <c r="M24629">
        <v>16.75</v>
      </c>
    </row>
    <row r="24630" spans="1:13" x14ac:dyDescent="0.3">
      <c r="A24630">
        <v>10829</v>
      </c>
      <c r="B24630">
        <f>1/COUNTIF(A:A,Table_pizza_sales_analysis[[#This Row],[order_id]])</f>
        <v>0.5</v>
      </c>
      <c r="C24630" s="1">
        <v>42186</v>
      </c>
      <c r="D24630" s="1" t="str">
        <f>TEXT(Table_pizza_sales_analysis[[#This Row],[date]],"dddd")</f>
        <v>Wednesday</v>
      </c>
      <c r="E24630" s="2">
        <v>0.70142361111111107</v>
      </c>
      <c r="F24630">
        <v>24629</v>
      </c>
      <c r="G24630">
        <v>1</v>
      </c>
      <c r="H24630" t="s">
        <v>16</v>
      </c>
      <c r="I24630" t="s">
        <v>17</v>
      </c>
      <c r="J24630" t="s">
        <v>13</v>
      </c>
      <c r="K24630" t="s">
        <v>18</v>
      </c>
      <c r="L24630" t="s">
        <v>41</v>
      </c>
      <c r="M24630">
        <v>12</v>
      </c>
    </row>
    <row r="24631" spans="1:13" x14ac:dyDescent="0.3">
      <c r="A24631">
        <v>10829</v>
      </c>
      <c r="B24631">
        <f>1/COUNTIF(A:A,Table_pizza_sales_analysis[[#This Row],[order_id]])</f>
        <v>0.5</v>
      </c>
      <c r="C24631" s="1">
        <v>42186</v>
      </c>
      <c r="D24631" s="1" t="str">
        <f>TEXT(Table_pizza_sales_analysis[[#This Row],[date]],"dddd")</f>
        <v>Wednesday</v>
      </c>
      <c r="E24631" s="2">
        <v>0.70142361111111107</v>
      </c>
      <c r="F24631">
        <v>24630</v>
      </c>
      <c r="G24631">
        <v>1</v>
      </c>
      <c r="H24631" t="s">
        <v>78</v>
      </c>
      <c r="I24631" t="s">
        <v>79</v>
      </c>
      <c r="J24631" t="s">
        <v>26</v>
      </c>
      <c r="K24631" t="s">
        <v>80</v>
      </c>
      <c r="L24631" t="s">
        <v>23</v>
      </c>
      <c r="M24631">
        <v>20.75</v>
      </c>
    </row>
    <row r="24632" spans="1:13" x14ac:dyDescent="0.3">
      <c r="A24632">
        <v>10830</v>
      </c>
      <c r="B24632">
        <f>1/COUNTIF(A:A,Table_pizza_sales_analysis[[#This Row],[order_id]])</f>
        <v>0.5</v>
      </c>
      <c r="C24632" s="1">
        <v>42186</v>
      </c>
      <c r="D24632" s="1" t="str">
        <f>TEXT(Table_pizza_sales_analysis[[#This Row],[date]],"dddd")</f>
        <v>Wednesday</v>
      </c>
      <c r="E24632" s="2">
        <v>0.70621527777777782</v>
      </c>
      <c r="F24632">
        <v>24631</v>
      </c>
      <c r="G24632">
        <v>1</v>
      </c>
      <c r="H24632" t="s">
        <v>11</v>
      </c>
      <c r="I24632" t="s">
        <v>12</v>
      </c>
      <c r="J24632" t="s">
        <v>13</v>
      </c>
      <c r="K24632" t="s">
        <v>14</v>
      </c>
      <c r="L24632" t="s">
        <v>23</v>
      </c>
      <c r="M24632">
        <v>16.5</v>
      </c>
    </row>
    <row r="24633" spans="1:13" x14ac:dyDescent="0.3">
      <c r="A24633">
        <v>10830</v>
      </c>
      <c r="B24633">
        <f>1/COUNTIF(A:A,Table_pizza_sales_analysis[[#This Row],[order_id]])</f>
        <v>0.5</v>
      </c>
      <c r="C24633" s="1">
        <v>42186</v>
      </c>
      <c r="D24633" s="1" t="str">
        <f>TEXT(Table_pizza_sales_analysis[[#This Row],[date]],"dddd")</f>
        <v>Wednesday</v>
      </c>
      <c r="E24633" s="2">
        <v>0.70621527777777782</v>
      </c>
      <c r="F24633">
        <v>24632</v>
      </c>
      <c r="G24633">
        <v>1</v>
      </c>
      <c r="H24633" t="s">
        <v>42</v>
      </c>
      <c r="I24633" t="s">
        <v>43</v>
      </c>
      <c r="J24633" t="s">
        <v>13</v>
      </c>
      <c r="K24633" t="s">
        <v>44</v>
      </c>
      <c r="L24633" t="s">
        <v>23</v>
      </c>
      <c r="M24633">
        <v>20.5</v>
      </c>
    </row>
    <row r="24634" spans="1:13" x14ac:dyDescent="0.3">
      <c r="A24634">
        <v>10831</v>
      </c>
      <c r="B24634">
        <f>1/COUNTIF(A:A,Table_pizza_sales_analysis[[#This Row],[order_id]])</f>
        <v>1</v>
      </c>
      <c r="C24634" s="1">
        <v>42186</v>
      </c>
      <c r="D24634" s="1" t="str">
        <f>TEXT(Table_pizza_sales_analysis[[#This Row],[date]],"dddd")</f>
        <v>Wednesday</v>
      </c>
      <c r="E24634" s="2">
        <v>0.71545138888888893</v>
      </c>
      <c r="F24634">
        <v>24633</v>
      </c>
      <c r="G24634">
        <v>1</v>
      </c>
      <c r="H24634" t="s">
        <v>75</v>
      </c>
      <c r="I24634" t="s">
        <v>76</v>
      </c>
      <c r="J24634" t="s">
        <v>13</v>
      </c>
      <c r="K24634" t="s">
        <v>77</v>
      </c>
      <c r="L24634" t="s">
        <v>41</v>
      </c>
      <c r="M24634">
        <v>12</v>
      </c>
    </row>
    <row r="24635" spans="1:13" x14ac:dyDescent="0.3">
      <c r="A24635">
        <v>10832</v>
      </c>
      <c r="B24635">
        <f>1/COUNTIF(A:A,Table_pizza_sales_analysis[[#This Row],[order_id]])</f>
        <v>1</v>
      </c>
      <c r="C24635" s="1">
        <v>42186</v>
      </c>
      <c r="D24635" s="1" t="str">
        <f>TEXT(Table_pizza_sales_analysis[[#This Row],[date]],"dddd")</f>
        <v>Wednesday</v>
      </c>
      <c r="E24635" s="2">
        <v>0.72243055555555558</v>
      </c>
      <c r="F24635">
        <v>24634</v>
      </c>
      <c r="G24635">
        <v>1</v>
      </c>
      <c r="H24635" t="s">
        <v>81</v>
      </c>
      <c r="I24635" t="s">
        <v>82</v>
      </c>
      <c r="J24635" t="s">
        <v>21</v>
      </c>
      <c r="K24635" t="s">
        <v>83</v>
      </c>
      <c r="L24635" t="s">
        <v>23</v>
      </c>
      <c r="M24635">
        <v>17.95</v>
      </c>
    </row>
    <row r="24636" spans="1:13" x14ac:dyDescent="0.3">
      <c r="A24636">
        <v>10833</v>
      </c>
      <c r="B24636">
        <f>1/COUNTIF(A:A,Table_pizza_sales_analysis[[#This Row],[order_id]])</f>
        <v>0.25</v>
      </c>
      <c r="C24636" s="1">
        <v>42186</v>
      </c>
      <c r="D24636" s="1" t="str">
        <f>TEXT(Table_pizza_sales_analysis[[#This Row],[date]],"dddd")</f>
        <v>Wednesday</v>
      </c>
      <c r="E24636" s="2">
        <v>0.72327546296296297</v>
      </c>
      <c r="F24636">
        <v>24635</v>
      </c>
      <c r="G24636">
        <v>1</v>
      </c>
      <c r="H24636" t="s">
        <v>72</v>
      </c>
      <c r="I24636" t="s">
        <v>73</v>
      </c>
      <c r="J24636" t="s">
        <v>33</v>
      </c>
      <c r="K24636" t="s">
        <v>74</v>
      </c>
      <c r="L24636" t="s">
        <v>15</v>
      </c>
      <c r="M24636">
        <v>16.75</v>
      </c>
    </row>
    <row r="24637" spans="1:13" x14ac:dyDescent="0.3">
      <c r="A24637">
        <v>10833</v>
      </c>
      <c r="B24637">
        <f>1/COUNTIF(A:A,Table_pizza_sales_analysis[[#This Row],[order_id]])</f>
        <v>0.25</v>
      </c>
      <c r="C24637" s="1">
        <v>42186</v>
      </c>
      <c r="D24637" s="1" t="str">
        <f>TEXT(Table_pizza_sales_analysis[[#This Row],[date]],"dddd")</f>
        <v>Wednesday</v>
      </c>
      <c r="E24637" s="2">
        <v>0.72327546296296297</v>
      </c>
      <c r="F24637">
        <v>24636</v>
      </c>
      <c r="G24637">
        <v>1</v>
      </c>
      <c r="H24637" t="s">
        <v>24</v>
      </c>
      <c r="I24637" t="s">
        <v>25</v>
      </c>
      <c r="J24637" t="s">
        <v>26</v>
      </c>
      <c r="K24637" t="s">
        <v>27</v>
      </c>
      <c r="L24637" t="s">
        <v>23</v>
      </c>
      <c r="M24637">
        <v>20.75</v>
      </c>
    </row>
    <row r="24638" spans="1:13" x14ac:dyDescent="0.3">
      <c r="A24638">
        <v>10833</v>
      </c>
      <c r="B24638">
        <f>1/COUNTIF(A:A,Table_pizza_sales_analysis[[#This Row],[order_id]])</f>
        <v>0.25</v>
      </c>
      <c r="C24638" s="1">
        <v>42186</v>
      </c>
      <c r="D24638" s="1" t="str">
        <f>TEXT(Table_pizza_sales_analysis[[#This Row],[date]],"dddd")</f>
        <v>Wednesday</v>
      </c>
      <c r="E24638" s="2">
        <v>0.72327546296296297</v>
      </c>
      <c r="F24638">
        <v>24637</v>
      </c>
      <c r="G24638">
        <v>1</v>
      </c>
      <c r="H24638" t="s">
        <v>84</v>
      </c>
      <c r="I24638" t="s">
        <v>85</v>
      </c>
      <c r="J24638" t="s">
        <v>13</v>
      </c>
      <c r="K24638" t="s">
        <v>86</v>
      </c>
      <c r="L24638" t="s">
        <v>41</v>
      </c>
      <c r="M24638">
        <v>12</v>
      </c>
    </row>
    <row r="24639" spans="1:13" x14ac:dyDescent="0.3">
      <c r="A24639">
        <v>10833</v>
      </c>
      <c r="B24639">
        <f>1/COUNTIF(A:A,Table_pizza_sales_analysis[[#This Row],[order_id]])</f>
        <v>0.25</v>
      </c>
      <c r="C24639" s="1">
        <v>42186</v>
      </c>
      <c r="D24639" s="1" t="str">
        <f>TEXT(Table_pizza_sales_analysis[[#This Row],[date]],"dddd")</f>
        <v>Wednesday</v>
      </c>
      <c r="E24639" s="2">
        <v>0.72327546296296297</v>
      </c>
      <c r="F24639">
        <v>24638</v>
      </c>
      <c r="G24639">
        <v>1</v>
      </c>
      <c r="H24639" t="s">
        <v>69</v>
      </c>
      <c r="I24639" t="s">
        <v>70</v>
      </c>
      <c r="J24639" t="s">
        <v>13</v>
      </c>
      <c r="K24639" t="s">
        <v>71</v>
      </c>
      <c r="L24639" t="s">
        <v>23</v>
      </c>
      <c r="M24639">
        <v>15.25</v>
      </c>
    </row>
    <row r="24640" spans="1:13" x14ac:dyDescent="0.3">
      <c r="A24640">
        <v>10834</v>
      </c>
      <c r="B24640">
        <f>1/COUNTIF(A:A,Table_pizza_sales_analysis[[#This Row],[order_id]])</f>
        <v>0.5</v>
      </c>
      <c r="C24640" s="1">
        <v>42186</v>
      </c>
      <c r="D24640" s="1" t="str">
        <f>TEXT(Table_pizza_sales_analysis[[#This Row],[date]],"dddd")</f>
        <v>Wednesday</v>
      </c>
      <c r="E24640" s="2">
        <v>0.72396990740740741</v>
      </c>
      <c r="F24640">
        <v>24639</v>
      </c>
      <c r="G24640">
        <v>1</v>
      </c>
      <c r="H24640" t="s">
        <v>16</v>
      </c>
      <c r="I24640" t="s">
        <v>17</v>
      </c>
      <c r="J24640" t="s">
        <v>13</v>
      </c>
      <c r="K24640" t="s">
        <v>18</v>
      </c>
      <c r="L24640" t="s">
        <v>15</v>
      </c>
      <c r="M24640">
        <v>16</v>
      </c>
    </row>
    <row r="24641" spans="1:13" x14ac:dyDescent="0.3">
      <c r="A24641">
        <v>10834</v>
      </c>
      <c r="B24641">
        <f>1/COUNTIF(A:A,Table_pizza_sales_analysis[[#This Row],[order_id]])</f>
        <v>0.5</v>
      </c>
      <c r="C24641" s="1">
        <v>42186</v>
      </c>
      <c r="D24641" s="1" t="str">
        <f>TEXT(Table_pizza_sales_analysis[[#This Row],[date]],"dddd")</f>
        <v>Wednesday</v>
      </c>
      <c r="E24641" s="2">
        <v>0.72396990740740741</v>
      </c>
      <c r="F24641">
        <v>24640</v>
      </c>
      <c r="G24641">
        <v>1</v>
      </c>
      <c r="H24641" t="s">
        <v>69</v>
      </c>
      <c r="I24641" t="s">
        <v>70</v>
      </c>
      <c r="J24641" t="s">
        <v>13</v>
      </c>
      <c r="K24641" t="s">
        <v>71</v>
      </c>
      <c r="L24641" t="s">
        <v>41</v>
      </c>
      <c r="M24641">
        <v>9.75</v>
      </c>
    </row>
    <row r="24642" spans="1:13" x14ac:dyDescent="0.3">
      <c r="A24642">
        <v>10835</v>
      </c>
      <c r="B24642">
        <f>1/COUNTIF(A:A,Table_pizza_sales_analysis[[#This Row],[order_id]])</f>
        <v>0.33333333333333331</v>
      </c>
      <c r="C24642" s="1">
        <v>42186</v>
      </c>
      <c r="D24642" s="1" t="str">
        <f>TEXT(Table_pizza_sales_analysis[[#This Row],[date]],"dddd")</f>
        <v>Wednesday</v>
      </c>
      <c r="E24642" s="2">
        <v>0.72591435185185182</v>
      </c>
      <c r="F24642">
        <v>24641</v>
      </c>
      <c r="G24642">
        <v>1</v>
      </c>
      <c r="H24642" t="s">
        <v>28</v>
      </c>
      <c r="I24642" t="s">
        <v>29</v>
      </c>
      <c r="J24642" t="s">
        <v>21</v>
      </c>
      <c r="K24642" t="s">
        <v>30</v>
      </c>
      <c r="L24642" t="s">
        <v>15</v>
      </c>
      <c r="M24642">
        <v>16</v>
      </c>
    </row>
    <row r="24643" spans="1:13" x14ac:dyDescent="0.3">
      <c r="A24643">
        <v>10835</v>
      </c>
      <c r="B24643">
        <f>1/COUNTIF(A:A,Table_pizza_sales_analysis[[#This Row],[order_id]])</f>
        <v>0.33333333333333331</v>
      </c>
      <c r="C24643" s="1">
        <v>42186</v>
      </c>
      <c r="D24643" s="1" t="str">
        <f>TEXT(Table_pizza_sales_analysis[[#This Row],[date]],"dddd")</f>
        <v>Wednesday</v>
      </c>
      <c r="E24643" s="2">
        <v>0.72591435185185182</v>
      </c>
      <c r="F24643">
        <v>24642</v>
      </c>
      <c r="G24643">
        <v>1</v>
      </c>
      <c r="H24643" t="s">
        <v>54</v>
      </c>
      <c r="I24643" t="s">
        <v>55</v>
      </c>
      <c r="J24643" t="s">
        <v>26</v>
      </c>
      <c r="K24643" t="s">
        <v>56</v>
      </c>
      <c r="L24643" t="s">
        <v>41</v>
      </c>
      <c r="M24643">
        <v>12.5</v>
      </c>
    </row>
    <row r="24644" spans="1:13" x14ac:dyDescent="0.3">
      <c r="A24644">
        <v>10835</v>
      </c>
      <c r="B24644">
        <f>1/COUNTIF(A:A,Table_pizza_sales_analysis[[#This Row],[order_id]])</f>
        <v>0.33333333333333331</v>
      </c>
      <c r="C24644" s="1">
        <v>42186</v>
      </c>
      <c r="D24644" s="1" t="str">
        <f>TEXT(Table_pizza_sales_analysis[[#This Row],[date]],"dddd")</f>
        <v>Wednesday</v>
      </c>
      <c r="E24644" s="2">
        <v>0.72591435185185182</v>
      </c>
      <c r="F24644">
        <v>24643</v>
      </c>
      <c r="G24644">
        <v>1</v>
      </c>
      <c r="H24644" t="s">
        <v>57</v>
      </c>
      <c r="I24644" t="s">
        <v>58</v>
      </c>
      <c r="J24644" t="s">
        <v>21</v>
      </c>
      <c r="K24644" t="s">
        <v>59</v>
      </c>
      <c r="L24644" t="s">
        <v>41</v>
      </c>
      <c r="M24644">
        <v>12.5</v>
      </c>
    </row>
    <row r="24645" spans="1:13" x14ac:dyDescent="0.3">
      <c r="A24645">
        <v>10836</v>
      </c>
      <c r="B24645">
        <f>1/COUNTIF(A:A,Table_pizza_sales_analysis[[#This Row],[order_id]])</f>
        <v>0.5</v>
      </c>
      <c r="C24645" s="1">
        <v>42186</v>
      </c>
      <c r="D24645" s="1" t="str">
        <f>TEXT(Table_pizza_sales_analysis[[#This Row],[date]],"dddd")</f>
        <v>Wednesday</v>
      </c>
      <c r="E24645" s="2">
        <v>0.73237268518518517</v>
      </c>
      <c r="F24645">
        <v>24644</v>
      </c>
      <c r="G24645">
        <v>1</v>
      </c>
      <c r="H24645" t="s">
        <v>16</v>
      </c>
      <c r="I24645" t="s">
        <v>17</v>
      </c>
      <c r="J24645" t="s">
        <v>13</v>
      </c>
      <c r="K24645" t="s">
        <v>18</v>
      </c>
      <c r="L24645" t="s">
        <v>23</v>
      </c>
      <c r="M24645">
        <v>20.5</v>
      </c>
    </row>
    <row r="24646" spans="1:13" x14ac:dyDescent="0.3">
      <c r="A24646">
        <v>10836</v>
      </c>
      <c r="B24646">
        <f>1/COUNTIF(A:A,Table_pizza_sales_analysis[[#This Row],[order_id]])</f>
        <v>0.5</v>
      </c>
      <c r="C24646" s="1">
        <v>42186</v>
      </c>
      <c r="D24646" s="1" t="str">
        <f>TEXT(Table_pizza_sales_analysis[[#This Row],[date]],"dddd")</f>
        <v>Wednesday</v>
      </c>
      <c r="E24646" s="2">
        <v>0.73237268518518517</v>
      </c>
      <c r="F24646">
        <v>24645</v>
      </c>
      <c r="G24646">
        <v>1</v>
      </c>
      <c r="H24646" t="s">
        <v>60</v>
      </c>
      <c r="I24646" t="s">
        <v>61</v>
      </c>
      <c r="J24646" t="s">
        <v>21</v>
      </c>
      <c r="K24646" t="s">
        <v>62</v>
      </c>
      <c r="L24646" t="s">
        <v>15</v>
      </c>
      <c r="M24646">
        <v>16</v>
      </c>
    </row>
    <row r="24647" spans="1:13" x14ac:dyDescent="0.3">
      <c r="A24647">
        <v>10837</v>
      </c>
      <c r="B24647">
        <f>1/COUNTIF(A:A,Table_pizza_sales_analysis[[#This Row],[order_id]])</f>
        <v>0.25</v>
      </c>
      <c r="C24647" s="1">
        <v>42186</v>
      </c>
      <c r="D24647" s="1" t="str">
        <f>TEXT(Table_pizza_sales_analysis[[#This Row],[date]],"dddd")</f>
        <v>Wednesday</v>
      </c>
      <c r="E24647" s="2">
        <v>0.73248842592592589</v>
      </c>
      <c r="F24647">
        <v>24646</v>
      </c>
      <c r="G24647">
        <v>1</v>
      </c>
      <c r="H24647" t="s">
        <v>75</v>
      </c>
      <c r="I24647" t="s">
        <v>76</v>
      </c>
      <c r="J24647" t="s">
        <v>13</v>
      </c>
      <c r="K24647" t="s">
        <v>77</v>
      </c>
      <c r="L24647" t="s">
        <v>41</v>
      </c>
      <c r="M24647">
        <v>12</v>
      </c>
    </row>
    <row r="24648" spans="1:13" x14ac:dyDescent="0.3">
      <c r="A24648">
        <v>10837</v>
      </c>
      <c r="B24648">
        <f>1/COUNTIF(A:A,Table_pizza_sales_analysis[[#This Row],[order_id]])</f>
        <v>0.25</v>
      </c>
      <c r="C24648" s="1">
        <v>42186</v>
      </c>
      <c r="D24648" s="1" t="str">
        <f>TEXT(Table_pizza_sales_analysis[[#This Row],[date]],"dddd")</f>
        <v>Wednesday</v>
      </c>
      <c r="E24648" s="2">
        <v>0.73248842592592589</v>
      </c>
      <c r="F24648">
        <v>24647</v>
      </c>
      <c r="G24648">
        <v>1</v>
      </c>
      <c r="H24648" t="s">
        <v>81</v>
      </c>
      <c r="I24648" t="s">
        <v>82</v>
      </c>
      <c r="J24648" t="s">
        <v>21</v>
      </c>
      <c r="K24648" t="s">
        <v>83</v>
      </c>
      <c r="L24648" t="s">
        <v>15</v>
      </c>
      <c r="M24648">
        <v>14.75</v>
      </c>
    </row>
    <row r="24649" spans="1:13" x14ac:dyDescent="0.3">
      <c r="A24649">
        <v>10837</v>
      </c>
      <c r="B24649">
        <f>1/COUNTIF(A:A,Table_pizza_sales_analysis[[#This Row],[order_id]])</f>
        <v>0.25</v>
      </c>
      <c r="C24649" s="1">
        <v>42186</v>
      </c>
      <c r="D24649" s="1" t="str">
        <f>TEXT(Table_pizza_sales_analysis[[#This Row],[date]],"dddd")</f>
        <v>Wednesday</v>
      </c>
      <c r="E24649" s="2">
        <v>0.73248842592592589</v>
      </c>
      <c r="F24649">
        <v>24648</v>
      </c>
      <c r="G24649">
        <v>1</v>
      </c>
      <c r="H24649" t="s">
        <v>84</v>
      </c>
      <c r="I24649" t="s">
        <v>85</v>
      </c>
      <c r="J24649" t="s">
        <v>13</v>
      </c>
      <c r="K24649" t="s">
        <v>86</v>
      </c>
      <c r="L24649" t="s">
        <v>41</v>
      </c>
      <c r="M24649">
        <v>12</v>
      </c>
    </row>
    <row r="24650" spans="1:13" x14ac:dyDescent="0.3">
      <c r="A24650">
        <v>10837</v>
      </c>
      <c r="B24650">
        <f>1/COUNTIF(A:A,Table_pizza_sales_analysis[[#This Row],[order_id]])</f>
        <v>0.25</v>
      </c>
      <c r="C24650" s="1">
        <v>42186</v>
      </c>
      <c r="D24650" s="1" t="str">
        <f>TEXT(Table_pizza_sales_analysis[[#This Row],[date]],"dddd")</f>
        <v>Wednesday</v>
      </c>
      <c r="E24650" s="2">
        <v>0.73248842592592589</v>
      </c>
      <c r="F24650">
        <v>24649</v>
      </c>
      <c r="G24650">
        <v>1</v>
      </c>
      <c r="H24650" t="s">
        <v>78</v>
      </c>
      <c r="I24650" t="s">
        <v>79</v>
      </c>
      <c r="J24650" t="s">
        <v>26</v>
      </c>
      <c r="K24650" t="s">
        <v>80</v>
      </c>
      <c r="L24650" t="s">
        <v>41</v>
      </c>
      <c r="M24650">
        <v>12.5</v>
      </c>
    </row>
    <row r="24651" spans="1:13" x14ac:dyDescent="0.3">
      <c r="A24651">
        <v>10838</v>
      </c>
      <c r="B24651">
        <f>1/COUNTIF(A:A,Table_pizza_sales_analysis[[#This Row],[order_id]])</f>
        <v>1</v>
      </c>
      <c r="C24651" s="1">
        <v>42186</v>
      </c>
      <c r="D24651" s="1" t="str">
        <f>TEXT(Table_pizza_sales_analysis[[#This Row],[date]],"dddd")</f>
        <v>Wednesday</v>
      </c>
      <c r="E24651" s="2">
        <v>0.74130787037037038</v>
      </c>
      <c r="F24651">
        <v>24650</v>
      </c>
      <c r="G24651">
        <v>1</v>
      </c>
      <c r="H24651" t="s">
        <v>45</v>
      </c>
      <c r="I24651" t="s">
        <v>46</v>
      </c>
      <c r="J24651" t="s">
        <v>26</v>
      </c>
      <c r="K24651" t="s">
        <v>47</v>
      </c>
      <c r="L24651" t="s">
        <v>23</v>
      </c>
      <c r="M24651">
        <v>20.75</v>
      </c>
    </row>
    <row r="24652" spans="1:13" x14ac:dyDescent="0.3">
      <c r="A24652">
        <v>10839</v>
      </c>
      <c r="B24652">
        <f>1/COUNTIF(A:A,Table_pizza_sales_analysis[[#This Row],[order_id]])</f>
        <v>0.25</v>
      </c>
      <c r="C24652" s="1">
        <v>42186</v>
      </c>
      <c r="D24652" s="1" t="str">
        <f>TEXT(Table_pizza_sales_analysis[[#This Row],[date]],"dddd")</f>
        <v>Wednesday</v>
      </c>
      <c r="E24652" s="2">
        <v>0.74252314814814813</v>
      </c>
      <c r="F24652">
        <v>24651</v>
      </c>
      <c r="G24652">
        <v>1</v>
      </c>
      <c r="H24652" t="s">
        <v>24</v>
      </c>
      <c r="I24652" t="s">
        <v>25</v>
      </c>
      <c r="J24652" t="s">
        <v>26</v>
      </c>
      <c r="K24652" t="s">
        <v>27</v>
      </c>
      <c r="L24652" t="s">
        <v>23</v>
      </c>
      <c r="M24652">
        <v>20.75</v>
      </c>
    </row>
    <row r="24653" spans="1:13" x14ac:dyDescent="0.3">
      <c r="A24653">
        <v>10839</v>
      </c>
      <c r="B24653">
        <f>1/COUNTIF(A:A,Table_pizza_sales_analysis[[#This Row],[order_id]])</f>
        <v>0.25</v>
      </c>
      <c r="C24653" s="1">
        <v>42186</v>
      </c>
      <c r="D24653" s="1" t="str">
        <f>TEXT(Table_pizza_sales_analysis[[#This Row],[date]],"dddd")</f>
        <v>Wednesday</v>
      </c>
      <c r="E24653" s="2">
        <v>0.74252314814814813</v>
      </c>
      <c r="F24653">
        <v>24652</v>
      </c>
      <c r="G24653">
        <v>1</v>
      </c>
      <c r="H24653" t="s">
        <v>96</v>
      </c>
      <c r="I24653" t="s">
        <v>97</v>
      </c>
      <c r="J24653" t="s">
        <v>26</v>
      </c>
      <c r="K24653" t="s">
        <v>98</v>
      </c>
      <c r="L24653" t="s">
        <v>15</v>
      </c>
      <c r="M24653">
        <v>16.5</v>
      </c>
    </row>
    <row r="24654" spans="1:13" x14ac:dyDescent="0.3">
      <c r="A24654">
        <v>10839</v>
      </c>
      <c r="B24654">
        <f>1/COUNTIF(A:A,Table_pizza_sales_analysis[[#This Row],[order_id]])</f>
        <v>0.25</v>
      </c>
      <c r="C24654" s="1">
        <v>42186</v>
      </c>
      <c r="D24654" s="1" t="str">
        <f>TEXT(Table_pizza_sales_analysis[[#This Row],[date]],"dddd")</f>
        <v>Wednesday</v>
      </c>
      <c r="E24654" s="2">
        <v>0.74252314814814813</v>
      </c>
      <c r="F24654">
        <v>24653</v>
      </c>
      <c r="G24654">
        <v>1</v>
      </c>
      <c r="H24654" t="s">
        <v>102</v>
      </c>
      <c r="I24654" t="s">
        <v>103</v>
      </c>
      <c r="J24654" t="s">
        <v>26</v>
      </c>
      <c r="K24654" t="s">
        <v>104</v>
      </c>
      <c r="L24654" t="s">
        <v>41</v>
      </c>
      <c r="M24654">
        <v>12.25</v>
      </c>
    </row>
    <row r="24655" spans="1:13" x14ac:dyDescent="0.3">
      <c r="A24655">
        <v>10839</v>
      </c>
      <c r="B24655">
        <f>1/COUNTIF(A:A,Table_pizza_sales_analysis[[#This Row],[order_id]])</f>
        <v>0.25</v>
      </c>
      <c r="C24655" s="1">
        <v>42186</v>
      </c>
      <c r="D24655" s="1" t="str">
        <f>TEXT(Table_pizza_sales_analysis[[#This Row],[date]],"dddd")</f>
        <v>Wednesday</v>
      </c>
      <c r="E24655" s="2">
        <v>0.74252314814814813</v>
      </c>
      <c r="F24655">
        <v>24654</v>
      </c>
      <c r="G24655">
        <v>1</v>
      </c>
      <c r="H24655" t="s">
        <v>57</v>
      </c>
      <c r="I24655" t="s">
        <v>58</v>
      </c>
      <c r="J24655" t="s">
        <v>21</v>
      </c>
      <c r="K24655" t="s">
        <v>59</v>
      </c>
      <c r="L24655" t="s">
        <v>41</v>
      </c>
      <c r="M24655">
        <v>12.5</v>
      </c>
    </row>
    <row r="24656" spans="1:13" x14ac:dyDescent="0.3">
      <c r="A24656">
        <v>10840</v>
      </c>
      <c r="B24656">
        <f>1/COUNTIF(A:A,Table_pizza_sales_analysis[[#This Row],[order_id]])</f>
        <v>0.25</v>
      </c>
      <c r="C24656" s="1">
        <v>42186</v>
      </c>
      <c r="D24656" s="1" t="str">
        <f>TEXT(Table_pizza_sales_analysis[[#This Row],[date]],"dddd")</f>
        <v>Wednesday</v>
      </c>
      <c r="E24656" s="2">
        <v>0.74652777777777779</v>
      </c>
      <c r="F24656">
        <v>24655</v>
      </c>
      <c r="G24656">
        <v>1</v>
      </c>
      <c r="H24656" t="s">
        <v>75</v>
      </c>
      <c r="I24656" t="s">
        <v>76</v>
      </c>
      <c r="J24656" t="s">
        <v>13</v>
      </c>
      <c r="K24656" t="s">
        <v>77</v>
      </c>
      <c r="L24656" t="s">
        <v>41</v>
      </c>
      <c r="M24656">
        <v>12</v>
      </c>
    </row>
    <row r="24657" spans="1:13" x14ac:dyDescent="0.3">
      <c r="A24657">
        <v>10840</v>
      </c>
      <c r="B24657">
        <f>1/COUNTIF(A:A,Table_pizza_sales_analysis[[#This Row],[order_id]])</f>
        <v>0.25</v>
      </c>
      <c r="C24657" s="1">
        <v>42186</v>
      </c>
      <c r="D24657" s="1" t="str">
        <f>TEXT(Table_pizza_sales_analysis[[#This Row],[date]],"dddd")</f>
        <v>Wednesday</v>
      </c>
      <c r="E24657" s="2">
        <v>0.74652777777777779</v>
      </c>
      <c r="F24657">
        <v>24656</v>
      </c>
      <c r="G24657">
        <v>1</v>
      </c>
      <c r="H24657" t="s">
        <v>66</v>
      </c>
      <c r="I24657" t="s">
        <v>67</v>
      </c>
      <c r="J24657" t="s">
        <v>33</v>
      </c>
      <c r="K24657" t="s">
        <v>68</v>
      </c>
      <c r="L24657" t="s">
        <v>23</v>
      </c>
      <c r="M24657">
        <v>20.75</v>
      </c>
    </row>
    <row r="24658" spans="1:13" x14ac:dyDescent="0.3">
      <c r="A24658">
        <v>10840</v>
      </c>
      <c r="B24658">
        <f>1/COUNTIF(A:A,Table_pizza_sales_analysis[[#This Row],[order_id]])</f>
        <v>0.25</v>
      </c>
      <c r="C24658" s="1">
        <v>42186</v>
      </c>
      <c r="D24658" s="1" t="str">
        <f>TEXT(Table_pizza_sales_analysis[[#This Row],[date]],"dddd")</f>
        <v>Wednesday</v>
      </c>
      <c r="E24658" s="2">
        <v>0.74652777777777779</v>
      </c>
      <c r="F24658">
        <v>24657</v>
      </c>
      <c r="G24658">
        <v>1</v>
      </c>
      <c r="H24658" t="s">
        <v>90</v>
      </c>
      <c r="I24658" t="s">
        <v>91</v>
      </c>
      <c r="J24658" t="s">
        <v>21</v>
      </c>
      <c r="K24658" t="s">
        <v>92</v>
      </c>
      <c r="L24658" t="s">
        <v>15</v>
      </c>
      <c r="M24658">
        <v>16.75</v>
      </c>
    </row>
    <row r="24659" spans="1:13" x14ac:dyDescent="0.3">
      <c r="A24659">
        <v>10840</v>
      </c>
      <c r="B24659">
        <f>1/COUNTIF(A:A,Table_pizza_sales_analysis[[#This Row],[order_id]])</f>
        <v>0.25</v>
      </c>
      <c r="C24659" s="1">
        <v>42186</v>
      </c>
      <c r="D24659" s="1" t="str">
        <f>TEXT(Table_pizza_sales_analysis[[#This Row],[date]],"dddd")</f>
        <v>Wednesday</v>
      </c>
      <c r="E24659" s="2">
        <v>0.74652777777777779</v>
      </c>
      <c r="F24659">
        <v>24658</v>
      </c>
      <c r="G24659">
        <v>1</v>
      </c>
      <c r="H24659" t="s">
        <v>69</v>
      </c>
      <c r="I24659" t="s">
        <v>70</v>
      </c>
      <c r="J24659" t="s">
        <v>13</v>
      </c>
      <c r="K24659" t="s">
        <v>71</v>
      </c>
      <c r="L24659" t="s">
        <v>15</v>
      </c>
      <c r="M24659">
        <v>12.5</v>
      </c>
    </row>
    <row r="24660" spans="1:13" x14ac:dyDescent="0.3">
      <c r="A24660">
        <v>10841</v>
      </c>
      <c r="B24660">
        <f>1/COUNTIF(A:A,Table_pizza_sales_analysis[[#This Row],[order_id]])</f>
        <v>0.33333333333333331</v>
      </c>
      <c r="C24660" s="1">
        <v>42186</v>
      </c>
      <c r="D24660" s="1" t="str">
        <f>TEXT(Table_pizza_sales_analysis[[#This Row],[date]],"dddd")</f>
        <v>Wednesday</v>
      </c>
      <c r="E24660" s="2">
        <v>0.75255787037037036</v>
      </c>
      <c r="F24660">
        <v>24659</v>
      </c>
      <c r="G24660">
        <v>2</v>
      </c>
      <c r="H24660" t="s">
        <v>87</v>
      </c>
      <c r="I24660" t="s">
        <v>88</v>
      </c>
      <c r="J24660" t="s">
        <v>26</v>
      </c>
      <c r="K24660" t="s">
        <v>89</v>
      </c>
      <c r="L24660" t="s">
        <v>15</v>
      </c>
      <c r="M24660">
        <v>16.25</v>
      </c>
    </row>
    <row r="24661" spans="1:13" x14ac:dyDescent="0.3">
      <c r="A24661">
        <v>10841</v>
      </c>
      <c r="B24661">
        <f>1/COUNTIF(A:A,Table_pizza_sales_analysis[[#This Row],[order_id]])</f>
        <v>0.33333333333333331</v>
      </c>
      <c r="C24661" s="1">
        <v>42186</v>
      </c>
      <c r="D24661" s="1" t="str">
        <f>TEXT(Table_pizza_sales_analysis[[#This Row],[date]],"dddd")</f>
        <v>Wednesday</v>
      </c>
      <c r="E24661" s="2">
        <v>0.75255787037037036</v>
      </c>
      <c r="F24661">
        <v>24660</v>
      </c>
      <c r="G24661">
        <v>1</v>
      </c>
      <c r="H24661" t="s">
        <v>16</v>
      </c>
      <c r="I24661" t="s">
        <v>17</v>
      </c>
      <c r="J24661" t="s">
        <v>13</v>
      </c>
      <c r="K24661" t="s">
        <v>18</v>
      </c>
      <c r="L24661" t="s">
        <v>15</v>
      </c>
      <c r="M24661">
        <v>16</v>
      </c>
    </row>
    <row r="24662" spans="1:13" x14ac:dyDescent="0.3">
      <c r="A24662">
        <v>10841</v>
      </c>
      <c r="B24662">
        <f>1/COUNTIF(A:A,Table_pizza_sales_analysis[[#This Row],[order_id]])</f>
        <v>0.33333333333333331</v>
      </c>
      <c r="C24662" s="1">
        <v>42186</v>
      </c>
      <c r="D24662" s="1" t="str">
        <f>TEXT(Table_pizza_sales_analysis[[#This Row],[date]],"dddd")</f>
        <v>Wednesday</v>
      </c>
      <c r="E24662" s="2">
        <v>0.75255787037037036</v>
      </c>
      <c r="F24662">
        <v>24661</v>
      </c>
      <c r="G24662">
        <v>1</v>
      </c>
      <c r="H24662" t="s">
        <v>96</v>
      </c>
      <c r="I24662" t="s">
        <v>97</v>
      </c>
      <c r="J24662" t="s">
        <v>26</v>
      </c>
      <c r="K24662" t="s">
        <v>98</v>
      </c>
      <c r="L24662" t="s">
        <v>15</v>
      </c>
      <c r="M24662">
        <v>16.5</v>
      </c>
    </row>
    <row r="24663" spans="1:13" x14ac:dyDescent="0.3">
      <c r="A24663">
        <v>10842</v>
      </c>
      <c r="B24663">
        <f>1/COUNTIF(A:A,Table_pizza_sales_analysis[[#This Row],[order_id]])</f>
        <v>0.5</v>
      </c>
      <c r="C24663" s="1">
        <v>42186</v>
      </c>
      <c r="D24663" s="1" t="str">
        <f>TEXT(Table_pizza_sales_analysis[[#This Row],[date]],"dddd")</f>
        <v>Wednesday</v>
      </c>
      <c r="E24663" s="2">
        <v>0.76127314814814817</v>
      </c>
      <c r="F24663">
        <v>24662</v>
      </c>
      <c r="G24663">
        <v>1</v>
      </c>
      <c r="H24663" t="s">
        <v>19</v>
      </c>
      <c r="I24663" t="s">
        <v>20</v>
      </c>
      <c r="J24663" t="s">
        <v>21</v>
      </c>
      <c r="K24663" t="s">
        <v>22</v>
      </c>
      <c r="L24663" t="s">
        <v>23</v>
      </c>
      <c r="M24663">
        <v>18.5</v>
      </c>
    </row>
    <row r="24664" spans="1:13" x14ac:dyDescent="0.3">
      <c r="A24664">
        <v>10842</v>
      </c>
      <c r="B24664">
        <f>1/COUNTIF(A:A,Table_pizza_sales_analysis[[#This Row],[order_id]])</f>
        <v>0.5</v>
      </c>
      <c r="C24664" s="1">
        <v>42186</v>
      </c>
      <c r="D24664" s="1" t="str">
        <f>TEXT(Table_pizza_sales_analysis[[#This Row],[date]],"dddd")</f>
        <v>Wednesday</v>
      </c>
      <c r="E24664" s="2">
        <v>0.76127314814814817</v>
      </c>
      <c r="F24664">
        <v>24663</v>
      </c>
      <c r="G24664">
        <v>1</v>
      </c>
      <c r="H24664" t="s">
        <v>11</v>
      </c>
      <c r="I24664" t="s">
        <v>12</v>
      </c>
      <c r="J24664" t="s">
        <v>13</v>
      </c>
      <c r="K24664" t="s">
        <v>14</v>
      </c>
      <c r="L24664" t="s">
        <v>23</v>
      </c>
      <c r="M24664">
        <v>16.5</v>
      </c>
    </row>
    <row r="24665" spans="1:13" x14ac:dyDescent="0.3">
      <c r="A24665">
        <v>10843</v>
      </c>
      <c r="B24665">
        <f>1/COUNTIF(A:A,Table_pizza_sales_analysis[[#This Row],[order_id]])</f>
        <v>0.25</v>
      </c>
      <c r="C24665" s="1">
        <v>42186</v>
      </c>
      <c r="D24665" s="1" t="str">
        <f>TEXT(Table_pizza_sales_analysis[[#This Row],[date]],"dddd")</f>
        <v>Wednesday</v>
      </c>
      <c r="E24665" s="2">
        <v>0.76697916666666666</v>
      </c>
      <c r="F24665">
        <v>24664</v>
      </c>
      <c r="G24665">
        <v>1</v>
      </c>
      <c r="H24665" t="s">
        <v>38</v>
      </c>
      <c r="I24665" t="s">
        <v>39</v>
      </c>
      <c r="J24665" t="s">
        <v>33</v>
      </c>
      <c r="K24665" t="s">
        <v>40</v>
      </c>
      <c r="L24665" t="s">
        <v>23</v>
      </c>
      <c r="M24665">
        <v>20.75</v>
      </c>
    </row>
    <row r="24666" spans="1:13" x14ac:dyDescent="0.3">
      <c r="A24666">
        <v>10843</v>
      </c>
      <c r="B24666">
        <f>1/COUNTIF(A:A,Table_pizza_sales_analysis[[#This Row],[order_id]])</f>
        <v>0.25</v>
      </c>
      <c r="C24666" s="1">
        <v>42186</v>
      </c>
      <c r="D24666" s="1" t="str">
        <f>TEXT(Table_pizza_sales_analysis[[#This Row],[date]],"dddd")</f>
        <v>Wednesday</v>
      </c>
      <c r="E24666" s="2">
        <v>0.76697916666666666</v>
      </c>
      <c r="F24666">
        <v>24665</v>
      </c>
      <c r="G24666">
        <v>1</v>
      </c>
      <c r="H24666" t="s">
        <v>48</v>
      </c>
      <c r="I24666" t="s">
        <v>49</v>
      </c>
      <c r="J24666" t="s">
        <v>21</v>
      </c>
      <c r="K24666" t="s">
        <v>50</v>
      </c>
      <c r="L24666" t="s">
        <v>41</v>
      </c>
      <c r="M24666">
        <v>12</v>
      </c>
    </row>
    <row r="24667" spans="1:13" x14ac:dyDescent="0.3">
      <c r="A24667">
        <v>10843</v>
      </c>
      <c r="B24667">
        <f>1/COUNTIF(A:A,Table_pizza_sales_analysis[[#This Row],[order_id]])</f>
        <v>0.25</v>
      </c>
      <c r="C24667" s="1">
        <v>42186</v>
      </c>
      <c r="D24667" s="1" t="str">
        <f>TEXT(Table_pizza_sales_analysis[[#This Row],[date]],"dddd")</f>
        <v>Wednesday</v>
      </c>
      <c r="E24667" s="2">
        <v>0.76697916666666666</v>
      </c>
      <c r="F24667">
        <v>24666</v>
      </c>
      <c r="G24667">
        <v>1</v>
      </c>
      <c r="H24667" t="s">
        <v>24</v>
      </c>
      <c r="I24667" t="s">
        <v>25</v>
      </c>
      <c r="J24667" t="s">
        <v>26</v>
      </c>
      <c r="K24667" t="s">
        <v>27</v>
      </c>
      <c r="L24667" t="s">
        <v>15</v>
      </c>
      <c r="M24667">
        <v>16.5</v>
      </c>
    </row>
    <row r="24668" spans="1:13" x14ac:dyDescent="0.3">
      <c r="A24668">
        <v>10843</v>
      </c>
      <c r="B24668">
        <f>1/COUNTIF(A:A,Table_pizza_sales_analysis[[#This Row],[order_id]])</f>
        <v>0.25</v>
      </c>
      <c r="C24668" s="1">
        <v>42186</v>
      </c>
      <c r="D24668" s="1" t="str">
        <f>TEXT(Table_pizza_sales_analysis[[#This Row],[date]],"dddd")</f>
        <v>Wednesday</v>
      </c>
      <c r="E24668" s="2">
        <v>0.76697916666666666</v>
      </c>
      <c r="F24668">
        <v>24667</v>
      </c>
      <c r="G24668">
        <v>1</v>
      </c>
      <c r="H24668" t="s">
        <v>31</v>
      </c>
      <c r="I24668" t="s">
        <v>32</v>
      </c>
      <c r="J24668" t="s">
        <v>33</v>
      </c>
      <c r="K24668" t="s">
        <v>34</v>
      </c>
      <c r="L24668" t="s">
        <v>15</v>
      </c>
      <c r="M24668">
        <v>16.75</v>
      </c>
    </row>
    <row r="24669" spans="1:13" x14ac:dyDescent="0.3">
      <c r="A24669">
        <v>10844</v>
      </c>
      <c r="B24669">
        <f>1/COUNTIF(A:A,Table_pizza_sales_analysis[[#This Row],[order_id]])</f>
        <v>1</v>
      </c>
      <c r="C24669" s="1">
        <v>42186</v>
      </c>
      <c r="D24669" s="1" t="str">
        <f>TEXT(Table_pizza_sales_analysis[[#This Row],[date]],"dddd")</f>
        <v>Wednesday</v>
      </c>
      <c r="E24669" s="2">
        <v>0.77015046296296297</v>
      </c>
      <c r="F24669">
        <v>24668</v>
      </c>
      <c r="G24669">
        <v>1</v>
      </c>
      <c r="H24669" t="s">
        <v>75</v>
      </c>
      <c r="I24669" t="s">
        <v>76</v>
      </c>
      <c r="J24669" t="s">
        <v>13</v>
      </c>
      <c r="K24669" t="s">
        <v>77</v>
      </c>
      <c r="L24669" t="s">
        <v>41</v>
      </c>
      <c r="M24669">
        <v>12</v>
      </c>
    </row>
    <row r="24670" spans="1:13" x14ac:dyDescent="0.3">
      <c r="A24670">
        <v>10845</v>
      </c>
      <c r="B24670">
        <f>1/COUNTIF(A:A,Table_pizza_sales_analysis[[#This Row],[order_id]])</f>
        <v>1</v>
      </c>
      <c r="C24670" s="1">
        <v>42186</v>
      </c>
      <c r="D24670" s="1" t="str">
        <f>TEXT(Table_pizza_sales_analysis[[#This Row],[date]],"dddd")</f>
        <v>Wednesday</v>
      </c>
      <c r="E24670" s="2">
        <v>0.77474537037037039</v>
      </c>
      <c r="F24670">
        <v>24669</v>
      </c>
      <c r="G24670">
        <v>1</v>
      </c>
      <c r="H24670" t="s">
        <v>54</v>
      </c>
      <c r="I24670" t="s">
        <v>55</v>
      </c>
      <c r="J24670" t="s">
        <v>26</v>
      </c>
      <c r="K24670" t="s">
        <v>56</v>
      </c>
      <c r="L24670" t="s">
        <v>23</v>
      </c>
      <c r="M24670">
        <v>20.75</v>
      </c>
    </row>
    <row r="24671" spans="1:13" x14ac:dyDescent="0.3">
      <c r="A24671">
        <v>10846</v>
      </c>
      <c r="B24671">
        <f>1/COUNTIF(A:A,Table_pizza_sales_analysis[[#This Row],[order_id]])</f>
        <v>0.5</v>
      </c>
      <c r="C24671" s="1">
        <v>42186</v>
      </c>
      <c r="D24671" s="1" t="str">
        <f>TEXT(Table_pizza_sales_analysis[[#This Row],[date]],"dddd")</f>
        <v>Wednesday</v>
      </c>
      <c r="E24671" s="2">
        <v>0.77509259259259256</v>
      </c>
      <c r="F24671">
        <v>24670</v>
      </c>
      <c r="G24671">
        <v>1</v>
      </c>
      <c r="H24671" t="s">
        <v>75</v>
      </c>
      <c r="I24671" t="s">
        <v>76</v>
      </c>
      <c r="J24671" t="s">
        <v>13</v>
      </c>
      <c r="K24671" t="s">
        <v>77</v>
      </c>
      <c r="L24671" t="s">
        <v>41</v>
      </c>
      <c r="M24671">
        <v>12</v>
      </c>
    </row>
    <row r="24672" spans="1:13" x14ac:dyDescent="0.3">
      <c r="A24672">
        <v>10846</v>
      </c>
      <c r="B24672">
        <f>1/COUNTIF(A:A,Table_pizza_sales_analysis[[#This Row],[order_id]])</f>
        <v>0.5</v>
      </c>
      <c r="C24672" s="1">
        <v>42186</v>
      </c>
      <c r="D24672" s="1" t="str">
        <f>TEXT(Table_pizza_sales_analysis[[#This Row],[date]],"dddd")</f>
        <v>Wednesday</v>
      </c>
      <c r="E24672" s="2">
        <v>0.77509259259259256</v>
      </c>
      <c r="F24672">
        <v>24671</v>
      </c>
      <c r="G24672">
        <v>1</v>
      </c>
      <c r="H24672" t="s">
        <v>87</v>
      </c>
      <c r="I24672" t="s">
        <v>88</v>
      </c>
      <c r="J24672" t="s">
        <v>26</v>
      </c>
      <c r="K24672" t="s">
        <v>89</v>
      </c>
      <c r="L24672" t="s">
        <v>23</v>
      </c>
      <c r="M24672">
        <v>20.25</v>
      </c>
    </row>
    <row r="24673" spans="1:13" x14ac:dyDescent="0.3">
      <c r="A24673">
        <v>10847</v>
      </c>
      <c r="B24673">
        <f>1/COUNTIF(A:A,Table_pizza_sales_analysis[[#This Row],[order_id]])</f>
        <v>0.25</v>
      </c>
      <c r="C24673" s="1">
        <v>42186</v>
      </c>
      <c r="D24673" s="1" t="str">
        <f>TEXT(Table_pizza_sales_analysis[[#This Row],[date]],"dddd")</f>
        <v>Wednesday</v>
      </c>
      <c r="E24673" s="2">
        <v>0.77788194444444447</v>
      </c>
      <c r="F24673">
        <v>24672</v>
      </c>
      <c r="G24673">
        <v>1</v>
      </c>
      <c r="H24673" t="s">
        <v>66</v>
      </c>
      <c r="I24673" t="s">
        <v>67</v>
      </c>
      <c r="J24673" t="s">
        <v>33</v>
      </c>
      <c r="K24673" t="s">
        <v>68</v>
      </c>
      <c r="L24673" t="s">
        <v>23</v>
      </c>
      <c r="M24673">
        <v>20.75</v>
      </c>
    </row>
    <row r="24674" spans="1:13" x14ac:dyDescent="0.3">
      <c r="A24674">
        <v>10847</v>
      </c>
      <c r="B24674">
        <f>1/COUNTIF(A:A,Table_pizza_sales_analysis[[#This Row],[order_id]])</f>
        <v>0.25</v>
      </c>
      <c r="C24674" s="1">
        <v>42186</v>
      </c>
      <c r="D24674" s="1" t="str">
        <f>TEXT(Table_pizza_sales_analysis[[#This Row],[date]],"dddd")</f>
        <v>Wednesday</v>
      </c>
      <c r="E24674" s="2">
        <v>0.77788194444444447</v>
      </c>
      <c r="F24674">
        <v>24673</v>
      </c>
      <c r="G24674">
        <v>1</v>
      </c>
      <c r="H24674" t="s">
        <v>93</v>
      </c>
      <c r="I24674" t="s">
        <v>94</v>
      </c>
      <c r="J24674" t="s">
        <v>21</v>
      </c>
      <c r="K24674" t="s">
        <v>95</v>
      </c>
      <c r="L24674" t="s">
        <v>15</v>
      </c>
      <c r="M24674">
        <v>16</v>
      </c>
    </row>
    <row r="24675" spans="1:13" x14ac:dyDescent="0.3">
      <c r="A24675">
        <v>10847</v>
      </c>
      <c r="B24675">
        <f>1/COUNTIF(A:A,Table_pizza_sales_analysis[[#This Row],[order_id]])</f>
        <v>0.25</v>
      </c>
      <c r="C24675" s="1">
        <v>42186</v>
      </c>
      <c r="D24675" s="1" t="str">
        <f>TEXT(Table_pizza_sales_analysis[[#This Row],[date]],"dddd")</f>
        <v>Wednesday</v>
      </c>
      <c r="E24675" s="2">
        <v>0.77788194444444447</v>
      </c>
      <c r="F24675">
        <v>24674</v>
      </c>
      <c r="G24675">
        <v>1</v>
      </c>
      <c r="H24675" t="s">
        <v>45</v>
      </c>
      <c r="I24675" t="s">
        <v>46</v>
      </c>
      <c r="J24675" t="s">
        <v>26</v>
      </c>
      <c r="K24675" t="s">
        <v>47</v>
      </c>
      <c r="L24675" t="s">
        <v>41</v>
      </c>
      <c r="M24675">
        <v>12.5</v>
      </c>
    </row>
    <row r="24676" spans="1:13" x14ac:dyDescent="0.3">
      <c r="A24676">
        <v>10847</v>
      </c>
      <c r="B24676">
        <f>1/COUNTIF(A:A,Table_pizza_sales_analysis[[#This Row],[order_id]])</f>
        <v>0.25</v>
      </c>
      <c r="C24676" s="1">
        <v>42186</v>
      </c>
      <c r="D24676" s="1" t="str">
        <f>TEXT(Table_pizza_sales_analysis[[#This Row],[date]],"dddd")</f>
        <v>Wednesday</v>
      </c>
      <c r="E24676" s="2">
        <v>0.77788194444444447</v>
      </c>
      <c r="F24676">
        <v>24675</v>
      </c>
      <c r="G24676">
        <v>1</v>
      </c>
      <c r="H24676" t="s">
        <v>42</v>
      </c>
      <c r="I24676" t="s">
        <v>43</v>
      </c>
      <c r="J24676" t="s">
        <v>13</v>
      </c>
      <c r="K24676" t="s">
        <v>44</v>
      </c>
      <c r="L24676" t="s">
        <v>23</v>
      </c>
      <c r="M24676">
        <v>20.5</v>
      </c>
    </row>
    <row r="24677" spans="1:13" x14ac:dyDescent="0.3">
      <c r="A24677">
        <v>10848</v>
      </c>
      <c r="B24677">
        <f>1/COUNTIF(A:A,Table_pizza_sales_analysis[[#This Row],[order_id]])</f>
        <v>0.5</v>
      </c>
      <c r="C24677" s="1">
        <v>42186</v>
      </c>
      <c r="D24677" s="1" t="str">
        <f>TEXT(Table_pizza_sales_analysis[[#This Row],[date]],"dddd")</f>
        <v>Wednesday</v>
      </c>
      <c r="E24677" s="2">
        <v>0.7785185185185185</v>
      </c>
      <c r="F24677">
        <v>24676</v>
      </c>
      <c r="G24677">
        <v>1</v>
      </c>
      <c r="H24677" t="s">
        <v>38</v>
      </c>
      <c r="I24677" t="s">
        <v>39</v>
      </c>
      <c r="J24677" t="s">
        <v>33</v>
      </c>
      <c r="K24677" t="s">
        <v>40</v>
      </c>
      <c r="L24677" t="s">
        <v>23</v>
      </c>
      <c r="M24677">
        <v>20.75</v>
      </c>
    </row>
    <row r="24678" spans="1:13" x14ac:dyDescent="0.3">
      <c r="A24678">
        <v>10848</v>
      </c>
      <c r="B24678">
        <f>1/COUNTIF(A:A,Table_pizza_sales_analysis[[#This Row],[order_id]])</f>
        <v>0.5</v>
      </c>
      <c r="C24678" s="1">
        <v>42186</v>
      </c>
      <c r="D24678" s="1" t="str">
        <f>TEXT(Table_pizza_sales_analysis[[#This Row],[date]],"dddd")</f>
        <v>Wednesday</v>
      </c>
      <c r="E24678" s="2">
        <v>0.7785185185185185</v>
      </c>
      <c r="F24678">
        <v>24677</v>
      </c>
      <c r="G24678">
        <v>1</v>
      </c>
      <c r="H24678" t="s">
        <v>38</v>
      </c>
      <c r="I24678" t="s">
        <v>39</v>
      </c>
      <c r="J24678" t="s">
        <v>33</v>
      </c>
      <c r="K24678" t="s">
        <v>40</v>
      </c>
      <c r="L24678" t="s">
        <v>15</v>
      </c>
      <c r="M24678">
        <v>16.75</v>
      </c>
    </row>
    <row r="24679" spans="1:13" x14ac:dyDescent="0.3">
      <c r="A24679">
        <v>10849</v>
      </c>
      <c r="B24679">
        <f>1/COUNTIF(A:A,Table_pizza_sales_analysis[[#This Row],[order_id]])</f>
        <v>1</v>
      </c>
      <c r="C24679" s="1">
        <v>42186</v>
      </c>
      <c r="D24679" s="1" t="str">
        <f>TEXT(Table_pizza_sales_analysis[[#This Row],[date]],"dddd")</f>
        <v>Wednesday</v>
      </c>
      <c r="E24679" s="2">
        <v>0.78445601851851854</v>
      </c>
      <c r="F24679">
        <v>24678</v>
      </c>
      <c r="G24679">
        <v>1</v>
      </c>
      <c r="H24679" t="s">
        <v>99</v>
      </c>
      <c r="I24679" t="s">
        <v>100</v>
      </c>
      <c r="J24679" t="s">
        <v>21</v>
      </c>
      <c r="K24679" t="s">
        <v>101</v>
      </c>
      <c r="L24679" t="s">
        <v>15</v>
      </c>
      <c r="M24679">
        <v>16</v>
      </c>
    </row>
    <row r="24680" spans="1:13" x14ac:dyDescent="0.3">
      <c r="A24680">
        <v>10850</v>
      </c>
      <c r="B24680">
        <f>1/COUNTIF(A:A,Table_pizza_sales_analysis[[#This Row],[order_id]])</f>
        <v>1</v>
      </c>
      <c r="C24680" s="1">
        <v>42186</v>
      </c>
      <c r="D24680" s="1" t="str">
        <f>TEXT(Table_pizza_sales_analysis[[#This Row],[date]],"dddd")</f>
        <v>Wednesday</v>
      </c>
      <c r="E24680" s="2">
        <v>0.81225694444444441</v>
      </c>
      <c r="F24680">
        <v>24679</v>
      </c>
      <c r="G24680">
        <v>1</v>
      </c>
      <c r="H24680" t="s">
        <v>48</v>
      </c>
      <c r="I24680" t="s">
        <v>49</v>
      </c>
      <c r="J24680" t="s">
        <v>21</v>
      </c>
      <c r="K24680" t="s">
        <v>50</v>
      </c>
      <c r="L24680" t="s">
        <v>41</v>
      </c>
      <c r="M24680">
        <v>12</v>
      </c>
    </row>
    <row r="24681" spans="1:13" x14ac:dyDescent="0.3">
      <c r="A24681">
        <v>10851</v>
      </c>
      <c r="B24681">
        <f>1/COUNTIF(A:A,Table_pizza_sales_analysis[[#This Row],[order_id]])</f>
        <v>0.5</v>
      </c>
      <c r="C24681" s="1">
        <v>42186</v>
      </c>
      <c r="D24681" s="1" t="str">
        <f>TEXT(Table_pizza_sales_analysis[[#This Row],[date]],"dddd")</f>
        <v>Wednesday</v>
      </c>
      <c r="E24681" s="2">
        <v>0.81729166666666664</v>
      </c>
      <c r="F24681">
        <v>24680</v>
      </c>
      <c r="G24681">
        <v>1</v>
      </c>
      <c r="H24681" t="s">
        <v>81</v>
      </c>
      <c r="I24681" t="s">
        <v>82</v>
      </c>
      <c r="J24681" t="s">
        <v>21</v>
      </c>
      <c r="K24681" t="s">
        <v>83</v>
      </c>
      <c r="L24681" t="s">
        <v>23</v>
      </c>
      <c r="M24681">
        <v>17.95</v>
      </c>
    </row>
    <row r="24682" spans="1:13" x14ac:dyDescent="0.3">
      <c r="A24682">
        <v>10851</v>
      </c>
      <c r="B24682">
        <f>1/COUNTIF(A:A,Table_pizza_sales_analysis[[#This Row],[order_id]])</f>
        <v>0.5</v>
      </c>
      <c r="C24682" s="1">
        <v>42186</v>
      </c>
      <c r="D24682" s="1" t="str">
        <f>TEXT(Table_pizza_sales_analysis[[#This Row],[date]],"dddd")</f>
        <v>Wednesday</v>
      </c>
      <c r="E24682" s="2">
        <v>0.81729166666666664</v>
      </c>
      <c r="F24682">
        <v>24681</v>
      </c>
      <c r="G24682">
        <v>1</v>
      </c>
      <c r="H24682" t="s">
        <v>84</v>
      </c>
      <c r="I24682" t="s">
        <v>85</v>
      </c>
      <c r="J24682" t="s">
        <v>13</v>
      </c>
      <c r="K24682" t="s">
        <v>86</v>
      </c>
      <c r="L24682" t="s">
        <v>23</v>
      </c>
      <c r="M24682">
        <v>20.5</v>
      </c>
    </row>
    <row r="24683" spans="1:13" x14ac:dyDescent="0.3">
      <c r="A24683">
        <v>10852</v>
      </c>
      <c r="B24683">
        <f>1/COUNTIF(A:A,Table_pizza_sales_analysis[[#This Row],[order_id]])</f>
        <v>0.33333333333333331</v>
      </c>
      <c r="C24683" s="1">
        <v>42186</v>
      </c>
      <c r="D24683" s="1" t="str">
        <f>TEXT(Table_pizza_sales_analysis[[#This Row],[date]],"dddd")</f>
        <v>Wednesday</v>
      </c>
      <c r="E24683" s="2">
        <v>0.81799768518518523</v>
      </c>
      <c r="F24683">
        <v>24682</v>
      </c>
      <c r="G24683">
        <v>1</v>
      </c>
      <c r="H24683" t="s">
        <v>75</v>
      </c>
      <c r="I24683" t="s">
        <v>76</v>
      </c>
      <c r="J24683" t="s">
        <v>13</v>
      </c>
      <c r="K24683" t="s">
        <v>77</v>
      </c>
      <c r="L24683" t="s">
        <v>41</v>
      </c>
      <c r="M24683">
        <v>12</v>
      </c>
    </row>
    <row r="24684" spans="1:13" x14ac:dyDescent="0.3">
      <c r="A24684">
        <v>10852</v>
      </c>
      <c r="B24684">
        <f>1/COUNTIF(A:A,Table_pizza_sales_analysis[[#This Row],[order_id]])</f>
        <v>0.33333333333333331</v>
      </c>
      <c r="C24684" s="1">
        <v>42186</v>
      </c>
      <c r="D24684" s="1" t="str">
        <f>TEXT(Table_pizza_sales_analysis[[#This Row],[date]],"dddd")</f>
        <v>Wednesday</v>
      </c>
      <c r="E24684" s="2">
        <v>0.81799768518518523</v>
      </c>
      <c r="F24684">
        <v>24683</v>
      </c>
      <c r="G24684">
        <v>1</v>
      </c>
      <c r="H24684" t="s">
        <v>108</v>
      </c>
      <c r="I24684" t="s">
        <v>109</v>
      </c>
      <c r="J24684" t="s">
        <v>13</v>
      </c>
      <c r="K24684" t="s">
        <v>110</v>
      </c>
      <c r="L24684" t="s">
        <v>41</v>
      </c>
      <c r="M24684">
        <v>11</v>
      </c>
    </row>
    <row r="24685" spans="1:13" x14ac:dyDescent="0.3">
      <c r="A24685">
        <v>10852</v>
      </c>
      <c r="B24685">
        <f>1/COUNTIF(A:A,Table_pizza_sales_analysis[[#This Row],[order_id]])</f>
        <v>0.33333333333333331</v>
      </c>
      <c r="C24685" s="1">
        <v>42186</v>
      </c>
      <c r="D24685" s="1" t="str">
        <f>TEXT(Table_pizza_sales_analysis[[#This Row],[date]],"dddd")</f>
        <v>Wednesday</v>
      </c>
      <c r="E24685" s="2">
        <v>0.81799768518518523</v>
      </c>
      <c r="F24685">
        <v>24684</v>
      </c>
      <c r="G24685">
        <v>1</v>
      </c>
      <c r="H24685" t="s">
        <v>63</v>
      </c>
      <c r="I24685" t="s">
        <v>64</v>
      </c>
      <c r="J24685" t="s">
        <v>33</v>
      </c>
      <c r="K24685" t="s">
        <v>65</v>
      </c>
      <c r="L24685" t="s">
        <v>23</v>
      </c>
      <c r="M24685">
        <v>20.75</v>
      </c>
    </row>
    <row r="24686" spans="1:13" x14ac:dyDescent="0.3">
      <c r="A24686">
        <v>10853</v>
      </c>
      <c r="B24686">
        <f>1/COUNTIF(A:A,Table_pizza_sales_analysis[[#This Row],[order_id]])</f>
        <v>1</v>
      </c>
      <c r="C24686" s="1">
        <v>42186</v>
      </c>
      <c r="D24686" s="1" t="str">
        <f>TEXT(Table_pizza_sales_analysis[[#This Row],[date]],"dddd")</f>
        <v>Wednesday</v>
      </c>
      <c r="E24686" s="2">
        <v>0.82656249999999998</v>
      </c>
      <c r="F24686">
        <v>24685</v>
      </c>
      <c r="G24686">
        <v>1</v>
      </c>
      <c r="H24686" t="s">
        <v>108</v>
      </c>
      <c r="I24686" t="s">
        <v>109</v>
      </c>
      <c r="J24686" t="s">
        <v>13</v>
      </c>
      <c r="K24686" t="s">
        <v>110</v>
      </c>
      <c r="L24686" t="s">
        <v>15</v>
      </c>
      <c r="M24686">
        <v>14.5</v>
      </c>
    </row>
    <row r="24687" spans="1:13" x14ac:dyDescent="0.3">
      <c r="A24687">
        <v>10854</v>
      </c>
      <c r="B24687">
        <f>1/COUNTIF(A:A,Table_pizza_sales_analysis[[#This Row],[order_id]])</f>
        <v>0.5</v>
      </c>
      <c r="C24687" s="1">
        <v>42186</v>
      </c>
      <c r="D24687" s="1" t="str">
        <f>TEXT(Table_pizza_sales_analysis[[#This Row],[date]],"dddd")</f>
        <v>Wednesday</v>
      </c>
      <c r="E24687" s="2">
        <v>0.83270833333333338</v>
      </c>
      <c r="F24687">
        <v>24686</v>
      </c>
      <c r="G24687">
        <v>1</v>
      </c>
      <c r="H24687" t="s">
        <v>24</v>
      </c>
      <c r="I24687" t="s">
        <v>25</v>
      </c>
      <c r="J24687" t="s">
        <v>26</v>
      </c>
      <c r="K24687" t="s">
        <v>27</v>
      </c>
      <c r="L24687" t="s">
        <v>15</v>
      </c>
      <c r="M24687">
        <v>16.5</v>
      </c>
    </row>
    <row r="24688" spans="1:13" x14ac:dyDescent="0.3">
      <c r="A24688">
        <v>10854</v>
      </c>
      <c r="B24688">
        <f>1/COUNTIF(A:A,Table_pizza_sales_analysis[[#This Row],[order_id]])</f>
        <v>0.5</v>
      </c>
      <c r="C24688" s="1">
        <v>42186</v>
      </c>
      <c r="D24688" s="1" t="str">
        <f>TEXT(Table_pizza_sales_analysis[[#This Row],[date]],"dddd")</f>
        <v>Wednesday</v>
      </c>
      <c r="E24688" s="2">
        <v>0.83270833333333338</v>
      </c>
      <c r="F24688">
        <v>24687</v>
      </c>
      <c r="G24688">
        <v>1</v>
      </c>
      <c r="H24688" t="s">
        <v>28</v>
      </c>
      <c r="I24688" t="s">
        <v>29</v>
      </c>
      <c r="J24688" t="s">
        <v>21</v>
      </c>
      <c r="K24688" t="s">
        <v>30</v>
      </c>
      <c r="L24688" t="s">
        <v>15</v>
      </c>
      <c r="M24688">
        <v>16</v>
      </c>
    </row>
    <row r="24689" spans="1:13" x14ac:dyDescent="0.3">
      <c r="A24689">
        <v>10855</v>
      </c>
      <c r="B24689">
        <f>1/COUNTIF(A:A,Table_pizza_sales_analysis[[#This Row],[order_id]])</f>
        <v>1</v>
      </c>
      <c r="C24689" s="1">
        <v>42186</v>
      </c>
      <c r="D24689" s="1" t="str">
        <f>TEXT(Table_pizza_sales_analysis[[#This Row],[date]],"dddd")</f>
        <v>Wednesday</v>
      </c>
      <c r="E24689" s="2">
        <v>0.83545138888888892</v>
      </c>
      <c r="F24689">
        <v>24688</v>
      </c>
      <c r="G24689">
        <v>1</v>
      </c>
      <c r="H24689" t="s">
        <v>108</v>
      </c>
      <c r="I24689" t="s">
        <v>109</v>
      </c>
      <c r="J24689" t="s">
        <v>13</v>
      </c>
      <c r="K24689" t="s">
        <v>110</v>
      </c>
      <c r="L24689" t="s">
        <v>41</v>
      </c>
      <c r="M24689">
        <v>11</v>
      </c>
    </row>
    <row r="24690" spans="1:13" x14ac:dyDescent="0.3">
      <c r="A24690">
        <v>10856</v>
      </c>
      <c r="B24690">
        <f>1/COUNTIF(A:A,Table_pizza_sales_analysis[[#This Row],[order_id]])</f>
        <v>1</v>
      </c>
      <c r="C24690" s="1">
        <v>42186</v>
      </c>
      <c r="D24690" s="1" t="str">
        <f>TEXT(Table_pizza_sales_analysis[[#This Row],[date]],"dddd")</f>
        <v>Wednesday</v>
      </c>
      <c r="E24690" s="2">
        <v>0.84378472222222223</v>
      </c>
      <c r="F24690">
        <v>24689</v>
      </c>
      <c r="G24690">
        <v>1</v>
      </c>
      <c r="H24690" t="s">
        <v>81</v>
      </c>
      <c r="I24690" t="s">
        <v>82</v>
      </c>
      <c r="J24690" t="s">
        <v>21</v>
      </c>
      <c r="K24690" t="s">
        <v>83</v>
      </c>
      <c r="L24690" t="s">
        <v>23</v>
      </c>
      <c r="M24690">
        <v>17.95</v>
      </c>
    </row>
    <row r="24691" spans="1:13" x14ac:dyDescent="0.3">
      <c r="A24691">
        <v>10857</v>
      </c>
      <c r="B24691">
        <f>1/COUNTIF(A:A,Table_pizza_sales_analysis[[#This Row],[order_id]])</f>
        <v>0.5</v>
      </c>
      <c r="C24691" s="1">
        <v>42186</v>
      </c>
      <c r="D24691" s="1" t="str">
        <f>TEXT(Table_pizza_sales_analysis[[#This Row],[date]],"dddd")</f>
        <v>Wednesday</v>
      </c>
      <c r="E24691" s="2">
        <v>0.849212962962963</v>
      </c>
      <c r="F24691">
        <v>24690</v>
      </c>
      <c r="G24691">
        <v>1</v>
      </c>
      <c r="H24691" t="s">
        <v>75</v>
      </c>
      <c r="I24691" t="s">
        <v>76</v>
      </c>
      <c r="J24691" t="s">
        <v>13</v>
      </c>
      <c r="K24691" t="s">
        <v>77</v>
      </c>
      <c r="L24691" t="s">
        <v>41</v>
      </c>
      <c r="M24691">
        <v>12</v>
      </c>
    </row>
    <row r="24692" spans="1:13" x14ac:dyDescent="0.3">
      <c r="A24692">
        <v>10857</v>
      </c>
      <c r="B24692">
        <f>1/COUNTIF(A:A,Table_pizza_sales_analysis[[#This Row],[order_id]])</f>
        <v>0.5</v>
      </c>
      <c r="C24692" s="1">
        <v>42186</v>
      </c>
      <c r="D24692" s="1" t="str">
        <f>TEXT(Table_pizza_sales_analysis[[#This Row],[date]],"dddd")</f>
        <v>Wednesday</v>
      </c>
      <c r="E24692" s="2">
        <v>0.849212962962963</v>
      </c>
      <c r="F24692">
        <v>24691</v>
      </c>
      <c r="G24692">
        <v>1</v>
      </c>
      <c r="H24692" t="s">
        <v>31</v>
      </c>
      <c r="I24692" t="s">
        <v>32</v>
      </c>
      <c r="J24692" t="s">
        <v>33</v>
      </c>
      <c r="K24692" t="s">
        <v>34</v>
      </c>
      <c r="L24692" t="s">
        <v>23</v>
      </c>
      <c r="M24692">
        <v>20.75</v>
      </c>
    </row>
    <row r="24693" spans="1:13" x14ac:dyDescent="0.3">
      <c r="A24693">
        <v>10858</v>
      </c>
      <c r="B24693">
        <f>1/COUNTIF(A:A,Table_pizza_sales_analysis[[#This Row],[order_id]])</f>
        <v>0.33333333333333331</v>
      </c>
      <c r="C24693" s="1">
        <v>42186</v>
      </c>
      <c r="D24693" s="1" t="str">
        <f>TEXT(Table_pizza_sales_analysis[[#This Row],[date]],"dddd")</f>
        <v>Wednesday</v>
      </c>
      <c r="E24693" s="2">
        <v>0.86353009259259261</v>
      </c>
      <c r="F24693">
        <v>24692</v>
      </c>
      <c r="G24693">
        <v>1</v>
      </c>
      <c r="H24693" t="s">
        <v>66</v>
      </c>
      <c r="I24693" t="s">
        <v>67</v>
      </c>
      <c r="J24693" t="s">
        <v>33</v>
      </c>
      <c r="K24693" t="s">
        <v>68</v>
      </c>
      <c r="L24693" t="s">
        <v>23</v>
      </c>
      <c r="M24693">
        <v>20.75</v>
      </c>
    </row>
    <row r="24694" spans="1:13" x14ac:dyDescent="0.3">
      <c r="A24694">
        <v>10858</v>
      </c>
      <c r="B24694">
        <f>1/COUNTIF(A:A,Table_pizza_sales_analysis[[#This Row],[order_id]])</f>
        <v>0.33333333333333331</v>
      </c>
      <c r="C24694" s="1">
        <v>42186</v>
      </c>
      <c r="D24694" s="1" t="str">
        <f>TEXT(Table_pizza_sales_analysis[[#This Row],[date]],"dddd")</f>
        <v>Wednesday</v>
      </c>
      <c r="E24694" s="2">
        <v>0.86353009259259261</v>
      </c>
      <c r="F24694">
        <v>24693</v>
      </c>
      <c r="G24694">
        <v>1</v>
      </c>
      <c r="H24694" t="s">
        <v>69</v>
      </c>
      <c r="I24694" t="s">
        <v>70</v>
      </c>
      <c r="J24694" t="s">
        <v>13</v>
      </c>
      <c r="K24694" t="s">
        <v>71</v>
      </c>
      <c r="L24694" t="s">
        <v>15</v>
      </c>
      <c r="M24694">
        <v>12.5</v>
      </c>
    </row>
    <row r="24695" spans="1:13" x14ac:dyDescent="0.3">
      <c r="A24695">
        <v>10858</v>
      </c>
      <c r="B24695">
        <f>1/COUNTIF(A:A,Table_pizza_sales_analysis[[#This Row],[order_id]])</f>
        <v>0.33333333333333331</v>
      </c>
      <c r="C24695" s="1">
        <v>42186</v>
      </c>
      <c r="D24695" s="1" t="str">
        <f>TEXT(Table_pizza_sales_analysis[[#This Row],[date]],"dddd")</f>
        <v>Wednesday</v>
      </c>
      <c r="E24695" s="2">
        <v>0.86353009259259261</v>
      </c>
      <c r="F24695">
        <v>24694</v>
      </c>
      <c r="G24695">
        <v>1</v>
      </c>
      <c r="H24695" t="s">
        <v>78</v>
      </c>
      <c r="I24695" t="s">
        <v>79</v>
      </c>
      <c r="J24695" t="s">
        <v>26</v>
      </c>
      <c r="K24695" t="s">
        <v>80</v>
      </c>
      <c r="L24695" t="s">
        <v>41</v>
      </c>
      <c r="M24695">
        <v>12.5</v>
      </c>
    </row>
    <row r="24696" spans="1:13" x14ac:dyDescent="0.3">
      <c r="A24696">
        <v>10859</v>
      </c>
      <c r="B24696">
        <f>1/COUNTIF(A:A,Table_pizza_sales_analysis[[#This Row],[order_id]])</f>
        <v>0.5</v>
      </c>
      <c r="C24696" s="1">
        <v>42186</v>
      </c>
      <c r="D24696" s="1" t="str">
        <f>TEXT(Table_pizza_sales_analysis[[#This Row],[date]],"dddd")</f>
        <v>Wednesday</v>
      </c>
      <c r="E24696" s="2">
        <v>0.86599537037037033</v>
      </c>
      <c r="F24696">
        <v>24695</v>
      </c>
      <c r="G24696">
        <v>1</v>
      </c>
      <c r="H24696" t="s">
        <v>66</v>
      </c>
      <c r="I24696" t="s">
        <v>67</v>
      </c>
      <c r="J24696" t="s">
        <v>33</v>
      </c>
      <c r="K24696" t="s">
        <v>68</v>
      </c>
      <c r="L24696" t="s">
        <v>23</v>
      </c>
      <c r="M24696">
        <v>20.75</v>
      </c>
    </row>
    <row r="24697" spans="1:13" x14ac:dyDescent="0.3">
      <c r="A24697">
        <v>10859</v>
      </c>
      <c r="B24697">
        <f>1/COUNTIF(A:A,Table_pizza_sales_analysis[[#This Row],[order_id]])</f>
        <v>0.5</v>
      </c>
      <c r="C24697" s="1">
        <v>42186</v>
      </c>
      <c r="D24697" s="1" t="str">
        <f>TEXT(Table_pizza_sales_analysis[[#This Row],[date]],"dddd")</f>
        <v>Wednesday</v>
      </c>
      <c r="E24697" s="2">
        <v>0.86599537037037033</v>
      </c>
      <c r="F24697">
        <v>24696</v>
      </c>
      <c r="G24697">
        <v>1</v>
      </c>
      <c r="H24697" t="s">
        <v>63</v>
      </c>
      <c r="I24697" t="s">
        <v>64</v>
      </c>
      <c r="J24697" t="s">
        <v>33</v>
      </c>
      <c r="K24697" t="s">
        <v>65</v>
      </c>
      <c r="L24697" t="s">
        <v>23</v>
      </c>
      <c r="M24697">
        <v>20.75</v>
      </c>
    </row>
    <row r="24698" spans="1:13" x14ac:dyDescent="0.3">
      <c r="A24698">
        <v>10860</v>
      </c>
      <c r="B24698">
        <f>1/COUNTIF(A:A,Table_pizza_sales_analysis[[#This Row],[order_id]])</f>
        <v>1</v>
      </c>
      <c r="C24698" s="1">
        <v>42186</v>
      </c>
      <c r="D24698" s="1" t="str">
        <f>TEXT(Table_pizza_sales_analysis[[#This Row],[date]],"dddd")</f>
        <v>Wednesday</v>
      </c>
      <c r="E24698" s="2">
        <v>0.89076388888888891</v>
      </c>
      <c r="F24698">
        <v>24697</v>
      </c>
      <c r="G24698">
        <v>1</v>
      </c>
      <c r="H24698" t="s">
        <v>45</v>
      </c>
      <c r="I24698" t="s">
        <v>46</v>
      </c>
      <c r="J24698" t="s">
        <v>26</v>
      </c>
      <c r="K24698" t="s">
        <v>47</v>
      </c>
      <c r="L24698" t="s">
        <v>41</v>
      </c>
      <c r="M24698">
        <v>12.5</v>
      </c>
    </row>
    <row r="24699" spans="1:13" x14ac:dyDescent="0.3">
      <c r="A24699">
        <v>10861</v>
      </c>
      <c r="B24699">
        <f>1/COUNTIF(A:A,Table_pizza_sales_analysis[[#This Row],[order_id]])</f>
        <v>0.5</v>
      </c>
      <c r="C24699" s="1">
        <v>42186</v>
      </c>
      <c r="D24699" s="1" t="str">
        <f>TEXT(Table_pizza_sales_analysis[[#This Row],[date]],"dddd")</f>
        <v>Wednesday</v>
      </c>
      <c r="E24699" s="2">
        <v>0.90225694444444449</v>
      </c>
      <c r="F24699">
        <v>24698</v>
      </c>
      <c r="G24699">
        <v>1</v>
      </c>
      <c r="H24699" t="s">
        <v>38</v>
      </c>
      <c r="I24699" t="s">
        <v>39</v>
      </c>
      <c r="J24699" t="s">
        <v>33</v>
      </c>
      <c r="K24699" t="s">
        <v>40</v>
      </c>
      <c r="L24699" t="s">
        <v>23</v>
      </c>
      <c r="M24699">
        <v>20.75</v>
      </c>
    </row>
    <row r="24700" spans="1:13" x14ac:dyDescent="0.3">
      <c r="A24700">
        <v>10861</v>
      </c>
      <c r="B24700">
        <f>1/COUNTIF(A:A,Table_pizza_sales_analysis[[#This Row],[order_id]])</f>
        <v>0.5</v>
      </c>
      <c r="C24700" s="1">
        <v>42186</v>
      </c>
      <c r="D24700" s="1" t="str">
        <f>TEXT(Table_pizza_sales_analysis[[#This Row],[date]],"dddd")</f>
        <v>Wednesday</v>
      </c>
      <c r="E24700" s="2">
        <v>0.90225694444444449</v>
      </c>
      <c r="F24700">
        <v>24699</v>
      </c>
      <c r="G24700">
        <v>1</v>
      </c>
      <c r="H24700" t="s">
        <v>96</v>
      </c>
      <c r="I24700" t="s">
        <v>97</v>
      </c>
      <c r="J24700" t="s">
        <v>26</v>
      </c>
      <c r="K24700" t="s">
        <v>98</v>
      </c>
      <c r="L24700" t="s">
        <v>41</v>
      </c>
      <c r="M24700">
        <v>12.5</v>
      </c>
    </row>
    <row r="24701" spans="1:13" x14ac:dyDescent="0.3">
      <c r="A24701">
        <v>10862</v>
      </c>
      <c r="B24701">
        <f>1/COUNTIF(A:A,Table_pizza_sales_analysis[[#This Row],[order_id]])</f>
        <v>0.33333333333333331</v>
      </c>
      <c r="C24701" s="1">
        <v>42187</v>
      </c>
      <c r="D24701" s="1" t="str">
        <f>TEXT(Table_pizza_sales_analysis[[#This Row],[date]],"dddd")</f>
        <v>Thursday</v>
      </c>
      <c r="E24701" s="2">
        <v>0.44067129629629631</v>
      </c>
      <c r="F24701">
        <v>24700</v>
      </c>
      <c r="G24701">
        <v>1</v>
      </c>
      <c r="H24701" t="s">
        <v>16</v>
      </c>
      <c r="I24701" t="s">
        <v>17</v>
      </c>
      <c r="J24701" t="s">
        <v>13</v>
      </c>
      <c r="K24701" t="s">
        <v>18</v>
      </c>
      <c r="L24701" t="s">
        <v>15</v>
      </c>
      <c r="M24701">
        <v>16</v>
      </c>
    </row>
    <row r="24702" spans="1:13" x14ac:dyDescent="0.3">
      <c r="A24702">
        <v>10862</v>
      </c>
      <c r="B24702">
        <f>1/COUNTIF(A:A,Table_pizza_sales_analysis[[#This Row],[order_id]])</f>
        <v>0.33333333333333331</v>
      </c>
      <c r="C24702" s="1">
        <v>42187</v>
      </c>
      <c r="D24702" s="1" t="str">
        <f>TEXT(Table_pizza_sales_analysis[[#This Row],[date]],"dddd")</f>
        <v>Thursday</v>
      </c>
      <c r="E24702" s="2">
        <v>0.44067129629629631</v>
      </c>
      <c r="F24702">
        <v>24701</v>
      </c>
      <c r="G24702">
        <v>1</v>
      </c>
      <c r="H24702" t="s">
        <v>78</v>
      </c>
      <c r="I24702" t="s">
        <v>79</v>
      </c>
      <c r="J24702" t="s">
        <v>26</v>
      </c>
      <c r="K24702" t="s">
        <v>80</v>
      </c>
      <c r="L24702" t="s">
        <v>15</v>
      </c>
      <c r="M24702">
        <v>16.5</v>
      </c>
    </row>
    <row r="24703" spans="1:13" x14ac:dyDescent="0.3">
      <c r="A24703">
        <v>10862</v>
      </c>
      <c r="B24703">
        <f>1/COUNTIF(A:A,Table_pizza_sales_analysis[[#This Row],[order_id]])</f>
        <v>0.33333333333333331</v>
      </c>
      <c r="C24703" s="1">
        <v>42187</v>
      </c>
      <c r="D24703" s="1" t="str">
        <f>TEXT(Table_pizza_sales_analysis[[#This Row],[date]],"dddd")</f>
        <v>Thursday</v>
      </c>
      <c r="E24703" s="2">
        <v>0.44067129629629631</v>
      </c>
      <c r="F24703">
        <v>24702</v>
      </c>
      <c r="G24703">
        <v>1</v>
      </c>
      <c r="H24703" t="s">
        <v>63</v>
      </c>
      <c r="I24703" t="s">
        <v>64</v>
      </c>
      <c r="J24703" t="s">
        <v>33</v>
      </c>
      <c r="K24703" t="s">
        <v>65</v>
      </c>
      <c r="L24703" t="s">
        <v>23</v>
      </c>
      <c r="M24703">
        <v>20.75</v>
      </c>
    </row>
    <row r="24704" spans="1:13" x14ac:dyDescent="0.3">
      <c r="A24704">
        <v>10863</v>
      </c>
      <c r="B24704">
        <f>1/COUNTIF(A:A,Table_pizza_sales_analysis[[#This Row],[order_id]])</f>
        <v>1</v>
      </c>
      <c r="C24704" s="1">
        <v>42187</v>
      </c>
      <c r="D24704" s="1" t="str">
        <f>TEXT(Table_pizza_sales_analysis[[#This Row],[date]],"dddd")</f>
        <v>Thursday</v>
      </c>
      <c r="E24704" s="2">
        <v>0.46923611111111113</v>
      </c>
      <c r="F24704">
        <v>24703</v>
      </c>
      <c r="G24704">
        <v>1</v>
      </c>
      <c r="H24704" t="s">
        <v>16</v>
      </c>
      <c r="I24704" t="s">
        <v>17</v>
      </c>
      <c r="J24704" t="s">
        <v>13</v>
      </c>
      <c r="K24704" t="s">
        <v>18</v>
      </c>
      <c r="L24704" t="s">
        <v>15</v>
      </c>
      <c r="M24704">
        <v>16</v>
      </c>
    </row>
    <row r="24705" spans="1:13" x14ac:dyDescent="0.3">
      <c r="A24705">
        <v>10864</v>
      </c>
      <c r="B24705">
        <f>1/COUNTIF(A:A,Table_pizza_sales_analysis[[#This Row],[order_id]])</f>
        <v>1</v>
      </c>
      <c r="C24705" s="1">
        <v>42187</v>
      </c>
      <c r="D24705" s="1" t="str">
        <f>TEXT(Table_pizza_sales_analysis[[#This Row],[date]],"dddd")</f>
        <v>Thursday</v>
      </c>
      <c r="E24705" s="2">
        <v>0.47802083333333334</v>
      </c>
      <c r="F24705">
        <v>24704</v>
      </c>
      <c r="G24705">
        <v>1</v>
      </c>
      <c r="H24705" t="s">
        <v>99</v>
      </c>
      <c r="I24705" t="s">
        <v>100</v>
      </c>
      <c r="J24705" t="s">
        <v>21</v>
      </c>
      <c r="K24705" t="s">
        <v>101</v>
      </c>
      <c r="L24705" t="s">
        <v>23</v>
      </c>
      <c r="M24705">
        <v>20.25</v>
      </c>
    </row>
    <row r="24706" spans="1:13" x14ac:dyDescent="0.3">
      <c r="A24706">
        <v>10865</v>
      </c>
      <c r="B24706">
        <f>1/COUNTIF(A:A,Table_pizza_sales_analysis[[#This Row],[order_id]])</f>
        <v>0.33333333333333331</v>
      </c>
      <c r="C24706" s="1">
        <v>42187</v>
      </c>
      <c r="D24706" s="1" t="str">
        <f>TEXT(Table_pizza_sales_analysis[[#This Row],[date]],"dddd")</f>
        <v>Thursday</v>
      </c>
      <c r="E24706" s="2">
        <v>0.4823263888888889</v>
      </c>
      <c r="F24706">
        <v>24705</v>
      </c>
      <c r="G24706">
        <v>1</v>
      </c>
      <c r="H24706" t="s">
        <v>108</v>
      </c>
      <c r="I24706" t="s">
        <v>109</v>
      </c>
      <c r="J24706" t="s">
        <v>13</v>
      </c>
      <c r="K24706" t="s">
        <v>110</v>
      </c>
      <c r="L24706" t="s">
        <v>41</v>
      </c>
      <c r="M24706">
        <v>11</v>
      </c>
    </row>
    <row r="24707" spans="1:13" x14ac:dyDescent="0.3">
      <c r="A24707">
        <v>10865</v>
      </c>
      <c r="B24707">
        <f>1/COUNTIF(A:A,Table_pizza_sales_analysis[[#This Row],[order_id]])</f>
        <v>0.33333333333333331</v>
      </c>
      <c r="C24707" s="1">
        <v>42187</v>
      </c>
      <c r="D24707" s="1" t="str">
        <f>TEXT(Table_pizza_sales_analysis[[#This Row],[date]],"dddd")</f>
        <v>Thursday</v>
      </c>
      <c r="E24707" s="2">
        <v>0.4823263888888889</v>
      </c>
      <c r="F24707">
        <v>24706</v>
      </c>
      <c r="G24707">
        <v>1</v>
      </c>
      <c r="H24707" t="s">
        <v>54</v>
      </c>
      <c r="I24707" t="s">
        <v>55</v>
      </c>
      <c r="J24707" t="s">
        <v>26</v>
      </c>
      <c r="K24707" t="s">
        <v>56</v>
      </c>
      <c r="L24707" t="s">
        <v>23</v>
      </c>
      <c r="M24707">
        <v>20.75</v>
      </c>
    </row>
    <row r="24708" spans="1:13" x14ac:dyDescent="0.3">
      <c r="A24708">
        <v>10865</v>
      </c>
      <c r="B24708">
        <f>1/COUNTIF(A:A,Table_pizza_sales_analysis[[#This Row],[order_id]])</f>
        <v>0.33333333333333331</v>
      </c>
      <c r="C24708" s="1">
        <v>42187</v>
      </c>
      <c r="D24708" s="1" t="str">
        <f>TEXT(Table_pizza_sales_analysis[[#This Row],[date]],"dddd")</f>
        <v>Thursday</v>
      </c>
      <c r="E24708" s="2">
        <v>0.4823263888888889</v>
      </c>
      <c r="F24708">
        <v>24707</v>
      </c>
      <c r="G24708">
        <v>1</v>
      </c>
      <c r="H24708" t="s">
        <v>31</v>
      </c>
      <c r="I24708" t="s">
        <v>32</v>
      </c>
      <c r="J24708" t="s">
        <v>33</v>
      </c>
      <c r="K24708" t="s">
        <v>34</v>
      </c>
      <c r="L24708" t="s">
        <v>15</v>
      </c>
      <c r="M24708">
        <v>16.75</v>
      </c>
    </row>
    <row r="24709" spans="1:13" x14ac:dyDescent="0.3">
      <c r="A24709">
        <v>10866</v>
      </c>
      <c r="B24709">
        <f>1/COUNTIF(A:A,Table_pizza_sales_analysis[[#This Row],[order_id]])</f>
        <v>1</v>
      </c>
      <c r="C24709" s="1">
        <v>42187</v>
      </c>
      <c r="D24709" s="1" t="str">
        <f>TEXT(Table_pizza_sales_analysis[[#This Row],[date]],"dddd")</f>
        <v>Thursday</v>
      </c>
      <c r="E24709" s="2">
        <v>0.48447916666666668</v>
      </c>
      <c r="F24709">
        <v>24708</v>
      </c>
      <c r="G24709">
        <v>1</v>
      </c>
      <c r="H24709" t="s">
        <v>54</v>
      </c>
      <c r="I24709" t="s">
        <v>55</v>
      </c>
      <c r="J24709" t="s">
        <v>26</v>
      </c>
      <c r="K24709" t="s">
        <v>56</v>
      </c>
      <c r="L24709" t="s">
        <v>23</v>
      </c>
      <c r="M24709">
        <v>20.75</v>
      </c>
    </row>
    <row r="24710" spans="1:13" x14ac:dyDescent="0.3">
      <c r="A24710">
        <v>10867</v>
      </c>
      <c r="B24710">
        <f>1/COUNTIF(A:A,Table_pizza_sales_analysis[[#This Row],[order_id]])</f>
        <v>0.5</v>
      </c>
      <c r="C24710" s="1">
        <v>42187</v>
      </c>
      <c r="D24710" s="1" t="str">
        <f>TEXT(Table_pizza_sales_analysis[[#This Row],[date]],"dddd")</f>
        <v>Thursday</v>
      </c>
      <c r="E24710" s="2">
        <v>0.48947916666666669</v>
      </c>
      <c r="F24710">
        <v>24709</v>
      </c>
      <c r="G24710">
        <v>1</v>
      </c>
      <c r="H24710" t="s">
        <v>48</v>
      </c>
      <c r="I24710" t="s">
        <v>49</v>
      </c>
      <c r="J24710" t="s">
        <v>21</v>
      </c>
      <c r="K24710" t="s">
        <v>50</v>
      </c>
      <c r="L24710" t="s">
        <v>15</v>
      </c>
      <c r="M24710">
        <v>16</v>
      </c>
    </row>
    <row r="24711" spans="1:13" x14ac:dyDescent="0.3">
      <c r="A24711">
        <v>10867</v>
      </c>
      <c r="B24711">
        <f>1/COUNTIF(A:A,Table_pizza_sales_analysis[[#This Row],[order_id]])</f>
        <v>0.5</v>
      </c>
      <c r="C24711" s="1">
        <v>42187</v>
      </c>
      <c r="D24711" s="1" t="str">
        <f>TEXT(Table_pizza_sales_analysis[[#This Row],[date]],"dddd")</f>
        <v>Thursday</v>
      </c>
      <c r="E24711" s="2">
        <v>0.48947916666666669</v>
      </c>
      <c r="F24711">
        <v>24710</v>
      </c>
      <c r="G24711">
        <v>1</v>
      </c>
      <c r="H24711" t="s">
        <v>84</v>
      </c>
      <c r="I24711" t="s">
        <v>85</v>
      </c>
      <c r="J24711" t="s">
        <v>13</v>
      </c>
      <c r="K24711" t="s">
        <v>86</v>
      </c>
      <c r="L24711" t="s">
        <v>15</v>
      </c>
      <c r="M24711">
        <v>16</v>
      </c>
    </row>
    <row r="24712" spans="1:13" x14ac:dyDescent="0.3">
      <c r="A24712">
        <v>10868</v>
      </c>
      <c r="B24712">
        <f>1/COUNTIF(A:A,Table_pizza_sales_analysis[[#This Row],[order_id]])</f>
        <v>0.25</v>
      </c>
      <c r="C24712" s="1">
        <v>42187</v>
      </c>
      <c r="D24712" s="1" t="str">
        <f>TEXT(Table_pizza_sales_analysis[[#This Row],[date]],"dddd")</f>
        <v>Thursday</v>
      </c>
      <c r="E24712" s="2">
        <v>0.49070601851851853</v>
      </c>
      <c r="F24712">
        <v>24711</v>
      </c>
      <c r="G24712">
        <v>1</v>
      </c>
      <c r="H24712" t="s">
        <v>11</v>
      </c>
      <c r="I24712" t="s">
        <v>12</v>
      </c>
      <c r="J24712" t="s">
        <v>13</v>
      </c>
      <c r="K24712" t="s">
        <v>14</v>
      </c>
      <c r="L24712" t="s">
        <v>15</v>
      </c>
      <c r="M24712">
        <v>13.25</v>
      </c>
    </row>
    <row r="24713" spans="1:13" x14ac:dyDescent="0.3">
      <c r="A24713">
        <v>10868</v>
      </c>
      <c r="B24713">
        <f>1/COUNTIF(A:A,Table_pizza_sales_analysis[[#This Row],[order_id]])</f>
        <v>0.25</v>
      </c>
      <c r="C24713" s="1">
        <v>42187</v>
      </c>
      <c r="D24713" s="1" t="str">
        <f>TEXT(Table_pizza_sales_analysis[[#This Row],[date]],"dddd")</f>
        <v>Thursday</v>
      </c>
      <c r="E24713" s="2">
        <v>0.49070601851851853</v>
      </c>
      <c r="F24713">
        <v>24712</v>
      </c>
      <c r="G24713">
        <v>1</v>
      </c>
      <c r="H24713" t="s">
        <v>69</v>
      </c>
      <c r="I24713" t="s">
        <v>70</v>
      </c>
      <c r="J24713" t="s">
        <v>13</v>
      </c>
      <c r="K24713" t="s">
        <v>71</v>
      </c>
      <c r="L24713" t="s">
        <v>23</v>
      </c>
      <c r="M24713">
        <v>15.25</v>
      </c>
    </row>
    <row r="24714" spans="1:13" x14ac:dyDescent="0.3">
      <c r="A24714">
        <v>10868</v>
      </c>
      <c r="B24714">
        <f>1/COUNTIF(A:A,Table_pizza_sales_analysis[[#This Row],[order_id]])</f>
        <v>0.25</v>
      </c>
      <c r="C24714" s="1">
        <v>42187</v>
      </c>
      <c r="D24714" s="1" t="str">
        <f>TEXT(Table_pizza_sales_analysis[[#This Row],[date]],"dddd")</f>
        <v>Thursday</v>
      </c>
      <c r="E24714" s="2">
        <v>0.49070601851851853</v>
      </c>
      <c r="F24714">
        <v>24713</v>
      </c>
      <c r="G24714">
        <v>1</v>
      </c>
      <c r="H24714" t="s">
        <v>57</v>
      </c>
      <c r="I24714" t="s">
        <v>58</v>
      </c>
      <c r="J24714" t="s">
        <v>21</v>
      </c>
      <c r="K24714" t="s">
        <v>59</v>
      </c>
      <c r="L24714" t="s">
        <v>41</v>
      </c>
      <c r="M24714">
        <v>12.5</v>
      </c>
    </row>
    <row r="24715" spans="1:13" x14ac:dyDescent="0.3">
      <c r="A24715">
        <v>10868</v>
      </c>
      <c r="B24715">
        <f>1/COUNTIF(A:A,Table_pizza_sales_analysis[[#This Row],[order_id]])</f>
        <v>0.25</v>
      </c>
      <c r="C24715" s="1">
        <v>42187</v>
      </c>
      <c r="D24715" s="1" t="str">
        <f>TEXT(Table_pizza_sales_analysis[[#This Row],[date]],"dddd")</f>
        <v>Thursday</v>
      </c>
      <c r="E24715" s="2">
        <v>0.49070601851851853</v>
      </c>
      <c r="F24715">
        <v>24714</v>
      </c>
      <c r="G24715">
        <v>1</v>
      </c>
      <c r="H24715" t="s">
        <v>99</v>
      </c>
      <c r="I24715" t="s">
        <v>100</v>
      </c>
      <c r="J24715" t="s">
        <v>21</v>
      </c>
      <c r="K24715" t="s">
        <v>101</v>
      </c>
      <c r="L24715" t="s">
        <v>15</v>
      </c>
      <c r="M24715">
        <v>16</v>
      </c>
    </row>
    <row r="24716" spans="1:13" x14ac:dyDescent="0.3">
      <c r="A24716">
        <v>10869</v>
      </c>
      <c r="B24716">
        <f>1/COUNTIF(A:A,Table_pizza_sales_analysis[[#This Row],[order_id]])</f>
        <v>1</v>
      </c>
      <c r="C24716" s="1">
        <v>42187</v>
      </c>
      <c r="D24716" s="1" t="str">
        <f>TEXT(Table_pizza_sales_analysis[[#This Row],[date]],"dddd")</f>
        <v>Thursday</v>
      </c>
      <c r="E24716" s="2">
        <v>0.49265046296296294</v>
      </c>
      <c r="F24716">
        <v>24715</v>
      </c>
      <c r="G24716">
        <v>1</v>
      </c>
      <c r="H24716" t="s">
        <v>35</v>
      </c>
      <c r="I24716" t="s">
        <v>36</v>
      </c>
      <c r="J24716" t="s">
        <v>26</v>
      </c>
      <c r="K24716" t="s">
        <v>37</v>
      </c>
      <c r="L24716" t="s">
        <v>15</v>
      </c>
      <c r="M24716">
        <v>16.5</v>
      </c>
    </row>
    <row r="24717" spans="1:13" x14ac:dyDescent="0.3">
      <c r="A24717">
        <v>10870</v>
      </c>
      <c r="B24717">
        <f>1/COUNTIF(A:A,Table_pizza_sales_analysis[[#This Row],[order_id]])</f>
        <v>0.25</v>
      </c>
      <c r="C24717" s="1">
        <v>42187</v>
      </c>
      <c r="D24717" s="1" t="str">
        <f>TEXT(Table_pizza_sales_analysis[[#This Row],[date]],"dddd")</f>
        <v>Thursday</v>
      </c>
      <c r="E24717" s="2">
        <v>0.49576388888888889</v>
      </c>
      <c r="F24717">
        <v>24716</v>
      </c>
      <c r="G24717">
        <v>1</v>
      </c>
      <c r="H24717" t="s">
        <v>81</v>
      </c>
      <c r="I24717" t="s">
        <v>82</v>
      </c>
      <c r="J24717" t="s">
        <v>21</v>
      </c>
      <c r="K24717" t="s">
        <v>83</v>
      </c>
      <c r="L24717" t="s">
        <v>23</v>
      </c>
      <c r="M24717">
        <v>17.95</v>
      </c>
    </row>
    <row r="24718" spans="1:13" x14ac:dyDescent="0.3">
      <c r="A24718">
        <v>10870</v>
      </c>
      <c r="B24718">
        <f>1/COUNTIF(A:A,Table_pizza_sales_analysis[[#This Row],[order_id]])</f>
        <v>0.25</v>
      </c>
      <c r="C24718" s="1">
        <v>42187</v>
      </c>
      <c r="D24718" s="1" t="str">
        <f>TEXT(Table_pizza_sales_analysis[[#This Row],[date]],"dddd")</f>
        <v>Thursday</v>
      </c>
      <c r="E24718" s="2">
        <v>0.49576388888888889</v>
      </c>
      <c r="F24718">
        <v>24717</v>
      </c>
      <c r="G24718">
        <v>1</v>
      </c>
      <c r="H24718" t="s">
        <v>24</v>
      </c>
      <c r="I24718" t="s">
        <v>25</v>
      </c>
      <c r="J24718" t="s">
        <v>26</v>
      </c>
      <c r="K24718" t="s">
        <v>27</v>
      </c>
      <c r="L24718" t="s">
        <v>23</v>
      </c>
      <c r="M24718">
        <v>20.75</v>
      </c>
    </row>
    <row r="24719" spans="1:13" x14ac:dyDescent="0.3">
      <c r="A24719">
        <v>10870</v>
      </c>
      <c r="B24719">
        <f>1/COUNTIF(A:A,Table_pizza_sales_analysis[[#This Row],[order_id]])</f>
        <v>0.25</v>
      </c>
      <c r="C24719" s="1">
        <v>42187</v>
      </c>
      <c r="D24719" s="1" t="str">
        <f>TEXT(Table_pizza_sales_analysis[[#This Row],[date]],"dddd")</f>
        <v>Thursday</v>
      </c>
      <c r="E24719" s="2">
        <v>0.49576388888888889</v>
      </c>
      <c r="F24719">
        <v>24718</v>
      </c>
      <c r="G24719">
        <v>1</v>
      </c>
      <c r="H24719" t="s">
        <v>102</v>
      </c>
      <c r="I24719" t="s">
        <v>103</v>
      </c>
      <c r="J24719" t="s">
        <v>26</v>
      </c>
      <c r="K24719" t="s">
        <v>104</v>
      </c>
      <c r="L24719" t="s">
        <v>15</v>
      </c>
      <c r="M24719">
        <v>16.25</v>
      </c>
    </row>
    <row r="24720" spans="1:13" x14ac:dyDescent="0.3">
      <c r="A24720">
        <v>10870</v>
      </c>
      <c r="B24720">
        <f>1/COUNTIF(A:A,Table_pizza_sales_analysis[[#This Row],[order_id]])</f>
        <v>0.25</v>
      </c>
      <c r="C24720" s="1">
        <v>42187</v>
      </c>
      <c r="D24720" s="1" t="str">
        <f>TEXT(Table_pizza_sales_analysis[[#This Row],[date]],"dddd")</f>
        <v>Thursday</v>
      </c>
      <c r="E24720" s="2">
        <v>0.49576388888888889</v>
      </c>
      <c r="F24720">
        <v>24719</v>
      </c>
      <c r="G24720">
        <v>1</v>
      </c>
      <c r="H24720" t="s">
        <v>42</v>
      </c>
      <c r="I24720" t="s">
        <v>43</v>
      </c>
      <c r="J24720" t="s">
        <v>13</v>
      </c>
      <c r="K24720" t="s">
        <v>44</v>
      </c>
      <c r="L24720" t="s">
        <v>111</v>
      </c>
      <c r="M24720">
        <v>25.5</v>
      </c>
    </row>
    <row r="24721" spans="1:13" x14ac:dyDescent="0.3">
      <c r="A24721">
        <v>10871</v>
      </c>
      <c r="B24721">
        <f>1/COUNTIF(A:A,Table_pizza_sales_analysis[[#This Row],[order_id]])</f>
        <v>0.33333333333333331</v>
      </c>
      <c r="C24721" s="1">
        <v>42187</v>
      </c>
      <c r="D24721" s="1" t="str">
        <f>TEXT(Table_pizza_sales_analysis[[#This Row],[date]],"dddd")</f>
        <v>Thursday</v>
      </c>
      <c r="E24721" s="2">
        <v>0.5</v>
      </c>
      <c r="F24721">
        <v>24720</v>
      </c>
      <c r="G24721">
        <v>1</v>
      </c>
      <c r="H24721" t="s">
        <v>75</v>
      </c>
      <c r="I24721" t="s">
        <v>76</v>
      </c>
      <c r="J24721" t="s">
        <v>13</v>
      </c>
      <c r="K24721" t="s">
        <v>77</v>
      </c>
      <c r="L24721" t="s">
        <v>41</v>
      </c>
      <c r="M24721">
        <v>12</v>
      </c>
    </row>
    <row r="24722" spans="1:13" x14ac:dyDescent="0.3">
      <c r="A24722">
        <v>10871</v>
      </c>
      <c r="B24722">
        <f>1/COUNTIF(A:A,Table_pizza_sales_analysis[[#This Row],[order_id]])</f>
        <v>0.33333333333333331</v>
      </c>
      <c r="C24722" s="1">
        <v>42187</v>
      </c>
      <c r="D24722" s="1" t="str">
        <f>TEXT(Table_pizza_sales_analysis[[#This Row],[date]],"dddd")</f>
        <v>Thursday</v>
      </c>
      <c r="E24722" s="2">
        <v>0.5</v>
      </c>
      <c r="F24722">
        <v>24721</v>
      </c>
      <c r="G24722">
        <v>1</v>
      </c>
      <c r="H24722" t="s">
        <v>16</v>
      </c>
      <c r="I24722" t="s">
        <v>17</v>
      </c>
      <c r="J24722" t="s">
        <v>13</v>
      </c>
      <c r="K24722" t="s">
        <v>18</v>
      </c>
      <c r="L24722" t="s">
        <v>15</v>
      </c>
      <c r="M24722">
        <v>16</v>
      </c>
    </row>
    <row r="24723" spans="1:13" x14ac:dyDescent="0.3">
      <c r="A24723">
        <v>10871</v>
      </c>
      <c r="B24723">
        <f>1/COUNTIF(A:A,Table_pizza_sales_analysis[[#This Row],[order_id]])</f>
        <v>0.33333333333333331</v>
      </c>
      <c r="C24723" s="1">
        <v>42187</v>
      </c>
      <c r="D24723" s="1" t="str">
        <f>TEXT(Table_pizza_sales_analysis[[#This Row],[date]],"dddd")</f>
        <v>Thursday</v>
      </c>
      <c r="E24723" s="2">
        <v>0.5</v>
      </c>
      <c r="F24723">
        <v>24722</v>
      </c>
      <c r="G24723">
        <v>1</v>
      </c>
      <c r="H24723" t="s">
        <v>11</v>
      </c>
      <c r="I24723" t="s">
        <v>12</v>
      </c>
      <c r="J24723" t="s">
        <v>13</v>
      </c>
      <c r="K24723" t="s">
        <v>14</v>
      </c>
      <c r="L24723" t="s">
        <v>23</v>
      </c>
      <c r="M24723">
        <v>16.5</v>
      </c>
    </row>
    <row r="24724" spans="1:13" x14ac:dyDescent="0.3">
      <c r="A24724">
        <v>10872</v>
      </c>
      <c r="B24724">
        <f>1/COUNTIF(A:A,Table_pizza_sales_analysis[[#This Row],[order_id]])</f>
        <v>1</v>
      </c>
      <c r="C24724" s="1">
        <v>42187</v>
      </c>
      <c r="D24724" s="1" t="str">
        <f>TEXT(Table_pizza_sales_analysis[[#This Row],[date]],"dddd")</f>
        <v>Thursday</v>
      </c>
      <c r="E24724" s="2">
        <v>0.5017476851851852</v>
      </c>
      <c r="F24724">
        <v>24723</v>
      </c>
      <c r="G24724">
        <v>1</v>
      </c>
      <c r="H24724" t="s">
        <v>84</v>
      </c>
      <c r="I24724" t="s">
        <v>85</v>
      </c>
      <c r="J24724" t="s">
        <v>13</v>
      </c>
      <c r="K24724" t="s">
        <v>86</v>
      </c>
      <c r="L24724" t="s">
        <v>41</v>
      </c>
      <c r="M24724">
        <v>12</v>
      </c>
    </row>
    <row r="24725" spans="1:13" x14ac:dyDescent="0.3">
      <c r="A24725">
        <v>10873</v>
      </c>
      <c r="B24725">
        <f>1/COUNTIF(A:A,Table_pizza_sales_analysis[[#This Row],[order_id]])</f>
        <v>1</v>
      </c>
      <c r="C24725" s="1">
        <v>42187</v>
      </c>
      <c r="D24725" s="1" t="str">
        <f>TEXT(Table_pizza_sales_analysis[[#This Row],[date]],"dddd")</f>
        <v>Thursday</v>
      </c>
      <c r="E24725" s="2">
        <v>0.51013888888888892</v>
      </c>
      <c r="F24725">
        <v>24724</v>
      </c>
      <c r="G24725">
        <v>1</v>
      </c>
      <c r="H24725" t="s">
        <v>105</v>
      </c>
      <c r="I24725" t="s">
        <v>106</v>
      </c>
      <c r="J24725" t="s">
        <v>33</v>
      </c>
      <c r="K24725" t="s">
        <v>107</v>
      </c>
      <c r="L24725" t="s">
        <v>41</v>
      </c>
      <c r="M24725">
        <v>12.75</v>
      </c>
    </row>
    <row r="24726" spans="1:13" x14ac:dyDescent="0.3">
      <c r="A24726">
        <v>10874</v>
      </c>
      <c r="B24726">
        <f>1/COUNTIF(A:A,Table_pizza_sales_analysis[[#This Row],[order_id]])</f>
        <v>0.5</v>
      </c>
      <c r="C24726" s="1">
        <v>42187</v>
      </c>
      <c r="D24726" s="1" t="str">
        <f>TEXT(Table_pizza_sales_analysis[[#This Row],[date]],"dddd")</f>
        <v>Thursday</v>
      </c>
      <c r="E24726" s="2">
        <v>0.51511574074074074</v>
      </c>
      <c r="F24726">
        <v>24725</v>
      </c>
      <c r="G24726">
        <v>1</v>
      </c>
      <c r="H24726" t="s">
        <v>16</v>
      </c>
      <c r="I24726" t="s">
        <v>17</v>
      </c>
      <c r="J24726" t="s">
        <v>13</v>
      </c>
      <c r="K24726" t="s">
        <v>18</v>
      </c>
      <c r="L24726" t="s">
        <v>41</v>
      </c>
      <c r="M24726">
        <v>12</v>
      </c>
    </row>
    <row r="24727" spans="1:13" x14ac:dyDescent="0.3">
      <c r="A24727">
        <v>10874</v>
      </c>
      <c r="B24727">
        <f>1/COUNTIF(A:A,Table_pizza_sales_analysis[[#This Row],[order_id]])</f>
        <v>0.5</v>
      </c>
      <c r="C24727" s="1">
        <v>42187</v>
      </c>
      <c r="D24727" s="1" t="str">
        <f>TEXT(Table_pizza_sales_analysis[[#This Row],[date]],"dddd")</f>
        <v>Thursday</v>
      </c>
      <c r="E24727" s="2">
        <v>0.51511574074074074</v>
      </c>
      <c r="F24727">
        <v>24726</v>
      </c>
      <c r="G24727">
        <v>1</v>
      </c>
      <c r="H24727" t="s">
        <v>81</v>
      </c>
      <c r="I24727" t="s">
        <v>82</v>
      </c>
      <c r="J24727" t="s">
        <v>21</v>
      </c>
      <c r="K24727" t="s">
        <v>83</v>
      </c>
      <c r="L24727" t="s">
        <v>23</v>
      </c>
      <c r="M24727">
        <v>17.95</v>
      </c>
    </row>
    <row r="24728" spans="1:13" x14ac:dyDescent="0.3">
      <c r="A24728">
        <v>10875</v>
      </c>
      <c r="B24728">
        <f>1/COUNTIF(A:A,Table_pizza_sales_analysis[[#This Row],[order_id]])</f>
        <v>1</v>
      </c>
      <c r="C24728" s="1">
        <v>42187</v>
      </c>
      <c r="D24728" s="1" t="str">
        <f>TEXT(Table_pizza_sales_analysis[[#This Row],[date]],"dddd")</f>
        <v>Thursday</v>
      </c>
      <c r="E24728" s="2">
        <v>0.51850694444444445</v>
      </c>
      <c r="F24728">
        <v>24727</v>
      </c>
      <c r="G24728">
        <v>1</v>
      </c>
      <c r="H24728" t="s">
        <v>81</v>
      </c>
      <c r="I24728" t="s">
        <v>82</v>
      </c>
      <c r="J24728" t="s">
        <v>21</v>
      </c>
      <c r="K24728" t="s">
        <v>83</v>
      </c>
      <c r="L24728" t="s">
        <v>23</v>
      </c>
      <c r="M24728">
        <v>17.95</v>
      </c>
    </row>
    <row r="24729" spans="1:13" x14ac:dyDescent="0.3">
      <c r="A24729">
        <v>10876</v>
      </c>
      <c r="B24729">
        <f>1/COUNTIF(A:A,Table_pizza_sales_analysis[[#This Row],[order_id]])</f>
        <v>1</v>
      </c>
      <c r="C24729" s="1">
        <v>42187</v>
      </c>
      <c r="D24729" s="1" t="str">
        <f>TEXT(Table_pizza_sales_analysis[[#This Row],[date]],"dddd")</f>
        <v>Thursday</v>
      </c>
      <c r="E24729" s="2">
        <v>0.52063657407407404</v>
      </c>
      <c r="F24729">
        <v>24728</v>
      </c>
      <c r="G24729">
        <v>1</v>
      </c>
      <c r="H24729" t="s">
        <v>75</v>
      </c>
      <c r="I24729" t="s">
        <v>76</v>
      </c>
      <c r="J24729" t="s">
        <v>13</v>
      </c>
      <c r="K24729" t="s">
        <v>77</v>
      </c>
      <c r="L24729" t="s">
        <v>41</v>
      </c>
      <c r="M24729">
        <v>12</v>
      </c>
    </row>
    <row r="24730" spans="1:13" x14ac:dyDescent="0.3">
      <c r="A24730">
        <v>10877</v>
      </c>
      <c r="B24730">
        <f>1/COUNTIF(A:A,Table_pizza_sales_analysis[[#This Row],[order_id]])</f>
        <v>0.33333333333333331</v>
      </c>
      <c r="C24730" s="1">
        <v>42187</v>
      </c>
      <c r="D24730" s="1" t="str">
        <f>TEXT(Table_pizza_sales_analysis[[#This Row],[date]],"dddd")</f>
        <v>Thursday</v>
      </c>
      <c r="E24730" s="2">
        <v>0.52461805555555552</v>
      </c>
      <c r="F24730">
        <v>24729</v>
      </c>
      <c r="G24730">
        <v>1</v>
      </c>
      <c r="H24730" t="s">
        <v>16</v>
      </c>
      <c r="I24730" t="s">
        <v>17</v>
      </c>
      <c r="J24730" t="s">
        <v>13</v>
      </c>
      <c r="K24730" t="s">
        <v>18</v>
      </c>
      <c r="L24730" t="s">
        <v>15</v>
      </c>
      <c r="M24730">
        <v>16</v>
      </c>
    </row>
    <row r="24731" spans="1:13" x14ac:dyDescent="0.3">
      <c r="A24731">
        <v>10877</v>
      </c>
      <c r="B24731">
        <f>1/COUNTIF(A:A,Table_pizza_sales_analysis[[#This Row],[order_id]])</f>
        <v>0.33333333333333331</v>
      </c>
      <c r="C24731" s="1">
        <v>42187</v>
      </c>
      <c r="D24731" s="1" t="str">
        <f>TEXT(Table_pizza_sales_analysis[[#This Row],[date]],"dddd")</f>
        <v>Thursday</v>
      </c>
      <c r="E24731" s="2">
        <v>0.52461805555555552</v>
      </c>
      <c r="F24731">
        <v>24730</v>
      </c>
      <c r="G24731">
        <v>1</v>
      </c>
      <c r="H24731" t="s">
        <v>93</v>
      </c>
      <c r="I24731" t="s">
        <v>94</v>
      </c>
      <c r="J24731" t="s">
        <v>21</v>
      </c>
      <c r="K24731" t="s">
        <v>95</v>
      </c>
      <c r="L24731" t="s">
        <v>15</v>
      </c>
      <c r="M24731">
        <v>16</v>
      </c>
    </row>
    <row r="24732" spans="1:13" x14ac:dyDescent="0.3">
      <c r="A24732">
        <v>10877</v>
      </c>
      <c r="B24732">
        <f>1/COUNTIF(A:A,Table_pizza_sales_analysis[[#This Row],[order_id]])</f>
        <v>0.33333333333333331</v>
      </c>
      <c r="C24732" s="1">
        <v>42187</v>
      </c>
      <c r="D24732" s="1" t="str">
        <f>TEXT(Table_pizza_sales_analysis[[#This Row],[date]],"dddd")</f>
        <v>Thursday</v>
      </c>
      <c r="E24732" s="2">
        <v>0.52461805555555552</v>
      </c>
      <c r="F24732">
        <v>24731</v>
      </c>
      <c r="G24732">
        <v>1</v>
      </c>
      <c r="H24732" t="s">
        <v>31</v>
      </c>
      <c r="I24732" t="s">
        <v>32</v>
      </c>
      <c r="J24732" t="s">
        <v>33</v>
      </c>
      <c r="K24732" t="s">
        <v>34</v>
      </c>
      <c r="L24732" t="s">
        <v>41</v>
      </c>
      <c r="M24732">
        <v>12.75</v>
      </c>
    </row>
    <row r="24733" spans="1:13" x14ac:dyDescent="0.3">
      <c r="A24733">
        <v>10878</v>
      </c>
      <c r="B24733">
        <f>1/COUNTIF(A:A,Table_pizza_sales_analysis[[#This Row],[order_id]])</f>
        <v>1</v>
      </c>
      <c r="C24733" s="1">
        <v>42187</v>
      </c>
      <c r="D24733" s="1" t="str">
        <f>TEXT(Table_pizza_sales_analysis[[#This Row],[date]],"dddd")</f>
        <v>Thursday</v>
      </c>
      <c r="E24733" s="2">
        <v>0.52550925925925929</v>
      </c>
      <c r="F24733">
        <v>24732</v>
      </c>
      <c r="G24733">
        <v>1</v>
      </c>
      <c r="H24733" t="s">
        <v>69</v>
      </c>
      <c r="I24733" t="s">
        <v>70</v>
      </c>
      <c r="J24733" t="s">
        <v>13</v>
      </c>
      <c r="K24733" t="s">
        <v>71</v>
      </c>
      <c r="L24733" t="s">
        <v>23</v>
      </c>
      <c r="M24733">
        <v>15.25</v>
      </c>
    </row>
    <row r="24734" spans="1:13" x14ac:dyDescent="0.3">
      <c r="A24734">
        <v>10879</v>
      </c>
      <c r="B24734">
        <f>1/COUNTIF(A:A,Table_pizza_sales_analysis[[#This Row],[order_id]])</f>
        <v>0.5</v>
      </c>
      <c r="C24734" s="1">
        <v>42187</v>
      </c>
      <c r="D24734" s="1" t="str">
        <f>TEXT(Table_pizza_sales_analysis[[#This Row],[date]],"dddd")</f>
        <v>Thursday</v>
      </c>
      <c r="E24734" s="2">
        <v>0.52652777777777782</v>
      </c>
      <c r="F24734">
        <v>24733</v>
      </c>
      <c r="G24734">
        <v>1</v>
      </c>
      <c r="H24734" t="s">
        <v>51</v>
      </c>
      <c r="I24734" t="s">
        <v>52</v>
      </c>
      <c r="J24734" t="s">
        <v>13</v>
      </c>
      <c r="K24734" t="s">
        <v>53</v>
      </c>
      <c r="L24734" t="s">
        <v>23</v>
      </c>
      <c r="M24734">
        <v>20.5</v>
      </c>
    </row>
    <row r="24735" spans="1:13" x14ac:dyDescent="0.3">
      <c r="A24735">
        <v>10879</v>
      </c>
      <c r="B24735">
        <f>1/COUNTIF(A:A,Table_pizza_sales_analysis[[#This Row],[order_id]])</f>
        <v>0.5</v>
      </c>
      <c r="C24735" s="1">
        <v>42187</v>
      </c>
      <c r="D24735" s="1" t="str">
        <f>TEXT(Table_pizza_sales_analysis[[#This Row],[date]],"dddd")</f>
        <v>Thursday</v>
      </c>
      <c r="E24735" s="2">
        <v>0.52652777777777782</v>
      </c>
      <c r="F24735">
        <v>24734</v>
      </c>
      <c r="G24735">
        <v>1</v>
      </c>
      <c r="H24735" t="s">
        <v>63</v>
      </c>
      <c r="I24735" t="s">
        <v>64</v>
      </c>
      <c r="J24735" t="s">
        <v>33</v>
      </c>
      <c r="K24735" t="s">
        <v>65</v>
      </c>
      <c r="L24735" t="s">
        <v>23</v>
      </c>
      <c r="M24735">
        <v>20.75</v>
      </c>
    </row>
    <row r="24736" spans="1:13" x14ac:dyDescent="0.3">
      <c r="A24736">
        <v>10880</v>
      </c>
      <c r="B24736">
        <f>1/COUNTIF(A:A,Table_pizza_sales_analysis[[#This Row],[order_id]])</f>
        <v>0.5</v>
      </c>
      <c r="C24736" s="1">
        <v>42187</v>
      </c>
      <c r="D24736" s="1" t="str">
        <f>TEXT(Table_pizza_sales_analysis[[#This Row],[date]],"dddd")</f>
        <v>Thursday</v>
      </c>
      <c r="E24736" s="2">
        <v>0.52782407407407406</v>
      </c>
      <c r="F24736">
        <v>24735</v>
      </c>
      <c r="G24736">
        <v>1</v>
      </c>
      <c r="H24736" t="s">
        <v>66</v>
      </c>
      <c r="I24736" t="s">
        <v>67</v>
      </c>
      <c r="J24736" t="s">
        <v>33</v>
      </c>
      <c r="K24736" t="s">
        <v>68</v>
      </c>
      <c r="L24736" t="s">
        <v>23</v>
      </c>
      <c r="M24736">
        <v>20.75</v>
      </c>
    </row>
    <row r="24737" spans="1:13" x14ac:dyDescent="0.3">
      <c r="A24737">
        <v>10880</v>
      </c>
      <c r="B24737">
        <f>1/COUNTIF(A:A,Table_pizza_sales_analysis[[#This Row],[order_id]])</f>
        <v>0.5</v>
      </c>
      <c r="C24737" s="1">
        <v>42187</v>
      </c>
      <c r="D24737" s="1" t="str">
        <f>TEXT(Table_pizza_sales_analysis[[#This Row],[date]],"dddd")</f>
        <v>Thursday</v>
      </c>
      <c r="E24737" s="2">
        <v>0.52782407407407406</v>
      </c>
      <c r="F24737">
        <v>24736</v>
      </c>
      <c r="G24737">
        <v>1</v>
      </c>
      <c r="H24737" t="s">
        <v>66</v>
      </c>
      <c r="I24737" t="s">
        <v>67</v>
      </c>
      <c r="J24737" t="s">
        <v>33</v>
      </c>
      <c r="K24737" t="s">
        <v>68</v>
      </c>
      <c r="L24737" t="s">
        <v>15</v>
      </c>
      <c r="M24737">
        <v>16.75</v>
      </c>
    </row>
    <row r="24738" spans="1:13" x14ac:dyDescent="0.3">
      <c r="A24738">
        <v>10881</v>
      </c>
      <c r="B24738">
        <f>1/COUNTIF(A:A,Table_pizza_sales_analysis[[#This Row],[order_id]])</f>
        <v>1</v>
      </c>
      <c r="C24738" s="1">
        <v>42187</v>
      </c>
      <c r="D24738" s="1" t="str">
        <f>TEXT(Table_pizza_sales_analysis[[#This Row],[date]],"dddd")</f>
        <v>Thursday</v>
      </c>
      <c r="E24738" s="2">
        <v>0.52969907407407413</v>
      </c>
      <c r="F24738">
        <v>24737</v>
      </c>
      <c r="G24738">
        <v>1</v>
      </c>
      <c r="H24738" t="s">
        <v>24</v>
      </c>
      <c r="I24738" t="s">
        <v>25</v>
      </c>
      <c r="J24738" t="s">
        <v>26</v>
      </c>
      <c r="K24738" t="s">
        <v>27</v>
      </c>
      <c r="L24738" t="s">
        <v>15</v>
      </c>
      <c r="M24738">
        <v>16.5</v>
      </c>
    </row>
    <row r="24739" spans="1:13" x14ac:dyDescent="0.3">
      <c r="A24739">
        <v>10882</v>
      </c>
      <c r="B24739">
        <f>1/COUNTIF(A:A,Table_pizza_sales_analysis[[#This Row],[order_id]])</f>
        <v>1</v>
      </c>
      <c r="C24739" s="1">
        <v>42187</v>
      </c>
      <c r="D24739" s="1" t="str">
        <f>TEXT(Table_pizza_sales_analysis[[#This Row],[date]],"dddd")</f>
        <v>Thursday</v>
      </c>
      <c r="E24739" s="2">
        <v>0.54296296296296298</v>
      </c>
      <c r="F24739">
        <v>24738</v>
      </c>
      <c r="G24739">
        <v>1</v>
      </c>
      <c r="H24739" t="s">
        <v>45</v>
      </c>
      <c r="I24739" t="s">
        <v>46</v>
      </c>
      <c r="J24739" t="s">
        <v>26</v>
      </c>
      <c r="K24739" t="s">
        <v>47</v>
      </c>
      <c r="L24739" t="s">
        <v>23</v>
      </c>
      <c r="M24739">
        <v>20.75</v>
      </c>
    </row>
    <row r="24740" spans="1:13" x14ac:dyDescent="0.3">
      <c r="A24740">
        <v>10883</v>
      </c>
      <c r="B24740">
        <f>1/COUNTIF(A:A,Table_pizza_sales_analysis[[#This Row],[order_id]])</f>
        <v>1</v>
      </c>
      <c r="C24740" s="1">
        <v>42187</v>
      </c>
      <c r="D24740" s="1" t="str">
        <f>TEXT(Table_pizza_sales_analysis[[#This Row],[date]],"dddd")</f>
        <v>Thursday</v>
      </c>
      <c r="E24740" s="2">
        <v>0.54613425925925929</v>
      </c>
      <c r="F24740">
        <v>24739</v>
      </c>
      <c r="G24740">
        <v>1</v>
      </c>
      <c r="H24740" t="s">
        <v>72</v>
      </c>
      <c r="I24740" t="s">
        <v>73</v>
      </c>
      <c r="J24740" t="s">
        <v>33</v>
      </c>
      <c r="K24740" t="s">
        <v>74</v>
      </c>
      <c r="L24740" t="s">
        <v>41</v>
      </c>
      <c r="M24740">
        <v>12.75</v>
      </c>
    </row>
    <row r="24741" spans="1:13" x14ac:dyDescent="0.3">
      <c r="A24741">
        <v>10884</v>
      </c>
      <c r="B24741">
        <f>1/COUNTIF(A:A,Table_pizza_sales_analysis[[#This Row],[order_id]])</f>
        <v>0.33333333333333331</v>
      </c>
      <c r="C24741" s="1">
        <v>42187</v>
      </c>
      <c r="D24741" s="1" t="str">
        <f>TEXT(Table_pizza_sales_analysis[[#This Row],[date]],"dddd")</f>
        <v>Thursday</v>
      </c>
      <c r="E24741" s="2">
        <v>0.54629629629629628</v>
      </c>
      <c r="F24741">
        <v>24740</v>
      </c>
      <c r="G24741">
        <v>1</v>
      </c>
      <c r="H24741" t="s">
        <v>16</v>
      </c>
      <c r="I24741" t="s">
        <v>17</v>
      </c>
      <c r="J24741" t="s">
        <v>13</v>
      </c>
      <c r="K24741" t="s">
        <v>18</v>
      </c>
      <c r="L24741" t="s">
        <v>15</v>
      </c>
      <c r="M24741">
        <v>16</v>
      </c>
    </row>
    <row r="24742" spans="1:13" x14ac:dyDescent="0.3">
      <c r="A24742">
        <v>10884</v>
      </c>
      <c r="B24742">
        <f>1/COUNTIF(A:A,Table_pizza_sales_analysis[[#This Row],[order_id]])</f>
        <v>0.33333333333333331</v>
      </c>
      <c r="C24742" s="1">
        <v>42187</v>
      </c>
      <c r="D24742" s="1" t="str">
        <f>TEXT(Table_pizza_sales_analysis[[#This Row],[date]],"dddd")</f>
        <v>Thursday</v>
      </c>
      <c r="E24742" s="2">
        <v>0.54629629629629628</v>
      </c>
      <c r="F24742">
        <v>24741</v>
      </c>
      <c r="G24742">
        <v>1</v>
      </c>
      <c r="H24742" t="s">
        <v>24</v>
      </c>
      <c r="I24742" t="s">
        <v>25</v>
      </c>
      <c r="J24742" t="s">
        <v>26</v>
      </c>
      <c r="K24742" t="s">
        <v>27</v>
      </c>
      <c r="L24742" t="s">
        <v>23</v>
      </c>
      <c r="M24742">
        <v>20.75</v>
      </c>
    </row>
    <row r="24743" spans="1:13" x14ac:dyDescent="0.3">
      <c r="A24743">
        <v>10884</v>
      </c>
      <c r="B24743">
        <f>1/COUNTIF(A:A,Table_pizza_sales_analysis[[#This Row],[order_id]])</f>
        <v>0.33333333333333331</v>
      </c>
      <c r="C24743" s="1">
        <v>42187</v>
      </c>
      <c r="D24743" s="1" t="str">
        <f>TEXT(Table_pizza_sales_analysis[[#This Row],[date]],"dddd")</f>
        <v>Thursday</v>
      </c>
      <c r="E24743" s="2">
        <v>0.54629629629629628</v>
      </c>
      <c r="F24743">
        <v>24742</v>
      </c>
      <c r="G24743">
        <v>1</v>
      </c>
      <c r="H24743" t="s">
        <v>102</v>
      </c>
      <c r="I24743" t="s">
        <v>103</v>
      </c>
      <c r="J24743" t="s">
        <v>26</v>
      </c>
      <c r="K24743" t="s">
        <v>104</v>
      </c>
      <c r="L24743" t="s">
        <v>41</v>
      </c>
      <c r="M24743">
        <v>12.25</v>
      </c>
    </row>
    <row r="24744" spans="1:13" x14ac:dyDescent="0.3">
      <c r="A24744">
        <v>10885</v>
      </c>
      <c r="B24744">
        <f>1/COUNTIF(A:A,Table_pizza_sales_analysis[[#This Row],[order_id]])</f>
        <v>1</v>
      </c>
      <c r="C24744" s="1">
        <v>42187</v>
      </c>
      <c r="D24744" s="1" t="str">
        <f>TEXT(Table_pizza_sales_analysis[[#This Row],[date]],"dddd")</f>
        <v>Thursday</v>
      </c>
      <c r="E24744" s="2">
        <v>0.54934027777777783</v>
      </c>
      <c r="F24744">
        <v>24743</v>
      </c>
      <c r="G24744">
        <v>1</v>
      </c>
      <c r="H24744" t="s">
        <v>11</v>
      </c>
      <c r="I24744" t="s">
        <v>12</v>
      </c>
      <c r="J24744" t="s">
        <v>13</v>
      </c>
      <c r="K24744" t="s">
        <v>14</v>
      </c>
      <c r="L24744" t="s">
        <v>23</v>
      </c>
      <c r="M24744">
        <v>16.5</v>
      </c>
    </row>
    <row r="24745" spans="1:13" x14ac:dyDescent="0.3">
      <c r="A24745">
        <v>10886</v>
      </c>
      <c r="B24745">
        <f>1/COUNTIF(A:A,Table_pizza_sales_analysis[[#This Row],[order_id]])</f>
        <v>0.25</v>
      </c>
      <c r="C24745" s="1">
        <v>42187</v>
      </c>
      <c r="D24745" s="1" t="str">
        <f>TEXT(Table_pizza_sales_analysis[[#This Row],[date]],"dddd")</f>
        <v>Thursday</v>
      </c>
      <c r="E24745" s="2">
        <v>0.56334490740740739</v>
      </c>
      <c r="F24745">
        <v>24744</v>
      </c>
      <c r="G24745">
        <v>1</v>
      </c>
      <c r="H24745" t="s">
        <v>16</v>
      </c>
      <c r="I24745" t="s">
        <v>17</v>
      </c>
      <c r="J24745" t="s">
        <v>13</v>
      </c>
      <c r="K24745" t="s">
        <v>18</v>
      </c>
      <c r="L24745" t="s">
        <v>15</v>
      </c>
      <c r="M24745">
        <v>16</v>
      </c>
    </row>
    <row r="24746" spans="1:13" x14ac:dyDescent="0.3">
      <c r="A24746">
        <v>10886</v>
      </c>
      <c r="B24746">
        <f>1/COUNTIF(A:A,Table_pizza_sales_analysis[[#This Row],[order_id]])</f>
        <v>0.25</v>
      </c>
      <c r="C24746" s="1">
        <v>42187</v>
      </c>
      <c r="D24746" s="1" t="str">
        <f>TEXT(Table_pizza_sales_analysis[[#This Row],[date]],"dddd")</f>
        <v>Thursday</v>
      </c>
      <c r="E24746" s="2">
        <v>0.56334490740740739</v>
      </c>
      <c r="F24746">
        <v>24745</v>
      </c>
      <c r="G24746">
        <v>1</v>
      </c>
      <c r="H24746" t="s">
        <v>48</v>
      </c>
      <c r="I24746" t="s">
        <v>49</v>
      </c>
      <c r="J24746" t="s">
        <v>21</v>
      </c>
      <c r="K24746" t="s">
        <v>50</v>
      </c>
      <c r="L24746" t="s">
        <v>15</v>
      </c>
      <c r="M24746">
        <v>16</v>
      </c>
    </row>
    <row r="24747" spans="1:13" x14ac:dyDescent="0.3">
      <c r="A24747">
        <v>10886</v>
      </c>
      <c r="B24747">
        <f>1/COUNTIF(A:A,Table_pizza_sales_analysis[[#This Row],[order_id]])</f>
        <v>0.25</v>
      </c>
      <c r="C24747" s="1">
        <v>42187</v>
      </c>
      <c r="D24747" s="1" t="str">
        <f>TEXT(Table_pizza_sales_analysis[[#This Row],[date]],"dddd")</f>
        <v>Thursday</v>
      </c>
      <c r="E24747" s="2">
        <v>0.56334490740740739</v>
      </c>
      <c r="F24747">
        <v>24746</v>
      </c>
      <c r="G24747">
        <v>1</v>
      </c>
      <c r="H24747" t="s">
        <v>102</v>
      </c>
      <c r="I24747" t="s">
        <v>103</v>
      </c>
      <c r="J24747" t="s">
        <v>26</v>
      </c>
      <c r="K24747" t="s">
        <v>104</v>
      </c>
      <c r="L24747" t="s">
        <v>41</v>
      </c>
      <c r="M24747">
        <v>12.25</v>
      </c>
    </row>
    <row r="24748" spans="1:13" x14ac:dyDescent="0.3">
      <c r="A24748">
        <v>10886</v>
      </c>
      <c r="B24748">
        <f>1/COUNTIF(A:A,Table_pizza_sales_analysis[[#This Row],[order_id]])</f>
        <v>0.25</v>
      </c>
      <c r="C24748" s="1">
        <v>42187</v>
      </c>
      <c r="D24748" s="1" t="str">
        <f>TEXT(Table_pizza_sales_analysis[[#This Row],[date]],"dddd")</f>
        <v>Thursday</v>
      </c>
      <c r="E24748" s="2">
        <v>0.56334490740740739</v>
      </c>
      <c r="F24748">
        <v>24747</v>
      </c>
      <c r="G24748">
        <v>1</v>
      </c>
      <c r="H24748" t="s">
        <v>57</v>
      </c>
      <c r="I24748" t="s">
        <v>58</v>
      </c>
      <c r="J24748" t="s">
        <v>21</v>
      </c>
      <c r="K24748" t="s">
        <v>59</v>
      </c>
      <c r="L24748" t="s">
        <v>23</v>
      </c>
      <c r="M24748">
        <v>20.75</v>
      </c>
    </row>
    <row r="24749" spans="1:13" x14ac:dyDescent="0.3">
      <c r="A24749">
        <v>10887</v>
      </c>
      <c r="B24749">
        <f>1/COUNTIF(A:A,Table_pizza_sales_analysis[[#This Row],[order_id]])</f>
        <v>1</v>
      </c>
      <c r="C24749" s="1">
        <v>42187</v>
      </c>
      <c r="D24749" s="1" t="str">
        <f>TEXT(Table_pizza_sales_analysis[[#This Row],[date]],"dddd")</f>
        <v>Thursday</v>
      </c>
      <c r="E24749" s="2">
        <v>0.57002314814814814</v>
      </c>
      <c r="F24749">
        <v>24748</v>
      </c>
      <c r="G24749">
        <v>1</v>
      </c>
      <c r="H24749" t="s">
        <v>54</v>
      </c>
      <c r="I24749" t="s">
        <v>55</v>
      </c>
      <c r="J24749" t="s">
        <v>26</v>
      </c>
      <c r="K24749" t="s">
        <v>56</v>
      </c>
      <c r="L24749" t="s">
        <v>23</v>
      </c>
      <c r="M24749">
        <v>20.75</v>
      </c>
    </row>
    <row r="24750" spans="1:13" x14ac:dyDescent="0.3">
      <c r="A24750">
        <v>10888</v>
      </c>
      <c r="B24750">
        <f>1/COUNTIF(A:A,Table_pizza_sales_analysis[[#This Row],[order_id]])</f>
        <v>1</v>
      </c>
      <c r="C24750" s="1">
        <v>42187</v>
      </c>
      <c r="D24750" s="1" t="str">
        <f>TEXT(Table_pizza_sales_analysis[[#This Row],[date]],"dddd")</f>
        <v>Thursday</v>
      </c>
      <c r="E24750" s="2">
        <v>0.57171296296296292</v>
      </c>
      <c r="F24750">
        <v>24749</v>
      </c>
      <c r="G24750">
        <v>1</v>
      </c>
      <c r="H24750" t="s">
        <v>42</v>
      </c>
      <c r="I24750" t="s">
        <v>43</v>
      </c>
      <c r="J24750" t="s">
        <v>13</v>
      </c>
      <c r="K24750" t="s">
        <v>44</v>
      </c>
      <c r="L24750" t="s">
        <v>111</v>
      </c>
      <c r="M24750">
        <v>25.5</v>
      </c>
    </row>
    <row r="24751" spans="1:13" x14ac:dyDescent="0.3">
      <c r="A24751">
        <v>10889</v>
      </c>
      <c r="B24751">
        <f>1/COUNTIF(A:A,Table_pizza_sales_analysis[[#This Row],[order_id]])</f>
        <v>0.125</v>
      </c>
      <c r="C24751" s="1">
        <v>42187</v>
      </c>
      <c r="D24751" s="1" t="str">
        <f>TEXT(Table_pizza_sales_analysis[[#This Row],[date]],"dddd")</f>
        <v>Thursday</v>
      </c>
      <c r="E24751" s="2">
        <v>0.5723611111111111</v>
      </c>
      <c r="F24751">
        <v>24750</v>
      </c>
      <c r="G24751">
        <v>1</v>
      </c>
      <c r="H24751" t="s">
        <v>66</v>
      </c>
      <c r="I24751" t="s">
        <v>67</v>
      </c>
      <c r="J24751" t="s">
        <v>33</v>
      </c>
      <c r="K24751" t="s">
        <v>68</v>
      </c>
      <c r="L24751" t="s">
        <v>41</v>
      </c>
      <c r="M24751">
        <v>12.75</v>
      </c>
    </row>
    <row r="24752" spans="1:13" x14ac:dyDescent="0.3">
      <c r="A24752">
        <v>10889</v>
      </c>
      <c r="B24752">
        <f>1/COUNTIF(A:A,Table_pizza_sales_analysis[[#This Row],[order_id]])</f>
        <v>0.125</v>
      </c>
      <c r="C24752" s="1">
        <v>42187</v>
      </c>
      <c r="D24752" s="1" t="str">
        <f>TEXT(Table_pizza_sales_analysis[[#This Row],[date]],"dddd")</f>
        <v>Thursday</v>
      </c>
      <c r="E24752" s="2">
        <v>0.5723611111111111</v>
      </c>
      <c r="F24752">
        <v>24751</v>
      </c>
      <c r="G24752">
        <v>1</v>
      </c>
      <c r="H24752" t="s">
        <v>11</v>
      </c>
      <c r="I24752" t="s">
        <v>12</v>
      </c>
      <c r="J24752" t="s">
        <v>13</v>
      </c>
      <c r="K24752" t="s">
        <v>14</v>
      </c>
      <c r="L24752" t="s">
        <v>41</v>
      </c>
      <c r="M24752">
        <v>10.5</v>
      </c>
    </row>
    <row r="24753" spans="1:13" x14ac:dyDescent="0.3">
      <c r="A24753">
        <v>10889</v>
      </c>
      <c r="B24753">
        <f>1/COUNTIF(A:A,Table_pizza_sales_analysis[[#This Row],[order_id]])</f>
        <v>0.125</v>
      </c>
      <c r="C24753" s="1">
        <v>42187</v>
      </c>
      <c r="D24753" s="1" t="str">
        <f>TEXT(Table_pizza_sales_analysis[[#This Row],[date]],"dddd")</f>
        <v>Thursday</v>
      </c>
      <c r="E24753" s="2">
        <v>0.5723611111111111</v>
      </c>
      <c r="F24753">
        <v>24752</v>
      </c>
      <c r="G24753">
        <v>1</v>
      </c>
      <c r="H24753" t="s">
        <v>93</v>
      </c>
      <c r="I24753" t="s">
        <v>94</v>
      </c>
      <c r="J24753" t="s">
        <v>21</v>
      </c>
      <c r="K24753" t="s">
        <v>95</v>
      </c>
      <c r="L24753" t="s">
        <v>41</v>
      </c>
      <c r="M24753">
        <v>12</v>
      </c>
    </row>
    <row r="24754" spans="1:13" x14ac:dyDescent="0.3">
      <c r="A24754">
        <v>10889</v>
      </c>
      <c r="B24754">
        <f>1/COUNTIF(A:A,Table_pizza_sales_analysis[[#This Row],[order_id]])</f>
        <v>0.125</v>
      </c>
      <c r="C24754" s="1">
        <v>42187</v>
      </c>
      <c r="D24754" s="1" t="str">
        <f>TEXT(Table_pizza_sales_analysis[[#This Row],[date]],"dddd")</f>
        <v>Thursday</v>
      </c>
      <c r="E24754" s="2">
        <v>0.5723611111111111</v>
      </c>
      <c r="F24754">
        <v>24753</v>
      </c>
      <c r="G24754">
        <v>1</v>
      </c>
      <c r="H24754" t="s">
        <v>102</v>
      </c>
      <c r="I24754" t="s">
        <v>103</v>
      </c>
      <c r="J24754" t="s">
        <v>26</v>
      </c>
      <c r="K24754" t="s">
        <v>104</v>
      </c>
      <c r="L24754" t="s">
        <v>15</v>
      </c>
      <c r="M24754">
        <v>16.25</v>
      </c>
    </row>
    <row r="24755" spans="1:13" x14ac:dyDescent="0.3">
      <c r="A24755">
        <v>10889</v>
      </c>
      <c r="B24755">
        <f>1/COUNTIF(A:A,Table_pizza_sales_analysis[[#This Row],[order_id]])</f>
        <v>0.125</v>
      </c>
      <c r="C24755" s="1">
        <v>42187</v>
      </c>
      <c r="D24755" s="1" t="str">
        <f>TEXT(Table_pizza_sales_analysis[[#This Row],[date]],"dddd")</f>
        <v>Thursday</v>
      </c>
      <c r="E24755" s="2">
        <v>0.5723611111111111</v>
      </c>
      <c r="F24755">
        <v>24754</v>
      </c>
      <c r="G24755">
        <v>1</v>
      </c>
      <c r="H24755" t="s">
        <v>63</v>
      </c>
      <c r="I24755" t="s">
        <v>64</v>
      </c>
      <c r="J24755" t="s">
        <v>33</v>
      </c>
      <c r="K24755" t="s">
        <v>65</v>
      </c>
      <c r="L24755" t="s">
        <v>23</v>
      </c>
      <c r="M24755">
        <v>20.75</v>
      </c>
    </row>
    <row r="24756" spans="1:13" x14ac:dyDescent="0.3">
      <c r="A24756">
        <v>10889</v>
      </c>
      <c r="B24756">
        <f>1/COUNTIF(A:A,Table_pizza_sales_analysis[[#This Row],[order_id]])</f>
        <v>0.125</v>
      </c>
      <c r="C24756" s="1">
        <v>42187</v>
      </c>
      <c r="D24756" s="1" t="str">
        <f>TEXT(Table_pizza_sales_analysis[[#This Row],[date]],"dddd")</f>
        <v>Thursday</v>
      </c>
      <c r="E24756" s="2">
        <v>0.5723611111111111</v>
      </c>
      <c r="F24756">
        <v>24755</v>
      </c>
      <c r="G24756">
        <v>2</v>
      </c>
      <c r="H24756" t="s">
        <v>54</v>
      </c>
      <c r="I24756" t="s">
        <v>55</v>
      </c>
      <c r="J24756" t="s">
        <v>26</v>
      </c>
      <c r="K24756" t="s">
        <v>56</v>
      </c>
      <c r="L24756" t="s">
        <v>23</v>
      </c>
      <c r="M24756">
        <v>20.75</v>
      </c>
    </row>
    <row r="24757" spans="1:13" x14ac:dyDescent="0.3">
      <c r="A24757">
        <v>10889</v>
      </c>
      <c r="B24757">
        <f>1/COUNTIF(A:A,Table_pizza_sales_analysis[[#This Row],[order_id]])</f>
        <v>0.125</v>
      </c>
      <c r="C24757" s="1">
        <v>42187</v>
      </c>
      <c r="D24757" s="1" t="str">
        <f>TEXT(Table_pizza_sales_analysis[[#This Row],[date]],"dddd")</f>
        <v>Thursday</v>
      </c>
      <c r="E24757" s="2">
        <v>0.5723611111111111</v>
      </c>
      <c r="F24757">
        <v>24756</v>
      </c>
      <c r="G24757">
        <v>1</v>
      </c>
      <c r="H24757" t="s">
        <v>57</v>
      </c>
      <c r="I24757" t="s">
        <v>58</v>
      </c>
      <c r="J24757" t="s">
        <v>21</v>
      </c>
      <c r="K24757" t="s">
        <v>59</v>
      </c>
      <c r="L24757" t="s">
        <v>15</v>
      </c>
      <c r="M24757">
        <v>16.5</v>
      </c>
    </row>
    <row r="24758" spans="1:13" x14ac:dyDescent="0.3">
      <c r="A24758">
        <v>10889</v>
      </c>
      <c r="B24758">
        <f>1/COUNTIF(A:A,Table_pizza_sales_analysis[[#This Row],[order_id]])</f>
        <v>0.125</v>
      </c>
      <c r="C24758" s="1">
        <v>42187</v>
      </c>
      <c r="D24758" s="1" t="str">
        <f>TEXT(Table_pizza_sales_analysis[[#This Row],[date]],"dddd")</f>
        <v>Thursday</v>
      </c>
      <c r="E24758" s="2">
        <v>0.5723611111111111</v>
      </c>
      <c r="F24758">
        <v>24757</v>
      </c>
      <c r="G24758">
        <v>2</v>
      </c>
      <c r="H24758" t="s">
        <v>31</v>
      </c>
      <c r="I24758" t="s">
        <v>32</v>
      </c>
      <c r="J24758" t="s">
        <v>33</v>
      </c>
      <c r="K24758" t="s">
        <v>34</v>
      </c>
      <c r="L24758" t="s">
        <v>23</v>
      </c>
      <c r="M24758">
        <v>20.75</v>
      </c>
    </row>
    <row r="24759" spans="1:13" x14ac:dyDescent="0.3">
      <c r="A24759">
        <v>10890</v>
      </c>
      <c r="B24759">
        <f>1/COUNTIF(A:A,Table_pizza_sales_analysis[[#This Row],[order_id]])</f>
        <v>1</v>
      </c>
      <c r="C24759" s="1">
        <v>42187</v>
      </c>
      <c r="D24759" s="1" t="str">
        <f>TEXT(Table_pizza_sales_analysis[[#This Row],[date]],"dddd")</f>
        <v>Thursday</v>
      </c>
      <c r="E24759" s="2">
        <v>0.5756134259259259</v>
      </c>
      <c r="F24759">
        <v>24758</v>
      </c>
      <c r="G24759">
        <v>1</v>
      </c>
      <c r="H24759" t="s">
        <v>45</v>
      </c>
      <c r="I24759" t="s">
        <v>46</v>
      </c>
      <c r="J24759" t="s">
        <v>26</v>
      </c>
      <c r="K24759" t="s">
        <v>47</v>
      </c>
      <c r="L24759" t="s">
        <v>41</v>
      </c>
      <c r="M24759">
        <v>12.5</v>
      </c>
    </row>
    <row r="24760" spans="1:13" x14ac:dyDescent="0.3">
      <c r="A24760">
        <v>10891</v>
      </c>
      <c r="B24760">
        <f>1/COUNTIF(A:A,Table_pizza_sales_analysis[[#This Row],[order_id]])</f>
        <v>1</v>
      </c>
      <c r="C24760" s="1">
        <v>42187</v>
      </c>
      <c r="D24760" s="1" t="str">
        <f>TEXT(Table_pizza_sales_analysis[[#This Row],[date]],"dddd")</f>
        <v>Thursday</v>
      </c>
      <c r="E24760" s="2">
        <v>0.62561342592592595</v>
      </c>
      <c r="F24760">
        <v>24759</v>
      </c>
      <c r="G24760">
        <v>1</v>
      </c>
      <c r="H24760" t="s">
        <v>63</v>
      </c>
      <c r="I24760" t="s">
        <v>64</v>
      </c>
      <c r="J24760" t="s">
        <v>33</v>
      </c>
      <c r="K24760" t="s">
        <v>65</v>
      </c>
      <c r="L24760" t="s">
        <v>15</v>
      </c>
      <c r="M24760">
        <v>16.75</v>
      </c>
    </row>
    <row r="24761" spans="1:13" x14ac:dyDescent="0.3">
      <c r="A24761">
        <v>10892</v>
      </c>
      <c r="B24761">
        <f>1/COUNTIF(A:A,Table_pizza_sales_analysis[[#This Row],[order_id]])</f>
        <v>0.5</v>
      </c>
      <c r="C24761" s="1">
        <v>42187</v>
      </c>
      <c r="D24761" s="1" t="str">
        <f>TEXT(Table_pizza_sales_analysis[[#This Row],[date]],"dddd")</f>
        <v>Thursday</v>
      </c>
      <c r="E24761" s="2">
        <v>0.63162037037037033</v>
      </c>
      <c r="F24761">
        <v>24760</v>
      </c>
      <c r="G24761">
        <v>1</v>
      </c>
      <c r="H24761" t="s">
        <v>48</v>
      </c>
      <c r="I24761" t="s">
        <v>49</v>
      </c>
      <c r="J24761" t="s">
        <v>21</v>
      </c>
      <c r="K24761" t="s">
        <v>50</v>
      </c>
      <c r="L24761" t="s">
        <v>41</v>
      </c>
      <c r="M24761">
        <v>12</v>
      </c>
    </row>
    <row r="24762" spans="1:13" x14ac:dyDescent="0.3">
      <c r="A24762">
        <v>10892</v>
      </c>
      <c r="B24762">
        <f>1/COUNTIF(A:A,Table_pizza_sales_analysis[[#This Row],[order_id]])</f>
        <v>0.5</v>
      </c>
      <c r="C24762" s="1">
        <v>42187</v>
      </c>
      <c r="D24762" s="1" t="str">
        <f>TEXT(Table_pizza_sales_analysis[[#This Row],[date]],"dddd")</f>
        <v>Thursday</v>
      </c>
      <c r="E24762" s="2">
        <v>0.63162037037037033</v>
      </c>
      <c r="F24762">
        <v>24761</v>
      </c>
      <c r="G24762">
        <v>1</v>
      </c>
      <c r="H24762" t="s">
        <v>35</v>
      </c>
      <c r="I24762" t="s">
        <v>36</v>
      </c>
      <c r="J24762" t="s">
        <v>26</v>
      </c>
      <c r="K24762" t="s">
        <v>37</v>
      </c>
      <c r="L24762" t="s">
        <v>41</v>
      </c>
      <c r="M24762">
        <v>12.5</v>
      </c>
    </row>
    <row r="24763" spans="1:13" x14ac:dyDescent="0.3">
      <c r="A24763">
        <v>10893</v>
      </c>
      <c r="B24763">
        <f>1/COUNTIF(A:A,Table_pizza_sales_analysis[[#This Row],[order_id]])</f>
        <v>0.5</v>
      </c>
      <c r="C24763" s="1">
        <v>42187</v>
      </c>
      <c r="D24763" s="1" t="str">
        <f>TEXT(Table_pizza_sales_analysis[[#This Row],[date]],"dddd")</f>
        <v>Thursday</v>
      </c>
      <c r="E24763" s="2">
        <v>0.63276620370370373</v>
      </c>
      <c r="F24763">
        <v>24762</v>
      </c>
      <c r="G24763">
        <v>1</v>
      </c>
      <c r="H24763" t="s">
        <v>19</v>
      </c>
      <c r="I24763" t="s">
        <v>20</v>
      </c>
      <c r="J24763" t="s">
        <v>21</v>
      </c>
      <c r="K24763" t="s">
        <v>22</v>
      </c>
      <c r="L24763" t="s">
        <v>23</v>
      </c>
      <c r="M24763">
        <v>18.5</v>
      </c>
    </row>
    <row r="24764" spans="1:13" x14ac:dyDescent="0.3">
      <c r="A24764">
        <v>10893</v>
      </c>
      <c r="B24764">
        <f>1/COUNTIF(A:A,Table_pizza_sales_analysis[[#This Row],[order_id]])</f>
        <v>0.5</v>
      </c>
      <c r="C24764" s="1">
        <v>42187</v>
      </c>
      <c r="D24764" s="1" t="str">
        <f>TEXT(Table_pizza_sales_analysis[[#This Row],[date]],"dddd")</f>
        <v>Thursday</v>
      </c>
      <c r="E24764" s="2">
        <v>0.63276620370370373</v>
      </c>
      <c r="F24764">
        <v>24763</v>
      </c>
      <c r="G24764">
        <v>1</v>
      </c>
      <c r="H24764" t="s">
        <v>63</v>
      </c>
      <c r="I24764" t="s">
        <v>64</v>
      </c>
      <c r="J24764" t="s">
        <v>33</v>
      </c>
      <c r="K24764" t="s">
        <v>65</v>
      </c>
      <c r="L24764" t="s">
        <v>23</v>
      </c>
      <c r="M24764">
        <v>20.75</v>
      </c>
    </row>
    <row r="24765" spans="1:13" x14ac:dyDescent="0.3">
      <c r="A24765">
        <v>10894</v>
      </c>
      <c r="B24765">
        <f>1/COUNTIF(A:A,Table_pizza_sales_analysis[[#This Row],[order_id]])</f>
        <v>1</v>
      </c>
      <c r="C24765" s="1">
        <v>42187</v>
      </c>
      <c r="D24765" s="1" t="str">
        <f>TEXT(Table_pizza_sales_analysis[[#This Row],[date]],"dddd")</f>
        <v>Thursday</v>
      </c>
      <c r="E24765" s="2">
        <v>0.6431944444444444</v>
      </c>
      <c r="F24765">
        <v>24764</v>
      </c>
      <c r="G24765">
        <v>1</v>
      </c>
      <c r="H24765" t="s">
        <v>54</v>
      </c>
      <c r="I24765" t="s">
        <v>55</v>
      </c>
      <c r="J24765" t="s">
        <v>26</v>
      </c>
      <c r="K24765" t="s">
        <v>56</v>
      </c>
      <c r="L24765" t="s">
        <v>15</v>
      </c>
      <c r="M24765">
        <v>16.5</v>
      </c>
    </row>
    <row r="24766" spans="1:13" x14ac:dyDescent="0.3">
      <c r="A24766">
        <v>10895</v>
      </c>
      <c r="B24766">
        <f>1/COUNTIF(A:A,Table_pizza_sales_analysis[[#This Row],[order_id]])</f>
        <v>1</v>
      </c>
      <c r="C24766" s="1">
        <v>42187</v>
      </c>
      <c r="D24766" s="1" t="str">
        <f>TEXT(Table_pizza_sales_analysis[[#This Row],[date]],"dddd")</f>
        <v>Thursday</v>
      </c>
      <c r="E24766" s="2">
        <v>0.65975694444444444</v>
      </c>
      <c r="F24766">
        <v>24765</v>
      </c>
      <c r="G24766">
        <v>1</v>
      </c>
      <c r="H24766" t="s">
        <v>16</v>
      </c>
      <c r="I24766" t="s">
        <v>17</v>
      </c>
      <c r="J24766" t="s">
        <v>13</v>
      </c>
      <c r="K24766" t="s">
        <v>18</v>
      </c>
      <c r="L24766" t="s">
        <v>15</v>
      </c>
      <c r="M24766">
        <v>16</v>
      </c>
    </row>
    <row r="24767" spans="1:13" x14ac:dyDescent="0.3">
      <c r="A24767">
        <v>10896</v>
      </c>
      <c r="B24767">
        <f>1/COUNTIF(A:A,Table_pizza_sales_analysis[[#This Row],[order_id]])</f>
        <v>0.33333333333333331</v>
      </c>
      <c r="C24767" s="1">
        <v>42187</v>
      </c>
      <c r="D24767" s="1" t="str">
        <f>TEXT(Table_pizza_sales_analysis[[#This Row],[date]],"dddd")</f>
        <v>Thursday</v>
      </c>
      <c r="E24767" s="2">
        <v>0.66407407407407404</v>
      </c>
      <c r="F24767">
        <v>24766</v>
      </c>
      <c r="G24767">
        <v>1</v>
      </c>
      <c r="H24767" t="s">
        <v>66</v>
      </c>
      <c r="I24767" t="s">
        <v>67</v>
      </c>
      <c r="J24767" t="s">
        <v>33</v>
      </c>
      <c r="K24767" t="s">
        <v>68</v>
      </c>
      <c r="L24767" t="s">
        <v>23</v>
      </c>
      <c r="M24767">
        <v>20.75</v>
      </c>
    </row>
    <row r="24768" spans="1:13" x14ac:dyDescent="0.3">
      <c r="A24768">
        <v>10896</v>
      </c>
      <c r="B24768">
        <f>1/COUNTIF(A:A,Table_pizza_sales_analysis[[#This Row],[order_id]])</f>
        <v>0.33333333333333331</v>
      </c>
      <c r="C24768" s="1">
        <v>42187</v>
      </c>
      <c r="D24768" s="1" t="str">
        <f>TEXT(Table_pizza_sales_analysis[[#This Row],[date]],"dddd")</f>
        <v>Thursday</v>
      </c>
      <c r="E24768" s="2">
        <v>0.66407407407407404</v>
      </c>
      <c r="F24768">
        <v>24767</v>
      </c>
      <c r="G24768">
        <v>1</v>
      </c>
      <c r="H24768" t="s">
        <v>81</v>
      </c>
      <c r="I24768" t="s">
        <v>82</v>
      </c>
      <c r="J24768" t="s">
        <v>21</v>
      </c>
      <c r="K24768" t="s">
        <v>83</v>
      </c>
      <c r="L24768" t="s">
        <v>23</v>
      </c>
      <c r="M24768">
        <v>17.95</v>
      </c>
    </row>
    <row r="24769" spans="1:13" x14ac:dyDescent="0.3">
      <c r="A24769">
        <v>10896</v>
      </c>
      <c r="B24769">
        <f>1/COUNTIF(A:A,Table_pizza_sales_analysis[[#This Row],[order_id]])</f>
        <v>0.33333333333333331</v>
      </c>
      <c r="C24769" s="1">
        <v>42187</v>
      </c>
      <c r="D24769" s="1" t="str">
        <f>TEXT(Table_pizza_sales_analysis[[#This Row],[date]],"dddd")</f>
        <v>Thursday</v>
      </c>
      <c r="E24769" s="2">
        <v>0.66407407407407404</v>
      </c>
      <c r="F24769">
        <v>24768</v>
      </c>
      <c r="G24769">
        <v>1</v>
      </c>
      <c r="H24769" t="s">
        <v>24</v>
      </c>
      <c r="I24769" t="s">
        <v>25</v>
      </c>
      <c r="J24769" t="s">
        <v>26</v>
      </c>
      <c r="K24769" t="s">
        <v>27</v>
      </c>
      <c r="L24769" t="s">
        <v>23</v>
      </c>
      <c r="M24769">
        <v>20.75</v>
      </c>
    </row>
    <row r="24770" spans="1:13" x14ac:dyDescent="0.3">
      <c r="A24770">
        <v>10897</v>
      </c>
      <c r="B24770">
        <f>1/COUNTIF(A:A,Table_pizza_sales_analysis[[#This Row],[order_id]])</f>
        <v>0.5</v>
      </c>
      <c r="C24770" s="1">
        <v>42187</v>
      </c>
      <c r="D24770" s="1" t="str">
        <f>TEXT(Table_pizza_sales_analysis[[#This Row],[date]],"dddd")</f>
        <v>Thursday</v>
      </c>
      <c r="E24770" s="2">
        <v>0.68079861111111106</v>
      </c>
      <c r="F24770">
        <v>24769</v>
      </c>
      <c r="G24770">
        <v>1</v>
      </c>
      <c r="H24770" t="s">
        <v>16</v>
      </c>
      <c r="I24770" t="s">
        <v>17</v>
      </c>
      <c r="J24770" t="s">
        <v>13</v>
      </c>
      <c r="K24770" t="s">
        <v>18</v>
      </c>
      <c r="L24770" t="s">
        <v>15</v>
      </c>
      <c r="M24770">
        <v>16</v>
      </c>
    </row>
    <row r="24771" spans="1:13" x14ac:dyDescent="0.3">
      <c r="A24771">
        <v>10897</v>
      </c>
      <c r="B24771">
        <f>1/COUNTIF(A:A,Table_pizza_sales_analysis[[#This Row],[order_id]])</f>
        <v>0.5</v>
      </c>
      <c r="C24771" s="1">
        <v>42187</v>
      </c>
      <c r="D24771" s="1" t="str">
        <f>TEXT(Table_pizza_sales_analysis[[#This Row],[date]],"dddd")</f>
        <v>Thursday</v>
      </c>
      <c r="E24771" s="2">
        <v>0.68079861111111106</v>
      </c>
      <c r="F24771">
        <v>24770</v>
      </c>
      <c r="G24771">
        <v>1</v>
      </c>
      <c r="H24771" t="s">
        <v>24</v>
      </c>
      <c r="I24771" t="s">
        <v>25</v>
      </c>
      <c r="J24771" t="s">
        <v>26</v>
      </c>
      <c r="K24771" t="s">
        <v>27</v>
      </c>
      <c r="L24771" t="s">
        <v>15</v>
      </c>
      <c r="M24771">
        <v>16.5</v>
      </c>
    </row>
    <row r="24772" spans="1:13" x14ac:dyDescent="0.3">
      <c r="A24772">
        <v>10898</v>
      </c>
      <c r="B24772">
        <f>1/COUNTIF(A:A,Table_pizza_sales_analysis[[#This Row],[order_id]])</f>
        <v>1</v>
      </c>
      <c r="C24772" s="1">
        <v>42187</v>
      </c>
      <c r="D24772" s="1" t="str">
        <f>TEXT(Table_pizza_sales_analysis[[#This Row],[date]],"dddd")</f>
        <v>Thursday</v>
      </c>
      <c r="E24772" s="2">
        <v>0.68303240740740745</v>
      </c>
      <c r="F24772">
        <v>24771</v>
      </c>
      <c r="G24772">
        <v>1</v>
      </c>
      <c r="H24772" t="s">
        <v>51</v>
      </c>
      <c r="I24772" t="s">
        <v>52</v>
      </c>
      <c r="J24772" t="s">
        <v>13</v>
      </c>
      <c r="K24772" t="s">
        <v>53</v>
      </c>
      <c r="L24772" t="s">
        <v>23</v>
      </c>
      <c r="M24772">
        <v>20.5</v>
      </c>
    </row>
    <row r="24773" spans="1:13" x14ac:dyDescent="0.3">
      <c r="A24773">
        <v>10899</v>
      </c>
      <c r="B24773">
        <f>1/COUNTIF(A:A,Table_pizza_sales_analysis[[#This Row],[order_id]])</f>
        <v>0.33333333333333331</v>
      </c>
      <c r="C24773" s="1">
        <v>42187</v>
      </c>
      <c r="D24773" s="1" t="str">
        <f>TEXT(Table_pizza_sales_analysis[[#This Row],[date]],"dddd")</f>
        <v>Thursday</v>
      </c>
      <c r="E24773" s="2">
        <v>0.68460648148148151</v>
      </c>
      <c r="F24773">
        <v>24772</v>
      </c>
      <c r="G24773">
        <v>1</v>
      </c>
      <c r="H24773" t="s">
        <v>66</v>
      </c>
      <c r="I24773" t="s">
        <v>67</v>
      </c>
      <c r="J24773" t="s">
        <v>33</v>
      </c>
      <c r="K24773" t="s">
        <v>68</v>
      </c>
      <c r="L24773" t="s">
        <v>15</v>
      </c>
      <c r="M24773">
        <v>16.75</v>
      </c>
    </row>
    <row r="24774" spans="1:13" x14ac:dyDescent="0.3">
      <c r="A24774">
        <v>10899</v>
      </c>
      <c r="B24774">
        <f>1/COUNTIF(A:A,Table_pizza_sales_analysis[[#This Row],[order_id]])</f>
        <v>0.33333333333333331</v>
      </c>
      <c r="C24774" s="1">
        <v>42187</v>
      </c>
      <c r="D24774" s="1" t="str">
        <f>TEXT(Table_pizza_sales_analysis[[#This Row],[date]],"dddd")</f>
        <v>Thursday</v>
      </c>
      <c r="E24774" s="2">
        <v>0.68460648148148151</v>
      </c>
      <c r="F24774">
        <v>24773</v>
      </c>
      <c r="G24774">
        <v>1</v>
      </c>
      <c r="H24774" t="s">
        <v>66</v>
      </c>
      <c r="I24774" t="s">
        <v>67</v>
      </c>
      <c r="J24774" t="s">
        <v>33</v>
      </c>
      <c r="K24774" t="s">
        <v>68</v>
      </c>
      <c r="L24774" t="s">
        <v>41</v>
      </c>
      <c r="M24774">
        <v>12.75</v>
      </c>
    </row>
    <row r="24775" spans="1:13" x14ac:dyDescent="0.3">
      <c r="A24775">
        <v>10899</v>
      </c>
      <c r="B24775">
        <f>1/COUNTIF(A:A,Table_pizza_sales_analysis[[#This Row],[order_id]])</f>
        <v>0.33333333333333331</v>
      </c>
      <c r="C24775" s="1">
        <v>42187</v>
      </c>
      <c r="D24775" s="1" t="str">
        <f>TEXT(Table_pizza_sales_analysis[[#This Row],[date]],"dddd")</f>
        <v>Thursday</v>
      </c>
      <c r="E24775" s="2">
        <v>0.68460648148148151</v>
      </c>
      <c r="F24775">
        <v>24774</v>
      </c>
      <c r="G24775">
        <v>1</v>
      </c>
      <c r="H24775" t="s">
        <v>69</v>
      </c>
      <c r="I24775" t="s">
        <v>70</v>
      </c>
      <c r="J24775" t="s">
        <v>13</v>
      </c>
      <c r="K24775" t="s">
        <v>71</v>
      </c>
      <c r="L24775" t="s">
        <v>23</v>
      </c>
      <c r="M24775">
        <v>15.25</v>
      </c>
    </row>
    <row r="24776" spans="1:13" x14ac:dyDescent="0.3">
      <c r="A24776">
        <v>10900</v>
      </c>
      <c r="B24776">
        <f>1/COUNTIF(A:A,Table_pizza_sales_analysis[[#This Row],[order_id]])</f>
        <v>0.25</v>
      </c>
      <c r="C24776" s="1">
        <v>42187</v>
      </c>
      <c r="D24776" s="1" t="str">
        <f>TEXT(Table_pizza_sales_analysis[[#This Row],[date]],"dddd")</f>
        <v>Thursday</v>
      </c>
      <c r="E24776" s="2">
        <v>0.68731481481481482</v>
      </c>
      <c r="F24776">
        <v>24775</v>
      </c>
      <c r="G24776">
        <v>1</v>
      </c>
      <c r="H24776" t="s">
        <v>81</v>
      </c>
      <c r="I24776" t="s">
        <v>82</v>
      </c>
      <c r="J24776" t="s">
        <v>21</v>
      </c>
      <c r="K24776" t="s">
        <v>83</v>
      </c>
      <c r="L24776" t="s">
        <v>23</v>
      </c>
      <c r="M24776">
        <v>17.95</v>
      </c>
    </row>
    <row r="24777" spans="1:13" x14ac:dyDescent="0.3">
      <c r="A24777">
        <v>10900</v>
      </c>
      <c r="B24777">
        <f>1/COUNTIF(A:A,Table_pizza_sales_analysis[[#This Row],[order_id]])</f>
        <v>0.25</v>
      </c>
      <c r="C24777" s="1">
        <v>42187</v>
      </c>
      <c r="D24777" s="1" t="str">
        <f>TEXT(Table_pizza_sales_analysis[[#This Row],[date]],"dddd")</f>
        <v>Thursday</v>
      </c>
      <c r="E24777" s="2">
        <v>0.68731481481481482</v>
      </c>
      <c r="F24777">
        <v>24776</v>
      </c>
      <c r="G24777">
        <v>1</v>
      </c>
      <c r="H24777" t="s">
        <v>24</v>
      </c>
      <c r="I24777" t="s">
        <v>25</v>
      </c>
      <c r="J24777" t="s">
        <v>26</v>
      </c>
      <c r="K24777" t="s">
        <v>27</v>
      </c>
      <c r="L24777" t="s">
        <v>23</v>
      </c>
      <c r="M24777">
        <v>20.75</v>
      </c>
    </row>
    <row r="24778" spans="1:13" x14ac:dyDescent="0.3">
      <c r="A24778">
        <v>10900</v>
      </c>
      <c r="B24778">
        <f>1/COUNTIF(A:A,Table_pizza_sales_analysis[[#This Row],[order_id]])</f>
        <v>0.25</v>
      </c>
      <c r="C24778" s="1">
        <v>42187</v>
      </c>
      <c r="D24778" s="1" t="str">
        <f>TEXT(Table_pizza_sales_analysis[[#This Row],[date]],"dddd")</f>
        <v>Thursday</v>
      </c>
      <c r="E24778" s="2">
        <v>0.68731481481481482</v>
      </c>
      <c r="F24778">
        <v>24777</v>
      </c>
      <c r="G24778">
        <v>1</v>
      </c>
      <c r="H24778" t="s">
        <v>69</v>
      </c>
      <c r="I24778" t="s">
        <v>70</v>
      </c>
      <c r="J24778" t="s">
        <v>13</v>
      </c>
      <c r="K24778" t="s">
        <v>71</v>
      </c>
      <c r="L24778" t="s">
        <v>41</v>
      </c>
      <c r="M24778">
        <v>9.75</v>
      </c>
    </row>
    <row r="24779" spans="1:13" x14ac:dyDescent="0.3">
      <c r="A24779">
        <v>10900</v>
      </c>
      <c r="B24779">
        <f>1/COUNTIF(A:A,Table_pizza_sales_analysis[[#This Row],[order_id]])</f>
        <v>0.25</v>
      </c>
      <c r="C24779" s="1">
        <v>42187</v>
      </c>
      <c r="D24779" s="1" t="str">
        <f>TEXT(Table_pizza_sales_analysis[[#This Row],[date]],"dddd")</f>
        <v>Thursday</v>
      </c>
      <c r="E24779" s="2">
        <v>0.68731481481481482</v>
      </c>
      <c r="F24779">
        <v>24778</v>
      </c>
      <c r="G24779">
        <v>1</v>
      </c>
      <c r="H24779" t="s">
        <v>31</v>
      </c>
      <c r="I24779" t="s">
        <v>32</v>
      </c>
      <c r="J24779" t="s">
        <v>33</v>
      </c>
      <c r="K24779" t="s">
        <v>34</v>
      </c>
      <c r="L24779" t="s">
        <v>23</v>
      </c>
      <c r="M24779">
        <v>20.75</v>
      </c>
    </row>
    <row r="24780" spans="1:13" x14ac:dyDescent="0.3">
      <c r="A24780">
        <v>10901</v>
      </c>
      <c r="B24780">
        <f>1/COUNTIF(A:A,Table_pizza_sales_analysis[[#This Row],[order_id]])</f>
        <v>0.33333333333333331</v>
      </c>
      <c r="C24780" s="1">
        <v>42187</v>
      </c>
      <c r="D24780" s="1" t="str">
        <f>TEXT(Table_pizza_sales_analysis[[#This Row],[date]],"dddd")</f>
        <v>Thursday</v>
      </c>
      <c r="E24780" s="2">
        <v>0.69829861111111113</v>
      </c>
      <c r="F24780">
        <v>24779</v>
      </c>
      <c r="G24780">
        <v>1</v>
      </c>
      <c r="H24780" t="s">
        <v>112</v>
      </c>
      <c r="I24780" t="s">
        <v>113</v>
      </c>
      <c r="J24780" t="s">
        <v>26</v>
      </c>
      <c r="K24780" t="s">
        <v>114</v>
      </c>
      <c r="L24780" t="s">
        <v>41</v>
      </c>
      <c r="M24780">
        <v>23.65</v>
      </c>
    </row>
    <row r="24781" spans="1:13" x14ac:dyDescent="0.3">
      <c r="A24781">
        <v>10901</v>
      </c>
      <c r="B24781">
        <f>1/COUNTIF(A:A,Table_pizza_sales_analysis[[#This Row],[order_id]])</f>
        <v>0.33333333333333331</v>
      </c>
      <c r="C24781" s="1">
        <v>42187</v>
      </c>
      <c r="D24781" s="1" t="str">
        <f>TEXT(Table_pizza_sales_analysis[[#This Row],[date]],"dddd")</f>
        <v>Thursday</v>
      </c>
      <c r="E24781" s="2">
        <v>0.69829861111111113</v>
      </c>
      <c r="F24781">
        <v>24780</v>
      </c>
      <c r="G24781">
        <v>1</v>
      </c>
      <c r="H24781" t="s">
        <v>51</v>
      </c>
      <c r="I24781" t="s">
        <v>52</v>
      </c>
      <c r="J24781" t="s">
        <v>13</v>
      </c>
      <c r="K24781" t="s">
        <v>53</v>
      </c>
      <c r="L24781" t="s">
        <v>23</v>
      </c>
      <c r="M24781">
        <v>20.5</v>
      </c>
    </row>
    <row r="24782" spans="1:13" x14ac:dyDescent="0.3">
      <c r="A24782">
        <v>10901</v>
      </c>
      <c r="B24782">
        <f>1/COUNTIF(A:A,Table_pizza_sales_analysis[[#This Row],[order_id]])</f>
        <v>0.33333333333333331</v>
      </c>
      <c r="C24782" s="1">
        <v>42187</v>
      </c>
      <c r="D24782" s="1" t="str">
        <f>TEXT(Table_pizza_sales_analysis[[#This Row],[date]],"dddd")</f>
        <v>Thursday</v>
      </c>
      <c r="E24782" s="2">
        <v>0.69829861111111113</v>
      </c>
      <c r="F24782">
        <v>24781</v>
      </c>
      <c r="G24782">
        <v>1</v>
      </c>
      <c r="H24782" t="s">
        <v>60</v>
      </c>
      <c r="I24782" t="s">
        <v>61</v>
      </c>
      <c r="J24782" t="s">
        <v>21</v>
      </c>
      <c r="K24782" t="s">
        <v>62</v>
      </c>
      <c r="L24782" t="s">
        <v>41</v>
      </c>
      <c r="M24782">
        <v>12</v>
      </c>
    </row>
    <row r="24783" spans="1:13" x14ac:dyDescent="0.3">
      <c r="A24783">
        <v>10902</v>
      </c>
      <c r="B24783">
        <f>1/COUNTIF(A:A,Table_pizza_sales_analysis[[#This Row],[order_id]])</f>
        <v>0.5</v>
      </c>
      <c r="C24783" s="1">
        <v>42187</v>
      </c>
      <c r="D24783" s="1" t="str">
        <f>TEXT(Table_pizza_sales_analysis[[#This Row],[date]],"dddd")</f>
        <v>Thursday</v>
      </c>
      <c r="E24783" s="2">
        <v>0.70017361111111109</v>
      </c>
      <c r="F24783">
        <v>24782</v>
      </c>
      <c r="G24783">
        <v>1</v>
      </c>
      <c r="H24783" t="s">
        <v>69</v>
      </c>
      <c r="I24783" t="s">
        <v>70</v>
      </c>
      <c r="J24783" t="s">
        <v>13</v>
      </c>
      <c r="K24783" t="s">
        <v>71</v>
      </c>
      <c r="L24783" t="s">
        <v>41</v>
      </c>
      <c r="M24783">
        <v>9.75</v>
      </c>
    </row>
    <row r="24784" spans="1:13" x14ac:dyDescent="0.3">
      <c r="A24784">
        <v>10902</v>
      </c>
      <c r="B24784">
        <f>1/COUNTIF(A:A,Table_pizza_sales_analysis[[#This Row],[order_id]])</f>
        <v>0.5</v>
      </c>
      <c r="C24784" s="1">
        <v>42187</v>
      </c>
      <c r="D24784" s="1" t="str">
        <f>TEXT(Table_pizza_sales_analysis[[#This Row],[date]],"dddd")</f>
        <v>Thursday</v>
      </c>
      <c r="E24784" s="2">
        <v>0.70017361111111109</v>
      </c>
      <c r="F24784">
        <v>24783</v>
      </c>
      <c r="G24784">
        <v>1</v>
      </c>
      <c r="H24784" t="s">
        <v>35</v>
      </c>
      <c r="I24784" t="s">
        <v>36</v>
      </c>
      <c r="J24784" t="s">
        <v>26</v>
      </c>
      <c r="K24784" t="s">
        <v>37</v>
      </c>
      <c r="L24784" t="s">
        <v>15</v>
      </c>
      <c r="M24784">
        <v>16.5</v>
      </c>
    </row>
    <row r="24785" spans="1:13" x14ac:dyDescent="0.3">
      <c r="A24785">
        <v>10903</v>
      </c>
      <c r="B24785">
        <f>1/COUNTIF(A:A,Table_pizza_sales_analysis[[#This Row],[order_id]])</f>
        <v>0.33333333333333331</v>
      </c>
      <c r="C24785" s="1">
        <v>42187</v>
      </c>
      <c r="D24785" s="1" t="str">
        <f>TEXT(Table_pizza_sales_analysis[[#This Row],[date]],"dddd")</f>
        <v>Thursday</v>
      </c>
      <c r="E24785" s="2">
        <v>0.70534722222222224</v>
      </c>
      <c r="F24785">
        <v>24784</v>
      </c>
      <c r="G24785">
        <v>1</v>
      </c>
      <c r="H24785" t="s">
        <v>11</v>
      </c>
      <c r="I24785" t="s">
        <v>12</v>
      </c>
      <c r="J24785" t="s">
        <v>13</v>
      </c>
      <c r="K24785" t="s">
        <v>14</v>
      </c>
      <c r="L24785" t="s">
        <v>41</v>
      </c>
      <c r="M24785">
        <v>10.5</v>
      </c>
    </row>
    <row r="24786" spans="1:13" x14ac:dyDescent="0.3">
      <c r="A24786">
        <v>10903</v>
      </c>
      <c r="B24786">
        <f>1/COUNTIF(A:A,Table_pizza_sales_analysis[[#This Row],[order_id]])</f>
        <v>0.33333333333333331</v>
      </c>
      <c r="C24786" s="1">
        <v>42187</v>
      </c>
      <c r="D24786" s="1" t="str">
        <f>TEXT(Table_pizza_sales_analysis[[#This Row],[date]],"dddd")</f>
        <v>Thursday</v>
      </c>
      <c r="E24786" s="2">
        <v>0.70534722222222224</v>
      </c>
      <c r="F24786">
        <v>24785</v>
      </c>
      <c r="G24786">
        <v>1</v>
      </c>
      <c r="H24786" t="s">
        <v>24</v>
      </c>
      <c r="I24786" t="s">
        <v>25</v>
      </c>
      <c r="J24786" t="s">
        <v>26</v>
      </c>
      <c r="K24786" t="s">
        <v>27</v>
      </c>
      <c r="L24786" t="s">
        <v>15</v>
      </c>
      <c r="M24786">
        <v>16.5</v>
      </c>
    </row>
    <row r="24787" spans="1:13" x14ac:dyDescent="0.3">
      <c r="A24787">
        <v>10903</v>
      </c>
      <c r="B24787">
        <f>1/COUNTIF(A:A,Table_pizza_sales_analysis[[#This Row],[order_id]])</f>
        <v>0.33333333333333331</v>
      </c>
      <c r="C24787" s="1">
        <v>42187</v>
      </c>
      <c r="D24787" s="1" t="str">
        <f>TEXT(Table_pizza_sales_analysis[[#This Row],[date]],"dddd")</f>
        <v>Thursday</v>
      </c>
      <c r="E24787" s="2">
        <v>0.70534722222222224</v>
      </c>
      <c r="F24787">
        <v>24786</v>
      </c>
      <c r="G24787">
        <v>1</v>
      </c>
      <c r="H24787" t="s">
        <v>69</v>
      </c>
      <c r="I24787" t="s">
        <v>70</v>
      </c>
      <c r="J24787" t="s">
        <v>13</v>
      </c>
      <c r="K24787" t="s">
        <v>71</v>
      </c>
      <c r="L24787" t="s">
        <v>15</v>
      </c>
      <c r="M24787">
        <v>12.5</v>
      </c>
    </row>
    <row r="24788" spans="1:13" x14ac:dyDescent="0.3">
      <c r="A24788">
        <v>10904</v>
      </c>
      <c r="B24788">
        <f>1/COUNTIF(A:A,Table_pizza_sales_analysis[[#This Row],[order_id]])</f>
        <v>0.5</v>
      </c>
      <c r="C24788" s="1">
        <v>42187</v>
      </c>
      <c r="D24788" s="1" t="str">
        <f>TEXT(Table_pizza_sales_analysis[[#This Row],[date]],"dddd")</f>
        <v>Thursday</v>
      </c>
      <c r="E24788" s="2">
        <v>0.71035879629629628</v>
      </c>
      <c r="F24788">
        <v>24787</v>
      </c>
      <c r="G24788">
        <v>1</v>
      </c>
      <c r="H24788" t="s">
        <v>75</v>
      </c>
      <c r="I24788" t="s">
        <v>76</v>
      </c>
      <c r="J24788" t="s">
        <v>13</v>
      </c>
      <c r="K24788" t="s">
        <v>77</v>
      </c>
      <c r="L24788" t="s">
        <v>41</v>
      </c>
      <c r="M24788">
        <v>12</v>
      </c>
    </row>
    <row r="24789" spans="1:13" x14ac:dyDescent="0.3">
      <c r="A24789">
        <v>10904</v>
      </c>
      <c r="B24789">
        <f>1/COUNTIF(A:A,Table_pizza_sales_analysis[[#This Row],[order_id]])</f>
        <v>0.5</v>
      </c>
      <c r="C24789" s="1">
        <v>42187</v>
      </c>
      <c r="D24789" s="1" t="str">
        <f>TEXT(Table_pizza_sales_analysis[[#This Row],[date]],"dddd")</f>
        <v>Thursday</v>
      </c>
      <c r="E24789" s="2">
        <v>0.71035879629629628</v>
      </c>
      <c r="F24789">
        <v>24788</v>
      </c>
      <c r="G24789">
        <v>1</v>
      </c>
      <c r="H24789" t="s">
        <v>11</v>
      </c>
      <c r="I24789" t="s">
        <v>12</v>
      </c>
      <c r="J24789" t="s">
        <v>13</v>
      </c>
      <c r="K24789" t="s">
        <v>14</v>
      </c>
      <c r="L24789" t="s">
        <v>15</v>
      </c>
      <c r="M24789">
        <v>13.25</v>
      </c>
    </row>
    <row r="24790" spans="1:13" x14ac:dyDescent="0.3">
      <c r="A24790">
        <v>10905</v>
      </c>
      <c r="B24790">
        <f>1/COUNTIF(A:A,Table_pizza_sales_analysis[[#This Row],[order_id]])</f>
        <v>0.5</v>
      </c>
      <c r="C24790" s="1">
        <v>42187</v>
      </c>
      <c r="D24790" s="1" t="str">
        <f>TEXT(Table_pizza_sales_analysis[[#This Row],[date]],"dddd")</f>
        <v>Thursday</v>
      </c>
      <c r="E24790" s="2">
        <v>0.71075231481481482</v>
      </c>
      <c r="F24790">
        <v>24789</v>
      </c>
      <c r="G24790">
        <v>1</v>
      </c>
      <c r="H24790" t="s">
        <v>11</v>
      </c>
      <c r="I24790" t="s">
        <v>12</v>
      </c>
      <c r="J24790" t="s">
        <v>13</v>
      </c>
      <c r="K24790" t="s">
        <v>14</v>
      </c>
      <c r="L24790" t="s">
        <v>23</v>
      </c>
      <c r="M24790">
        <v>16.5</v>
      </c>
    </row>
    <row r="24791" spans="1:13" x14ac:dyDescent="0.3">
      <c r="A24791">
        <v>10905</v>
      </c>
      <c r="B24791">
        <f>1/COUNTIF(A:A,Table_pizza_sales_analysis[[#This Row],[order_id]])</f>
        <v>0.5</v>
      </c>
      <c r="C24791" s="1">
        <v>42187</v>
      </c>
      <c r="D24791" s="1" t="str">
        <f>TEXT(Table_pizza_sales_analysis[[#This Row],[date]],"dddd")</f>
        <v>Thursday</v>
      </c>
      <c r="E24791" s="2">
        <v>0.71075231481481482</v>
      </c>
      <c r="F24791">
        <v>24790</v>
      </c>
      <c r="G24791">
        <v>1</v>
      </c>
      <c r="H24791" t="s">
        <v>31</v>
      </c>
      <c r="I24791" t="s">
        <v>32</v>
      </c>
      <c r="J24791" t="s">
        <v>33</v>
      </c>
      <c r="K24791" t="s">
        <v>34</v>
      </c>
      <c r="L24791" t="s">
        <v>23</v>
      </c>
      <c r="M24791">
        <v>20.75</v>
      </c>
    </row>
    <row r="24792" spans="1:13" x14ac:dyDescent="0.3">
      <c r="A24792">
        <v>10906</v>
      </c>
      <c r="B24792">
        <f>1/COUNTIF(A:A,Table_pizza_sales_analysis[[#This Row],[order_id]])</f>
        <v>0.25</v>
      </c>
      <c r="C24792" s="1">
        <v>42187</v>
      </c>
      <c r="D24792" s="1" t="str">
        <f>TEXT(Table_pizza_sales_analysis[[#This Row],[date]],"dddd")</f>
        <v>Thursday</v>
      </c>
      <c r="E24792" s="2">
        <v>0.7252777777777778</v>
      </c>
      <c r="F24792">
        <v>24791</v>
      </c>
      <c r="G24792">
        <v>1</v>
      </c>
      <c r="H24792" t="s">
        <v>16</v>
      </c>
      <c r="I24792" t="s">
        <v>17</v>
      </c>
      <c r="J24792" t="s">
        <v>13</v>
      </c>
      <c r="K24792" t="s">
        <v>18</v>
      </c>
      <c r="L24792" t="s">
        <v>41</v>
      </c>
      <c r="M24792">
        <v>12</v>
      </c>
    </row>
    <row r="24793" spans="1:13" x14ac:dyDescent="0.3">
      <c r="A24793">
        <v>10906</v>
      </c>
      <c r="B24793">
        <f>1/COUNTIF(A:A,Table_pizza_sales_analysis[[#This Row],[order_id]])</f>
        <v>0.25</v>
      </c>
      <c r="C24793" s="1">
        <v>42187</v>
      </c>
      <c r="D24793" s="1" t="str">
        <f>TEXT(Table_pizza_sales_analysis[[#This Row],[date]],"dddd")</f>
        <v>Thursday</v>
      </c>
      <c r="E24793" s="2">
        <v>0.7252777777777778</v>
      </c>
      <c r="F24793">
        <v>24792</v>
      </c>
      <c r="G24793">
        <v>1</v>
      </c>
      <c r="H24793" t="s">
        <v>93</v>
      </c>
      <c r="I24793" t="s">
        <v>94</v>
      </c>
      <c r="J24793" t="s">
        <v>21</v>
      </c>
      <c r="K24793" t="s">
        <v>95</v>
      </c>
      <c r="L24793" t="s">
        <v>23</v>
      </c>
      <c r="M24793">
        <v>20.25</v>
      </c>
    </row>
    <row r="24794" spans="1:13" x14ac:dyDescent="0.3">
      <c r="A24794">
        <v>10906</v>
      </c>
      <c r="B24794">
        <f>1/COUNTIF(A:A,Table_pizza_sales_analysis[[#This Row],[order_id]])</f>
        <v>0.25</v>
      </c>
      <c r="C24794" s="1">
        <v>42187</v>
      </c>
      <c r="D24794" s="1" t="str">
        <f>TEXT(Table_pizza_sales_analysis[[#This Row],[date]],"dddd")</f>
        <v>Thursday</v>
      </c>
      <c r="E24794" s="2">
        <v>0.7252777777777778</v>
      </c>
      <c r="F24794">
        <v>24793</v>
      </c>
      <c r="G24794">
        <v>1</v>
      </c>
      <c r="H24794" t="s">
        <v>108</v>
      </c>
      <c r="I24794" t="s">
        <v>109</v>
      </c>
      <c r="J24794" t="s">
        <v>13</v>
      </c>
      <c r="K24794" t="s">
        <v>110</v>
      </c>
      <c r="L24794" t="s">
        <v>23</v>
      </c>
      <c r="M24794">
        <v>17.5</v>
      </c>
    </row>
    <row r="24795" spans="1:13" x14ac:dyDescent="0.3">
      <c r="A24795">
        <v>10906</v>
      </c>
      <c r="B24795">
        <f>1/COUNTIF(A:A,Table_pizza_sales_analysis[[#This Row],[order_id]])</f>
        <v>0.25</v>
      </c>
      <c r="C24795" s="1">
        <v>42187</v>
      </c>
      <c r="D24795" s="1" t="str">
        <f>TEXT(Table_pizza_sales_analysis[[#This Row],[date]],"dddd")</f>
        <v>Thursday</v>
      </c>
      <c r="E24795" s="2">
        <v>0.7252777777777778</v>
      </c>
      <c r="F24795">
        <v>24794</v>
      </c>
      <c r="G24795">
        <v>1</v>
      </c>
      <c r="H24795" t="s">
        <v>69</v>
      </c>
      <c r="I24795" t="s">
        <v>70</v>
      </c>
      <c r="J24795" t="s">
        <v>13</v>
      </c>
      <c r="K24795" t="s">
        <v>71</v>
      </c>
      <c r="L24795" t="s">
        <v>23</v>
      </c>
      <c r="M24795">
        <v>15.25</v>
      </c>
    </row>
    <row r="24796" spans="1:13" x14ac:dyDescent="0.3">
      <c r="A24796">
        <v>10907</v>
      </c>
      <c r="B24796">
        <f>1/COUNTIF(A:A,Table_pizza_sales_analysis[[#This Row],[order_id]])</f>
        <v>0.5</v>
      </c>
      <c r="C24796" s="1">
        <v>42187</v>
      </c>
      <c r="D24796" s="1" t="str">
        <f>TEXT(Table_pizza_sales_analysis[[#This Row],[date]],"dddd")</f>
        <v>Thursday</v>
      </c>
      <c r="E24796" s="2">
        <v>0.72567129629629634</v>
      </c>
      <c r="F24796">
        <v>24795</v>
      </c>
      <c r="G24796">
        <v>1</v>
      </c>
      <c r="H24796" t="s">
        <v>105</v>
      </c>
      <c r="I24796" t="s">
        <v>106</v>
      </c>
      <c r="J24796" t="s">
        <v>33</v>
      </c>
      <c r="K24796" t="s">
        <v>107</v>
      </c>
      <c r="L24796" t="s">
        <v>15</v>
      </c>
      <c r="M24796">
        <v>16.75</v>
      </c>
    </row>
    <row r="24797" spans="1:13" x14ac:dyDescent="0.3">
      <c r="A24797">
        <v>10907</v>
      </c>
      <c r="B24797">
        <f>1/COUNTIF(A:A,Table_pizza_sales_analysis[[#This Row],[order_id]])</f>
        <v>0.5</v>
      </c>
      <c r="C24797" s="1">
        <v>42187</v>
      </c>
      <c r="D24797" s="1" t="str">
        <f>TEXT(Table_pizza_sales_analysis[[#This Row],[date]],"dddd")</f>
        <v>Thursday</v>
      </c>
      <c r="E24797" s="2">
        <v>0.72567129629629634</v>
      </c>
      <c r="F24797">
        <v>24796</v>
      </c>
      <c r="G24797">
        <v>1</v>
      </c>
      <c r="H24797" t="s">
        <v>84</v>
      </c>
      <c r="I24797" t="s">
        <v>85</v>
      </c>
      <c r="J24797" t="s">
        <v>13</v>
      </c>
      <c r="K24797" t="s">
        <v>86</v>
      </c>
      <c r="L24797" t="s">
        <v>23</v>
      </c>
      <c r="M24797">
        <v>20.5</v>
      </c>
    </row>
    <row r="24798" spans="1:13" x14ac:dyDescent="0.3">
      <c r="A24798">
        <v>10908</v>
      </c>
      <c r="B24798">
        <f>1/COUNTIF(A:A,Table_pizza_sales_analysis[[#This Row],[order_id]])</f>
        <v>0.25</v>
      </c>
      <c r="C24798" s="1">
        <v>42187</v>
      </c>
      <c r="D24798" s="1" t="str">
        <f>TEXT(Table_pizza_sales_analysis[[#This Row],[date]],"dddd")</f>
        <v>Thursday</v>
      </c>
      <c r="E24798" s="2">
        <v>0.72872685185185182</v>
      </c>
      <c r="F24798">
        <v>24797</v>
      </c>
      <c r="G24798">
        <v>1</v>
      </c>
      <c r="H24798" t="s">
        <v>38</v>
      </c>
      <c r="I24798" t="s">
        <v>39</v>
      </c>
      <c r="J24798" t="s">
        <v>33</v>
      </c>
      <c r="K24798" t="s">
        <v>40</v>
      </c>
      <c r="L24798" t="s">
        <v>23</v>
      </c>
      <c r="M24798">
        <v>20.75</v>
      </c>
    </row>
    <row r="24799" spans="1:13" x14ac:dyDescent="0.3">
      <c r="A24799">
        <v>10908</v>
      </c>
      <c r="B24799">
        <f>1/COUNTIF(A:A,Table_pizza_sales_analysis[[#This Row],[order_id]])</f>
        <v>0.25</v>
      </c>
      <c r="C24799" s="1">
        <v>42187</v>
      </c>
      <c r="D24799" s="1" t="str">
        <f>TEXT(Table_pizza_sales_analysis[[#This Row],[date]],"dddd")</f>
        <v>Thursday</v>
      </c>
      <c r="E24799" s="2">
        <v>0.72872685185185182</v>
      </c>
      <c r="F24799">
        <v>24798</v>
      </c>
      <c r="G24799">
        <v>1</v>
      </c>
      <c r="H24799" t="s">
        <v>28</v>
      </c>
      <c r="I24799" t="s">
        <v>29</v>
      </c>
      <c r="J24799" t="s">
        <v>21</v>
      </c>
      <c r="K24799" t="s">
        <v>30</v>
      </c>
      <c r="L24799" t="s">
        <v>15</v>
      </c>
      <c r="M24799">
        <v>16</v>
      </c>
    </row>
    <row r="24800" spans="1:13" x14ac:dyDescent="0.3">
      <c r="A24800">
        <v>10908</v>
      </c>
      <c r="B24800">
        <f>1/COUNTIF(A:A,Table_pizza_sales_analysis[[#This Row],[order_id]])</f>
        <v>0.25</v>
      </c>
      <c r="C24800" s="1">
        <v>42187</v>
      </c>
      <c r="D24800" s="1" t="str">
        <f>TEXT(Table_pizza_sales_analysis[[#This Row],[date]],"dddd")</f>
        <v>Thursday</v>
      </c>
      <c r="E24800" s="2">
        <v>0.72872685185185182</v>
      </c>
      <c r="F24800">
        <v>24799</v>
      </c>
      <c r="G24800">
        <v>1</v>
      </c>
      <c r="H24800" t="s">
        <v>84</v>
      </c>
      <c r="I24800" t="s">
        <v>85</v>
      </c>
      <c r="J24800" t="s">
        <v>13</v>
      </c>
      <c r="K24800" t="s">
        <v>86</v>
      </c>
      <c r="L24800" t="s">
        <v>23</v>
      </c>
      <c r="M24800">
        <v>20.5</v>
      </c>
    </row>
    <row r="24801" spans="1:13" x14ac:dyDescent="0.3">
      <c r="A24801">
        <v>10908</v>
      </c>
      <c r="B24801">
        <f>1/COUNTIF(A:A,Table_pizza_sales_analysis[[#This Row],[order_id]])</f>
        <v>0.25</v>
      </c>
      <c r="C24801" s="1">
        <v>42187</v>
      </c>
      <c r="D24801" s="1" t="str">
        <f>TEXT(Table_pizza_sales_analysis[[#This Row],[date]],"dddd")</f>
        <v>Thursday</v>
      </c>
      <c r="E24801" s="2">
        <v>0.72872685185185182</v>
      </c>
      <c r="F24801">
        <v>24800</v>
      </c>
      <c r="G24801">
        <v>1</v>
      </c>
      <c r="H24801" t="s">
        <v>31</v>
      </c>
      <c r="I24801" t="s">
        <v>32</v>
      </c>
      <c r="J24801" t="s">
        <v>33</v>
      </c>
      <c r="K24801" t="s">
        <v>34</v>
      </c>
      <c r="L24801" t="s">
        <v>15</v>
      </c>
      <c r="M24801">
        <v>16.75</v>
      </c>
    </row>
    <row r="24802" spans="1:13" x14ac:dyDescent="0.3">
      <c r="A24802">
        <v>10909</v>
      </c>
      <c r="B24802">
        <f>1/COUNTIF(A:A,Table_pizza_sales_analysis[[#This Row],[order_id]])</f>
        <v>0.33333333333333331</v>
      </c>
      <c r="C24802" s="1">
        <v>42187</v>
      </c>
      <c r="D24802" s="1" t="str">
        <f>TEXT(Table_pizza_sales_analysis[[#This Row],[date]],"dddd")</f>
        <v>Thursday</v>
      </c>
      <c r="E24802" s="2">
        <v>0.73086805555555556</v>
      </c>
      <c r="F24802">
        <v>24801</v>
      </c>
      <c r="G24802">
        <v>1</v>
      </c>
      <c r="H24802" t="s">
        <v>16</v>
      </c>
      <c r="I24802" t="s">
        <v>17</v>
      </c>
      <c r="J24802" t="s">
        <v>13</v>
      </c>
      <c r="K24802" t="s">
        <v>18</v>
      </c>
      <c r="L24802" t="s">
        <v>15</v>
      </c>
      <c r="M24802">
        <v>16</v>
      </c>
    </row>
    <row r="24803" spans="1:13" x14ac:dyDescent="0.3">
      <c r="A24803">
        <v>10909</v>
      </c>
      <c r="B24803">
        <f>1/COUNTIF(A:A,Table_pizza_sales_analysis[[#This Row],[order_id]])</f>
        <v>0.33333333333333331</v>
      </c>
      <c r="C24803" s="1">
        <v>42187</v>
      </c>
      <c r="D24803" s="1" t="str">
        <f>TEXT(Table_pizza_sales_analysis[[#This Row],[date]],"dddd")</f>
        <v>Thursday</v>
      </c>
      <c r="E24803" s="2">
        <v>0.73086805555555556</v>
      </c>
      <c r="F24803">
        <v>24802</v>
      </c>
      <c r="G24803">
        <v>1</v>
      </c>
      <c r="H24803" t="s">
        <v>108</v>
      </c>
      <c r="I24803" t="s">
        <v>109</v>
      </c>
      <c r="J24803" t="s">
        <v>13</v>
      </c>
      <c r="K24803" t="s">
        <v>110</v>
      </c>
      <c r="L24803" t="s">
        <v>41</v>
      </c>
      <c r="M24803">
        <v>11</v>
      </c>
    </row>
    <row r="24804" spans="1:13" x14ac:dyDescent="0.3">
      <c r="A24804">
        <v>10909</v>
      </c>
      <c r="B24804">
        <f>1/COUNTIF(A:A,Table_pizza_sales_analysis[[#This Row],[order_id]])</f>
        <v>0.33333333333333331</v>
      </c>
      <c r="C24804" s="1">
        <v>42187</v>
      </c>
      <c r="D24804" s="1" t="str">
        <f>TEXT(Table_pizza_sales_analysis[[#This Row],[date]],"dddd")</f>
        <v>Thursday</v>
      </c>
      <c r="E24804" s="2">
        <v>0.73086805555555556</v>
      </c>
      <c r="F24804">
        <v>24803</v>
      </c>
      <c r="G24804">
        <v>1</v>
      </c>
      <c r="H24804" t="s">
        <v>102</v>
      </c>
      <c r="I24804" t="s">
        <v>103</v>
      </c>
      <c r="J24804" t="s">
        <v>26</v>
      </c>
      <c r="K24804" t="s">
        <v>104</v>
      </c>
      <c r="L24804" t="s">
        <v>23</v>
      </c>
      <c r="M24804">
        <v>20.25</v>
      </c>
    </row>
    <row r="24805" spans="1:13" x14ac:dyDescent="0.3">
      <c r="A24805">
        <v>10910</v>
      </c>
      <c r="B24805">
        <f>1/COUNTIF(A:A,Table_pizza_sales_analysis[[#This Row],[order_id]])</f>
        <v>0.5</v>
      </c>
      <c r="C24805" s="1">
        <v>42187</v>
      </c>
      <c r="D24805" s="1" t="str">
        <f>TEXT(Table_pizza_sales_analysis[[#This Row],[date]],"dddd")</f>
        <v>Thursday</v>
      </c>
      <c r="E24805" s="2">
        <v>0.7316435185185185</v>
      </c>
      <c r="F24805">
        <v>24804</v>
      </c>
      <c r="G24805">
        <v>1</v>
      </c>
      <c r="H24805" t="s">
        <v>51</v>
      </c>
      <c r="I24805" t="s">
        <v>52</v>
      </c>
      <c r="J24805" t="s">
        <v>13</v>
      </c>
      <c r="K24805" t="s">
        <v>53</v>
      </c>
      <c r="L24805" t="s">
        <v>41</v>
      </c>
      <c r="M24805">
        <v>12</v>
      </c>
    </row>
    <row r="24806" spans="1:13" x14ac:dyDescent="0.3">
      <c r="A24806">
        <v>10910</v>
      </c>
      <c r="B24806">
        <f>1/COUNTIF(A:A,Table_pizza_sales_analysis[[#This Row],[order_id]])</f>
        <v>0.5</v>
      </c>
      <c r="C24806" s="1">
        <v>42187</v>
      </c>
      <c r="D24806" s="1" t="str">
        <f>TEXT(Table_pizza_sales_analysis[[#This Row],[date]],"dddd")</f>
        <v>Thursday</v>
      </c>
      <c r="E24806" s="2">
        <v>0.7316435185185185</v>
      </c>
      <c r="F24806">
        <v>24805</v>
      </c>
      <c r="G24806">
        <v>1</v>
      </c>
      <c r="H24806" t="s">
        <v>28</v>
      </c>
      <c r="I24806" t="s">
        <v>29</v>
      </c>
      <c r="J24806" t="s">
        <v>21</v>
      </c>
      <c r="K24806" t="s">
        <v>30</v>
      </c>
      <c r="L24806" t="s">
        <v>15</v>
      </c>
      <c r="M24806">
        <v>16</v>
      </c>
    </row>
    <row r="24807" spans="1:13" x14ac:dyDescent="0.3">
      <c r="A24807">
        <v>10911</v>
      </c>
      <c r="B24807">
        <f>1/COUNTIF(A:A,Table_pizza_sales_analysis[[#This Row],[order_id]])</f>
        <v>0.33333333333333331</v>
      </c>
      <c r="C24807" s="1">
        <v>42187</v>
      </c>
      <c r="D24807" s="1" t="str">
        <f>TEXT(Table_pizza_sales_analysis[[#This Row],[date]],"dddd")</f>
        <v>Thursday</v>
      </c>
      <c r="E24807" s="2">
        <v>0.73457175925925922</v>
      </c>
      <c r="F24807">
        <v>24806</v>
      </c>
      <c r="G24807">
        <v>1</v>
      </c>
      <c r="H24807" t="s">
        <v>87</v>
      </c>
      <c r="I24807" t="s">
        <v>88</v>
      </c>
      <c r="J24807" t="s">
        <v>26</v>
      </c>
      <c r="K24807" t="s">
        <v>89</v>
      </c>
      <c r="L24807" t="s">
        <v>15</v>
      </c>
      <c r="M24807">
        <v>16.25</v>
      </c>
    </row>
    <row r="24808" spans="1:13" x14ac:dyDescent="0.3">
      <c r="A24808">
        <v>10911</v>
      </c>
      <c r="B24808">
        <f>1/COUNTIF(A:A,Table_pizza_sales_analysis[[#This Row],[order_id]])</f>
        <v>0.33333333333333331</v>
      </c>
      <c r="C24808" s="1">
        <v>42187</v>
      </c>
      <c r="D24808" s="1" t="str">
        <f>TEXT(Table_pizza_sales_analysis[[#This Row],[date]],"dddd")</f>
        <v>Thursday</v>
      </c>
      <c r="E24808" s="2">
        <v>0.73457175925925922</v>
      </c>
      <c r="F24808">
        <v>24807</v>
      </c>
      <c r="G24808">
        <v>1</v>
      </c>
      <c r="H24808" t="s">
        <v>11</v>
      </c>
      <c r="I24808" t="s">
        <v>12</v>
      </c>
      <c r="J24808" t="s">
        <v>13</v>
      </c>
      <c r="K24808" t="s">
        <v>14</v>
      </c>
      <c r="L24808" t="s">
        <v>41</v>
      </c>
      <c r="M24808">
        <v>10.5</v>
      </c>
    </row>
    <row r="24809" spans="1:13" x14ac:dyDescent="0.3">
      <c r="A24809">
        <v>10911</v>
      </c>
      <c r="B24809">
        <f>1/COUNTIF(A:A,Table_pizza_sales_analysis[[#This Row],[order_id]])</f>
        <v>0.33333333333333331</v>
      </c>
      <c r="C24809" s="1">
        <v>42187</v>
      </c>
      <c r="D24809" s="1" t="str">
        <f>TEXT(Table_pizza_sales_analysis[[#This Row],[date]],"dddd")</f>
        <v>Thursday</v>
      </c>
      <c r="E24809" s="2">
        <v>0.73457175925925922</v>
      </c>
      <c r="F24809">
        <v>24808</v>
      </c>
      <c r="G24809">
        <v>1</v>
      </c>
      <c r="H24809" t="s">
        <v>54</v>
      </c>
      <c r="I24809" t="s">
        <v>55</v>
      </c>
      <c r="J24809" t="s">
        <v>26</v>
      </c>
      <c r="K24809" t="s">
        <v>56</v>
      </c>
      <c r="L24809" t="s">
        <v>23</v>
      </c>
      <c r="M24809">
        <v>20.75</v>
      </c>
    </row>
    <row r="24810" spans="1:13" x14ac:dyDescent="0.3">
      <c r="A24810">
        <v>10912</v>
      </c>
      <c r="B24810">
        <f>1/COUNTIF(A:A,Table_pizza_sales_analysis[[#This Row],[order_id]])</f>
        <v>1</v>
      </c>
      <c r="C24810" s="1">
        <v>42187</v>
      </c>
      <c r="D24810" s="1" t="str">
        <f>TEXT(Table_pizza_sales_analysis[[#This Row],[date]],"dddd")</f>
        <v>Thursday</v>
      </c>
      <c r="E24810" s="2">
        <v>0.74653935185185183</v>
      </c>
      <c r="F24810">
        <v>24809</v>
      </c>
      <c r="G24810">
        <v>1</v>
      </c>
      <c r="H24810" t="s">
        <v>75</v>
      </c>
      <c r="I24810" t="s">
        <v>76</v>
      </c>
      <c r="J24810" t="s">
        <v>13</v>
      </c>
      <c r="K24810" t="s">
        <v>77</v>
      </c>
      <c r="L24810" t="s">
        <v>41</v>
      </c>
      <c r="M24810">
        <v>12</v>
      </c>
    </row>
    <row r="24811" spans="1:13" x14ac:dyDescent="0.3">
      <c r="A24811">
        <v>10913</v>
      </c>
      <c r="B24811">
        <f>1/COUNTIF(A:A,Table_pizza_sales_analysis[[#This Row],[order_id]])</f>
        <v>1</v>
      </c>
      <c r="C24811" s="1">
        <v>42187</v>
      </c>
      <c r="D24811" s="1" t="str">
        <f>TEXT(Table_pizza_sales_analysis[[#This Row],[date]],"dddd")</f>
        <v>Thursday</v>
      </c>
      <c r="E24811" s="2">
        <v>0.76489583333333333</v>
      </c>
      <c r="F24811">
        <v>24810</v>
      </c>
      <c r="G24811">
        <v>1</v>
      </c>
      <c r="H24811" t="s">
        <v>75</v>
      </c>
      <c r="I24811" t="s">
        <v>76</v>
      </c>
      <c r="J24811" t="s">
        <v>13</v>
      </c>
      <c r="K24811" t="s">
        <v>77</v>
      </c>
      <c r="L24811" t="s">
        <v>41</v>
      </c>
      <c r="M24811">
        <v>12</v>
      </c>
    </row>
    <row r="24812" spans="1:13" x14ac:dyDescent="0.3">
      <c r="A24812">
        <v>10914</v>
      </c>
      <c r="B24812">
        <f>1/COUNTIF(A:A,Table_pizza_sales_analysis[[#This Row],[order_id]])</f>
        <v>0.33333333333333331</v>
      </c>
      <c r="C24812" s="1">
        <v>42187</v>
      </c>
      <c r="D24812" s="1" t="str">
        <f>TEXT(Table_pizza_sales_analysis[[#This Row],[date]],"dddd")</f>
        <v>Thursday</v>
      </c>
      <c r="E24812" s="2">
        <v>0.77486111111111111</v>
      </c>
      <c r="F24812">
        <v>24811</v>
      </c>
      <c r="G24812">
        <v>1</v>
      </c>
      <c r="H24812" t="s">
        <v>75</v>
      </c>
      <c r="I24812" t="s">
        <v>76</v>
      </c>
      <c r="J24812" t="s">
        <v>13</v>
      </c>
      <c r="K24812" t="s">
        <v>77</v>
      </c>
      <c r="L24812" t="s">
        <v>41</v>
      </c>
      <c r="M24812">
        <v>12</v>
      </c>
    </row>
    <row r="24813" spans="1:13" x14ac:dyDescent="0.3">
      <c r="A24813">
        <v>10914</v>
      </c>
      <c r="B24813">
        <f>1/COUNTIF(A:A,Table_pizza_sales_analysis[[#This Row],[order_id]])</f>
        <v>0.33333333333333331</v>
      </c>
      <c r="C24813" s="1">
        <v>42187</v>
      </c>
      <c r="D24813" s="1" t="str">
        <f>TEXT(Table_pizza_sales_analysis[[#This Row],[date]],"dddd")</f>
        <v>Thursday</v>
      </c>
      <c r="E24813" s="2">
        <v>0.77486111111111111</v>
      </c>
      <c r="F24813">
        <v>24812</v>
      </c>
      <c r="G24813">
        <v>1</v>
      </c>
      <c r="H24813" t="s">
        <v>42</v>
      </c>
      <c r="I24813" t="s">
        <v>43</v>
      </c>
      <c r="J24813" t="s">
        <v>13</v>
      </c>
      <c r="K24813" t="s">
        <v>44</v>
      </c>
      <c r="L24813" t="s">
        <v>15</v>
      </c>
      <c r="M24813">
        <v>16</v>
      </c>
    </row>
    <row r="24814" spans="1:13" x14ac:dyDescent="0.3">
      <c r="A24814">
        <v>10914</v>
      </c>
      <c r="B24814">
        <f>1/COUNTIF(A:A,Table_pizza_sales_analysis[[#This Row],[order_id]])</f>
        <v>0.33333333333333331</v>
      </c>
      <c r="C24814" s="1">
        <v>42187</v>
      </c>
      <c r="D24814" s="1" t="str">
        <f>TEXT(Table_pizza_sales_analysis[[#This Row],[date]],"dddd")</f>
        <v>Thursday</v>
      </c>
      <c r="E24814" s="2">
        <v>0.77486111111111111</v>
      </c>
      <c r="F24814">
        <v>24813</v>
      </c>
      <c r="G24814">
        <v>1</v>
      </c>
      <c r="H24814" t="s">
        <v>42</v>
      </c>
      <c r="I24814" t="s">
        <v>43</v>
      </c>
      <c r="J24814" t="s">
        <v>13</v>
      </c>
      <c r="K24814" t="s">
        <v>44</v>
      </c>
      <c r="L24814" t="s">
        <v>41</v>
      </c>
      <c r="M24814">
        <v>12</v>
      </c>
    </row>
    <row r="24815" spans="1:13" x14ac:dyDescent="0.3">
      <c r="A24815">
        <v>10915</v>
      </c>
      <c r="B24815">
        <f>1/COUNTIF(A:A,Table_pizza_sales_analysis[[#This Row],[order_id]])</f>
        <v>0.5</v>
      </c>
      <c r="C24815" s="1">
        <v>42187</v>
      </c>
      <c r="D24815" s="1" t="str">
        <f>TEXT(Table_pizza_sales_analysis[[#This Row],[date]],"dddd")</f>
        <v>Thursday</v>
      </c>
      <c r="E24815" s="2">
        <v>0.78853009259259255</v>
      </c>
      <c r="F24815">
        <v>24814</v>
      </c>
      <c r="G24815">
        <v>1</v>
      </c>
      <c r="H24815" t="s">
        <v>93</v>
      </c>
      <c r="I24815" t="s">
        <v>94</v>
      </c>
      <c r="J24815" t="s">
        <v>21</v>
      </c>
      <c r="K24815" t="s">
        <v>95</v>
      </c>
      <c r="L24815" t="s">
        <v>23</v>
      </c>
      <c r="M24815">
        <v>20.25</v>
      </c>
    </row>
    <row r="24816" spans="1:13" x14ac:dyDescent="0.3">
      <c r="A24816">
        <v>10915</v>
      </c>
      <c r="B24816">
        <f>1/COUNTIF(A:A,Table_pizza_sales_analysis[[#This Row],[order_id]])</f>
        <v>0.5</v>
      </c>
      <c r="C24816" s="1">
        <v>42187</v>
      </c>
      <c r="D24816" s="1" t="str">
        <f>TEXT(Table_pizza_sales_analysis[[#This Row],[date]],"dddd")</f>
        <v>Thursday</v>
      </c>
      <c r="E24816" s="2">
        <v>0.78853009259259255</v>
      </c>
      <c r="F24816">
        <v>24815</v>
      </c>
      <c r="G24816">
        <v>1</v>
      </c>
      <c r="H24816" t="s">
        <v>99</v>
      </c>
      <c r="I24816" t="s">
        <v>100</v>
      </c>
      <c r="J24816" t="s">
        <v>21</v>
      </c>
      <c r="K24816" t="s">
        <v>101</v>
      </c>
      <c r="L24816" t="s">
        <v>23</v>
      </c>
      <c r="M24816">
        <v>20.25</v>
      </c>
    </row>
    <row r="24817" spans="1:13" x14ac:dyDescent="0.3">
      <c r="A24817">
        <v>10916</v>
      </c>
      <c r="B24817">
        <f>1/COUNTIF(A:A,Table_pizza_sales_analysis[[#This Row],[order_id]])</f>
        <v>0.5</v>
      </c>
      <c r="C24817" s="1">
        <v>42187</v>
      </c>
      <c r="D24817" s="1" t="str">
        <f>TEXT(Table_pizza_sales_analysis[[#This Row],[date]],"dddd")</f>
        <v>Thursday</v>
      </c>
      <c r="E24817" s="2">
        <v>0.79302083333333329</v>
      </c>
      <c r="F24817">
        <v>24816</v>
      </c>
      <c r="G24817">
        <v>1</v>
      </c>
      <c r="H24817" t="s">
        <v>38</v>
      </c>
      <c r="I24817" t="s">
        <v>39</v>
      </c>
      <c r="J24817" t="s">
        <v>33</v>
      </c>
      <c r="K24817" t="s">
        <v>40</v>
      </c>
      <c r="L24817" t="s">
        <v>41</v>
      </c>
      <c r="M24817">
        <v>12.75</v>
      </c>
    </row>
    <row r="24818" spans="1:13" x14ac:dyDescent="0.3">
      <c r="A24818">
        <v>10916</v>
      </c>
      <c r="B24818">
        <f>1/COUNTIF(A:A,Table_pizza_sales_analysis[[#This Row],[order_id]])</f>
        <v>0.5</v>
      </c>
      <c r="C24818" s="1">
        <v>42187</v>
      </c>
      <c r="D24818" s="1" t="str">
        <f>TEXT(Table_pizza_sales_analysis[[#This Row],[date]],"dddd")</f>
        <v>Thursday</v>
      </c>
      <c r="E24818" s="2">
        <v>0.79302083333333329</v>
      </c>
      <c r="F24818">
        <v>24817</v>
      </c>
      <c r="G24818">
        <v>1</v>
      </c>
      <c r="H24818" t="s">
        <v>48</v>
      </c>
      <c r="I24818" t="s">
        <v>49</v>
      </c>
      <c r="J24818" t="s">
        <v>21</v>
      </c>
      <c r="K24818" t="s">
        <v>50</v>
      </c>
      <c r="L24818" t="s">
        <v>15</v>
      </c>
      <c r="M24818">
        <v>16</v>
      </c>
    </row>
    <row r="24819" spans="1:13" x14ac:dyDescent="0.3">
      <c r="A24819">
        <v>10917</v>
      </c>
      <c r="B24819">
        <f>1/COUNTIF(A:A,Table_pizza_sales_analysis[[#This Row],[order_id]])</f>
        <v>0.5</v>
      </c>
      <c r="C24819" s="1">
        <v>42187</v>
      </c>
      <c r="D24819" s="1" t="str">
        <f>TEXT(Table_pizza_sales_analysis[[#This Row],[date]],"dddd")</f>
        <v>Thursday</v>
      </c>
      <c r="E24819" s="2">
        <v>0.79642361111111115</v>
      </c>
      <c r="F24819">
        <v>24818</v>
      </c>
      <c r="G24819">
        <v>1</v>
      </c>
      <c r="H24819" t="s">
        <v>48</v>
      </c>
      <c r="I24819" t="s">
        <v>49</v>
      </c>
      <c r="J24819" t="s">
        <v>21</v>
      </c>
      <c r="K24819" t="s">
        <v>50</v>
      </c>
      <c r="L24819" t="s">
        <v>41</v>
      </c>
      <c r="M24819">
        <v>12</v>
      </c>
    </row>
    <row r="24820" spans="1:13" x14ac:dyDescent="0.3">
      <c r="A24820">
        <v>10917</v>
      </c>
      <c r="B24820">
        <f>1/COUNTIF(A:A,Table_pizza_sales_analysis[[#This Row],[order_id]])</f>
        <v>0.5</v>
      </c>
      <c r="C24820" s="1">
        <v>42187</v>
      </c>
      <c r="D24820" s="1" t="str">
        <f>TEXT(Table_pizza_sales_analysis[[#This Row],[date]],"dddd")</f>
        <v>Thursday</v>
      </c>
      <c r="E24820" s="2">
        <v>0.79642361111111115</v>
      </c>
      <c r="F24820">
        <v>24819</v>
      </c>
      <c r="G24820">
        <v>1</v>
      </c>
      <c r="H24820" t="s">
        <v>102</v>
      </c>
      <c r="I24820" t="s">
        <v>103</v>
      </c>
      <c r="J24820" t="s">
        <v>26</v>
      </c>
      <c r="K24820" t="s">
        <v>104</v>
      </c>
      <c r="L24820" t="s">
        <v>41</v>
      </c>
      <c r="M24820">
        <v>12.25</v>
      </c>
    </row>
    <row r="24821" spans="1:13" x14ac:dyDescent="0.3">
      <c r="A24821">
        <v>10918</v>
      </c>
      <c r="B24821">
        <f>1/COUNTIF(A:A,Table_pizza_sales_analysis[[#This Row],[order_id]])</f>
        <v>0.33333333333333331</v>
      </c>
      <c r="C24821" s="1">
        <v>42187</v>
      </c>
      <c r="D24821" s="1" t="str">
        <f>TEXT(Table_pizza_sales_analysis[[#This Row],[date]],"dddd")</f>
        <v>Thursday</v>
      </c>
      <c r="E24821" s="2">
        <v>0.80275462962962962</v>
      </c>
      <c r="F24821">
        <v>24820</v>
      </c>
      <c r="G24821">
        <v>1</v>
      </c>
      <c r="H24821" t="s">
        <v>105</v>
      </c>
      <c r="I24821" t="s">
        <v>106</v>
      </c>
      <c r="J24821" t="s">
        <v>33</v>
      </c>
      <c r="K24821" t="s">
        <v>107</v>
      </c>
      <c r="L24821" t="s">
        <v>15</v>
      </c>
      <c r="M24821">
        <v>16.75</v>
      </c>
    </row>
    <row r="24822" spans="1:13" x14ac:dyDescent="0.3">
      <c r="A24822">
        <v>10918</v>
      </c>
      <c r="B24822">
        <f>1/COUNTIF(A:A,Table_pizza_sales_analysis[[#This Row],[order_id]])</f>
        <v>0.33333333333333331</v>
      </c>
      <c r="C24822" s="1">
        <v>42187</v>
      </c>
      <c r="D24822" s="1" t="str">
        <f>TEXT(Table_pizza_sales_analysis[[#This Row],[date]],"dddd")</f>
        <v>Thursday</v>
      </c>
      <c r="E24822" s="2">
        <v>0.80275462962962962</v>
      </c>
      <c r="F24822">
        <v>24821</v>
      </c>
      <c r="G24822">
        <v>1</v>
      </c>
      <c r="H24822" t="s">
        <v>11</v>
      </c>
      <c r="I24822" t="s">
        <v>12</v>
      </c>
      <c r="J24822" t="s">
        <v>13</v>
      </c>
      <c r="K24822" t="s">
        <v>14</v>
      </c>
      <c r="L24822" t="s">
        <v>23</v>
      </c>
      <c r="M24822">
        <v>16.5</v>
      </c>
    </row>
    <row r="24823" spans="1:13" x14ac:dyDescent="0.3">
      <c r="A24823">
        <v>10918</v>
      </c>
      <c r="B24823">
        <f>1/COUNTIF(A:A,Table_pizza_sales_analysis[[#This Row],[order_id]])</f>
        <v>0.33333333333333331</v>
      </c>
      <c r="C24823" s="1">
        <v>42187</v>
      </c>
      <c r="D24823" s="1" t="str">
        <f>TEXT(Table_pizza_sales_analysis[[#This Row],[date]],"dddd")</f>
        <v>Thursday</v>
      </c>
      <c r="E24823" s="2">
        <v>0.80275462962962962</v>
      </c>
      <c r="F24823">
        <v>24822</v>
      </c>
      <c r="G24823">
        <v>1</v>
      </c>
      <c r="H24823" t="s">
        <v>69</v>
      </c>
      <c r="I24823" t="s">
        <v>70</v>
      </c>
      <c r="J24823" t="s">
        <v>13</v>
      </c>
      <c r="K24823" t="s">
        <v>71</v>
      </c>
      <c r="L24823" t="s">
        <v>23</v>
      </c>
      <c r="M24823">
        <v>15.25</v>
      </c>
    </row>
    <row r="24824" spans="1:13" x14ac:dyDescent="0.3">
      <c r="A24824">
        <v>10919</v>
      </c>
      <c r="B24824">
        <f>1/COUNTIF(A:A,Table_pizza_sales_analysis[[#This Row],[order_id]])</f>
        <v>0.33333333333333331</v>
      </c>
      <c r="C24824" s="1">
        <v>42187</v>
      </c>
      <c r="D24824" s="1" t="str">
        <f>TEXT(Table_pizza_sales_analysis[[#This Row],[date]],"dddd")</f>
        <v>Thursday</v>
      </c>
      <c r="E24824" s="2">
        <v>0.81059027777777781</v>
      </c>
      <c r="F24824">
        <v>24823</v>
      </c>
      <c r="G24824">
        <v>2</v>
      </c>
      <c r="H24824" t="s">
        <v>35</v>
      </c>
      <c r="I24824" t="s">
        <v>36</v>
      </c>
      <c r="J24824" t="s">
        <v>26</v>
      </c>
      <c r="K24824" t="s">
        <v>37</v>
      </c>
      <c r="L24824" t="s">
        <v>23</v>
      </c>
      <c r="M24824">
        <v>20.75</v>
      </c>
    </row>
    <row r="24825" spans="1:13" x14ac:dyDescent="0.3">
      <c r="A24825">
        <v>10919</v>
      </c>
      <c r="B24825">
        <f>1/COUNTIF(A:A,Table_pizza_sales_analysis[[#This Row],[order_id]])</f>
        <v>0.33333333333333331</v>
      </c>
      <c r="C24825" s="1">
        <v>42187</v>
      </c>
      <c r="D24825" s="1" t="str">
        <f>TEXT(Table_pizza_sales_analysis[[#This Row],[date]],"dddd")</f>
        <v>Thursday</v>
      </c>
      <c r="E24825" s="2">
        <v>0.81059027777777781</v>
      </c>
      <c r="F24825">
        <v>24824</v>
      </c>
      <c r="G24825">
        <v>1</v>
      </c>
      <c r="H24825" t="s">
        <v>31</v>
      </c>
      <c r="I24825" t="s">
        <v>32</v>
      </c>
      <c r="J24825" t="s">
        <v>33</v>
      </c>
      <c r="K24825" t="s">
        <v>34</v>
      </c>
      <c r="L24825" t="s">
        <v>15</v>
      </c>
      <c r="M24825">
        <v>16.75</v>
      </c>
    </row>
    <row r="24826" spans="1:13" x14ac:dyDescent="0.3">
      <c r="A24826">
        <v>10919</v>
      </c>
      <c r="B24826">
        <f>1/COUNTIF(A:A,Table_pizza_sales_analysis[[#This Row],[order_id]])</f>
        <v>0.33333333333333331</v>
      </c>
      <c r="C24826" s="1">
        <v>42187</v>
      </c>
      <c r="D24826" s="1" t="str">
        <f>TEXT(Table_pizza_sales_analysis[[#This Row],[date]],"dddd")</f>
        <v>Thursday</v>
      </c>
      <c r="E24826" s="2">
        <v>0.81059027777777781</v>
      </c>
      <c r="F24826">
        <v>24825</v>
      </c>
      <c r="G24826">
        <v>1</v>
      </c>
      <c r="H24826" t="s">
        <v>60</v>
      </c>
      <c r="I24826" t="s">
        <v>61</v>
      </c>
      <c r="J24826" t="s">
        <v>21</v>
      </c>
      <c r="K24826" t="s">
        <v>62</v>
      </c>
      <c r="L24826" t="s">
        <v>23</v>
      </c>
      <c r="M24826">
        <v>20.25</v>
      </c>
    </row>
    <row r="24827" spans="1:13" x14ac:dyDescent="0.3">
      <c r="A24827">
        <v>10920</v>
      </c>
      <c r="B24827">
        <f>1/COUNTIF(A:A,Table_pizza_sales_analysis[[#This Row],[order_id]])</f>
        <v>1</v>
      </c>
      <c r="C24827" s="1">
        <v>42187</v>
      </c>
      <c r="D24827" s="1" t="str">
        <f>TEXT(Table_pizza_sales_analysis[[#This Row],[date]],"dddd")</f>
        <v>Thursday</v>
      </c>
      <c r="E24827" s="2">
        <v>0.86150462962962959</v>
      </c>
      <c r="F24827">
        <v>24826</v>
      </c>
      <c r="G24827">
        <v>1</v>
      </c>
      <c r="H24827" t="s">
        <v>24</v>
      </c>
      <c r="I24827" t="s">
        <v>25</v>
      </c>
      <c r="J24827" t="s">
        <v>26</v>
      </c>
      <c r="K24827" t="s">
        <v>27</v>
      </c>
      <c r="L24827" t="s">
        <v>15</v>
      </c>
      <c r="M24827">
        <v>16.5</v>
      </c>
    </row>
    <row r="24828" spans="1:13" x14ac:dyDescent="0.3">
      <c r="A24828">
        <v>10921</v>
      </c>
      <c r="B24828">
        <f>1/COUNTIF(A:A,Table_pizza_sales_analysis[[#This Row],[order_id]])</f>
        <v>0.5</v>
      </c>
      <c r="C24828" s="1">
        <v>42187</v>
      </c>
      <c r="D24828" s="1" t="str">
        <f>TEXT(Table_pizza_sales_analysis[[#This Row],[date]],"dddd")</f>
        <v>Thursday</v>
      </c>
      <c r="E24828" s="2">
        <v>0.87048611111111107</v>
      </c>
      <c r="F24828">
        <v>24827</v>
      </c>
      <c r="G24828">
        <v>1</v>
      </c>
      <c r="H24828" t="s">
        <v>81</v>
      </c>
      <c r="I24828" t="s">
        <v>82</v>
      </c>
      <c r="J24828" t="s">
        <v>21</v>
      </c>
      <c r="K24828" t="s">
        <v>83</v>
      </c>
      <c r="L24828" t="s">
        <v>23</v>
      </c>
      <c r="M24828">
        <v>17.95</v>
      </c>
    </row>
    <row r="24829" spans="1:13" x14ac:dyDescent="0.3">
      <c r="A24829">
        <v>10921</v>
      </c>
      <c r="B24829">
        <f>1/COUNTIF(A:A,Table_pizza_sales_analysis[[#This Row],[order_id]])</f>
        <v>0.5</v>
      </c>
      <c r="C24829" s="1">
        <v>42187</v>
      </c>
      <c r="D24829" s="1" t="str">
        <f>TEXT(Table_pizza_sales_analysis[[#This Row],[date]],"dddd")</f>
        <v>Thursday</v>
      </c>
      <c r="E24829" s="2">
        <v>0.87048611111111107</v>
      </c>
      <c r="F24829">
        <v>24828</v>
      </c>
      <c r="G24829">
        <v>1</v>
      </c>
      <c r="H24829" t="s">
        <v>24</v>
      </c>
      <c r="I24829" t="s">
        <v>25</v>
      </c>
      <c r="J24829" t="s">
        <v>26</v>
      </c>
      <c r="K24829" t="s">
        <v>27</v>
      </c>
      <c r="L24829" t="s">
        <v>15</v>
      </c>
      <c r="M24829">
        <v>16.5</v>
      </c>
    </row>
    <row r="24830" spans="1:13" x14ac:dyDescent="0.3">
      <c r="A24830">
        <v>10922</v>
      </c>
      <c r="B24830">
        <f>1/COUNTIF(A:A,Table_pizza_sales_analysis[[#This Row],[order_id]])</f>
        <v>0.25</v>
      </c>
      <c r="C24830" s="1">
        <v>42187</v>
      </c>
      <c r="D24830" s="1" t="str">
        <f>TEXT(Table_pizza_sales_analysis[[#This Row],[date]],"dddd")</f>
        <v>Thursday</v>
      </c>
      <c r="E24830" s="2">
        <v>0.89170138888888884</v>
      </c>
      <c r="F24830">
        <v>24829</v>
      </c>
      <c r="G24830">
        <v>1</v>
      </c>
      <c r="H24830" t="s">
        <v>16</v>
      </c>
      <c r="I24830" t="s">
        <v>17</v>
      </c>
      <c r="J24830" t="s">
        <v>13</v>
      </c>
      <c r="K24830" t="s">
        <v>18</v>
      </c>
      <c r="L24830" t="s">
        <v>15</v>
      </c>
      <c r="M24830">
        <v>16</v>
      </c>
    </row>
    <row r="24831" spans="1:13" x14ac:dyDescent="0.3">
      <c r="A24831">
        <v>10922</v>
      </c>
      <c r="B24831">
        <f>1/COUNTIF(A:A,Table_pizza_sales_analysis[[#This Row],[order_id]])</f>
        <v>0.25</v>
      </c>
      <c r="C24831" s="1">
        <v>42187</v>
      </c>
      <c r="D24831" s="1" t="str">
        <f>TEXT(Table_pizza_sales_analysis[[#This Row],[date]],"dddd")</f>
        <v>Thursday</v>
      </c>
      <c r="E24831" s="2">
        <v>0.89170138888888884</v>
      </c>
      <c r="F24831">
        <v>24830</v>
      </c>
      <c r="G24831">
        <v>1</v>
      </c>
      <c r="H24831" t="s">
        <v>48</v>
      </c>
      <c r="I24831" t="s">
        <v>49</v>
      </c>
      <c r="J24831" t="s">
        <v>21</v>
      </c>
      <c r="K24831" t="s">
        <v>50</v>
      </c>
      <c r="L24831" t="s">
        <v>41</v>
      </c>
      <c r="M24831">
        <v>12</v>
      </c>
    </row>
    <row r="24832" spans="1:13" x14ac:dyDescent="0.3">
      <c r="A24832">
        <v>10922</v>
      </c>
      <c r="B24832">
        <f>1/COUNTIF(A:A,Table_pizza_sales_analysis[[#This Row],[order_id]])</f>
        <v>0.25</v>
      </c>
      <c r="C24832" s="1">
        <v>42187</v>
      </c>
      <c r="D24832" s="1" t="str">
        <f>TEXT(Table_pizza_sales_analysis[[#This Row],[date]],"dddd")</f>
        <v>Thursday</v>
      </c>
      <c r="E24832" s="2">
        <v>0.89170138888888884</v>
      </c>
      <c r="F24832">
        <v>24831</v>
      </c>
      <c r="G24832">
        <v>1</v>
      </c>
      <c r="H24832" t="s">
        <v>54</v>
      </c>
      <c r="I24832" t="s">
        <v>55</v>
      </c>
      <c r="J24832" t="s">
        <v>26</v>
      </c>
      <c r="K24832" t="s">
        <v>56</v>
      </c>
      <c r="L24832" t="s">
        <v>23</v>
      </c>
      <c r="M24832">
        <v>20.75</v>
      </c>
    </row>
    <row r="24833" spans="1:13" x14ac:dyDescent="0.3">
      <c r="A24833">
        <v>10922</v>
      </c>
      <c r="B24833">
        <f>1/COUNTIF(A:A,Table_pizza_sales_analysis[[#This Row],[order_id]])</f>
        <v>0.25</v>
      </c>
      <c r="C24833" s="1">
        <v>42187</v>
      </c>
      <c r="D24833" s="1" t="str">
        <f>TEXT(Table_pizza_sales_analysis[[#This Row],[date]],"dddd")</f>
        <v>Thursday</v>
      </c>
      <c r="E24833" s="2">
        <v>0.89170138888888884</v>
      </c>
      <c r="F24833">
        <v>24832</v>
      </c>
      <c r="G24833">
        <v>1</v>
      </c>
      <c r="H24833" t="s">
        <v>42</v>
      </c>
      <c r="I24833" t="s">
        <v>43</v>
      </c>
      <c r="J24833" t="s">
        <v>13</v>
      </c>
      <c r="K24833" t="s">
        <v>44</v>
      </c>
      <c r="L24833" t="s">
        <v>111</v>
      </c>
      <c r="M24833">
        <v>25.5</v>
      </c>
    </row>
    <row r="24834" spans="1:13" x14ac:dyDescent="0.3">
      <c r="A24834">
        <v>10923</v>
      </c>
      <c r="B24834">
        <f>1/COUNTIF(A:A,Table_pizza_sales_analysis[[#This Row],[order_id]])</f>
        <v>1</v>
      </c>
      <c r="C24834" s="1">
        <v>42187</v>
      </c>
      <c r="D24834" s="1" t="str">
        <f>TEXT(Table_pizza_sales_analysis[[#This Row],[date]],"dddd")</f>
        <v>Thursday</v>
      </c>
      <c r="E24834" s="2">
        <v>0.89171296296296299</v>
      </c>
      <c r="F24834">
        <v>24833</v>
      </c>
      <c r="G24834">
        <v>1</v>
      </c>
      <c r="H24834" t="s">
        <v>81</v>
      </c>
      <c r="I24834" t="s">
        <v>82</v>
      </c>
      <c r="J24834" t="s">
        <v>21</v>
      </c>
      <c r="K24834" t="s">
        <v>83</v>
      </c>
      <c r="L24834" t="s">
        <v>23</v>
      </c>
      <c r="M24834">
        <v>17.95</v>
      </c>
    </row>
    <row r="24835" spans="1:13" x14ac:dyDescent="0.3">
      <c r="A24835">
        <v>10924</v>
      </c>
      <c r="B24835">
        <f>1/COUNTIF(A:A,Table_pizza_sales_analysis[[#This Row],[order_id]])</f>
        <v>1</v>
      </c>
      <c r="C24835" s="1">
        <v>42187</v>
      </c>
      <c r="D24835" s="1" t="str">
        <f>TEXT(Table_pizza_sales_analysis[[#This Row],[date]],"dddd")</f>
        <v>Thursday</v>
      </c>
      <c r="E24835" s="2">
        <v>0.89633101851851849</v>
      </c>
      <c r="F24835">
        <v>24834</v>
      </c>
      <c r="G24835">
        <v>1</v>
      </c>
      <c r="H24835" t="s">
        <v>38</v>
      </c>
      <c r="I24835" t="s">
        <v>39</v>
      </c>
      <c r="J24835" t="s">
        <v>33</v>
      </c>
      <c r="K24835" t="s">
        <v>40</v>
      </c>
      <c r="L24835" t="s">
        <v>23</v>
      </c>
      <c r="M24835">
        <v>20.75</v>
      </c>
    </row>
    <row r="24836" spans="1:13" x14ac:dyDescent="0.3">
      <c r="A24836">
        <v>10925</v>
      </c>
      <c r="B24836">
        <f>1/COUNTIF(A:A,Table_pizza_sales_analysis[[#This Row],[order_id]])</f>
        <v>0.33333333333333331</v>
      </c>
      <c r="C24836" s="1">
        <v>42188</v>
      </c>
      <c r="D24836" s="1" t="str">
        <f>TEXT(Table_pizza_sales_analysis[[#This Row],[date]],"dddd")</f>
        <v>Friday</v>
      </c>
      <c r="E24836" s="2">
        <v>0.47158564814814813</v>
      </c>
      <c r="F24836">
        <v>24835</v>
      </c>
      <c r="G24836">
        <v>1</v>
      </c>
      <c r="H24836" t="s">
        <v>102</v>
      </c>
      <c r="I24836" t="s">
        <v>103</v>
      </c>
      <c r="J24836" t="s">
        <v>26</v>
      </c>
      <c r="K24836" t="s">
        <v>104</v>
      </c>
      <c r="L24836" t="s">
        <v>41</v>
      </c>
      <c r="M24836">
        <v>12.25</v>
      </c>
    </row>
    <row r="24837" spans="1:13" x14ac:dyDescent="0.3">
      <c r="A24837">
        <v>10925</v>
      </c>
      <c r="B24837">
        <f>1/COUNTIF(A:A,Table_pizza_sales_analysis[[#This Row],[order_id]])</f>
        <v>0.33333333333333331</v>
      </c>
      <c r="C24837" s="1">
        <v>42188</v>
      </c>
      <c r="D24837" s="1" t="str">
        <f>TEXT(Table_pizza_sales_analysis[[#This Row],[date]],"dddd")</f>
        <v>Friday</v>
      </c>
      <c r="E24837" s="2">
        <v>0.47158564814814813</v>
      </c>
      <c r="F24837">
        <v>24836</v>
      </c>
      <c r="G24837">
        <v>1</v>
      </c>
      <c r="H24837" t="s">
        <v>99</v>
      </c>
      <c r="I24837" t="s">
        <v>100</v>
      </c>
      <c r="J24837" t="s">
        <v>21</v>
      </c>
      <c r="K24837" t="s">
        <v>101</v>
      </c>
      <c r="L24837" t="s">
        <v>23</v>
      </c>
      <c r="M24837">
        <v>20.25</v>
      </c>
    </row>
    <row r="24838" spans="1:13" x14ac:dyDescent="0.3">
      <c r="A24838">
        <v>10925</v>
      </c>
      <c r="B24838">
        <f>1/COUNTIF(A:A,Table_pizza_sales_analysis[[#This Row],[order_id]])</f>
        <v>0.33333333333333331</v>
      </c>
      <c r="C24838" s="1">
        <v>42188</v>
      </c>
      <c r="D24838" s="1" t="str">
        <f>TEXT(Table_pizza_sales_analysis[[#This Row],[date]],"dddd")</f>
        <v>Friday</v>
      </c>
      <c r="E24838" s="2">
        <v>0.47158564814814813</v>
      </c>
      <c r="F24838">
        <v>24837</v>
      </c>
      <c r="G24838">
        <v>1</v>
      </c>
      <c r="H24838" t="s">
        <v>45</v>
      </c>
      <c r="I24838" t="s">
        <v>46</v>
      </c>
      <c r="J24838" t="s">
        <v>26</v>
      </c>
      <c r="K24838" t="s">
        <v>47</v>
      </c>
      <c r="L24838" t="s">
        <v>41</v>
      </c>
      <c r="M24838">
        <v>12.5</v>
      </c>
    </row>
    <row r="24839" spans="1:13" x14ac:dyDescent="0.3">
      <c r="A24839">
        <v>10926</v>
      </c>
      <c r="B24839">
        <f>1/COUNTIF(A:A,Table_pizza_sales_analysis[[#This Row],[order_id]])</f>
        <v>1</v>
      </c>
      <c r="C24839" s="1">
        <v>42188</v>
      </c>
      <c r="D24839" s="1" t="str">
        <f>TEXT(Table_pizza_sales_analysis[[#This Row],[date]],"dddd")</f>
        <v>Friday</v>
      </c>
      <c r="E24839" s="2">
        <v>0.48353009259259261</v>
      </c>
      <c r="F24839">
        <v>24838</v>
      </c>
      <c r="G24839">
        <v>1</v>
      </c>
      <c r="H24839" t="s">
        <v>69</v>
      </c>
      <c r="I24839" t="s">
        <v>70</v>
      </c>
      <c r="J24839" t="s">
        <v>13</v>
      </c>
      <c r="K24839" t="s">
        <v>71</v>
      </c>
      <c r="L24839" t="s">
        <v>15</v>
      </c>
      <c r="M24839">
        <v>12.5</v>
      </c>
    </row>
    <row r="24840" spans="1:13" x14ac:dyDescent="0.3">
      <c r="A24840">
        <v>10927</v>
      </c>
      <c r="B24840">
        <f>1/COUNTIF(A:A,Table_pizza_sales_analysis[[#This Row],[order_id]])</f>
        <v>1</v>
      </c>
      <c r="C24840" s="1">
        <v>42188</v>
      </c>
      <c r="D24840" s="1" t="str">
        <f>TEXT(Table_pizza_sales_analysis[[#This Row],[date]],"dddd")</f>
        <v>Friday</v>
      </c>
      <c r="E24840" s="2">
        <v>0.49053240740740739</v>
      </c>
      <c r="F24840">
        <v>24839</v>
      </c>
      <c r="G24840">
        <v>1</v>
      </c>
      <c r="H24840" t="s">
        <v>69</v>
      </c>
      <c r="I24840" t="s">
        <v>70</v>
      </c>
      <c r="J24840" t="s">
        <v>13</v>
      </c>
      <c r="K24840" t="s">
        <v>71</v>
      </c>
      <c r="L24840" t="s">
        <v>15</v>
      </c>
      <c r="M24840">
        <v>12.5</v>
      </c>
    </row>
    <row r="24841" spans="1:13" x14ac:dyDescent="0.3">
      <c r="A24841">
        <v>10928</v>
      </c>
      <c r="B24841">
        <f>1/COUNTIF(A:A,Table_pizza_sales_analysis[[#This Row],[order_id]])</f>
        <v>1</v>
      </c>
      <c r="C24841" s="1">
        <v>42188</v>
      </c>
      <c r="D24841" s="1" t="str">
        <f>TEXT(Table_pizza_sales_analysis[[#This Row],[date]],"dddd")</f>
        <v>Friday</v>
      </c>
      <c r="E24841" s="2">
        <v>0.49336805555555557</v>
      </c>
      <c r="F24841">
        <v>24840</v>
      </c>
      <c r="G24841">
        <v>1</v>
      </c>
      <c r="H24841" t="s">
        <v>112</v>
      </c>
      <c r="I24841" t="s">
        <v>113</v>
      </c>
      <c r="J24841" t="s">
        <v>26</v>
      </c>
      <c r="K24841" t="s">
        <v>114</v>
      </c>
      <c r="L24841" t="s">
        <v>41</v>
      </c>
      <c r="M24841">
        <v>23.65</v>
      </c>
    </row>
    <row r="24842" spans="1:13" x14ac:dyDescent="0.3">
      <c r="A24842">
        <v>10929</v>
      </c>
      <c r="B24842">
        <f>1/COUNTIF(A:A,Table_pizza_sales_analysis[[#This Row],[order_id]])</f>
        <v>0.33333333333333331</v>
      </c>
      <c r="C24842" s="1">
        <v>42188</v>
      </c>
      <c r="D24842" s="1" t="str">
        <f>TEXT(Table_pizza_sales_analysis[[#This Row],[date]],"dddd")</f>
        <v>Friday</v>
      </c>
      <c r="E24842" s="2">
        <v>0.49351851851851852</v>
      </c>
      <c r="F24842">
        <v>24841</v>
      </c>
      <c r="G24842">
        <v>1</v>
      </c>
      <c r="H24842" t="s">
        <v>38</v>
      </c>
      <c r="I24842" t="s">
        <v>39</v>
      </c>
      <c r="J24842" t="s">
        <v>33</v>
      </c>
      <c r="K24842" t="s">
        <v>40</v>
      </c>
      <c r="L24842" t="s">
        <v>23</v>
      </c>
      <c r="M24842">
        <v>20.75</v>
      </c>
    </row>
    <row r="24843" spans="1:13" x14ac:dyDescent="0.3">
      <c r="A24843">
        <v>10929</v>
      </c>
      <c r="B24843">
        <f>1/COUNTIF(A:A,Table_pizza_sales_analysis[[#This Row],[order_id]])</f>
        <v>0.33333333333333331</v>
      </c>
      <c r="C24843" s="1">
        <v>42188</v>
      </c>
      <c r="D24843" s="1" t="str">
        <f>TEXT(Table_pizza_sales_analysis[[#This Row],[date]],"dddd")</f>
        <v>Friday</v>
      </c>
      <c r="E24843" s="2">
        <v>0.49351851851851852</v>
      </c>
      <c r="F24843">
        <v>24842</v>
      </c>
      <c r="G24843">
        <v>1</v>
      </c>
      <c r="H24843" t="s">
        <v>90</v>
      </c>
      <c r="I24843" t="s">
        <v>91</v>
      </c>
      <c r="J24843" t="s">
        <v>21</v>
      </c>
      <c r="K24843" t="s">
        <v>92</v>
      </c>
      <c r="L24843" t="s">
        <v>15</v>
      </c>
      <c r="M24843">
        <v>16.75</v>
      </c>
    </row>
    <row r="24844" spans="1:13" x14ac:dyDescent="0.3">
      <c r="A24844">
        <v>10929</v>
      </c>
      <c r="B24844">
        <f>1/COUNTIF(A:A,Table_pizza_sales_analysis[[#This Row],[order_id]])</f>
        <v>0.33333333333333331</v>
      </c>
      <c r="C24844" s="1">
        <v>42188</v>
      </c>
      <c r="D24844" s="1" t="str">
        <f>TEXT(Table_pizza_sales_analysis[[#This Row],[date]],"dddd")</f>
        <v>Friday</v>
      </c>
      <c r="E24844" s="2">
        <v>0.49351851851851852</v>
      </c>
      <c r="F24844">
        <v>24843</v>
      </c>
      <c r="G24844">
        <v>1</v>
      </c>
      <c r="H24844" t="s">
        <v>45</v>
      </c>
      <c r="I24844" t="s">
        <v>46</v>
      </c>
      <c r="J24844" t="s">
        <v>26</v>
      </c>
      <c r="K24844" t="s">
        <v>47</v>
      </c>
      <c r="L24844" t="s">
        <v>15</v>
      </c>
      <c r="M24844">
        <v>16.5</v>
      </c>
    </row>
    <row r="24845" spans="1:13" x14ac:dyDescent="0.3">
      <c r="A24845">
        <v>10930</v>
      </c>
      <c r="B24845">
        <f>1/COUNTIF(A:A,Table_pizza_sales_analysis[[#This Row],[order_id]])</f>
        <v>0.33333333333333331</v>
      </c>
      <c r="C24845" s="1">
        <v>42188</v>
      </c>
      <c r="D24845" s="1" t="str">
        <f>TEXT(Table_pizza_sales_analysis[[#This Row],[date]],"dddd")</f>
        <v>Friday</v>
      </c>
      <c r="E24845" s="2">
        <v>0.49555555555555558</v>
      </c>
      <c r="F24845">
        <v>24844</v>
      </c>
      <c r="G24845">
        <v>1</v>
      </c>
      <c r="H24845" t="s">
        <v>38</v>
      </c>
      <c r="I24845" t="s">
        <v>39</v>
      </c>
      <c r="J24845" t="s">
        <v>33</v>
      </c>
      <c r="K24845" t="s">
        <v>40</v>
      </c>
      <c r="L24845" t="s">
        <v>41</v>
      </c>
      <c r="M24845">
        <v>12.75</v>
      </c>
    </row>
    <row r="24846" spans="1:13" x14ac:dyDescent="0.3">
      <c r="A24846">
        <v>10930</v>
      </c>
      <c r="B24846">
        <f>1/COUNTIF(A:A,Table_pizza_sales_analysis[[#This Row],[order_id]])</f>
        <v>0.33333333333333331</v>
      </c>
      <c r="C24846" s="1">
        <v>42188</v>
      </c>
      <c r="D24846" s="1" t="str">
        <f>TEXT(Table_pizza_sales_analysis[[#This Row],[date]],"dddd")</f>
        <v>Friday</v>
      </c>
      <c r="E24846" s="2">
        <v>0.49555555555555558</v>
      </c>
      <c r="F24846">
        <v>24845</v>
      </c>
      <c r="G24846">
        <v>1</v>
      </c>
      <c r="H24846" t="s">
        <v>63</v>
      </c>
      <c r="I24846" t="s">
        <v>64</v>
      </c>
      <c r="J24846" t="s">
        <v>33</v>
      </c>
      <c r="K24846" t="s">
        <v>65</v>
      </c>
      <c r="L24846" t="s">
        <v>15</v>
      </c>
      <c r="M24846">
        <v>16.75</v>
      </c>
    </row>
    <row r="24847" spans="1:13" x14ac:dyDescent="0.3">
      <c r="A24847">
        <v>10930</v>
      </c>
      <c r="B24847">
        <f>1/COUNTIF(A:A,Table_pizza_sales_analysis[[#This Row],[order_id]])</f>
        <v>0.33333333333333331</v>
      </c>
      <c r="C24847" s="1">
        <v>42188</v>
      </c>
      <c r="D24847" s="1" t="str">
        <f>TEXT(Table_pizza_sales_analysis[[#This Row],[date]],"dddd")</f>
        <v>Friday</v>
      </c>
      <c r="E24847" s="2">
        <v>0.49555555555555558</v>
      </c>
      <c r="F24847">
        <v>24846</v>
      </c>
      <c r="G24847">
        <v>1</v>
      </c>
      <c r="H24847" t="s">
        <v>54</v>
      </c>
      <c r="I24847" t="s">
        <v>55</v>
      </c>
      <c r="J24847" t="s">
        <v>26</v>
      </c>
      <c r="K24847" t="s">
        <v>56</v>
      </c>
      <c r="L24847" t="s">
        <v>15</v>
      </c>
      <c r="M24847">
        <v>16.5</v>
      </c>
    </row>
    <row r="24848" spans="1:13" x14ac:dyDescent="0.3">
      <c r="A24848">
        <v>10931</v>
      </c>
      <c r="B24848">
        <f>1/COUNTIF(A:A,Table_pizza_sales_analysis[[#This Row],[order_id]])</f>
        <v>8.3333333333333329E-2</v>
      </c>
      <c r="C24848" s="1">
        <v>42188</v>
      </c>
      <c r="D24848" s="1" t="str">
        <f>TEXT(Table_pizza_sales_analysis[[#This Row],[date]],"dddd")</f>
        <v>Friday</v>
      </c>
      <c r="E24848" s="2">
        <v>0.50023148148148144</v>
      </c>
      <c r="F24848">
        <v>24847</v>
      </c>
      <c r="G24848">
        <v>1</v>
      </c>
      <c r="H24848" t="s">
        <v>75</v>
      </c>
      <c r="I24848" t="s">
        <v>76</v>
      </c>
      <c r="J24848" t="s">
        <v>13</v>
      </c>
      <c r="K24848" t="s">
        <v>77</v>
      </c>
      <c r="L24848" t="s">
        <v>41</v>
      </c>
      <c r="M24848">
        <v>12</v>
      </c>
    </row>
    <row r="24849" spans="1:13" x14ac:dyDescent="0.3">
      <c r="A24849">
        <v>10931</v>
      </c>
      <c r="B24849">
        <f>1/COUNTIF(A:A,Table_pizza_sales_analysis[[#This Row],[order_id]])</f>
        <v>8.3333333333333329E-2</v>
      </c>
      <c r="C24849" s="1">
        <v>42188</v>
      </c>
      <c r="D24849" s="1" t="str">
        <f>TEXT(Table_pizza_sales_analysis[[#This Row],[date]],"dddd")</f>
        <v>Friday</v>
      </c>
      <c r="E24849" s="2">
        <v>0.50023148148148144</v>
      </c>
      <c r="F24849">
        <v>24848</v>
      </c>
      <c r="G24849">
        <v>1</v>
      </c>
      <c r="H24849" t="s">
        <v>72</v>
      </c>
      <c r="I24849" t="s">
        <v>73</v>
      </c>
      <c r="J24849" t="s">
        <v>33</v>
      </c>
      <c r="K24849" t="s">
        <v>74</v>
      </c>
      <c r="L24849" t="s">
        <v>15</v>
      </c>
      <c r="M24849">
        <v>16.75</v>
      </c>
    </row>
    <row r="24850" spans="1:13" x14ac:dyDescent="0.3">
      <c r="A24850">
        <v>10931</v>
      </c>
      <c r="B24850">
        <f>1/COUNTIF(A:A,Table_pizza_sales_analysis[[#This Row],[order_id]])</f>
        <v>8.3333333333333329E-2</v>
      </c>
      <c r="C24850" s="1">
        <v>42188</v>
      </c>
      <c r="D24850" s="1" t="str">
        <f>TEXT(Table_pizza_sales_analysis[[#This Row],[date]],"dddd")</f>
        <v>Friday</v>
      </c>
      <c r="E24850" s="2">
        <v>0.50023148148148144</v>
      </c>
      <c r="F24850">
        <v>24849</v>
      </c>
      <c r="G24850">
        <v>1</v>
      </c>
      <c r="H24850" t="s">
        <v>81</v>
      </c>
      <c r="I24850" t="s">
        <v>82</v>
      </c>
      <c r="J24850" t="s">
        <v>21</v>
      </c>
      <c r="K24850" t="s">
        <v>83</v>
      </c>
      <c r="L24850" t="s">
        <v>23</v>
      </c>
      <c r="M24850">
        <v>17.95</v>
      </c>
    </row>
    <row r="24851" spans="1:13" x14ac:dyDescent="0.3">
      <c r="A24851">
        <v>10931</v>
      </c>
      <c r="B24851">
        <f>1/COUNTIF(A:A,Table_pizza_sales_analysis[[#This Row],[order_id]])</f>
        <v>8.3333333333333329E-2</v>
      </c>
      <c r="C24851" s="1">
        <v>42188</v>
      </c>
      <c r="D24851" s="1" t="str">
        <f>TEXT(Table_pizza_sales_analysis[[#This Row],[date]],"dddd")</f>
        <v>Friday</v>
      </c>
      <c r="E24851" s="2">
        <v>0.50023148148148144</v>
      </c>
      <c r="F24851">
        <v>24850</v>
      </c>
      <c r="G24851">
        <v>1</v>
      </c>
      <c r="H24851" t="s">
        <v>24</v>
      </c>
      <c r="I24851" t="s">
        <v>25</v>
      </c>
      <c r="J24851" t="s">
        <v>26</v>
      </c>
      <c r="K24851" t="s">
        <v>27</v>
      </c>
      <c r="L24851" t="s">
        <v>15</v>
      </c>
      <c r="M24851">
        <v>16.5</v>
      </c>
    </row>
    <row r="24852" spans="1:13" x14ac:dyDescent="0.3">
      <c r="A24852">
        <v>10931</v>
      </c>
      <c r="B24852">
        <f>1/COUNTIF(A:A,Table_pizza_sales_analysis[[#This Row],[order_id]])</f>
        <v>8.3333333333333329E-2</v>
      </c>
      <c r="C24852" s="1">
        <v>42188</v>
      </c>
      <c r="D24852" s="1" t="str">
        <f>TEXT(Table_pizza_sales_analysis[[#This Row],[date]],"dddd")</f>
        <v>Friday</v>
      </c>
      <c r="E24852" s="2">
        <v>0.50023148148148144</v>
      </c>
      <c r="F24852">
        <v>24851</v>
      </c>
      <c r="G24852">
        <v>1</v>
      </c>
      <c r="H24852" t="s">
        <v>24</v>
      </c>
      <c r="I24852" t="s">
        <v>25</v>
      </c>
      <c r="J24852" t="s">
        <v>26</v>
      </c>
      <c r="K24852" t="s">
        <v>27</v>
      </c>
      <c r="L24852" t="s">
        <v>41</v>
      </c>
      <c r="M24852">
        <v>12.5</v>
      </c>
    </row>
    <row r="24853" spans="1:13" x14ac:dyDescent="0.3">
      <c r="A24853">
        <v>10931</v>
      </c>
      <c r="B24853">
        <f>1/COUNTIF(A:A,Table_pizza_sales_analysis[[#This Row],[order_id]])</f>
        <v>8.3333333333333329E-2</v>
      </c>
      <c r="C24853" s="1">
        <v>42188</v>
      </c>
      <c r="D24853" s="1" t="str">
        <f>TEXT(Table_pizza_sales_analysis[[#This Row],[date]],"dddd")</f>
        <v>Friday</v>
      </c>
      <c r="E24853" s="2">
        <v>0.50023148148148144</v>
      </c>
      <c r="F24853">
        <v>24852</v>
      </c>
      <c r="G24853">
        <v>1</v>
      </c>
      <c r="H24853" t="s">
        <v>93</v>
      </c>
      <c r="I24853" t="s">
        <v>94</v>
      </c>
      <c r="J24853" t="s">
        <v>21</v>
      </c>
      <c r="K24853" t="s">
        <v>95</v>
      </c>
      <c r="L24853" t="s">
        <v>23</v>
      </c>
      <c r="M24853">
        <v>20.25</v>
      </c>
    </row>
    <row r="24854" spans="1:13" x14ac:dyDescent="0.3">
      <c r="A24854">
        <v>10931</v>
      </c>
      <c r="B24854">
        <f>1/COUNTIF(A:A,Table_pizza_sales_analysis[[#This Row],[order_id]])</f>
        <v>8.3333333333333329E-2</v>
      </c>
      <c r="C24854" s="1">
        <v>42188</v>
      </c>
      <c r="D24854" s="1" t="str">
        <f>TEXT(Table_pizza_sales_analysis[[#This Row],[date]],"dddd")</f>
        <v>Friday</v>
      </c>
      <c r="E24854" s="2">
        <v>0.50023148148148144</v>
      </c>
      <c r="F24854">
        <v>24853</v>
      </c>
      <c r="G24854">
        <v>1</v>
      </c>
      <c r="H24854" t="s">
        <v>69</v>
      </c>
      <c r="I24854" t="s">
        <v>70</v>
      </c>
      <c r="J24854" t="s">
        <v>13</v>
      </c>
      <c r="K24854" t="s">
        <v>71</v>
      </c>
      <c r="L24854" t="s">
        <v>23</v>
      </c>
      <c r="M24854">
        <v>15.25</v>
      </c>
    </row>
    <row r="24855" spans="1:13" x14ac:dyDescent="0.3">
      <c r="A24855">
        <v>10931</v>
      </c>
      <c r="B24855">
        <f>1/COUNTIF(A:A,Table_pizza_sales_analysis[[#This Row],[order_id]])</f>
        <v>8.3333333333333329E-2</v>
      </c>
      <c r="C24855" s="1">
        <v>42188</v>
      </c>
      <c r="D24855" s="1" t="str">
        <f>TEXT(Table_pizza_sales_analysis[[#This Row],[date]],"dddd")</f>
        <v>Friday</v>
      </c>
      <c r="E24855" s="2">
        <v>0.50023148148148144</v>
      </c>
      <c r="F24855">
        <v>24854</v>
      </c>
      <c r="G24855">
        <v>1</v>
      </c>
      <c r="H24855" t="s">
        <v>63</v>
      </c>
      <c r="I24855" t="s">
        <v>64</v>
      </c>
      <c r="J24855" t="s">
        <v>33</v>
      </c>
      <c r="K24855" t="s">
        <v>65</v>
      </c>
      <c r="L24855" t="s">
        <v>15</v>
      </c>
      <c r="M24855">
        <v>16.75</v>
      </c>
    </row>
    <row r="24856" spans="1:13" x14ac:dyDescent="0.3">
      <c r="A24856">
        <v>10931</v>
      </c>
      <c r="B24856">
        <f>1/COUNTIF(A:A,Table_pizza_sales_analysis[[#This Row],[order_id]])</f>
        <v>8.3333333333333329E-2</v>
      </c>
      <c r="C24856" s="1">
        <v>42188</v>
      </c>
      <c r="D24856" s="1" t="str">
        <f>TEXT(Table_pizza_sales_analysis[[#This Row],[date]],"dddd")</f>
        <v>Friday</v>
      </c>
      <c r="E24856" s="2">
        <v>0.50023148148148144</v>
      </c>
      <c r="F24856">
        <v>24855</v>
      </c>
      <c r="G24856">
        <v>1</v>
      </c>
      <c r="H24856" t="s">
        <v>99</v>
      </c>
      <c r="I24856" t="s">
        <v>100</v>
      </c>
      <c r="J24856" t="s">
        <v>21</v>
      </c>
      <c r="K24856" t="s">
        <v>101</v>
      </c>
      <c r="L24856" t="s">
        <v>41</v>
      </c>
      <c r="M24856">
        <v>12</v>
      </c>
    </row>
    <row r="24857" spans="1:13" x14ac:dyDescent="0.3">
      <c r="A24857">
        <v>10931</v>
      </c>
      <c r="B24857">
        <f>1/COUNTIF(A:A,Table_pizza_sales_analysis[[#This Row],[order_id]])</f>
        <v>8.3333333333333329E-2</v>
      </c>
      <c r="C24857" s="1">
        <v>42188</v>
      </c>
      <c r="D24857" s="1" t="str">
        <f>TEXT(Table_pizza_sales_analysis[[#This Row],[date]],"dddd")</f>
        <v>Friday</v>
      </c>
      <c r="E24857" s="2">
        <v>0.50023148148148144</v>
      </c>
      <c r="F24857">
        <v>24856</v>
      </c>
      <c r="G24857">
        <v>1</v>
      </c>
      <c r="H24857" t="s">
        <v>31</v>
      </c>
      <c r="I24857" t="s">
        <v>32</v>
      </c>
      <c r="J24857" t="s">
        <v>33</v>
      </c>
      <c r="K24857" t="s">
        <v>34</v>
      </c>
      <c r="L24857" t="s">
        <v>23</v>
      </c>
      <c r="M24857">
        <v>20.75</v>
      </c>
    </row>
    <row r="24858" spans="1:13" x14ac:dyDescent="0.3">
      <c r="A24858">
        <v>10931</v>
      </c>
      <c r="B24858">
        <f>1/COUNTIF(A:A,Table_pizza_sales_analysis[[#This Row],[order_id]])</f>
        <v>8.3333333333333329E-2</v>
      </c>
      <c r="C24858" s="1">
        <v>42188</v>
      </c>
      <c r="D24858" s="1" t="str">
        <f>TEXT(Table_pizza_sales_analysis[[#This Row],[date]],"dddd")</f>
        <v>Friday</v>
      </c>
      <c r="E24858" s="2">
        <v>0.50023148148148144</v>
      </c>
      <c r="F24858">
        <v>24857</v>
      </c>
      <c r="G24858">
        <v>1</v>
      </c>
      <c r="H24858" t="s">
        <v>60</v>
      </c>
      <c r="I24858" t="s">
        <v>61</v>
      </c>
      <c r="J24858" t="s">
        <v>21</v>
      </c>
      <c r="K24858" t="s">
        <v>62</v>
      </c>
      <c r="L24858" t="s">
        <v>15</v>
      </c>
      <c r="M24858">
        <v>16</v>
      </c>
    </row>
    <row r="24859" spans="1:13" x14ac:dyDescent="0.3">
      <c r="A24859">
        <v>10931</v>
      </c>
      <c r="B24859">
        <f>1/COUNTIF(A:A,Table_pizza_sales_analysis[[#This Row],[order_id]])</f>
        <v>8.3333333333333329E-2</v>
      </c>
      <c r="C24859" s="1">
        <v>42188</v>
      </c>
      <c r="D24859" s="1" t="str">
        <f>TEXT(Table_pizza_sales_analysis[[#This Row],[date]],"dddd")</f>
        <v>Friday</v>
      </c>
      <c r="E24859" s="2">
        <v>0.50023148148148144</v>
      </c>
      <c r="F24859">
        <v>24858</v>
      </c>
      <c r="G24859">
        <v>1</v>
      </c>
      <c r="H24859" t="s">
        <v>60</v>
      </c>
      <c r="I24859" t="s">
        <v>61</v>
      </c>
      <c r="J24859" t="s">
        <v>21</v>
      </c>
      <c r="K24859" t="s">
        <v>62</v>
      </c>
      <c r="L24859" t="s">
        <v>41</v>
      </c>
      <c r="M24859">
        <v>12</v>
      </c>
    </row>
    <row r="24860" spans="1:13" x14ac:dyDescent="0.3">
      <c r="A24860">
        <v>10932</v>
      </c>
      <c r="B24860">
        <f>1/COUNTIF(A:A,Table_pizza_sales_analysis[[#This Row],[order_id]])</f>
        <v>1</v>
      </c>
      <c r="C24860" s="1">
        <v>42188</v>
      </c>
      <c r="D24860" s="1" t="str">
        <f>TEXT(Table_pizza_sales_analysis[[#This Row],[date]],"dddd")</f>
        <v>Friday</v>
      </c>
      <c r="E24860" s="2">
        <v>0.50188657407407411</v>
      </c>
      <c r="F24860">
        <v>24859</v>
      </c>
      <c r="G24860">
        <v>1</v>
      </c>
      <c r="H24860" t="s">
        <v>75</v>
      </c>
      <c r="I24860" t="s">
        <v>76</v>
      </c>
      <c r="J24860" t="s">
        <v>13</v>
      </c>
      <c r="K24860" t="s">
        <v>77</v>
      </c>
      <c r="L24860" t="s">
        <v>41</v>
      </c>
      <c r="M24860">
        <v>12</v>
      </c>
    </row>
    <row r="24861" spans="1:13" x14ac:dyDescent="0.3">
      <c r="A24861">
        <v>10933</v>
      </c>
      <c r="B24861">
        <f>1/COUNTIF(A:A,Table_pizza_sales_analysis[[#This Row],[order_id]])</f>
        <v>0.5</v>
      </c>
      <c r="C24861" s="1">
        <v>42188</v>
      </c>
      <c r="D24861" s="1" t="str">
        <f>TEXT(Table_pizza_sales_analysis[[#This Row],[date]],"dddd")</f>
        <v>Friday</v>
      </c>
      <c r="E24861" s="2">
        <v>0.50267361111111108</v>
      </c>
      <c r="F24861">
        <v>24860</v>
      </c>
      <c r="G24861">
        <v>1</v>
      </c>
      <c r="H24861" t="s">
        <v>38</v>
      </c>
      <c r="I24861" t="s">
        <v>39</v>
      </c>
      <c r="J24861" t="s">
        <v>33</v>
      </c>
      <c r="K24861" t="s">
        <v>40</v>
      </c>
      <c r="L24861" t="s">
        <v>15</v>
      </c>
      <c r="M24861">
        <v>16.75</v>
      </c>
    </row>
    <row r="24862" spans="1:13" x14ac:dyDescent="0.3">
      <c r="A24862">
        <v>10933</v>
      </c>
      <c r="B24862">
        <f>1/COUNTIF(A:A,Table_pizza_sales_analysis[[#This Row],[order_id]])</f>
        <v>0.5</v>
      </c>
      <c r="C24862" s="1">
        <v>42188</v>
      </c>
      <c r="D24862" s="1" t="str">
        <f>TEXT(Table_pizza_sales_analysis[[#This Row],[date]],"dddd")</f>
        <v>Friday</v>
      </c>
      <c r="E24862" s="2">
        <v>0.50267361111111108</v>
      </c>
      <c r="F24862">
        <v>24861</v>
      </c>
      <c r="G24862">
        <v>1</v>
      </c>
      <c r="H24862" t="s">
        <v>75</v>
      </c>
      <c r="I24862" t="s">
        <v>76</v>
      </c>
      <c r="J24862" t="s">
        <v>13</v>
      </c>
      <c r="K24862" t="s">
        <v>77</v>
      </c>
      <c r="L24862" t="s">
        <v>41</v>
      </c>
      <c r="M24862">
        <v>12</v>
      </c>
    </row>
    <row r="24863" spans="1:13" x14ac:dyDescent="0.3">
      <c r="A24863">
        <v>10934</v>
      </c>
      <c r="B24863">
        <f>1/COUNTIF(A:A,Table_pizza_sales_analysis[[#This Row],[order_id]])</f>
        <v>0.25</v>
      </c>
      <c r="C24863" s="1">
        <v>42188</v>
      </c>
      <c r="D24863" s="1" t="str">
        <f>TEXT(Table_pizza_sales_analysis[[#This Row],[date]],"dddd")</f>
        <v>Friday</v>
      </c>
      <c r="E24863" s="2">
        <v>0.50407407407407412</v>
      </c>
      <c r="F24863">
        <v>24862</v>
      </c>
      <c r="G24863">
        <v>1</v>
      </c>
      <c r="H24863" t="s">
        <v>38</v>
      </c>
      <c r="I24863" t="s">
        <v>39</v>
      </c>
      <c r="J24863" t="s">
        <v>33</v>
      </c>
      <c r="K24863" t="s">
        <v>40</v>
      </c>
      <c r="L24863" t="s">
        <v>15</v>
      </c>
      <c r="M24863">
        <v>16.75</v>
      </c>
    </row>
    <row r="24864" spans="1:13" x14ac:dyDescent="0.3">
      <c r="A24864">
        <v>10934</v>
      </c>
      <c r="B24864">
        <f>1/COUNTIF(A:A,Table_pizza_sales_analysis[[#This Row],[order_id]])</f>
        <v>0.25</v>
      </c>
      <c r="C24864" s="1">
        <v>42188</v>
      </c>
      <c r="D24864" s="1" t="str">
        <f>TEXT(Table_pizza_sales_analysis[[#This Row],[date]],"dddd")</f>
        <v>Friday</v>
      </c>
      <c r="E24864" s="2">
        <v>0.50407407407407412</v>
      </c>
      <c r="F24864">
        <v>24863</v>
      </c>
      <c r="G24864">
        <v>1</v>
      </c>
      <c r="H24864" t="s">
        <v>66</v>
      </c>
      <c r="I24864" t="s">
        <v>67</v>
      </c>
      <c r="J24864" t="s">
        <v>33</v>
      </c>
      <c r="K24864" t="s">
        <v>68</v>
      </c>
      <c r="L24864" t="s">
        <v>41</v>
      </c>
      <c r="M24864">
        <v>12.75</v>
      </c>
    </row>
    <row r="24865" spans="1:13" x14ac:dyDescent="0.3">
      <c r="A24865">
        <v>10934</v>
      </c>
      <c r="B24865">
        <f>1/COUNTIF(A:A,Table_pizza_sales_analysis[[#This Row],[order_id]])</f>
        <v>0.25</v>
      </c>
      <c r="C24865" s="1">
        <v>42188</v>
      </c>
      <c r="D24865" s="1" t="str">
        <f>TEXT(Table_pizza_sales_analysis[[#This Row],[date]],"dddd")</f>
        <v>Friday</v>
      </c>
      <c r="E24865" s="2">
        <v>0.50407407407407412</v>
      </c>
      <c r="F24865">
        <v>24864</v>
      </c>
      <c r="G24865">
        <v>1</v>
      </c>
      <c r="H24865" t="s">
        <v>51</v>
      </c>
      <c r="I24865" t="s">
        <v>52</v>
      </c>
      <c r="J24865" t="s">
        <v>13</v>
      </c>
      <c r="K24865" t="s">
        <v>53</v>
      </c>
      <c r="L24865" t="s">
        <v>23</v>
      </c>
      <c r="M24865">
        <v>20.5</v>
      </c>
    </row>
    <row r="24866" spans="1:13" x14ac:dyDescent="0.3">
      <c r="A24866">
        <v>10934</v>
      </c>
      <c r="B24866">
        <f>1/COUNTIF(A:A,Table_pizza_sales_analysis[[#This Row],[order_id]])</f>
        <v>0.25</v>
      </c>
      <c r="C24866" s="1">
        <v>42188</v>
      </c>
      <c r="D24866" s="1" t="str">
        <f>TEXT(Table_pizza_sales_analysis[[#This Row],[date]],"dddd")</f>
        <v>Friday</v>
      </c>
      <c r="E24866" s="2">
        <v>0.50407407407407412</v>
      </c>
      <c r="F24866">
        <v>24865</v>
      </c>
      <c r="G24866">
        <v>1</v>
      </c>
      <c r="H24866" t="s">
        <v>28</v>
      </c>
      <c r="I24866" t="s">
        <v>29</v>
      </c>
      <c r="J24866" t="s">
        <v>21</v>
      </c>
      <c r="K24866" t="s">
        <v>30</v>
      </c>
      <c r="L24866" t="s">
        <v>23</v>
      </c>
      <c r="M24866">
        <v>20.25</v>
      </c>
    </row>
    <row r="24867" spans="1:13" x14ac:dyDescent="0.3">
      <c r="A24867">
        <v>10935</v>
      </c>
      <c r="B24867">
        <f>1/COUNTIF(A:A,Table_pizza_sales_analysis[[#This Row],[order_id]])</f>
        <v>0.25</v>
      </c>
      <c r="C24867" s="1">
        <v>42188</v>
      </c>
      <c r="D24867" s="1" t="str">
        <f>TEXT(Table_pizza_sales_analysis[[#This Row],[date]],"dddd")</f>
        <v>Friday</v>
      </c>
      <c r="E24867" s="2">
        <v>0.50763888888888886</v>
      </c>
      <c r="F24867">
        <v>24866</v>
      </c>
      <c r="G24867">
        <v>1</v>
      </c>
      <c r="H24867" t="s">
        <v>38</v>
      </c>
      <c r="I24867" t="s">
        <v>39</v>
      </c>
      <c r="J24867" t="s">
        <v>33</v>
      </c>
      <c r="K24867" t="s">
        <v>40</v>
      </c>
      <c r="L24867" t="s">
        <v>23</v>
      </c>
      <c r="M24867">
        <v>20.75</v>
      </c>
    </row>
    <row r="24868" spans="1:13" x14ac:dyDescent="0.3">
      <c r="A24868">
        <v>10935</v>
      </c>
      <c r="B24868">
        <f>1/COUNTIF(A:A,Table_pizza_sales_analysis[[#This Row],[order_id]])</f>
        <v>0.25</v>
      </c>
      <c r="C24868" s="1">
        <v>42188</v>
      </c>
      <c r="D24868" s="1" t="str">
        <f>TEXT(Table_pizza_sales_analysis[[#This Row],[date]],"dddd")</f>
        <v>Friday</v>
      </c>
      <c r="E24868" s="2">
        <v>0.50763888888888886</v>
      </c>
      <c r="F24868">
        <v>24867</v>
      </c>
      <c r="G24868">
        <v>1</v>
      </c>
      <c r="H24868" t="s">
        <v>75</v>
      </c>
      <c r="I24868" t="s">
        <v>76</v>
      </c>
      <c r="J24868" t="s">
        <v>13</v>
      </c>
      <c r="K24868" t="s">
        <v>77</v>
      </c>
      <c r="L24868" t="s">
        <v>41</v>
      </c>
      <c r="M24868">
        <v>12</v>
      </c>
    </row>
    <row r="24869" spans="1:13" x14ac:dyDescent="0.3">
      <c r="A24869">
        <v>10935</v>
      </c>
      <c r="B24869">
        <f>1/COUNTIF(A:A,Table_pizza_sales_analysis[[#This Row],[order_id]])</f>
        <v>0.25</v>
      </c>
      <c r="C24869" s="1">
        <v>42188</v>
      </c>
      <c r="D24869" s="1" t="str">
        <f>TEXT(Table_pizza_sales_analysis[[#This Row],[date]],"dddd")</f>
        <v>Friday</v>
      </c>
      <c r="E24869" s="2">
        <v>0.50763888888888886</v>
      </c>
      <c r="F24869">
        <v>24868</v>
      </c>
      <c r="G24869">
        <v>1</v>
      </c>
      <c r="H24869" t="s">
        <v>19</v>
      </c>
      <c r="I24869" t="s">
        <v>20</v>
      </c>
      <c r="J24869" t="s">
        <v>21</v>
      </c>
      <c r="K24869" t="s">
        <v>22</v>
      </c>
      <c r="L24869" t="s">
        <v>23</v>
      </c>
      <c r="M24869">
        <v>18.5</v>
      </c>
    </row>
    <row r="24870" spans="1:13" x14ac:dyDescent="0.3">
      <c r="A24870">
        <v>10935</v>
      </c>
      <c r="B24870">
        <f>1/COUNTIF(A:A,Table_pizza_sales_analysis[[#This Row],[order_id]])</f>
        <v>0.25</v>
      </c>
      <c r="C24870" s="1">
        <v>42188</v>
      </c>
      <c r="D24870" s="1" t="str">
        <f>TEXT(Table_pizza_sales_analysis[[#This Row],[date]],"dddd")</f>
        <v>Friday</v>
      </c>
      <c r="E24870" s="2">
        <v>0.50763888888888886</v>
      </c>
      <c r="F24870">
        <v>24869</v>
      </c>
      <c r="G24870">
        <v>1</v>
      </c>
      <c r="H24870" t="s">
        <v>93</v>
      </c>
      <c r="I24870" t="s">
        <v>94</v>
      </c>
      <c r="J24870" t="s">
        <v>21</v>
      </c>
      <c r="K24870" t="s">
        <v>95</v>
      </c>
      <c r="L24870" t="s">
        <v>41</v>
      </c>
      <c r="M24870">
        <v>12</v>
      </c>
    </row>
    <row r="24871" spans="1:13" x14ac:dyDescent="0.3">
      <c r="A24871">
        <v>10936</v>
      </c>
      <c r="B24871">
        <f>1/COUNTIF(A:A,Table_pizza_sales_analysis[[#This Row],[order_id]])</f>
        <v>0.5</v>
      </c>
      <c r="C24871" s="1">
        <v>42188</v>
      </c>
      <c r="D24871" s="1" t="str">
        <f>TEXT(Table_pizza_sales_analysis[[#This Row],[date]],"dddd")</f>
        <v>Friday</v>
      </c>
      <c r="E24871" s="2">
        <v>0.52876157407407409</v>
      </c>
      <c r="F24871">
        <v>24870</v>
      </c>
      <c r="G24871">
        <v>1</v>
      </c>
      <c r="H24871" t="s">
        <v>16</v>
      </c>
      <c r="I24871" t="s">
        <v>17</v>
      </c>
      <c r="J24871" t="s">
        <v>13</v>
      </c>
      <c r="K24871" t="s">
        <v>18</v>
      </c>
      <c r="L24871" t="s">
        <v>41</v>
      </c>
      <c r="M24871">
        <v>12</v>
      </c>
    </row>
    <row r="24872" spans="1:13" x14ac:dyDescent="0.3">
      <c r="A24872">
        <v>10936</v>
      </c>
      <c r="B24872">
        <f>1/COUNTIF(A:A,Table_pizza_sales_analysis[[#This Row],[order_id]])</f>
        <v>0.5</v>
      </c>
      <c r="C24872" s="1">
        <v>42188</v>
      </c>
      <c r="D24872" s="1" t="str">
        <f>TEXT(Table_pizza_sales_analysis[[#This Row],[date]],"dddd")</f>
        <v>Friday</v>
      </c>
      <c r="E24872" s="2">
        <v>0.52876157407407409</v>
      </c>
      <c r="F24872">
        <v>24871</v>
      </c>
      <c r="G24872">
        <v>1</v>
      </c>
      <c r="H24872" t="s">
        <v>102</v>
      </c>
      <c r="I24872" t="s">
        <v>103</v>
      </c>
      <c r="J24872" t="s">
        <v>26</v>
      </c>
      <c r="K24872" t="s">
        <v>104</v>
      </c>
      <c r="L24872" t="s">
        <v>41</v>
      </c>
      <c r="M24872">
        <v>12.25</v>
      </c>
    </row>
    <row r="24873" spans="1:13" x14ac:dyDescent="0.3">
      <c r="A24873">
        <v>10937</v>
      </c>
      <c r="B24873">
        <f>1/COUNTIF(A:A,Table_pizza_sales_analysis[[#This Row],[order_id]])</f>
        <v>0.5</v>
      </c>
      <c r="C24873" s="1">
        <v>42188</v>
      </c>
      <c r="D24873" s="1" t="str">
        <f>TEXT(Table_pizza_sales_analysis[[#This Row],[date]],"dddd")</f>
        <v>Friday</v>
      </c>
      <c r="E24873" s="2">
        <v>0.53156250000000005</v>
      </c>
      <c r="F24873">
        <v>24872</v>
      </c>
      <c r="G24873">
        <v>2</v>
      </c>
      <c r="H24873" t="s">
        <v>57</v>
      </c>
      <c r="I24873" t="s">
        <v>58</v>
      </c>
      <c r="J24873" t="s">
        <v>21</v>
      </c>
      <c r="K24873" t="s">
        <v>59</v>
      </c>
      <c r="L24873" t="s">
        <v>23</v>
      </c>
      <c r="M24873">
        <v>20.75</v>
      </c>
    </row>
    <row r="24874" spans="1:13" x14ac:dyDescent="0.3">
      <c r="A24874">
        <v>10937</v>
      </c>
      <c r="B24874">
        <f>1/COUNTIF(A:A,Table_pizza_sales_analysis[[#This Row],[order_id]])</f>
        <v>0.5</v>
      </c>
      <c r="C24874" s="1">
        <v>42188</v>
      </c>
      <c r="D24874" s="1" t="str">
        <f>TEXT(Table_pizza_sales_analysis[[#This Row],[date]],"dddd")</f>
        <v>Friday</v>
      </c>
      <c r="E24874" s="2">
        <v>0.53156250000000005</v>
      </c>
      <c r="F24874">
        <v>24873</v>
      </c>
      <c r="G24874">
        <v>1</v>
      </c>
      <c r="H24874" t="s">
        <v>99</v>
      </c>
      <c r="I24874" t="s">
        <v>100</v>
      </c>
      <c r="J24874" t="s">
        <v>21</v>
      </c>
      <c r="K24874" t="s">
        <v>101</v>
      </c>
      <c r="L24874" t="s">
        <v>15</v>
      </c>
      <c r="M24874">
        <v>16</v>
      </c>
    </row>
    <row r="24875" spans="1:13" x14ac:dyDescent="0.3">
      <c r="A24875">
        <v>10938</v>
      </c>
      <c r="B24875">
        <f>1/COUNTIF(A:A,Table_pizza_sales_analysis[[#This Row],[order_id]])</f>
        <v>1</v>
      </c>
      <c r="C24875" s="1">
        <v>42188</v>
      </c>
      <c r="D24875" s="1" t="str">
        <f>TEXT(Table_pizza_sales_analysis[[#This Row],[date]],"dddd")</f>
        <v>Friday</v>
      </c>
      <c r="E24875" s="2">
        <v>0.53429398148148144</v>
      </c>
      <c r="F24875">
        <v>24874</v>
      </c>
      <c r="G24875">
        <v>1</v>
      </c>
      <c r="H24875" t="s">
        <v>38</v>
      </c>
      <c r="I24875" t="s">
        <v>39</v>
      </c>
      <c r="J24875" t="s">
        <v>33</v>
      </c>
      <c r="K24875" t="s">
        <v>40</v>
      </c>
      <c r="L24875" t="s">
        <v>41</v>
      </c>
      <c r="M24875">
        <v>12.75</v>
      </c>
    </row>
    <row r="24876" spans="1:13" x14ac:dyDescent="0.3">
      <c r="A24876">
        <v>10939</v>
      </c>
      <c r="B24876">
        <f>1/COUNTIF(A:A,Table_pizza_sales_analysis[[#This Row],[order_id]])</f>
        <v>1</v>
      </c>
      <c r="C24876" s="1">
        <v>42188</v>
      </c>
      <c r="D24876" s="1" t="str">
        <f>TEXT(Table_pizza_sales_analysis[[#This Row],[date]],"dddd")</f>
        <v>Friday</v>
      </c>
      <c r="E24876" s="2">
        <v>0.53651620370370368</v>
      </c>
      <c r="F24876">
        <v>24875</v>
      </c>
      <c r="G24876">
        <v>1</v>
      </c>
      <c r="H24876" t="s">
        <v>24</v>
      </c>
      <c r="I24876" t="s">
        <v>25</v>
      </c>
      <c r="J24876" t="s">
        <v>26</v>
      </c>
      <c r="K24876" t="s">
        <v>27</v>
      </c>
      <c r="L24876" t="s">
        <v>15</v>
      </c>
      <c r="M24876">
        <v>16.5</v>
      </c>
    </row>
    <row r="24877" spans="1:13" x14ac:dyDescent="0.3">
      <c r="A24877">
        <v>10940</v>
      </c>
      <c r="B24877">
        <f>1/COUNTIF(A:A,Table_pizza_sales_analysis[[#This Row],[order_id]])</f>
        <v>1</v>
      </c>
      <c r="C24877" s="1">
        <v>42188</v>
      </c>
      <c r="D24877" s="1" t="str">
        <f>TEXT(Table_pizza_sales_analysis[[#This Row],[date]],"dddd")</f>
        <v>Friday</v>
      </c>
      <c r="E24877" s="2">
        <v>0.5434606481481481</v>
      </c>
      <c r="F24877">
        <v>24876</v>
      </c>
      <c r="G24877">
        <v>1</v>
      </c>
      <c r="H24877" t="s">
        <v>105</v>
      </c>
      <c r="I24877" t="s">
        <v>106</v>
      </c>
      <c r="J24877" t="s">
        <v>33</v>
      </c>
      <c r="K24877" t="s">
        <v>107</v>
      </c>
      <c r="L24877" t="s">
        <v>15</v>
      </c>
      <c r="M24877">
        <v>16.75</v>
      </c>
    </row>
    <row r="24878" spans="1:13" x14ac:dyDescent="0.3">
      <c r="A24878">
        <v>10941</v>
      </c>
      <c r="B24878">
        <f>1/COUNTIF(A:A,Table_pizza_sales_analysis[[#This Row],[order_id]])</f>
        <v>0.25</v>
      </c>
      <c r="C24878" s="1">
        <v>42188</v>
      </c>
      <c r="D24878" s="1" t="str">
        <f>TEXT(Table_pizza_sales_analysis[[#This Row],[date]],"dddd")</f>
        <v>Friday</v>
      </c>
      <c r="E24878" s="2">
        <v>0.54749999999999999</v>
      </c>
      <c r="F24878">
        <v>24877</v>
      </c>
      <c r="G24878">
        <v>1</v>
      </c>
      <c r="H24878" t="s">
        <v>16</v>
      </c>
      <c r="I24878" t="s">
        <v>17</v>
      </c>
      <c r="J24878" t="s">
        <v>13</v>
      </c>
      <c r="K24878" t="s">
        <v>18</v>
      </c>
      <c r="L24878" t="s">
        <v>41</v>
      </c>
      <c r="M24878">
        <v>12</v>
      </c>
    </row>
    <row r="24879" spans="1:13" x14ac:dyDescent="0.3">
      <c r="A24879">
        <v>10941</v>
      </c>
      <c r="B24879">
        <f>1/COUNTIF(A:A,Table_pizza_sales_analysis[[#This Row],[order_id]])</f>
        <v>0.25</v>
      </c>
      <c r="C24879" s="1">
        <v>42188</v>
      </c>
      <c r="D24879" s="1" t="str">
        <f>TEXT(Table_pizza_sales_analysis[[#This Row],[date]],"dddd")</f>
        <v>Friday</v>
      </c>
      <c r="E24879" s="2">
        <v>0.54749999999999999</v>
      </c>
      <c r="F24879">
        <v>24878</v>
      </c>
      <c r="G24879">
        <v>1</v>
      </c>
      <c r="H24879" t="s">
        <v>11</v>
      </c>
      <c r="I24879" t="s">
        <v>12</v>
      </c>
      <c r="J24879" t="s">
        <v>13</v>
      </c>
      <c r="K24879" t="s">
        <v>14</v>
      </c>
      <c r="L24879" t="s">
        <v>23</v>
      </c>
      <c r="M24879">
        <v>16.5</v>
      </c>
    </row>
    <row r="24880" spans="1:13" x14ac:dyDescent="0.3">
      <c r="A24880">
        <v>10941</v>
      </c>
      <c r="B24880">
        <f>1/COUNTIF(A:A,Table_pizza_sales_analysis[[#This Row],[order_id]])</f>
        <v>0.25</v>
      </c>
      <c r="C24880" s="1">
        <v>42188</v>
      </c>
      <c r="D24880" s="1" t="str">
        <f>TEXT(Table_pizza_sales_analysis[[#This Row],[date]],"dddd")</f>
        <v>Friday</v>
      </c>
      <c r="E24880" s="2">
        <v>0.54749999999999999</v>
      </c>
      <c r="F24880">
        <v>24879</v>
      </c>
      <c r="G24880">
        <v>1</v>
      </c>
      <c r="H24880" t="s">
        <v>51</v>
      </c>
      <c r="I24880" t="s">
        <v>52</v>
      </c>
      <c r="J24880" t="s">
        <v>13</v>
      </c>
      <c r="K24880" t="s">
        <v>53</v>
      </c>
      <c r="L24880" t="s">
        <v>23</v>
      </c>
      <c r="M24880">
        <v>20.5</v>
      </c>
    </row>
    <row r="24881" spans="1:13" x14ac:dyDescent="0.3">
      <c r="A24881">
        <v>10941</v>
      </c>
      <c r="B24881">
        <f>1/COUNTIF(A:A,Table_pizza_sales_analysis[[#This Row],[order_id]])</f>
        <v>0.25</v>
      </c>
      <c r="C24881" s="1">
        <v>42188</v>
      </c>
      <c r="D24881" s="1" t="str">
        <f>TEXT(Table_pizza_sales_analysis[[#This Row],[date]],"dddd")</f>
        <v>Friday</v>
      </c>
      <c r="E24881" s="2">
        <v>0.54749999999999999</v>
      </c>
      <c r="F24881">
        <v>24880</v>
      </c>
      <c r="G24881">
        <v>1</v>
      </c>
      <c r="H24881" t="s">
        <v>93</v>
      </c>
      <c r="I24881" t="s">
        <v>94</v>
      </c>
      <c r="J24881" t="s">
        <v>21</v>
      </c>
      <c r="K24881" t="s">
        <v>95</v>
      </c>
      <c r="L24881" t="s">
        <v>15</v>
      </c>
      <c r="M24881">
        <v>16</v>
      </c>
    </row>
    <row r="24882" spans="1:13" x14ac:dyDescent="0.3">
      <c r="A24882">
        <v>10942</v>
      </c>
      <c r="B24882">
        <f>1/COUNTIF(A:A,Table_pizza_sales_analysis[[#This Row],[order_id]])</f>
        <v>0.25</v>
      </c>
      <c r="C24882" s="1">
        <v>42188</v>
      </c>
      <c r="D24882" s="1" t="str">
        <f>TEXT(Table_pizza_sales_analysis[[#This Row],[date]],"dddd")</f>
        <v>Friday</v>
      </c>
      <c r="E24882" s="2">
        <v>0.54849537037037033</v>
      </c>
      <c r="F24882">
        <v>24881</v>
      </c>
      <c r="G24882">
        <v>1</v>
      </c>
      <c r="H24882" t="s">
        <v>16</v>
      </c>
      <c r="I24882" t="s">
        <v>17</v>
      </c>
      <c r="J24882" t="s">
        <v>13</v>
      </c>
      <c r="K24882" t="s">
        <v>18</v>
      </c>
      <c r="L24882" t="s">
        <v>41</v>
      </c>
      <c r="M24882">
        <v>12</v>
      </c>
    </row>
    <row r="24883" spans="1:13" x14ac:dyDescent="0.3">
      <c r="A24883">
        <v>10942</v>
      </c>
      <c r="B24883">
        <f>1/COUNTIF(A:A,Table_pizza_sales_analysis[[#This Row],[order_id]])</f>
        <v>0.25</v>
      </c>
      <c r="C24883" s="1">
        <v>42188</v>
      </c>
      <c r="D24883" s="1" t="str">
        <f>TEXT(Table_pizza_sales_analysis[[#This Row],[date]],"dddd")</f>
        <v>Friday</v>
      </c>
      <c r="E24883" s="2">
        <v>0.54849537037037033</v>
      </c>
      <c r="F24883">
        <v>24882</v>
      </c>
      <c r="G24883">
        <v>1</v>
      </c>
      <c r="H24883" t="s">
        <v>11</v>
      </c>
      <c r="I24883" t="s">
        <v>12</v>
      </c>
      <c r="J24883" t="s">
        <v>13</v>
      </c>
      <c r="K24883" t="s">
        <v>14</v>
      </c>
      <c r="L24883" t="s">
        <v>41</v>
      </c>
      <c r="M24883">
        <v>10.5</v>
      </c>
    </row>
    <row r="24884" spans="1:13" x14ac:dyDescent="0.3">
      <c r="A24884">
        <v>10942</v>
      </c>
      <c r="B24884">
        <f>1/COUNTIF(A:A,Table_pizza_sales_analysis[[#This Row],[order_id]])</f>
        <v>0.25</v>
      </c>
      <c r="C24884" s="1">
        <v>42188</v>
      </c>
      <c r="D24884" s="1" t="str">
        <f>TEXT(Table_pizza_sales_analysis[[#This Row],[date]],"dddd")</f>
        <v>Friday</v>
      </c>
      <c r="E24884" s="2">
        <v>0.54849537037037033</v>
      </c>
      <c r="F24884">
        <v>24883</v>
      </c>
      <c r="G24884">
        <v>1</v>
      </c>
      <c r="H24884" t="s">
        <v>90</v>
      </c>
      <c r="I24884" t="s">
        <v>91</v>
      </c>
      <c r="J24884" t="s">
        <v>21</v>
      </c>
      <c r="K24884" t="s">
        <v>92</v>
      </c>
      <c r="L24884" t="s">
        <v>41</v>
      </c>
      <c r="M24884">
        <v>12.75</v>
      </c>
    </row>
    <row r="24885" spans="1:13" x14ac:dyDescent="0.3">
      <c r="A24885">
        <v>10942</v>
      </c>
      <c r="B24885">
        <f>1/COUNTIF(A:A,Table_pizza_sales_analysis[[#This Row],[order_id]])</f>
        <v>0.25</v>
      </c>
      <c r="C24885" s="1">
        <v>42188</v>
      </c>
      <c r="D24885" s="1" t="str">
        <f>TEXT(Table_pizza_sales_analysis[[#This Row],[date]],"dddd")</f>
        <v>Friday</v>
      </c>
      <c r="E24885" s="2">
        <v>0.54849537037037033</v>
      </c>
      <c r="F24885">
        <v>24884</v>
      </c>
      <c r="G24885">
        <v>1</v>
      </c>
      <c r="H24885" t="s">
        <v>35</v>
      </c>
      <c r="I24885" t="s">
        <v>36</v>
      </c>
      <c r="J24885" t="s">
        <v>26</v>
      </c>
      <c r="K24885" t="s">
        <v>37</v>
      </c>
      <c r="L24885" t="s">
        <v>41</v>
      </c>
      <c r="M24885">
        <v>12.5</v>
      </c>
    </row>
    <row r="24886" spans="1:13" x14ac:dyDescent="0.3">
      <c r="A24886">
        <v>10943</v>
      </c>
      <c r="B24886">
        <f>1/COUNTIF(A:A,Table_pizza_sales_analysis[[#This Row],[order_id]])</f>
        <v>0.5</v>
      </c>
      <c r="C24886" s="1">
        <v>42188</v>
      </c>
      <c r="D24886" s="1" t="str">
        <f>TEXT(Table_pizza_sales_analysis[[#This Row],[date]],"dddd")</f>
        <v>Friday</v>
      </c>
      <c r="E24886" s="2">
        <v>0.56094907407407413</v>
      </c>
      <c r="F24886">
        <v>24885</v>
      </c>
      <c r="G24886">
        <v>1</v>
      </c>
      <c r="H24886" t="s">
        <v>28</v>
      </c>
      <c r="I24886" t="s">
        <v>29</v>
      </c>
      <c r="J24886" t="s">
        <v>21</v>
      </c>
      <c r="K24886" t="s">
        <v>30</v>
      </c>
      <c r="L24886" t="s">
        <v>23</v>
      </c>
      <c r="M24886">
        <v>20.25</v>
      </c>
    </row>
    <row r="24887" spans="1:13" x14ac:dyDescent="0.3">
      <c r="A24887">
        <v>10943</v>
      </c>
      <c r="B24887">
        <f>1/COUNTIF(A:A,Table_pizza_sales_analysis[[#This Row],[order_id]])</f>
        <v>0.5</v>
      </c>
      <c r="C24887" s="1">
        <v>42188</v>
      </c>
      <c r="D24887" s="1" t="str">
        <f>TEXT(Table_pizza_sales_analysis[[#This Row],[date]],"dddd")</f>
        <v>Friday</v>
      </c>
      <c r="E24887" s="2">
        <v>0.56094907407407413</v>
      </c>
      <c r="F24887">
        <v>24886</v>
      </c>
      <c r="G24887">
        <v>1</v>
      </c>
      <c r="H24887" t="s">
        <v>31</v>
      </c>
      <c r="I24887" t="s">
        <v>32</v>
      </c>
      <c r="J24887" t="s">
        <v>33</v>
      </c>
      <c r="K24887" t="s">
        <v>34</v>
      </c>
      <c r="L24887" t="s">
        <v>23</v>
      </c>
      <c r="M24887">
        <v>20.75</v>
      </c>
    </row>
    <row r="24888" spans="1:13" x14ac:dyDescent="0.3">
      <c r="A24888">
        <v>10944</v>
      </c>
      <c r="B24888">
        <f>1/COUNTIF(A:A,Table_pizza_sales_analysis[[#This Row],[order_id]])</f>
        <v>1</v>
      </c>
      <c r="C24888" s="1">
        <v>42188</v>
      </c>
      <c r="D24888" s="1" t="str">
        <f>TEXT(Table_pizza_sales_analysis[[#This Row],[date]],"dddd")</f>
        <v>Friday</v>
      </c>
      <c r="E24888" s="2">
        <v>0.56273148148148144</v>
      </c>
      <c r="F24888">
        <v>24887</v>
      </c>
      <c r="G24888">
        <v>1</v>
      </c>
      <c r="H24888" t="s">
        <v>66</v>
      </c>
      <c r="I24888" t="s">
        <v>67</v>
      </c>
      <c r="J24888" t="s">
        <v>33</v>
      </c>
      <c r="K24888" t="s">
        <v>68</v>
      </c>
      <c r="L24888" t="s">
        <v>15</v>
      </c>
      <c r="M24888">
        <v>16.75</v>
      </c>
    </row>
    <row r="24889" spans="1:13" x14ac:dyDescent="0.3">
      <c r="A24889">
        <v>10945</v>
      </c>
      <c r="B24889">
        <f>1/COUNTIF(A:A,Table_pizza_sales_analysis[[#This Row],[order_id]])</f>
        <v>0.16666666666666666</v>
      </c>
      <c r="C24889" s="1">
        <v>42188</v>
      </c>
      <c r="D24889" s="1" t="str">
        <f>TEXT(Table_pizza_sales_analysis[[#This Row],[date]],"dddd")</f>
        <v>Friday</v>
      </c>
      <c r="E24889" s="2">
        <v>0.5668981481481481</v>
      </c>
      <c r="F24889">
        <v>24888</v>
      </c>
      <c r="G24889">
        <v>1</v>
      </c>
      <c r="H24889" t="s">
        <v>66</v>
      </c>
      <c r="I24889" t="s">
        <v>67</v>
      </c>
      <c r="J24889" t="s">
        <v>33</v>
      </c>
      <c r="K24889" t="s">
        <v>68</v>
      </c>
      <c r="L24889" t="s">
        <v>41</v>
      </c>
      <c r="M24889">
        <v>12.75</v>
      </c>
    </row>
    <row r="24890" spans="1:13" x14ac:dyDescent="0.3">
      <c r="A24890">
        <v>10945</v>
      </c>
      <c r="B24890">
        <f>1/COUNTIF(A:A,Table_pizza_sales_analysis[[#This Row],[order_id]])</f>
        <v>0.16666666666666666</v>
      </c>
      <c r="C24890" s="1">
        <v>42188</v>
      </c>
      <c r="D24890" s="1" t="str">
        <f>TEXT(Table_pizza_sales_analysis[[#This Row],[date]],"dddd")</f>
        <v>Friday</v>
      </c>
      <c r="E24890" s="2">
        <v>0.5668981481481481</v>
      </c>
      <c r="F24890">
        <v>24889</v>
      </c>
      <c r="G24890">
        <v>1</v>
      </c>
      <c r="H24890" t="s">
        <v>19</v>
      </c>
      <c r="I24890" t="s">
        <v>20</v>
      </c>
      <c r="J24890" t="s">
        <v>21</v>
      </c>
      <c r="K24890" t="s">
        <v>22</v>
      </c>
      <c r="L24890" t="s">
        <v>23</v>
      </c>
      <c r="M24890">
        <v>18.5</v>
      </c>
    </row>
    <row r="24891" spans="1:13" x14ac:dyDescent="0.3">
      <c r="A24891">
        <v>10945</v>
      </c>
      <c r="B24891">
        <f>1/COUNTIF(A:A,Table_pizza_sales_analysis[[#This Row],[order_id]])</f>
        <v>0.16666666666666666</v>
      </c>
      <c r="C24891" s="1">
        <v>42188</v>
      </c>
      <c r="D24891" s="1" t="str">
        <f>TEXT(Table_pizza_sales_analysis[[#This Row],[date]],"dddd")</f>
        <v>Friday</v>
      </c>
      <c r="E24891" s="2">
        <v>0.5668981481481481</v>
      </c>
      <c r="F24891">
        <v>24890</v>
      </c>
      <c r="G24891">
        <v>1</v>
      </c>
      <c r="H24891" t="s">
        <v>11</v>
      </c>
      <c r="I24891" t="s">
        <v>12</v>
      </c>
      <c r="J24891" t="s">
        <v>13</v>
      </c>
      <c r="K24891" t="s">
        <v>14</v>
      </c>
      <c r="L24891" t="s">
        <v>23</v>
      </c>
      <c r="M24891">
        <v>16.5</v>
      </c>
    </row>
    <row r="24892" spans="1:13" x14ac:dyDescent="0.3">
      <c r="A24892">
        <v>10945</v>
      </c>
      <c r="B24892">
        <f>1/COUNTIF(A:A,Table_pizza_sales_analysis[[#This Row],[order_id]])</f>
        <v>0.16666666666666666</v>
      </c>
      <c r="C24892" s="1">
        <v>42188</v>
      </c>
      <c r="D24892" s="1" t="str">
        <f>TEXT(Table_pizza_sales_analysis[[#This Row],[date]],"dddd")</f>
        <v>Friday</v>
      </c>
      <c r="E24892" s="2">
        <v>0.5668981481481481</v>
      </c>
      <c r="F24892">
        <v>24891</v>
      </c>
      <c r="G24892">
        <v>1</v>
      </c>
      <c r="H24892" t="s">
        <v>11</v>
      </c>
      <c r="I24892" t="s">
        <v>12</v>
      </c>
      <c r="J24892" t="s">
        <v>13</v>
      </c>
      <c r="K24892" t="s">
        <v>14</v>
      </c>
      <c r="L24892" t="s">
        <v>41</v>
      </c>
      <c r="M24892">
        <v>10.5</v>
      </c>
    </row>
    <row r="24893" spans="1:13" x14ac:dyDescent="0.3">
      <c r="A24893">
        <v>10945</v>
      </c>
      <c r="B24893">
        <f>1/COUNTIF(A:A,Table_pizza_sales_analysis[[#This Row],[order_id]])</f>
        <v>0.16666666666666666</v>
      </c>
      <c r="C24893" s="1">
        <v>42188</v>
      </c>
      <c r="D24893" s="1" t="str">
        <f>TEXT(Table_pizza_sales_analysis[[#This Row],[date]],"dddd")</f>
        <v>Friday</v>
      </c>
      <c r="E24893" s="2">
        <v>0.5668981481481481</v>
      </c>
      <c r="F24893">
        <v>24892</v>
      </c>
      <c r="G24893">
        <v>1</v>
      </c>
      <c r="H24893" t="s">
        <v>108</v>
      </c>
      <c r="I24893" t="s">
        <v>109</v>
      </c>
      <c r="J24893" t="s">
        <v>13</v>
      </c>
      <c r="K24893" t="s">
        <v>110</v>
      </c>
      <c r="L24893" t="s">
        <v>23</v>
      </c>
      <c r="M24893">
        <v>17.5</v>
      </c>
    </row>
    <row r="24894" spans="1:13" x14ac:dyDescent="0.3">
      <c r="A24894">
        <v>10945</v>
      </c>
      <c r="B24894">
        <f>1/COUNTIF(A:A,Table_pizza_sales_analysis[[#This Row],[order_id]])</f>
        <v>0.16666666666666666</v>
      </c>
      <c r="C24894" s="1">
        <v>42188</v>
      </c>
      <c r="D24894" s="1" t="str">
        <f>TEXT(Table_pizza_sales_analysis[[#This Row],[date]],"dddd")</f>
        <v>Friday</v>
      </c>
      <c r="E24894" s="2">
        <v>0.5668981481481481</v>
      </c>
      <c r="F24894">
        <v>24893</v>
      </c>
      <c r="G24894">
        <v>1</v>
      </c>
      <c r="H24894" t="s">
        <v>60</v>
      </c>
      <c r="I24894" t="s">
        <v>61</v>
      </c>
      <c r="J24894" t="s">
        <v>21</v>
      </c>
      <c r="K24894" t="s">
        <v>62</v>
      </c>
      <c r="L24894" t="s">
        <v>23</v>
      </c>
      <c r="M24894">
        <v>20.25</v>
      </c>
    </row>
    <row r="24895" spans="1:13" x14ac:dyDescent="0.3">
      <c r="A24895">
        <v>10946</v>
      </c>
      <c r="B24895">
        <f>1/COUNTIF(A:A,Table_pizza_sales_analysis[[#This Row],[order_id]])</f>
        <v>0.5</v>
      </c>
      <c r="C24895" s="1">
        <v>42188</v>
      </c>
      <c r="D24895" s="1" t="str">
        <f>TEXT(Table_pizza_sales_analysis[[#This Row],[date]],"dddd")</f>
        <v>Friday</v>
      </c>
      <c r="E24895" s="2">
        <v>0.56737268518518513</v>
      </c>
      <c r="F24895">
        <v>24894</v>
      </c>
      <c r="G24895">
        <v>1</v>
      </c>
      <c r="H24895" t="s">
        <v>105</v>
      </c>
      <c r="I24895" t="s">
        <v>106</v>
      </c>
      <c r="J24895" t="s">
        <v>33</v>
      </c>
      <c r="K24895" t="s">
        <v>107</v>
      </c>
      <c r="L24895" t="s">
        <v>15</v>
      </c>
      <c r="M24895">
        <v>16.75</v>
      </c>
    </row>
    <row r="24896" spans="1:13" x14ac:dyDescent="0.3">
      <c r="A24896">
        <v>10946</v>
      </c>
      <c r="B24896">
        <f>1/COUNTIF(A:A,Table_pizza_sales_analysis[[#This Row],[order_id]])</f>
        <v>0.5</v>
      </c>
      <c r="C24896" s="1">
        <v>42188</v>
      </c>
      <c r="D24896" s="1" t="str">
        <f>TEXT(Table_pizza_sales_analysis[[#This Row],[date]],"dddd")</f>
        <v>Friday</v>
      </c>
      <c r="E24896" s="2">
        <v>0.56737268518518513</v>
      </c>
      <c r="F24896">
        <v>24895</v>
      </c>
      <c r="G24896">
        <v>1</v>
      </c>
      <c r="H24896" t="s">
        <v>108</v>
      </c>
      <c r="I24896" t="s">
        <v>109</v>
      </c>
      <c r="J24896" t="s">
        <v>13</v>
      </c>
      <c r="K24896" t="s">
        <v>110</v>
      </c>
      <c r="L24896" t="s">
        <v>15</v>
      </c>
      <c r="M24896">
        <v>14.5</v>
      </c>
    </row>
    <row r="24897" spans="1:13" x14ac:dyDescent="0.3">
      <c r="A24897">
        <v>10947</v>
      </c>
      <c r="B24897">
        <f>1/COUNTIF(A:A,Table_pizza_sales_analysis[[#This Row],[order_id]])</f>
        <v>1</v>
      </c>
      <c r="C24897" s="1">
        <v>42188</v>
      </c>
      <c r="D24897" s="1" t="str">
        <f>TEXT(Table_pizza_sales_analysis[[#This Row],[date]],"dddd")</f>
        <v>Friday</v>
      </c>
      <c r="E24897" s="2">
        <v>0.5688657407407407</v>
      </c>
      <c r="F24897">
        <v>24896</v>
      </c>
      <c r="G24897">
        <v>1</v>
      </c>
      <c r="H24897" t="s">
        <v>54</v>
      </c>
      <c r="I24897" t="s">
        <v>55</v>
      </c>
      <c r="J24897" t="s">
        <v>26</v>
      </c>
      <c r="K24897" t="s">
        <v>56</v>
      </c>
      <c r="L24897" t="s">
        <v>41</v>
      </c>
      <c r="M24897">
        <v>12.5</v>
      </c>
    </row>
    <row r="24898" spans="1:13" x14ac:dyDescent="0.3">
      <c r="A24898">
        <v>10948</v>
      </c>
      <c r="B24898">
        <f>1/COUNTIF(A:A,Table_pizza_sales_analysis[[#This Row],[order_id]])</f>
        <v>0.33333333333333331</v>
      </c>
      <c r="C24898" s="1">
        <v>42188</v>
      </c>
      <c r="D24898" s="1" t="str">
        <f>TEXT(Table_pizza_sales_analysis[[#This Row],[date]],"dddd")</f>
        <v>Friday</v>
      </c>
      <c r="E24898" s="2">
        <v>0.56990740740740742</v>
      </c>
      <c r="F24898">
        <v>24897</v>
      </c>
      <c r="G24898">
        <v>1</v>
      </c>
      <c r="H24898" t="s">
        <v>66</v>
      </c>
      <c r="I24898" t="s">
        <v>67</v>
      </c>
      <c r="J24898" t="s">
        <v>33</v>
      </c>
      <c r="K24898" t="s">
        <v>68</v>
      </c>
      <c r="L24898" t="s">
        <v>23</v>
      </c>
      <c r="M24898">
        <v>20.75</v>
      </c>
    </row>
    <row r="24899" spans="1:13" x14ac:dyDescent="0.3">
      <c r="A24899">
        <v>10948</v>
      </c>
      <c r="B24899">
        <f>1/COUNTIF(A:A,Table_pizza_sales_analysis[[#This Row],[order_id]])</f>
        <v>0.33333333333333331</v>
      </c>
      <c r="C24899" s="1">
        <v>42188</v>
      </c>
      <c r="D24899" s="1" t="str">
        <f>TEXT(Table_pizza_sales_analysis[[#This Row],[date]],"dddd")</f>
        <v>Friday</v>
      </c>
      <c r="E24899" s="2">
        <v>0.56990740740740742</v>
      </c>
      <c r="F24899">
        <v>24898</v>
      </c>
      <c r="G24899">
        <v>1</v>
      </c>
      <c r="H24899" t="s">
        <v>16</v>
      </c>
      <c r="I24899" t="s">
        <v>17</v>
      </c>
      <c r="J24899" t="s">
        <v>13</v>
      </c>
      <c r="K24899" t="s">
        <v>18</v>
      </c>
      <c r="L24899" t="s">
        <v>15</v>
      </c>
      <c r="M24899">
        <v>16</v>
      </c>
    </row>
    <row r="24900" spans="1:13" x14ac:dyDescent="0.3">
      <c r="A24900">
        <v>10948</v>
      </c>
      <c r="B24900">
        <f>1/COUNTIF(A:A,Table_pizza_sales_analysis[[#This Row],[order_id]])</f>
        <v>0.33333333333333331</v>
      </c>
      <c r="C24900" s="1">
        <v>42188</v>
      </c>
      <c r="D24900" s="1" t="str">
        <f>TEXT(Table_pizza_sales_analysis[[#This Row],[date]],"dddd")</f>
        <v>Friday</v>
      </c>
      <c r="E24900" s="2">
        <v>0.56990740740740742</v>
      </c>
      <c r="F24900">
        <v>24899</v>
      </c>
      <c r="G24900">
        <v>1</v>
      </c>
      <c r="H24900" t="s">
        <v>31</v>
      </c>
      <c r="I24900" t="s">
        <v>32</v>
      </c>
      <c r="J24900" t="s">
        <v>33</v>
      </c>
      <c r="K24900" t="s">
        <v>34</v>
      </c>
      <c r="L24900" t="s">
        <v>41</v>
      </c>
      <c r="M24900">
        <v>12.75</v>
      </c>
    </row>
    <row r="24901" spans="1:13" x14ac:dyDescent="0.3">
      <c r="A24901">
        <v>10949</v>
      </c>
      <c r="B24901">
        <f>1/COUNTIF(A:A,Table_pizza_sales_analysis[[#This Row],[order_id]])</f>
        <v>1</v>
      </c>
      <c r="C24901" s="1">
        <v>42188</v>
      </c>
      <c r="D24901" s="1" t="str">
        <f>TEXT(Table_pizza_sales_analysis[[#This Row],[date]],"dddd")</f>
        <v>Friday</v>
      </c>
      <c r="E24901" s="2">
        <v>0.59490740740740744</v>
      </c>
      <c r="F24901">
        <v>24900</v>
      </c>
      <c r="G24901">
        <v>1</v>
      </c>
      <c r="H24901" t="s">
        <v>78</v>
      </c>
      <c r="I24901" t="s">
        <v>79</v>
      </c>
      <c r="J24901" t="s">
        <v>26</v>
      </c>
      <c r="K24901" t="s">
        <v>80</v>
      </c>
      <c r="L24901" t="s">
        <v>23</v>
      </c>
      <c r="M24901">
        <v>20.75</v>
      </c>
    </row>
    <row r="24902" spans="1:13" x14ac:dyDescent="0.3">
      <c r="A24902">
        <v>10950</v>
      </c>
      <c r="B24902">
        <f>1/COUNTIF(A:A,Table_pizza_sales_analysis[[#This Row],[order_id]])</f>
        <v>1</v>
      </c>
      <c r="C24902" s="1">
        <v>42188</v>
      </c>
      <c r="D24902" s="1" t="str">
        <f>TEXT(Table_pizza_sales_analysis[[#This Row],[date]],"dddd")</f>
        <v>Friday</v>
      </c>
      <c r="E24902" s="2">
        <v>0.59563657407407411</v>
      </c>
      <c r="F24902">
        <v>24901</v>
      </c>
      <c r="G24902">
        <v>1</v>
      </c>
      <c r="H24902" t="s">
        <v>69</v>
      </c>
      <c r="I24902" t="s">
        <v>70</v>
      </c>
      <c r="J24902" t="s">
        <v>13</v>
      </c>
      <c r="K24902" t="s">
        <v>71</v>
      </c>
      <c r="L24902" t="s">
        <v>41</v>
      </c>
      <c r="M24902">
        <v>9.75</v>
      </c>
    </row>
    <row r="24903" spans="1:13" x14ac:dyDescent="0.3">
      <c r="A24903">
        <v>10951</v>
      </c>
      <c r="B24903">
        <f>1/COUNTIF(A:A,Table_pizza_sales_analysis[[#This Row],[order_id]])</f>
        <v>0.5</v>
      </c>
      <c r="C24903" s="1">
        <v>42188</v>
      </c>
      <c r="D24903" s="1" t="str">
        <f>TEXT(Table_pizza_sales_analysis[[#This Row],[date]],"dddd")</f>
        <v>Friday</v>
      </c>
      <c r="E24903" s="2">
        <v>0.60111111111111115</v>
      </c>
      <c r="F24903">
        <v>24902</v>
      </c>
      <c r="G24903">
        <v>1</v>
      </c>
      <c r="H24903" t="s">
        <v>11</v>
      </c>
      <c r="I24903" t="s">
        <v>12</v>
      </c>
      <c r="J24903" t="s">
        <v>13</v>
      </c>
      <c r="K24903" t="s">
        <v>14</v>
      </c>
      <c r="L24903" t="s">
        <v>15</v>
      </c>
      <c r="M24903">
        <v>13.25</v>
      </c>
    </row>
    <row r="24904" spans="1:13" x14ac:dyDescent="0.3">
      <c r="A24904">
        <v>10951</v>
      </c>
      <c r="B24904">
        <f>1/COUNTIF(A:A,Table_pizza_sales_analysis[[#This Row],[order_id]])</f>
        <v>0.5</v>
      </c>
      <c r="C24904" s="1">
        <v>42188</v>
      </c>
      <c r="D24904" s="1" t="str">
        <f>TEXT(Table_pizza_sales_analysis[[#This Row],[date]],"dddd")</f>
        <v>Friday</v>
      </c>
      <c r="E24904" s="2">
        <v>0.60111111111111115</v>
      </c>
      <c r="F24904">
        <v>24903</v>
      </c>
      <c r="G24904">
        <v>1</v>
      </c>
      <c r="H24904" t="s">
        <v>24</v>
      </c>
      <c r="I24904" t="s">
        <v>25</v>
      </c>
      <c r="J24904" t="s">
        <v>26</v>
      </c>
      <c r="K24904" t="s">
        <v>27</v>
      </c>
      <c r="L24904" t="s">
        <v>23</v>
      </c>
      <c r="M24904">
        <v>20.75</v>
      </c>
    </row>
    <row r="24905" spans="1:13" x14ac:dyDescent="0.3">
      <c r="A24905">
        <v>10952</v>
      </c>
      <c r="B24905">
        <f>1/COUNTIF(A:A,Table_pizza_sales_analysis[[#This Row],[order_id]])</f>
        <v>1</v>
      </c>
      <c r="C24905" s="1">
        <v>42188</v>
      </c>
      <c r="D24905" s="1" t="str">
        <f>TEXT(Table_pizza_sales_analysis[[#This Row],[date]],"dddd")</f>
        <v>Friday</v>
      </c>
      <c r="E24905" s="2">
        <v>0.60696759259259259</v>
      </c>
      <c r="F24905">
        <v>24904</v>
      </c>
      <c r="G24905">
        <v>1</v>
      </c>
      <c r="H24905" t="s">
        <v>63</v>
      </c>
      <c r="I24905" t="s">
        <v>64</v>
      </c>
      <c r="J24905" t="s">
        <v>33</v>
      </c>
      <c r="K24905" t="s">
        <v>65</v>
      </c>
      <c r="L24905" t="s">
        <v>23</v>
      </c>
      <c r="M24905">
        <v>20.75</v>
      </c>
    </row>
    <row r="24906" spans="1:13" x14ac:dyDescent="0.3">
      <c r="A24906">
        <v>10953</v>
      </c>
      <c r="B24906">
        <f>1/COUNTIF(A:A,Table_pizza_sales_analysis[[#This Row],[order_id]])</f>
        <v>0.33333333333333331</v>
      </c>
      <c r="C24906" s="1">
        <v>42188</v>
      </c>
      <c r="D24906" s="1" t="str">
        <f>TEXT(Table_pizza_sales_analysis[[#This Row],[date]],"dddd")</f>
        <v>Friday</v>
      </c>
      <c r="E24906" s="2">
        <v>0.62342592592592594</v>
      </c>
      <c r="F24906">
        <v>24905</v>
      </c>
      <c r="G24906">
        <v>1</v>
      </c>
      <c r="H24906" t="s">
        <v>81</v>
      </c>
      <c r="I24906" t="s">
        <v>82</v>
      </c>
      <c r="J24906" t="s">
        <v>21</v>
      </c>
      <c r="K24906" t="s">
        <v>83</v>
      </c>
      <c r="L24906" t="s">
        <v>23</v>
      </c>
      <c r="M24906">
        <v>17.95</v>
      </c>
    </row>
    <row r="24907" spans="1:13" x14ac:dyDescent="0.3">
      <c r="A24907">
        <v>10953</v>
      </c>
      <c r="B24907">
        <f>1/COUNTIF(A:A,Table_pizza_sales_analysis[[#This Row],[order_id]])</f>
        <v>0.33333333333333331</v>
      </c>
      <c r="C24907" s="1">
        <v>42188</v>
      </c>
      <c r="D24907" s="1" t="str">
        <f>TEXT(Table_pizza_sales_analysis[[#This Row],[date]],"dddd")</f>
        <v>Friday</v>
      </c>
      <c r="E24907" s="2">
        <v>0.62342592592592594</v>
      </c>
      <c r="F24907">
        <v>24906</v>
      </c>
      <c r="G24907">
        <v>1</v>
      </c>
      <c r="H24907" t="s">
        <v>81</v>
      </c>
      <c r="I24907" t="s">
        <v>82</v>
      </c>
      <c r="J24907" t="s">
        <v>21</v>
      </c>
      <c r="K24907" t="s">
        <v>83</v>
      </c>
      <c r="L24907" t="s">
        <v>15</v>
      </c>
      <c r="M24907">
        <v>14.75</v>
      </c>
    </row>
    <row r="24908" spans="1:13" x14ac:dyDescent="0.3">
      <c r="A24908">
        <v>10953</v>
      </c>
      <c r="B24908">
        <f>1/COUNTIF(A:A,Table_pizza_sales_analysis[[#This Row],[order_id]])</f>
        <v>0.33333333333333331</v>
      </c>
      <c r="C24908" s="1">
        <v>42188</v>
      </c>
      <c r="D24908" s="1" t="str">
        <f>TEXT(Table_pizza_sales_analysis[[#This Row],[date]],"dddd")</f>
        <v>Friday</v>
      </c>
      <c r="E24908" s="2">
        <v>0.62342592592592594</v>
      </c>
      <c r="F24908">
        <v>24907</v>
      </c>
      <c r="G24908">
        <v>1</v>
      </c>
      <c r="H24908" t="s">
        <v>108</v>
      </c>
      <c r="I24908" t="s">
        <v>109</v>
      </c>
      <c r="J24908" t="s">
        <v>13</v>
      </c>
      <c r="K24908" t="s">
        <v>110</v>
      </c>
      <c r="L24908" t="s">
        <v>15</v>
      </c>
      <c r="M24908">
        <v>14.5</v>
      </c>
    </row>
    <row r="24909" spans="1:13" x14ac:dyDescent="0.3">
      <c r="A24909">
        <v>10954</v>
      </c>
      <c r="B24909">
        <f>1/COUNTIF(A:A,Table_pizza_sales_analysis[[#This Row],[order_id]])</f>
        <v>0.5</v>
      </c>
      <c r="C24909" s="1">
        <v>42188</v>
      </c>
      <c r="D24909" s="1" t="str">
        <f>TEXT(Table_pizza_sales_analysis[[#This Row],[date]],"dddd")</f>
        <v>Friday</v>
      </c>
      <c r="E24909" s="2">
        <v>0.62621527777777775</v>
      </c>
      <c r="F24909">
        <v>24908</v>
      </c>
      <c r="G24909">
        <v>1</v>
      </c>
      <c r="H24909" t="s">
        <v>69</v>
      </c>
      <c r="I24909" t="s">
        <v>70</v>
      </c>
      <c r="J24909" t="s">
        <v>13</v>
      </c>
      <c r="K24909" t="s">
        <v>71</v>
      </c>
      <c r="L24909" t="s">
        <v>23</v>
      </c>
      <c r="M24909">
        <v>15.25</v>
      </c>
    </row>
    <row r="24910" spans="1:13" x14ac:dyDescent="0.3">
      <c r="A24910">
        <v>10954</v>
      </c>
      <c r="B24910">
        <f>1/COUNTIF(A:A,Table_pizza_sales_analysis[[#This Row],[order_id]])</f>
        <v>0.5</v>
      </c>
      <c r="C24910" s="1">
        <v>42188</v>
      </c>
      <c r="D24910" s="1" t="str">
        <f>TEXT(Table_pizza_sales_analysis[[#This Row],[date]],"dddd")</f>
        <v>Friday</v>
      </c>
      <c r="E24910" s="2">
        <v>0.62621527777777775</v>
      </c>
      <c r="F24910">
        <v>24909</v>
      </c>
      <c r="G24910">
        <v>1</v>
      </c>
      <c r="H24910" t="s">
        <v>42</v>
      </c>
      <c r="I24910" t="s">
        <v>43</v>
      </c>
      <c r="J24910" t="s">
        <v>13</v>
      </c>
      <c r="K24910" t="s">
        <v>44</v>
      </c>
      <c r="L24910" t="s">
        <v>15</v>
      </c>
      <c r="M24910">
        <v>16</v>
      </c>
    </row>
    <row r="24911" spans="1:13" x14ac:dyDescent="0.3">
      <c r="A24911">
        <v>10955</v>
      </c>
      <c r="B24911">
        <f>1/COUNTIF(A:A,Table_pizza_sales_analysis[[#This Row],[order_id]])</f>
        <v>1</v>
      </c>
      <c r="C24911" s="1">
        <v>42188</v>
      </c>
      <c r="D24911" s="1" t="str">
        <f>TEXT(Table_pizza_sales_analysis[[#This Row],[date]],"dddd")</f>
        <v>Friday</v>
      </c>
      <c r="E24911" s="2">
        <v>0.62825231481481481</v>
      </c>
      <c r="F24911">
        <v>24910</v>
      </c>
      <c r="G24911">
        <v>1</v>
      </c>
      <c r="H24911" t="s">
        <v>84</v>
      </c>
      <c r="I24911" t="s">
        <v>85</v>
      </c>
      <c r="J24911" t="s">
        <v>13</v>
      </c>
      <c r="K24911" t="s">
        <v>86</v>
      </c>
      <c r="L24911" t="s">
        <v>23</v>
      </c>
      <c r="M24911">
        <v>20.5</v>
      </c>
    </row>
    <row r="24912" spans="1:13" x14ac:dyDescent="0.3">
      <c r="A24912">
        <v>10956</v>
      </c>
      <c r="B24912">
        <f>1/COUNTIF(A:A,Table_pizza_sales_analysis[[#This Row],[order_id]])</f>
        <v>1</v>
      </c>
      <c r="C24912" s="1">
        <v>42188</v>
      </c>
      <c r="D24912" s="1" t="str">
        <f>TEXT(Table_pizza_sales_analysis[[#This Row],[date]],"dddd")</f>
        <v>Friday</v>
      </c>
      <c r="E24912" s="2">
        <v>0.63219907407407405</v>
      </c>
      <c r="F24912">
        <v>24911</v>
      </c>
      <c r="G24912">
        <v>1</v>
      </c>
      <c r="H24912" t="s">
        <v>99</v>
      </c>
      <c r="I24912" t="s">
        <v>100</v>
      </c>
      <c r="J24912" t="s">
        <v>21</v>
      </c>
      <c r="K24912" t="s">
        <v>101</v>
      </c>
      <c r="L24912" t="s">
        <v>15</v>
      </c>
      <c r="M24912">
        <v>16</v>
      </c>
    </row>
    <row r="24913" spans="1:13" x14ac:dyDescent="0.3">
      <c r="A24913">
        <v>10957</v>
      </c>
      <c r="B24913">
        <f>1/COUNTIF(A:A,Table_pizza_sales_analysis[[#This Row],[order_id]])</f>
        <v>1</v>
      </c>
      <c r="C24913" s="1">
        <v>42188</v>
      </c>
      <c r="D24913" s="1" t="str">
        <f>TEXT(Table_pizza_sales_analysis[[#This Row],[date]],"dddd")</f>
        <v>Friday</v>
      </c>
      <c r="E24913" s="2">
        <v>0.64100694444444439</v>
      </c>
      <c r="F24913">
        <v>24912</v>
      </c>
      <c r="G24913">
        <v>1</v>
      </c>
      <c r="H24913" t="s">
        <v>16</v>
      </c>
      <c r="I24913" t="s">
        <v>17</v>
      </c>
      <c r="J24913" t="s">
        <v>13</v>
      </c>
      <c r="K24913" t="s">
        <v>18</v>
      </c>
      <c r="L24913" t="s">
        <v>15</v>
      </c>
      <c r="M24913">
        <v>16</v>
      </c>
    </row>
    <row r="24914" spans="1:13" x14ac:dyDescent="0.3">
      <c r="A24914">
        <v>10958</v>
      </c>
      <c r="B24914">
        <f>1/COUNTIF(A:A,Table_pizza_sales_analysis[[#This Row],[order_id]])</f>
        <v>0.5</v>
      </c>
      <c r="C24914" s="1">
        <v>42188</v>
      </c>
      <c r="D24914" s="1" t="str">
        <f>TEXT(Table_pizza_sales_analysis[[#This Row],[date]],"dddd")</f>
        <v>Friday</v>
      </c>
      <c r="E24914" s="2">
        <v>0.64584490740740741</v>
      </c>
      <c r="F24914">
        <v>24913</v>
      </c>
      <c r="G24914">
        <v>1</v>
      </c>
      <c r="H24914" t="s">
        <v>24</v>
      </c>
      <c r="I24914" t="s">
        <v>25</v>
      </c>
      <c r="J24914" t="s">
        <v>26</v>
      </c>
      <c r="K24914" t="s">
        <v>27</v>
      </c>
      <c r="L24914" t="s">
        <v>41</v>
      </c>
      <c r="M24914">
        <v>12.5</v>
      </c>
    </row>
    <row r="24915" spans="1:13" x14ac:dyDescent="0.3">
      <c r="A24915">
        <v>10958</v>
      </c>
      <c r="B24915">
        <f>1/COUNTIF(A:A,Table_pizza_sales_analysis[[#This Row],[order_id]])</f>
        <v>0.5</v>
      </c>
      <c r="C24915" s="1">
        <v>42188</v>
      </c>
      <c r="D24915" s="1" t="str">
        <f>TEXT(Table_pizza_sales_analysis[[#This Row],[date]],"dddd")</f>
        <v>Friday</v>
      </c>
      <c r="E24915" s="2">
        <v>0.64584490740740741</v>
      </c>
      <c r="F24915">
        <v>24914</v>
      </c>
      <c r="G24915">
        <v>1</v>
      </c>
      <c r="H24915" t="s">
        <v>93</v>
      </c>
      <c r="I24915" t="s">
        <v>94</v>
      </c>
      <c r="J24915" t="s">
        <v>21</v>
      </c>
      <c r="K24915" t="s">
        <v>95</v>
      </c>
      <c r="L24915" t="s">
        <v>15</v>
      </c>
      <c r="M24915">
        <v>16</v>
      </c>
    </row>
    <row r="24916" spans="1:13" x14ac:dyDescent="0.3">
      <c r="A24916">
        <v>10959</v>
      </c>
      <c r="B24916">
        <f>1/COUNTIF(A:A,Table_pizza_sales_analysis[[#This Row],[order_id]])</f>
        <v>0.5</v>
      </c>
      <c r="C24916" s="1">
        <v>42188</v>
      </c>
      <c r="D24916" s="1" t="str">
        <f>TEXT(Table_pizza_sales_analysis[[#This Row],[date]],"dddd")</f>
        <v>Friday</v>
      </c>
      <c r="E24916" s="2">
        <v>0.64630787037037041</v>
      </c>
      <c r="F24916">
        <v>24915</v>
      </c>
      <c r="G24916">
        <v>1</v>
      </c>
      <c r="H24916" t="s">
        <v>81</v>
      </c>
      <c r="I24916" t="s">
        <v>82</v>
      </c>
      <c r="J24916" t="s">
        <v>21</v>
      </c>
      <c r="K24916" t="s">
        <v>83</v>
      </c>
      <c r="L24916" t="s">
        <v>23</v>
      </c>
      <c r="M24916">
        <v>17.95</v>
      </c>
    </row>
    <row r="24917" spans="1:13" x14ac:dyDescent="0.3">
      <c r="A24917">
        <v>10959</v>
      </c>
      <c r="B24917">
        <f>1/COUNTIF(A:A,Table_pizza_sales_analysis[[#This Row],[order_id]])</f>
        <v>0.5</v>
      </c>
      <c r="C24917" s="1">
        <v>42188</v>
      </c>
      <c r="D24917" s="1" t="str">
        <f>TEXT(Table_pizza_sales_analysis[[#This Row],[date]],"dddd")</f>
        <v>Friday</v>
      </c>
      <c r="E24917" s="2">
        <v>0.64630787037037041</v>
      </c>
      <c r="F24917">
        <v>24916</v>
      </c>
      <c r="G24917">
        <v>1</v>
      </c>
      <c r="H24917" t="s">
        <v>31</v>
      </c>
      <c r="I24917" t="s">
        <v>32</v>
      </c>
      <c r="J24917" t="s">
        <v>33</v>
      </c>
      <c r="K24917" t="s">
        <v>34</v>
      </c>
      <c r="L24917" t="s">
        <v>15</v>
      </c>
      <c r="M24917">
        <v>16.75</v>
      </c>
    </row>
    <row r="24918" spans="1:13" x14ac:dyDescent="0.3">
      <c r="A24918">
        <v>10960</v>
      </c>
      <c r="B24918">
        <f>1/COUNTIF(A:A,Table_pizza_sales_analysis[[#This Row],[order_id]])</f>
        <v>0.33333333333333331</v>
      </c>
      <c r="C24918" s="1">
        <v>42188</v>
      </c>
      <c r="D24918" s="1" t="str">
        <f>TEXT(Table_pizza_sales_analysis[[#This Row],[date]],"dddd")</f>
        <v>Friday</v>
      </c>
      <c r="E24918" s="2">
        <v>0.68011574074074077</v>
      </c>
      <c r="F24918">
        <v>24917</v>
      </c>
      <c r="G24918">
        <v>1</v>
      </c>
      <c r="H24918" t="s">
        <v>38</v>
      </c>
      <c r="I24918" t="s">
        <v>39</v>
      </c>
      <c r="J24918" t="s">
        <v>33</v>
      </c>
      <c r="K24918" t="s">
        <v>40</v>
      </c>
      <c r="L24918" t="s">
        <v>23</v>
      </c>
      <c r="M24918">
        <v>20.75</v>
      </c>
    </row>
    <row r="24919" spans="1:13" x14ac:dyDescent="0.3">
      <c r="A24919">
        <v>10960</v>
      </c>
      <c r="B24919">
        <f>1/COUNTIF(A:A,Table_pizza_sales_analysis[[#This Row],[order_id]])</f>
        <v>0.33333333333333331</v>
      </c>
      <c r="C24919" s="1">
        <v>42188</v>
      </c>
      <c r="D24919" s="1" t="str">
        <f>TEXT(Table_pizza_sales_analysis[[#This Row],[date]],"dddd")</f>
        <v>Friday</v>
      </c>
      <c r="E24919" s="2">
        <v>0.68011574074074077</v>
      </c>
      <c r="F24919">
        <v>24918</v>
      </c>
      <c r="G24919">
        <v>1</v>
      </c>
      <c r="H24919" t="s">
        <v>51</v>
      </c>
      <c r="I24919" t="s">
        <v>52</v>
      </c>
      <c r="J24919" t="s">
        <v>13</v>
      </c>
      <c r="K24919" t="s">
        <v>53</v>
      </c>
      <c r="L24919" t="s">
        <v>41</v>
      </c>
      <c r="M24919">
        <v>12</v>
      </c>
    </row>
    <row r="24920" spans="1:13" x14ac:dyDescent="0.3">
      <c r="A24920">
        <v>10960</v>
      </c>
      <c r="B24920">
        <f>1/COUNTIF(A:A,Table_pizza_sales_analysis[[#This Row],[order_id]])</f>
        <v>0.33333333333333331</v>
      </c>
      <c r="C24920" s="1">
        <v>42188</v>
      </c>
      <c r="D24920" s="1" t="str">
        <f>TEXT(Table_pizza_sales_analysis[[#This Row],[date]],"dddd")</f>
        <v>Friday</v>
      </c>
      <c r="E24920" s="2">
        <v>0.68011574074074077</v>
      </c>
      <c r="F24920">
        <v>24919</v>
      </c>
      <c r="G24920">
        <v>1</v>
      </c>
      <c r="H24920" t="s">
        <v>63</v>
      </c>
      <c r="I24920" t="s">
        <v>64</v>
      </c>
      <c r="J24920" t="s">
        <v>33</v>
      </c>
      <c r="K24920" t="s">
        <v>65</v>
      </c>
      <c r="L24920" t="s">
        <v>15</v>
      </c>
      <c r="M24920">
        <v>16.75</v>
      </c>
    </row>
    <row r="24921" spans="1:13" x14ac:dyDescent="0.3">
      <c r="A24921">
        <v>10961</v>
      </c>
      <c r="B24921">
        <f>1/COUNTIF(A:A,Table_pizza_sales_analysis[[#This Row],[order_id]])</f>
        <v>1</v>
      </c>
      <c r="C24921" s="1">
        <v>42188</v>
      </c>
      <c r="D24921" s="1" t="str">
        <f>TEXT(Table_pizza_sales_analysis[[#This Row],[date]],"dddd")</f>
        <v>Friday</v>
      </c>
      <c r="E24921" s="2">
        <v>0.68134259259259256</v>
      </c>
      <c r="F24921">
        <v>24920</v>
      </c>
      <c r="G24921">
        <v>1</v>
      </c>
      <c r="H24921" t="s">
        <v>63</v>
      </c>
      <c r="I24921" t="s">
        <v>64</v>
      </c>
      <c r="J24921" t="s">
        <v>33</v>
      </c>
      <c r="K24921" t="s">
        <v>65</v>
      </c>
      <c r="L24921" t="s">
        <v>41</v>
      </c>
      <c r="M24921">
        <v>12.75</v>
      </c>
    </row>
    <row r="24922" spans="1:13" x14ac:dyDescent="0.3">
      <c r="A24922">
        <v>10962</v>
      </c>
      <c r="B24922">
        <f>1/COUNTIF(A:A,Table_pizza_sales_analysis[[#This Row],[order_id]])</f>
        <v>0.5</v>
      </c>
      <c r="C24922" s="1">
        <v>42188</v>
      </c>
      <c r="D24922" s="1" t="str">
        <f>TEXT(Table_pizza_sales_analysis[[#This Row],[date]],"dddd")</f>
        <v>Friday</v>
      </c>
      <c r="E24922" s="2">
        <v>0.68953703703703706</v>
      </c>
      <c r="F24922">
        <v>24921</v>
      </c>
      <c r="G24922">
        <v>1</v>
      </c>
      <c r="H24922" t="s">
        <v>19</v>
      </c>
      <c r="I24922" t="s">
        <v>20</v>
      </c>
      <c r="J24922" t="s">
        <v>21</v>
      </c>
      <c r="K24922" t="s">
        <v>22</v>
      </c>
      <c r="L24922" t="s">
        <v>23</v>
      </c>
      <c r="M24922">
        <v>18.5</v>
      </c>
    </row>
    <row r="24923" spans="1:13" x14ac:dyDescent="0.3">
      <c r="A24923">
        <v>10962</v>
      </c>
      <c r="B24923">
        <f>1/COUNTIF(A:A,Table_pizza_sales_analysis[[#This Row],[order_id]])</f>
        <v>0.5</v>
      </c>
      <c r="C24923" s="1">
        <v>42188</v>
      </c>
      <c r="D24923" s="1" t="str">
        <f>TEXT(Table_pizza_sales_analysis[[#This Row],[date]],"dddd")</f>
        <v>Friday</v>
      </c>
      <c r="E24923" s="2">
        <v>0.68953703703703706</v>
      </c>
      <c r="F24923">
        <v>24922</v>
      </c>
      <c r="G24923">
        <v>2</v>
      </c>
      <c r="H24923" t="s">
        <v>63</v>
      </c>
      <c r="I24923" t="s">
        <v>64</v>
      </c>
      <c r="J24923" t="s">
        <v>33</v>
      </c>
      <c r="K24923" t="s">
        <v>65</v>
      </c>
      <c r="L24923" t="s">
        <v>15</v>
      </c>
      <c r="M24923">
        <v>16.75</v>
      </c>
    </row>
    <row r="24924" spans="1:13" x14ac:dyDescent="0.3">
      <c r="A24924">
        <v>10963</v>
      </c>
      <c r="B24924">
        <f>1/COUNTIF(A:A,Table_pizza_sales_analysis[[#This Row],[order_id]])</f>
        <v>0.5</v>
      </c>
      <c r="C24924" s="1">
        <v>42188</v>
      </c>
      <c r="D24924" s="1" t="str">
        <f>TEXT(Table_pizza_sales_analysis[[#This Row],[date]],"dddd")</f>
        <v>Friday</v>
      </c>
      <c r="E24924" s="2">
        <v>0.69283564814814813</v>
      </c>
      <c r="F24924">
        <v>24923</v>
      </c>
      <c r="G24924">
        <v>1</v>
      </c>
      <c r="H24924" t="s">
        <v>93</v>
      </c>
      <c r="I24924" t="s">
        <v>94</v>
      </c>
      <c r="J24924" t="s">
        <v>21</v>
      </c>
      <c r="K24924" t="s">
        <v>95</v>
      </c>
      <c r="L24924" t="s">
        <v>23</v>
      </c>
      <c r="M24924">
        <v>20.25</v>
      </c>
    </row>
    <row r="24925" spans="1:13" x14ac:dyDescent="0.3">
      <c r="A24925">
        <v>10963</v>
      </c>
      <c r="B24925">
        <f>1/COUNTIF(A:A,Table_pizza_sales_analysis[[#This Row],[order_id]])</f>
        <v>0.5</v>
      </c>
      <c r="C24925" s="1">
        <v>42188</v>
      </c>
      <c r="D24925" s="1" t="str">
        <f>TEXT(Table_pizza_sales_analysis[[#This Row],[date]],"dddd")</f>
        <v>Friday</v>
      </c>
      <c r="E24925" s="2">
        <v>0.69283564814814813</v>
      </c>
      <c r="F24925">
        <v>24924</v>
      </c>
      <c r="G24925">
        <v>1</v>
      </c>
      <c r="H24925" t="s">
        <v>108</v>
      </c>
      <c r="I24925" t="s">
        <v>109</v>
      </c>
      <c r="J24925" t="s">
        <v>13</v>
      </c>
      <c r="K24925" t="s">
        <v>110</v>
      </c>
      <c r="L24925" t="s">
        <v>15</v>
      </c>
      <c r="M24925">
        <v>14.5</v>
      </c>
    </row>
    <row r="24926" spans="1:13" x14ac:dyDescent="0.3">
      <c r="A24926">
        <v>10964</v>
      </c>
      <c r="B24926">
        <f>1/COUNTIF(A:A,Table_pizza_sales_analysis[[#This Row],[order_id]])</f>
        <v>1</v>
      </c>
      <c r="C24926" s="1">
        <v>42188</v>
      </c>
      <c r="D24926" s="1" t="str">
        <f>TEXT(Table_pizza_sales_analysis[[#This Row],[date]],"dddd")</f>
        <v>Friday</v>
      </c>
      <c r="E24926" s="2">
        <v>0.70725694444444442</v>
      </c>
      <c r="F24926">
        <v>24925</v>
      </c>
      <c r="G24926">
        <v>1</v>
      </c>
      <c r="H24926" t="s">
        <v>69</v>
      </c>
      <c r="I24926" t="s">
        <v>70</v>
      </c>
      <c r="J24926" t="s">
        <v>13</v>
      </c>
      <c r="K24926" t="s">
        <v>71</v>
      </c>
      <c r="L24926" t="s">
        <v>23</v>
      </c>
      <c r="M24926">
        <v>15.25</v>
      </c>
    </row>
    <row r="24927" spans="1:13" x14ac:dyDescent="0.3">
      <c r="A24927">
        <v>10965</v>
      </c>
      <c r="B24927">
        <f>1/COUNTIF(A:A,Table_pizza_sales_analysis[[#This Row],[order_id]])</f>
        <v>1</v>
      </c>
      <c r="C24927" s="1">
        <v>42188</v>
      </c>
      <c r="D24927" s="1" t="str">
        <f>TEXT(Table_pizza_sales_analysis[[#This Row],[date]],"dddd")</f>
        <v>Friday</v>
      </c>
      <c r="E24927" s="2">
        <v>0.71685185185185185</v>
      </c>
      <c r="F24927">
        <v>24926</v>
      </c>
      <c r="G24927">
        <v>1</v>
      </c>
      <c r="H24927" t="s">
        <v>38</v>
      </c>
      <c r="I24927" t="s">
        <v>39</v>
      </c>
      <c r="J24927" t="s">
        <v>33</v>
      </c>
      <c r="K24927" t="s">
        <v>40</v>
      </c>
      <c r="L24927" t="s">
        <v>23</v>
      </c>
      <c r="M24927">
        <v>20.75</v>
      </c>
    </row>
    <row r="24928" spans="1:13" x14ac:dyDescent="0.3">
      <c r="A24928">
        <v>10966</v>
      </c>
      <c r="B24928">
        <f>1/COUNTIF(A:A,Table_pizza_sales_analysis[[#This Row],[order_id]])</f>
        <v>0.5</v>
      </c>
      <c r="C24928" s="1">
        <v>42188</v>
      </c>
      <c r="D24928" s="1" t="str">
        <f>TEXT(Table_pizza_sales_analysis[[#This Row],[date]],"dddd")</f>
        <v>Friday</v>
      </c>
      <c r="E24928" s="2">
        <v>0.71737268518518515</v>
      </c>
      <c r="F24928">
        <v>24927</v>
      </c>
      <c r="G24928">
        <v>1</v>
      </c>
      <c r="H24928" t="s">
        <v>16</v>
      </c>
      <c r="I24928" t="s">
        <v>17</v>
      </c>
      <c r="J24928" t="s">
        <v>13</v>
      </c>
      <c r="K24928" t="s">
        <v>18</v>
      </c>
      <c r="L24928" t="s">
        <v>41</v>
      </c>
      <c r="M24928">
        <v>12</v>
      </c>
    </row>
    <row r="24929" spans="1:13" x14ac:dyDescent="0.3">
      <c r="A24929">
        <v>10966</v>
      </c>
      <c r="B24929">
        <f>1/COUNTIF(A:A,Table_pizza_sales_analysis[[#This Row],[order_id]])</f>
        <v>0.5</v>
      </c>
      <c r="C24929" s="1">
        <v>42188</v>
      </c>
      <c r="D24929" s="1" t="str">
        <f>TEXT(Table_pizza_sales_analysis[[#This Row],[date]],"dddd")</f>
        <v>Friday</v>
      </c>
      <c r="E24929" s="2">
        <v>0.71737268518518515</v>
      </c>
      <c r="F24929">
        <v>24928</v>
      </c>
      <c r="G24929">
        <v>1</v>
      </c>
      <c r="H24929" t="s">
        <v>69</v>
      </c>
      <c r="I24929" t="s">
        <v>70</v>
      </c>
      <c r="J24929" t="s">
        <v>13</v>
      </c>
      <c r="K24929" t="s">
        <v>71</v>
      </c>
      <c r="L24929" t="s">
        <v>41</v>
      </c>
      <c r="M24929">
        <v>9.75</v>
      </c>
    </row>
    <row r="24930" spans="1:13" x14ac:dyDescent="0.3">
      <c r="A24930">
        <v>10967</v>
      </c>
      <c r="B24930">
        <f>1/COUNTIF(A:A,Table_pizza_sales_analysis[[#This Row],[order_id]])</f>
        <v>0.5</v>
      </c>
      <c r="C24930" s="1">
        <v>42188</v>
      </c>
      <c r="D24930" s="1" t="str">
        <f>TEXT(Table_pizza_sales_analysis[[#This Row],[date]],"dddd")</f>
        <v>Friday</v>
      </c>
      <c r="E24930" s="2">
        <v>0.72247685185185184</v>
      </c>
      <c r="F24930">
        <v>24929</v>
      </c>
      <c r="G24930">
        <v>1</v>
      </c>
      <c r="H24930" t="s">
        <v>51</v>
      </c>
      <c r="I24930" t="s">
        <v>52</v>
      </c>
      <c r="J24930" t="s">
        <v>13</v>
      </c>
      <c r="K24930" t="s">
        <v>53</v>
      </c>
      <c r="L24930" t="s">
        <v>23</v>
      </c>
      <c r="M24930">
        <v>20.5</v>
      </c>
    </row>
    <row r="24931" spans="1:13" x14ac:dyDescent="0.3">
      <c r="A24931">
        <v>10967</v>
      </c>
      <c r="B24931">
        <f>1/COUNTIF(A:A,Table_pizza_sales_analysis[[#This Row],[order_id]])</f>
        <v>0.5</v>
      </c>
      <c r="C24931" s="1">
        <v>42188</v>
      </c>
      <c r="D24931" s="1" t="str">
        <f>TEXT(Table_pizza_sales_analysis[[#This Row],[date]],"dddd")</f>
        <v>Friday</v>
      </c>
      <c r="E24931" s="2">
        <v>0.72247685185185184</v>
      </c>
      <c r="F24931">
        <v>24930</v>
      </c>
      <c r="G24931">
        <v>1</v>
      </c>
      <c r="H24931" t="s">
        <v>57</v>
      </c>
      <c r="I24931" t="s">
        <v>58</v>
      </c>
      <c r="J24931" t="s">
        <v>21</v>
      </c>
      <c r="K24931" t="s">
        <v>59</v>
      </c>
      <c r="L24931" t="s">
        <v>15</v>
      </c>
      <c r="M24931">
        <v>16.5</v>
      </c>
    </row>
    <row r="24932" spans="1:13" x14ac:dyDescent="0.3">
      <c r="A24932">
        <v>10968</v>
      </c>
      <c r="B24932">
        <f>1/COUNTIF(A:A,Table_pizza_sales_analysis[[#This Row],[order_id]])</f>
        <v>1</v>
      </c>
      <c r="C24932" s="1">
        <v>42188</v>
      </c>
      <c r="D24932" s="1" t="str">
        <f>TEXT(Table_pizza_sales_analysis[[#This Row],[date]],"dddd")</f>
        <v>Friday</v>
      </c>
      <c r="E24932" s="2">
        <v>0.72783564814814816</v>
      </c>
      <c r="F24932">
        <v>24931</v>
      </c>
      <c r="G24932">
        <v>1</v>
      </c>
      <c r="H24932" t="s">
        <v>54</v>
      </c>
      <c r="I24932" t="s">
        <v>55</v>
      </c>
      <c r="J24932" t="s">
        <v>26</v>
      </c>
      <c r="K24932" t="s">
        <v>56</v>
      </c>
      <c r="L24932" t="s">
        <v>41</v>
      </c>
      <c r="M24932">
        <v>12.5</v>
      </c>
    </row>
    <row r="24933" spans="1:13" x14ac:dyDescent="0.3">
      <c r="A24933">
        <v>10969</v>
      </c>
      <c r="B24933">
        <f>1/COUNTIF(A:A,Table_pizza_sales_analysis[[#This Row],[order_id]])</f>
        <v>0.5</v>
      </c>
      <c r="C24933" s="1">
        <v>42188</v>
      </c>
      <c r="D24933" s="1" t="str">
        <f>TEXT(Table_pizza_sales_analysis[[#This Row],[date]],"dddd")</f>
        <v>Friday</v>
      </c>
      <c r="E24933" s="2">
        <v>0.72840277777777773</v>
      </c>
      <c r="F24933">
        <v>24932</v>
      </c>
      <c r="G24933">
        <v>1</v>
      </c>
      <c r="H24933" t="s">
        <v>81</v>
      </c>
      <c r="I24933" t="s">
        <v>82</v>
      </c>
      <c r="J24933" t="s">
        <v>21</v>
      </c>
      <c r="K24933" t="s">
        <v>83</v>
      </c>
      <c r="L24933" t="s">
        <v>23</v>
      </c>
      <c r="M24933">
        <v>17.95</v>
      </c>
    </row>
    <row r="24934" spans="1:13" x14ac:dyDescent="0.3">
      <c r="A24934">
        <v>10969</v>
      </c>
      <c r="B24934">
        <f>1/COUNTIF(A:A,Table_pizza_sales_analysis[[#This Row],[order_id]])</f>
        <v>0.5</v>
      </c>
      <c r="C24934" s="1">
        <v>42188</v>
      </c>
      <c r="D24934" s="1" t="str">
        <f>TEXT(Table_pizza_sales_analysis[[#This Row],[date]],"dddd")</f>
        <v>Friday</v>
      </c>
      <c r="E24934" s="2">
        <v>0.72840277777777773</v>
      </c>
      <c r="F24934">
        <v>24933</v>
      </c>
      <c r="G24934">
        <v>1</v>
      </c>
      <c r="H24934" t="s">
        <v>51</v>
      </c>
      <c r="I24934" t="s">
        <v>52</v>
      </c>
      <c r="J24934" t="s">
        <v>13</v>
      </c>
      <c r="K24934" t="s">
        <v>53</v>
      </c>
      <c r="L24934" t="s">
        <v>41</v>
      </c>
      <c r="M24934">
        <v>12</v>
      </c>
    </row>
    <row r="24935" spans="1:13" x14ac:dyDescent="0.3">
      <c r="A24935">
        <v>10970</v>
      </c>
      <c r="B24935">
        <f>1/COUNTIF(A:A,Table_pizza_sales_analysis[[#This Row],[order_id]])</f>
        <v>0.5</v>
      </c>
      <c r="C24935" s="1">
        <v>42188</v>
      </c>
      <c r="D24935" s="1" t="str">
        <f>TEXT(Table_pizza_sales_analysis[[#This Row],[date]],"dddd")</f>
        <v>Friday</v>
      </c>
      <c r="E24935" s="2">
        <v>0.73929398148148151</v>
      </c>
      <c r="F24935">
        <v>24934</v>
      </c>
      <c r="G24935">
        <v>1</v>
      </c>
      <c r="H24935" t="s">
        <v>90</v>
      </c>
      <c r="I24935" t="s">
        <v>91</v>
      </c>
      <c r="J24935" t="s">
        <v>21</v>
      </c>
      <c r="K24935" t="s">
        <v>92</v>
      </c>
      <c r="L24935" t="s">
        <v>15</v>
      </c>
      <c r="M24935">
        <v>16.75</v>
      </c>
    </row>
    <row r="24936" spans="1:13" x14ac:dyDescent="0.3">
      <c r="A24936">
        <v>10970</v>
      </c>
      <c r="B24936">
        <f>1/COUNTIF(A:A,Table_pizza_sales_analysis[[#This Row],[order_id]])</f>
        <v>0.5</v>
      </c>
      <c r="C24936" s="1">
        <v>42188</v>
      </c>
      <c r="D24936" s="1" t="str">
        <f>TEXT(Table_pizza_sales_analysis[[#This Row],[date]],"dddd")</f>
        <v>Friday</v>
      </c>
      <c r="E24936" s="2">
        <v>0.73929398148148151</v>
      </c>
      <c r="F24936">
        <v>24935</v>
      </c>
      <c r="G24936">
        <v>1</v>
      </c>
      <c r="H24936" t="s">
        <v>42</v>
      </c>
      <c r="I24936" t="s">
        <v>43</v>
      </c>
      <c r="J24936" t="s">
        <v>13</v>
      </c>
      <c r="K24936" t="s">
        <v>44</v>
      </c>
      <c r="L24936" t="s">
        <v>41</v>
      </c>
      <c r="M24936">
        <v>12</v>
      </c>
    </row>
    <row r="24937" spans="1:13" x14ac:dyDescent="0.3">
      <c r="A24937">
        <v>10971</v>
      </c>
      <c r="B24937">
        <f>1/COUNTIF(A:A,Table_pizza_sales_analysis[[#This Row],[order_id]])</f>
        <v>1</v>
      </c>
      <c r="C24937" s="1">
        <v>42188</v>
      </c>
      <c r="D24937" s="1" t="str">
        <f>TEXT(Table_pizza_sales_analysis[[#This Row],[date]],"dddd")</f>
        <v>Friday</v>
      </c>
      <c r="E24937" s="2">
        <v>0.7465046296296296</v>
      </c>
      <c r="F24937">
        <v>24936</v>
      </c>
      <c r="G24937">
        <v>1</v>
      </c>
      <c r="H24937" t="s">
        <v>63</v>
      </c>
      <c r="I24937" t="s">
        <v>64</v>
      </c>
      <c r="J24937" t="s">
        <v>33</v>
      </c>
      <c r="K24937" t="s">
        <v>65</v>
      </c>
      <c r="L24937" t="s">
        <v>23</v>
      </c>
      <c r="M24937">
        <v>20.75</v>
      </c>
    </row>
    <row r="24938" spans="1:13" x14ac:dyDescent="0.3">
      <c r="A24938">
        <v>10972</v>
      </c>
      <c r="B24938">
        <f>1/COUNTIF(A:A,Table_pizza_sales_analysis[[#This Row],[order_id]])</f>
        <v>0.5</v>
      </c>
      <c r="C24938" s="1">
        <v>42188</v>
      </c>
      <c r="D24938" s="1" t="str">
        <f>TEXT(Table_pizza_sales_analysis[[#This Row],[date]],"dddd")</f>
        <v>Friday</v>
      </c>
      <c r="E24938" s="2">
        <v>0.74721064814814819</v>
      </c>
      <c r="F24938">
        <v>24937</v>
      </c>
      <c r="G24938">
        <v>1</v>
      </c>
      <c r="H24938" t="s">
        <v>38</v>
      </c>
      <c r="I24938" t="s">
        <v>39</v>
      </c>
      <c r="J24938" t="s">
        <v>33</v>
      </c>
      <c r="K24938" t="s">
        <v>40</v>
      </c>
      <c r="L24938" t="s">
        <v>23</v>
      </c>
      <c r="M24938">
        <v>20.75</v>
      </c>
    </row>
    <row r="24939" spans="1:13" x14ac:dyDescent="0.3">
      <c r="A24939">
        <v>10972</v>
      </c>
      <c r="B24939">
        <f>1/COUNTIF(A:A,Table_pizza_sales_analysis[[#This Row],[order_id]])</f>
        <v>0.5</v>
      </c>
      <c r="C24939" s="1">
        <v>42188</v>
      </c>
      <c r="D24939" s="1" t="str">
        <f>TEXT(Table_pizza_sales_analysis[[#This Row],[date]],"dddd")</f>
        <v>Friday</v>
      </c>
      <c r="E24939" s="2">
        <v>0.74721064814814819</v>
      </c>
      <c r="F24939">
        <v>24938</v>
      </c>
      <c r="G24939">
        <v>1</v>
      </c>
      <c r="H24939" t="s">
        <v>75</v>
      </c>
      <c r="I24939" t="s">
        <v>76</v>
      </c>
      <c r="J24939" t="s">
        <v>13</v>
      </c>
      <c r="K24939" t="s">
        <v>77</v>
      </c>
      <c r="L24939" t="s">
        <v>41</v>
      </c>
      <c r="M24939">
        <v>12</v>
      </c>
    </row>
    <row r="24940" spans="1:13" x14ac:dyDescent="0.3">
      <c r="A24940">
        <v>10973</v>
      </c>
      <c r="B24940">
        <f>1/COUNTIF(A:A,Table_pizza_sales_analysis[[#This Row],[order_id]])</f>
        <v>0.5</v>
      </c>
      <c r="C24940" s="1">
        <v>42188</v>
      </c>
      <c r="D24940" s="1" t="str">
        <f>TEXT(Table_pizza_sales_analysis[[#This Row],[date]],"dddd")</f>
        <v>Friday</v>
      </c>
      <c r="E24940" s="2">
        <v>0.75261574074074078</v>
      </c>
      <c r="F24940">
        <v>24939</v>
      </c>
      <c r="G24940">
        <v>1</v>
      </c>
      <c r="H24940" t="s">
        <v>24</v>
      </c>
      <c r="I24940" t="s">
        <v>25</v>
      </c>
      <c r="J24940" t="s">
        <v>26</v>
      </c>
      <c r="K24940" t="s">
        <v>27</v>
      </c>
      <c r="L24940" t="s">
        <v>15</v>
      </c>
      <c r="M24940">
        <v>16.5</v>
      </c>
    </row>
    <row r="24941" spans="1:13" x14ac:dyDescent="0.3">
      <c r="A24941">
        <v>10973</v>
      </c>
      <c r="B24941">
        <f>1/COUNTIF(A:A,Table_pizza_sales_analysis[[#This Row],[order_id]])</f>
        <v>0.5</v>
      </c>
      <c r="C24941" s="1">
        <v>42188</v>
      </c>
      <c r="D24941" s="1" t="str">
        <f>TEXT(Table_pizza_sales_analysis[[#This Row],[date]],"dddd")</f>
        <v>Friday</v>
      </c>
      <c r="E24941" s="2">
        <v>0.75261574074074078</v>
      </c>
      <c r="F24941">
        <v>24940</v>
      </c>
      <c r="G24941">
        <v>1</v>
      </c>
      <c r="H24941" t="s">
        <v>28</v>
      </c>
      <c r="I24941" t="s">
        <v>29</v>
      </c>
      <c r="J24941" t="s">
        <v>21</v>
      </c>
      <c r="K24941" t="s">
        <v>30</v>
      </c>
      <c r="L24941" t="s">
        <v>23</v>
      </c>
      <c r="M24941">
        <v>20.25</v>
      </c>
    </row>
    <row r="24942" spans="1:13" x14ac:dyDescent="0.3">
      <c r="A24942">
        <v>10974</v>
      </c>
      <c r="B24942">
        <f>1/COUNTIF(A:A,Table_pizza_sales_analysis[[#This Row],[order_id]])</f>
        <v>0.33333333333333331</v>
      </c>
      <c r="C24942" s="1">
        <v>42188</v>
      </c>
      <c r="D24942" s="1" t="str">
        <f>TEXT(Table_pizza_sales_analysis[[#This Row],[date]],"dddd")</f>
        <v>Friday</v>
      </c>
      <c r="E24942" s="2">
        <v>0.75398148148148147</v>
      </c>
      <c r="F24942">
        <v>24941</v>
      </c>
      <c r="G24942">
        <v>1</v>
      </c>
      <c r="H24942" t="s">
        <v>16</v>
      </c>
      <c r="I24942" t="s">
        <v>17</v>
      </c>
      <c r="J24942" t="s">
        <v>13</v>
      </c>
      <c r="K24942" t="s">
        <v>18</v>
      </c>
      <c r="L24942" t="s">
        <v>41</v>
      </c>
      <c r="M24942">
        <v>12</v>
      </c>
    </row>
    <row r="24943" spans="1:13" x14ac:dyDescent="0.3">
      <c r="A24943">
        <v>10974</v>
      </c>
      <c r="B24943">
        <f>1/COUNTIF(A:A,Table_pizza_sales_analysis[[#This Row],[order_id]])</f>
        <v>0.33333333333333331</v>
      </c>
      <c r="C24943" s="1">
        <v>42188</v>
      </c>
      <c r="D24943" s="1" t="str">
        <f>TEXT(Table_pizza_sales_analysis[[#This Row],[date]],"dddd")</f>
        <v>Friday</v>
      </c>
      <c r="E24943" s="2">
        <v>0.75398148148148147</v>
      </c>
      <c r="F24943">
        <v>24942</v>
      </c>
      <c r="G24943">
        <v>1</v>
      </c>
      <c r="H24943" t="s">
        <v>28</v>
      </c>
      <c r="I24943" t="s">
        <v>29</v>
      </c>
      <c r="J24943" t="s">
        <v>21</v>
      </c>
      <c r="K24943" t="s">
        <v>30</v>
      </c>
      <c r="L24943" t="s">
        <v>15</v>
      </c>
      <c r="M24943">
        <v>16</v>
      </c>
    </row>
    <row r="24944" spans="1:13" x14ac:dyDescent="0.3">
      <c r="A24944">
        <v>10974</v>
      </c>
      <c r="B24944">
        <f>1/COUNTIF(A:A,Table_pizza_sales_analysis[[#This Row],[order_id]])</f>
        <v>0.33333333333333331</v>
      </c>
      <c r="C24944" s="1">
        <v>42188</v>
      </c>
      <c r="D24944" s="1" t="str">
        <f>TEXT(Table_pizza_sales_analysis[[#This Row],[date]],"dddd")</f>
        <v>Friday</v>
      </c>
      <c r="E24944" s="2">
        <v>0.75398148148148147</v>
      </c>
      <c r="F24944">
        <v>24943</v>
      </c>
      <c r="G24944">
        <v>1</v>
      </c>
      <c r="H24944" t="s">
        <v>99</v>
      </c>
      <c r="I24944" t="s">
        <v>100</v>
      </c>
      <c r="J24944" t="s">
        <v>21</v>
      </c>
      <c r="K24944" t="s">
        <v>101</v>
      </c>
      <c r="L24944" t="s">
        <v>23</v>
      </c>
      <c r="M24944">
        <v>20.25</v>
      </c>
    </row>
    <row r="24945" spans="1:13" x14ac:dyDescent="0.3">
      <c r="A24945">
        <v>10975</v>
      </c>
      <c r="B24945">
        <f>1/COUNTIF(A:A,Table_pizza_sales_analysis[[#This Row],[order_id]])</f>
        <v>1</v>
      </c>
      <c r="C24945" s="1">
        <v>42188</v>
      </c>
      <c r="D24945" s="1" t="str">
        <f>TEXT(Table_pizza_sales_analysis[[#This Row],[date]],"dddd")</f>
        <v>Friday</v>
      </c>
      <c r="E24945" s="2">
        <v>0.75489583333333332</v>
      </c>
      <c r="F24945">
        <v>24944</v>
      </c>
      <c r="G24945">
        <v>1</v>
      </c>
      <c r="H24945" t="s">
        <v>28</v>
      </c>
      <c r="I24945" t="s">
        <v>29</v>
      </c>
      <c r="J24945" t="s">
        <v>21</v>
      </c>
      <c r="K24945" t="s">
        <v>30</v>
      </c>
      <c r="L24945" t="s">
        <v>23</v>
      </c>
      <c r="M24945">
        <v>20.25</v>
      </c>
    </row>
    <row r="24946" spans="1:13" x14ac:dyDescent="0.3">
      <c r="A24946">
        <v>10976</v>
      </c>
      <c r="B24946">
        <f>1/COUNTIF(A:A,Table_pizza_sales_analysis[[#This Row],[order_id]])</f>
        <v>1</v>
      </c>
      <c r="C24946" s="1">
        <v>42188</v>
      </c>
      <c r="D24946" s="1" t="str">
        <f>TEXT(Table_pizza_sales_analysis[[#This Row],[date]],"dddd")</f>
        <v>Friday</v>
      </c>
      <c r="E24946" s="2">
        <v>0.77211805555555557</v>
      </c>
      <c r="F24946">
        <v>24945</v>
      </c>
      <c r="G24946">
        <v>1</v>
      </c>
      <c r="H24946" t="s">
        <v>38</v>
      </c>
      <c r="I24946" t="s">
        <v>39</v>
      </c>
      <c r="J24946" t="s">
        <v>33</v>
      </c>
      <c r="K24946" t="s">
        <v>40</v>
      </c>
      <c r="L24946" t="s">
        <v>41</v>
      </c>
      <c r="M24946">
        <v>12.75</v>
      </c>
    </row>
    <row r="24947" spans="1:13" x14ac:dyDescent="0.3">
      <c r="A24947">
        <v>10977</v>
      </c>
      <c r="B24947">
        <f>1/COUNTIF(A:A,Table_pizza_sales_analysis[[#This Row],[order_id]])</f>
        <v>0.33333333333333331</v>
      </c>
      <c r="C24947" s="1">
        <v>42188</v>
      </c>
      <c r="D24947" s="1" t="str">
        <f>TEXT(Table_pizza_sales_analysis[[#This Row],[date]],"dddd")</f>
        <v>Friday</v>
      </c>
      <c r="E24947" s="2">
        <v>0.77278935185185182</v>
      </c>
      <c r="F24947">
        <v>24946</v>
      </c>
      <c r="G24947">
        <v>2</v>
      </c>
      <c r="H24947" t="s">
        <v>75</v>
      </c>
      <c r="I24947" t="s">
        <v>76</v>
      </c>
      <c r="J24947" t="s">
        <v>13</v>
      </c>
      <c r="K24947" t="s">
        <v>77</v>
      </c>
      <c r="L24947" t="s">
        <v>41</v>
      </c>
      <c r="M24947">
        <v>12</v>
      </c>
    </row>
    <row r="24948" spans="1:13" x14ac:dyDescent="0.3">
      <c r="A24948">
        <v>10977</v>
      </c>
      <c r="B24948">
        <f>1/COUNTIF(A:A,Table_pizza_sales_analysis[[#This Row],[order_id]])</f>
        <v>0.33333333333333331</v>
      </c>
      <c r="C24948" s="1">
        <v>42188</v>
      </c>
      <c r="D24948" s="1" t="str">
        <f>TEXT(Table_pizza_sales_analysis[[#This Row],[date]],"dddd")</f>
        <v>Friday</v>
      </c>
      <c r="E24948" s="2">
        <v>0.77278935185185182</v>
      </c>
      <c r="F24948">
        <v>24947</v>
      </c>
      <c r="G24948">
        <v>1</v>
      </c>
      <c r="H24948" t="s">
        <v>81</v>
      </c>
      <c r="I24948" t="s">
        <v>82</v>
      </c>
      <c r="J24948" t="s">
        <v>21</v>
      </c>
      <c r="K24948" t="s">
        <v>83</v>
      </c>
      <c r="L24948" t="s">
        <v>23</v>
      </c>
      <c r="M24948">
        <v>17.95</v>
      </c>
    </row>
    <row r="24949" spans="1:13" x14ac:dyDescent="0.3">
      <c r="A24949">
        <v>10977</v>
      </c>
      <c r="B24949">
        <f>1/COUNTIF(A:A,Table_pizza_sales_analysis[[#This Row],[order_id]])</f>
        <v>0.33333333333333331</v>
      </c>
      <c r="C24949" s="1">
        <v>42188</v>
      </c>
      <c r="D24949" s="1" t="str">
        <f>TEXT(Table_pizza_sales_analysis[[#This Row],[date]],"dddd")</f>
        <v>Friday</v>
      </c>
      <c r="E24949" s="2">
        <v>0.77278935185185182</v>
      </c>
      <c r="F24949">
        <v>24948</v>
      </c>
      <c r="G24949">
        <v>1</v>
      </c>
      <c r="H24949" t="s">
        <v>69</v>
      </c>
      <c r="I24949" t="s">
        <v>70</v>
      </c>
      <c r="J24949" t="s">
        <v>13</v>
      </c>
      <c r="K24949" t="s">
        <v>71</v>
      </c>
      <c r="L24949" t="s">
        <v>41</v>
      </c>
      <c r="M24949">
        <v>9.75</v>
      </c>
    </row>
    <row r="24950" spans="1:13" x14ac:dyDescent="0.3">
      <c r="A24950">
        <v>10978</v>
      </c>
      <c r="B24950">
        <f>1/COUNTIF(A:A,Table_pizza_sales_analysis[[#This Row],[order_id]])</f>
        <v>0.25</v>
      </c>
      <c r="C24950" s="1">
        <v>42188</v>
      </c>
      <c r="D24950" s="1" t="str">
        <f>TEXT(Table_pizza_sales_analysis[[#This Row],[date]],"dddd")</f>
        <v>Friday</v>
      </c>
      <c r="E24950" s="2">
        <v>0.77592592592592591</v>
      </c>
      <c r="F24950">
        <v>24949</v>
      </c>
      <c r="G24950">
        <v>1</v>
      </c>
      <c r="H24950" t="s">
        <v>48</v>
      </c>
      <c r="I24950" t="s">
        <v>49</v>
      </c>
      <c r="J24950" t="s">
        <v>21</v>
      </c>
      <c r="K24950" t="s">
        <v>50</v>
      </c>
      <c r="L24950" t="s">
        <v>41</v>
      </c>
      <c r="M24950">
        <v>12</v>
      </c>
    </row>
    <row r="24951" spans="1:13" x14ac:dyDescent="0.3">
      <c r="A24951">
        <v>10978</v>
      </c>
      <c r="B24951">
        <f>1/COUNTIF(A:A,Table_pizza_sales_analysis[[#This Row],[order_id]])</f>
        <v>0.25</v>
      </c>
      <c r="C24951" s="1">
        <v>42188</v>
      </c>
      <c r="D24951" s="1" t="str">
        <f>TEXT(Table_pizza_sales_analysis[[#This Row],[date]],"dddd")</f>
        <v>Friday</v>
      </c>
      <c r="E24951" s="2">
        <v>0.77592592592592591</v>
      </c>
      <c r="F24951">
        <v>24950</v>
      </c>
      <c r="G24951">
        <v>1</v>
      </c>
      <c r="H24951" t="s">
        <v>102</v>
      </c>
      <c r="I24951" t="s">
        <v>103</v>
      </c>
      <c r="J24951" t="s">
        <v>26</v>
      </c>
      <c r="K24951" t="s">
        <v>104</v>
      </c>
      <c r="L24951" t="s">
        <v>23</v>
      </c>
      <c r="M24951">
        <v>20.25</v>
      </c>
    </row>
    <row r="24952" spans="1:13" x14ac:dyDescent="0.3">
      <c r="A24952">
        <v>10978</v>
      </c>
      <c r="B24952">
        <f>1/COUNTIF(A:A,Table_pizza_sales_analysis[[#This Row],[order_id]])</f>
        <v>0.25</v>
      </c>
      <c r="C24952" s="1">
        <v>42188</v>
      </c>
      <c r="D24952" s="1" t="str">
        <f>TEXT(Table_pizza_sales_analysis[[#This Row],[date]],"dddd")</f>
        <v>Friday</v>
      </c>
      <c r="E24952" s="2">
        <v>0.77592592592592591</v>
      </c>
      <c r="F24952">
        <v>24951</v>
      </c>
      <c r="G24952">
        <v>1</v>
      </c>
      <c r="H24952" t="s">
        <v>57</v>
      </c>
      <c r="I24952" t="s">
        <v>58</v>
      </c>
      <c r="J24952" t="s">
        <v>21</v>
      </c>
      <c r="K24952" t="s">
        <v>59</v>
      </c>
      <c r="L24952" t="s">
        <v>41</v>
      </c>
      <c r="M24952">
        <v>12.5</v>
      </c>
    </row>
    <row r="24953" spans="1:13" x14ac:dyDescent="0.3">
      <c r="A24953">
        <v>10978</v>
      </c>
      <c r="B24953">
        <f>1/COUNTIF(A:A,Table_pizza_sales_analysis[[#This Row],[order_id]])</f>
        <v>0.25</v>
      </c>
      <c r="C24953" s="1">
        <v>42188</v>
      </c>
      <c r="D24953" s="1" t="str">
        <f>TEXT(Table_pizza_sales_analysis[[#This Row],[date]],"dddd")</f>
        <v>Friday</v>
      </c>
      <c r="E24953" s="2">
        <v>0.77592592592592591</v>
      </c>
      <c r="F24953">
        <v>24952</v>
      </c>
      <c r="G24953">
        <v>1</v>
      </c>
      <c r="H24953" t="s">
        <v>60</v>
      </c>
      <c r="I24953" t="s">
        <v>61</v>
      </c>
      <c r="J24953" t="s">
        <v>21</v>
      </c>
      <c r="K24953" t="s">
        <v>62</v>
      </c>
      <c r="L24953" t="s">
        <v>41</v>
      </c>
      <c r="M24953">
        <v>12</v>
      </c>
    </row>
    <row r="24954" spans="1:13" x14ac:dyDescent="0.3">
      <c r="A24954">
        <v>10979</v>
      </c>
      <c r="B24954">
        <f>1/COUNTIF(A:A,Table_pizza_sales_analysis[[#This Row],[order_id]])</f>
        <v>0.33333333333333331</v>
      </c>
      <c r="C24954" s="1">
        <v>42188</v>
      </c>
      <c r="D24954" s="1" t="str">
        <f>TEXT(Table_pizza_sales_analysis[[#This Row],[date]],"dddd")</f>
        <v>Friday</v>
      </c>
      <c r="E24954" s="2">
        <v>0.77938657407407408</v>
      </c>
      <c r="F24954">
        <v>24953</v>
      </c>
      <c r="G24954">
        <v>1</v>
      </c>
      <c r="H24954" t="s">
        <v>24</v>
      </c>
      <c r="I24954" t="s">
        <v>25</v>
      </c>
      <c r="J24954" t="s">
        <v>26</v>
      </c>
      <c r="K24954" t="s">
        <v>27</v>
      </c>
      <c r="L24954" t="s">
        <v>15</v>
      </c>
      <c r="M24954">
        <v>16.5</v>
      </c>
    </row>
    <row r="24955" spans="1:13" x14ac:dyDescent="0.3">
      <c r="A24955">
        <v>10979</v>
      </c>
      <c r="B24955">
        <f>1/COUNTIF(A:A,Table_pizza_sales_analysis[[#This Row],[order_id]])</f>
        <v>0.33333333333333331</v>
      </c>
      <c r="C24955" s="1">
        <v>42188</v>
      </c>
      <c r="D24955" s="1" t="str">
        <f>TEXT(Table_pizza_sales_analysis[[#This Row],[date]],"dddd")</f>
        <v>Friday</v>
      </c>
      <c r="E24955" s="2">
        <v>0.77938657407407408</v>
      </c>
      <c r="F24955">
        <v>24954</v>
      </c>
      <c r="G24955">
        <v>1</v>
      </c>
      <c r="H24955" t="s">
        <v>69</v>
      </c>
      <c r="I24955" t="s">
        <v>70</v>
      </c>
      <c r="J24955" t="s">
        <v>13</v>
      </c>
      <c r="K24955" t="s">
        <v>71</v>
      </c>
      <c r="L24955" t="s">
        <v>41</v>
      </c>
      <c r="M24955">
        <v>9.75</v>
      </c>
    </row>
    <row r="24956" spans="1:13" x14ac:dyDescent="0.3">
      <c r="A24956">
        <v>10979</v>
      </c>
      <c r="B24956">
        <f>1/COUNTIF(A:A,Table_pizza_sales_analysis[[#This Row],[order_id]])</f>
        <v>0.33333333333333331</v>
      </c>
      <c r="C24956" s="1">
        <v>42188</v>
      </c>
      <c r="D24956" s="1" t="str">
        <f>TEXT(Table_pizza_sales_analysis[[#This Row],[date]],"dddd")</f>
        <v>Friday</v>
      </c>
      <c r="E24956" s="2">
        <v>0.77938657407407408</v>
      </c>
      <c r="F24956">
        <v>24955</v>
      </c>
      <c r="G24956">
        <v>1</v>
      </c>
      <c r="H24956" t="s">
        <v>96</v>
      </c>
      <c r="I24956" t="s">
        <v>97</v>
      </c>
      <c r="J24956" t="s">
        <v>26</v>
      </c>
      <c r="K24956" t="s">
        <v>98</v>
      </c>
      <c r="L24956" t="s">
        <v>23</v>
      </c>
      <c r="M24956">
        <v>20.75</v>
      </c>
    </row>
    <row r="24957" spans="1:13" x14ac:dyDescent="0.3">
      <c r="A24957">
        <v>10980</v>
      </c>
      <c r="B24957">
        <f>1/COUNTIF(A:A,Table_pizza_sales_analysis[[#This Row],[order_id]])</f>
        <v>0.25</v>
      </c>
      <c r="C24957" s="1">
        <v>42188</v>
      </c>
      <c r="D24957" s="1" t="str">
        <f>TEXT(Table_pizza_sales_analysis[[#This Row],[date]],"dddd")</f>
        <v>Friday</v>
      </c>
      <c r="E24957" s="2">
        <v>0.78583333333333338</v>
      </c>
      <c r="F24957">
        <v>24956</v>
      </c>
      <c r="G24957">
        <v>1</v>
      </c>
      <c r="H24957" t="s">
        <v>72</v>
      </c>
      <c r="I24957" t="s">
        <v>73</v>
      </c>
      <c r="J24957" t="s">
        <v>33</v>
      </c>
      <c r="K24957" t="s">
        <v>74</v>
      </c>
      <c r="L24957" t="s">
        <v>23</v>
      </c>
      <c r="M24957">
        <v>20.75</v>
      </c>
    </row>
    <row r="24958" spans="1:13" x14ac:dyDescent="0.3">
      <c r="A24958">
        <v>10980</v>
      </c>
      <c r="B24958">
        <f>1/COUNTIF(A:A,Table_pizza_sales_analysis[[#This Row],[order_id]])</f>
        <v>0.25</v>
      </c>
      <c r="C24958" s="1">
        <v>42188</v>
      </c>
      <c r="D24958" s="1" t="str">
        <f>TEXT(Table_pizza_sales_analysis[[#This Row],[date]],"dddd")</f>
        <v>Friday</v>
      </c>
      <c r="E24958" s="2">
        <v>0.78583333333333338</v>
      </c>
      <c r="F24958">
        <v>24957</v>
      </c>
      <c r="G24958">
        <v>1</v>
      </c>
      <c r="H24958" t="s">
        <v>16</v>
      </c>
      <c r="I24958" t="s">
        <v>17</v>
      </c>
      <c r="J24958" t="s">
        <v>13</v>
      </c>
      <c r="K24958" t="s">
        <v>18</v>
      </c>
      <c r="L24958" t="s">
        <v>15</v>
      </c>
      <c r="M24958">
        <v>16</v>
      </c>
    </row>
    <row r="24959" spans="1:13" x14ac:dyDescent="0.3">
      <c r="A24959">
        <v>10980</v>
      </c>
      <c r="B24959">
        <f>1/COUNTIF(A:A,Table_pizza_sales_analysis[[#This Row],[order_id]])</f>
        <v>0.25</v>
      </c>
      <c r="C24959" s="1">
        <v>42188</v>
      </c>
      <c r="D24959" s="1" t="str">
        <f>TEXT(Table_pizza_sales_analysis[[#This Row],[date]],"dddd")</f>
        <v>Friday</v>
      </c>
      <c r="E24959" s="2">
        <v>0.78583333333333338</v>
      </c>
      <c r="F24959">
        <v>24958</v>
      </c>
      <c r="G24959">
        <v>1</v>
      </c>
      <c r="H24959" t="s">
        <v>90</v>
      </c>
      <c r="I24959" t="s">
        <v>91</v>
      </c>
      <c r="J24959" t="s">
        <v>21</v>
      </c>
      <c r="K24959" t="s">
        <v>92</v>
      </c>
      <c r="L24959" t="s">
        <v>15</v>
      </c>
      <c r="M24959">
        <v>16.75</v>
      </c>
    </row>
    <row r="24960" spans="1:13" x14ac:dyDescent="0.3">
      <c r="A24960">
        <v>10980</v>
      </c>
      <c r="B24960">
        <f>1/COUNTIF(A:A,Table_pizza_sales_analysis[[#This Row],[order_id]])</f>
        <v>0.25</v>
      </c>
      <c r="C24960" s="1">
        <v>42188</v>
      </c>
      <c r="D24960" s="1" t="str">
        <f>TEXT(Table_pizza_sales_analysis[[#This Row],[date]],"dddd")</f>
        <v>Friday</v>
      </c>
      <c r="E24960" s="2">
        <v>0.78583333333333338</v>
      </c>
      <c r="F24960">
        <v>24959</v>
      </c>
      <c r="G24960">
        <v>1</v>
      </c>
      <c r="H24960" t="s">
        <v>108</v>
      </c>
      <c r="I24960" t="s">
        <v>109</v>
      </c>
      <c r="J24960" t="s">
        <v>13</v>
      </c>
      <c r="K24960" t="s">
        <v>110</v>
      </c>
      <c r="L24960" t="s">
        <v>41</v>
      </c>
      <c r="M24960">
        <v>11</v>
      </c>
    </row>
    <row r="24961" spans="1:13" x14ac:dyDescent="0.3">
      <c r="A24961">
        <v>10981</v>
      </c>
      <c r="B24961">
        <f>1/COUNTIF(A:A,Table_pizza_sales_analysis[[#This Row],[order_id]])</f>
        <v>0.5</v>
      </c>
      <c r="C24961" s="1">
        <v>42188</v>
      </c>
      <c r="D24961" s="1" t="str">
        <f>TEXT(Table_pizza_sales_analysis[[#This Row],[date]],"dddd")</f>
        <v>Friday</v>
      </c>
      <c r="E24961" s="2">
        <v>0.79921296296296296</v>
      </c>
      <c r="F24961">
        <v>24960</v>
      </c>
      <c r="G24961">
        <v>1</v>
      </c>
      <c r="H24961" t="s">
        <v>38</v>
      </c>
      <c r="I24961" t="s">
        <v>39</v>
      </c>
      <c r="J24961" t="s">
        <v>33</v>
      </c>
      <c r="K24961" t="s">
        <v>40</v>
      </c>
      <c r="L24961" t="s">
        <v>23</v>
      </c>
      <c r="M24961">
        <v>20.75</v>
      </c>
    </row>
    <row r="24962" spans="1:13" x14ac:dyDescent="0.3">
      <c r="A24962">
        <v>10981</v>
      </c>
      <c r="B24962">
        <f>1/COUNTIF(A:A,Table_pizza_sales_analysis[[#This Row],[order_id]])</f>
        <v>0.5</v>
      </c>
      <c r="C24962" s="1">
        <v>42188</v>
      </c>
      <c r="D24962" s="1" t="str">
        <f>TEXT(Table_pizza_sales_analysis[[#This Row],[date]],"dddd")</f>
        <v>Friday</v>
      </c>
      <c r="E24962" s="2">
        <v>0.79921296296296296</v>
      </c>
      <c r="F24962">
        <v>24961</v>
      </c>
      <c r="G24962">
        <v>1</v>
      </c>
      <c r="H24962" t="s">
        <v>87</v>
      </c>
      <c r="I24962" t="s">
        <v>88</v>
      </c>
      <c r="J24962" t="s">
        <v>26</v>
      </c>
      <c r="K24962" t="s">
        <v>89</v>
      </c>
      <c r="L24962" t="s">
        <v>15</v>
      </c>
      <c r="M24962">
        <v>16.25</v>
      </c>
    </row>
    <row r="24963" spans="1:13" x14ac:dyDescent="0.3">
      <c r="A24963">
        <v>10982</v>
      </c>
      <c r="B24963">
        <f>1/COUNTIF(A:A,Table_pizza_sales_analysis[[#This Row],[order_id]])</f>
        <v>0.5</v>
      </c>
      <c r="C24963" s="1">
        <v>42188</v>
      </c>
      <c r="D24963" s="1" t="str">
        <f>TEXT(Table_pizza_sales_analysis[[#This Row],[date]],"dddd")</f>
        <v>Friday</v>
      </c>
      <c r="E24963" s="2">
        <v>0.80484953703703699</v>
      </c>
      <c r="F24963">
        <v>24962</v>
      </c>
      <c r="G24963">
        <v>1</v>
      </c>
      <c r="H24963" t="s">
        <v>51</v>
      </c>
      <c r="I24963" t="s">
        <v>52</v>
      </c>
      <c r="J24963" t="s">
        <v>13</v>
      </c>
      <c r="K24963" t="s">
        <v>53</v>
      </c>
      <c r="L24963" t="s">
        <v>23</v>
      </c>
      <c r="M24963">
        <v>20.5</v>
      </c>
    </row>
    <row r="24964" spans="1:13" x14ac:dyDescent="0.3">
      <c r="A24964">
        <v>10982</v>
      </c>
      <c r="B24964">
        <f>1/COUNTIF(A:A,Table_pizza_sales_analysis[[#This Row],[order_id]])</f>
        <v>0.5</v>
      </c>
      <c r="C24964" s="1">
        <v>42188</v>
      </c>
      <c r="D24964" s="1" t="str">
        <f>TEXT(Table_pizza_sales_analysis[[#This Row],[date]],"dddd")</f>
        <v>Friday</v>
      </c>
      <c r="E24964" s="2">
        <v>0.80484953703703699</v>
      </c>
      <c r="F24964">
        <v>24963</v>
      </c>
      <c r="G24964">
        <v>1</v>
      </c>
      <c r="H24964" t="s">
        <v>69</v>
      </c>
      <c r="I24964" t="s">
        <v>70</v>
      </c>
      <c r="J24964" t="s">
        <v>13</v>
      </c>
      <c r="K24964" t="s">
        <v>71</v>
      </c>
      <c r="L24964" t="s">
        <v>15</v>
      </c>
      <c r="M24964">
        <v>12.5</v>
      </c>
    </row>
    <row r="24965" spans="1:13" x14ac:dyDescent="0.3">
      <c r="A24965">
        <v>10983</v>
      </c>
      <c r="B24965">
        <f>1/COUNTIF(A:A,Table_pizza_sales_analysis[[#This Row],[order_id]])</f>
        <v>0.5</v>
      </c>
      <c r="C24965" s="1">
        <v>42188</v>
      </c>
      <c r="D24965" s="1" t="str">
        <f>TEXT(Table_pizza_sales_analysis[[#This Row],[date]],"dddd")</f>
        <v>Friday</v>
      </c>
      <c r="E24965" s="2">
        <v>0.80906250000000002</v>
      </c>
      <c r="F24965">
        <v>24964</v>
      </c>
      <c r="G24965">
        <v>1</v>
      </c>
      <c r="H24965" t="s">
        <v>90</v>
      </c>
      <c r="I24965" t="s">
        <v>91</v>
      </c>
      <c r="J24965" t="s">
        <v>21</v>
      </c>
      <c r="K24965" t="s">
        <v>92</v>
      </c>
      <c r="L24965" t="s">
        <v>15</v>
      </c>
      <c r="M24965">
        <v>16.75</v>
      </c>
    </row>
    <row r="24966" spans="1:13" x14ac:dyDescent="0.3">
      <c r="A24966">
        <v>10983</v>
      </c>
      <c r="B24966">
        <f>1/COUNTIF(A:A,Table_pizza_sales_analysis[[#This Row],[order_id]])</f>
        <v>0.5</v>
      </c>
      <c r="C24966" s="1">
        <v>42188</v>
      </c>
      <c r="D24966" s="1" t="str">
        <f>TEXT(Table_pizza_sales_analysis[[#This Row],[date]],"dddd")</f>
        <v>Friday</v>
      </c>
      <c r="E24966" s="2">
        <v>0.80906250000000002</v>
      </c>
      <c r="F24966">
        <v>24965</v>
      </c>
      <c r="G24966">
        <v>1</v>
      </c>
      <c r="H24966" t="s">
        <v>78</v>
      </c>
      <c r="I24966" t="s">
        <v>79</v>
      </c>
      <c r="J24966" t="s">
        <v>26</v>
      </c>
      <c r="K24966" t="s">
        <v>80</v>
      </c>
      <c r="L24966" t="s">
        <v>41</v>
      </c>
      <c r="M24966">
        <v>12.5</v>
      </c>
    </row>
    <row r="24967" spans="1:13" x14ac:dyDescent="0.3">
      <c r="A24967">
        <v>10984</v>
      </c>
      <c r="B24967">
        <f>1/COUNTIF(A:A,Table_pizza_sales_analysis[[#This Row],[order_id]])</f>
        <v>0.5</v>
      </c>
      <c r="C24967" s="1">
        <v>42188</v>
      </c>
      <c r="D24967" s="1" t="str">
        <f>TEXT(Table_pizza_sales_analysis[[#This Row],[date]],"dddd")</f>
        <v>Friday</v>
      </c>
      <c r="E24967" s="2">
        <v>0.81049768518518517</v>
      </c>
      <c r="F24967">
        <v>24966</v>
      </c>
      <c r="G24967">
        <v>1</v>
      </c>
      <c r="H24967" t="s">
        <v>16</v>
      </c>
      <c r="I24967" t="s">
        <v>17</v>
      </c>
      <c r="J24967" t="s">
        <v>13</v>
      </c>
      <c r="K24967" t="s">
        <v>18</v>
      </c>
      <c r="L24967" t="s">
        <v>41</v>
      </c>
      <c r="M24967">
        <v>12</v>
      </c>
    </row>
    <row r="24968" spans="1:13" x14ac:dyDescent="0.3">
      <c r="A24968">
        <v>10984</v>
      </c>
      <c r="B24968">
        <f>1/COUNTIF(A:A,Table_pizza_sales_analysis[[#This Row],[order_id]])</f>
        <v>0.5</v>
      </c>
      <c r="C24968" s="1">
        <v>42188</v>
      </c>
      <c r="D24968" s="1" t="str">
        <f>TEXT(Table_pizza_sales_analysis[[#This Row],[date]],"dddd")</f>
        <v>Friday</v>
      </c>
      <c r="E24968" s="2">
        <v>0.81049768518518517</v>
      </c>
      <c r="F24968">
        <v>24967</v>
      </c>
      <c r="G24968">
        <v>1</v>
      </c>
      <c r="H24968" t="s">
        <v>102</v>
      </c>
      <c r="I24968" t="s">
        <v>103</v>
      </c>
      <c r="J24968" t="s">
        <v>26</v>
      </c>
      <c r="K24968" t="s">
        <v>104</v>
      </c>
      <c r="L24968" t="s">
        <v>15</v>
      </c>
      <c r="M24968">
        <v>16.25</v>
      </c>
    </row>
    <row r="24969" spans="1:13" x14ac:dyDescent="0.3">
      <c r="A24969">
        <v>10985</v>
      </c>
      <c r="B24969">
        <f>1/COUNTIF(A:A,Table_pizza_sales_analysis[[#This Row],[order_id]])</f>
        <v>0.25</v>
      </c>
      <c r="C24969" s="1">
        <v>42188</v>
      </c>
      <c r="D24969" s="1" t="str">
        <f>TEXT(Table_pizza_sales_analysis[[#This Row],[date]],"dddd")</f>
        <v>Friday</v>
      </c>
      <c r="E24969" s="2">
        <v>0.81074074074074076</v>
      </c>
      <c r="F24969">
        <v>24968</v>
      </c>
      <c r="G24969">
        <v>1</v>
      </c>
      <c r="H24969" t="s">
        <v>16</v>
      </c>
      <c r="I24969" t="s">
        <v>17</v>
      </c>
      <c r="J24969" t="s">
        <v>13</v>
      </c>
      <c r="K24969" t="s">
        <v>18</v>
      </c>
      <c r="L24969" t="s">
        <v>15</v>
      </c>
      <c r="M24969">
        <v>16</v>
      </c>
    </row>
    <row r="24970" spans="1:13" x14ac:dyDescent="0.3">
      <c r="A24970">
        <v>10985</v>
      </c>
      <c r="B24970">
        <f>1/COUNTIF(A:A,Table_pizza_sales_analysis[[#This Row],[order_id]])</f>
        <v>0.25</v>
      </c>
      <c r="C24970" s="1">
        <v>42188</v>
      </c>
      <c r="D24970" s="1" t="str">
        <f>TEXT(Table_pizza_sales_analysis[[#This Row],[date]],"dddd")</f>
        <v>Friday</v>
      </c>
      <c r="E24970" s="2">
        <v>0.81074074074074076</v>
      </c>
      <c r="F24970">
        <v>24969</v>
      </c>
      <c r="G24970">
        <v>1</v>
      </c>
      <c r="H24970" t="s">
        <v>24</v>
      </c>
      <c r="I24970" t="s">
        <v>25</v>
      </c>
      <c r="J24970" t="s">
        <v>26</v>
      </c>
      <c r="K24970" t="s">
        <v>27</v>
      </c>
      <c r="L24970" t="s">
        <v>15</v>
      </c>
      <c r="M24970">
        <v>16.5</v>
      </c>
    </row>
    <row r="24971" spans="1:13" x14ac:dyDescent="0.3">
      <c r="A24971">
        <v>10985</v>
      </c>
      <c r="B24971">
        <f>1/COUNTIF(A:A,Table_pizza_sales_analysis[[#This Row],[order_id]])</f>
        <v>0.25</v>
      </c>
      <c r="C24971" s="1">
        <v>42188</v>
      </c>
      <c r="D24971" s="1" t="str">
        <f>TEXT(Table_pizza_sales_analysis[[#This Row],[date]],"dddd")</f>
        <v>Friday</v>
      </c>
      <c r="E24971" s="2">
        <v>0.81074074074074076</v>
      </c>
      <c r="F24971">
        <v>24970</v>
      </c>
      <c r="G24971">
        <v>1</v>
      </c>
      <c r="H24971" t="s">
        <v>28</v>
      </c>
      <c r="I24971" t="s">
        <v>29</v>
      </c>
      <c r="J24971" t="s">
        <v>21</v>
      </c>
      <c r="K24971" t="s">
        <v>30</v>
      </c>
      <c r="L24971" t="s">
        <v>15</v>
      </c>
      <c r="M24971">
        <v>16</v>
      </c>
    </row>
    <row r="24972" spans="1:13" x14ac:dyDescent="0.3">
      <c r="A24972">
        <v>10985</v>
      </c>
      <c r="B24972">
        <f>1/COUNTIF(A:A,Table_pizza_sales_analysis[[#This Row],[order_id]])</f>
        <v>0.25</v>
      </c>
      <c r="C24972" s="1">
        <v>42188</v>
      </c>
      <c r="D24972" s="1" t="str">
        <f>TEXT(Table_pizza_sales_analysis[[#This Row],[date]],"dddd")</f>
        <v>Friday</v>
      </c>
      <c r="E24972" s="2">
        <v>0.81074074074074076</v>
      </c>
      <c r="F24972">
        <v>24971</v>
      </c>
      <c r="G24972">
        <v>1</v>
      </c>
      <c r="H24972" t="s">
        <v>84</v>
      </c>
      <c r="I24972" t="s">
        <v>85</v>
      </c>
      <c r="J24972" t="s">
        <v>13</v>
      </c>
      <c r="K24972" t="s">
        <v>86</v>
      </c>
      <c r="L24972" t="s">
        <v>23</v>
      </c>
      <c r="M24972">
        <v>20.5</v>
      </c>
    </row>
    <row r="24973" spans="1:13" x14ac:dyDescent="0.3">
      <c r="A24973">
        <v>10986</v>
      </c>
      <c r="B24973">
        <f>1/COUNTIF(A:A,Table_pizza_sales_analysis[[#This Row],[order_id]])</f>
        <v>0.33333333333333331</v>
      </c>
      <c r="C24973" s="1">
        <v>42188</v>
      </c>
      <c r="D24973" s="1" t="str">
        <f>TEXT(Table_pizza_sales_analysis[[#This Row],[date]],"dddd")</f>
        <v>Friday</v>
      </c>
      <c r="E24973" s="2">
        <v>0.81304398148148149</v>
      </c>
      <c r="F24973">
        <v>24972</v>
      </c>
      <c r="G24973">
        <v>1</v>
      </c>
      <c r="H24973" t="s">
        <v>16</v>
      </c>
      <c r="I24973" t="s">
        <v>17</v>
      </c>
      <c r="J24973" t="s">
        <v>13</v>
      </c>
      <c r="K24973" t="s">
        <v>18</v>
      </c>
      <c r="L24973" t="s">
        <v>15</v>
      </c>
      <c r="M24973">
        <v>16</v>
      </c>
    </row>
    <row r="24974" spans="1:13" x14ac:dyDescent="0.3">
      <c r="A24974">
        <v>10986</v>
      </c>
      <c r="B24974">
        <f>1/COUNTIF(A:A,Table_pizza_sales_analysis[[#This Row],[order_id]])</f>
        <v>0.33333333333333331</v>
      </c>
      <c r="C24974" s="1">
        <v>42188</v>
      </c>
      <c r="D24974" s="1" t="str">
        <f>TEXT(Table_pizza_sales_analysis[[#This Row],[date]],"dddd")</f>
        <v>Friday</v>
      </c>
      <c r="E24974" s="2">
        <v>0.81304398148148149</v>
      </c>
      <c r="F24974">
        <v>24973</v>
      </c>
      <c r="G24974">
        <v>1</v>
      </c>
      <c r="H24974" t="s">
        <v>19</v>
      </c>
      <c r="I24974" t="s">
        <v>20</v>
      </c>
      <c r="J24974" t="s">
        <v>21</v>
      </c>
      <c r="K24974" t="s">
        <v>22</v>
      </c>
      <c r="L24974" t="s">
        <v>23</v>
      </c>
      <c r="M24974">
        <v>18.5</v>
      </c>
    </row>
    <row r="24975" spans="1:13" x14ac:dyDescent="0.3">
      <c r="A24975">
        <v>10986</v>
      </c>
      <c r="B24975">
        <f>1/COUNTIF(A:A,Table_pizza_sales_analysis[[#This Row],[order_id]])</f>
        <v>0.33333333333333331</v>
      </c>
      <c r="C24975" s="1">
        <v>42188</v>
      </c>
      <c r="D24975" s="1" t="str">
        <f>TEXT(Table_pizza_sales_analysis[[#This Row],[date]],"dddd")</f>
        <v>Friday</v>
      </c>
      <c r="E24975" s="2">
        <v>0.81304398148148149</v>
      </c>
      <c r="F24975">
        <v>24974</v>
      </c>
      <c r="G24975">
        <v>1</v>
      </c>
      <c r="H24975" t="s">
        <v>90</v>
      </c>
      <c r="I24975" t="s">
        <v>91</v>
      </c>
      <c r="J24975" t="s">
        <v>21</v>
      </c>
      <c r="K24975" t="s">
        <v>92</v>
      </c>
      <c r="L24975" t="s">
        <v>15</v>
      </c>
      <c r="M24975">
        <v>16.75</v>
      </c>
    </row>
    <row r="24976" spans="1:13" x14ac:dyDescent="0.3">
      <c r="A24976">
        <v>10987</v>
      </c>
      <c r="B24976">
        <f>1/COUNTIF(A:A,Table_pizza_sales_analysis[[#This Row],[order_id]])</f>
        <v>0.5</v>
      </c>
      <c r="C24976" s="1">
        <v>42188</v>
      </c>
      <c r="D24976" s="1" t="str">
        <f>TEXT(Table_pizza_sales_analysis[[#This Row],[date]],"dddd")</f>
        <v>Friday</v>
      </c>
      <c r="E24976" s="2">
        <v>0.82186342592592587</v>
      </c>
      <c r="F24976">
        <v>24975</v>
      </c>
      <c r="G24976">
        <v>1</v>
      </c>
      <c r="H24976" t="s">
        <v>66</v>
      </c>
      <c r="I24976" t="s">
        <v>67</v>
      </c>
      <c r="J24976" t="s">
        <v>33</v>
      </c>
      <c r="K24976" t="s">
        <v>68</v>
      </c>
      <c r="L24976" t="s">
        <v>15</v>
      </c>
      <c r="M24976">
        <v>16.75</v>
      </c>
    </row>
    <row r="24977" spans="1:13" x14ac:dyDescent="0.3">
      <c r="A24977">
        <v>10987</v>
      </c>
      <c r="B24977">
        <f>1/COUNTIF(A:A,Table_pizza_sales_analysis[[#This Row],[order_id]])</f>
        <v>0.5</v>
      </c>
      <c r="C24977" s="1">
        <v>42188</v>
      </c>
      <c r="D24977" s="1" t="str">
        <f>TEXT(Table_pizza_sales_analysis[[#This Row],[date]],"dddd")</f>
        <v>Friday</v>
      </c>
      <c r="E24977" s="2">
        <v>0.82186342592592587</v>
      </c>
      <c r="F24977">
        <v>24976</v>
      </c>
      <c r="G24977">
        <v>1</v>
      </c>
      <c r="H24977" t="s">
        <v>72</v>
      </c>
      <c r="I24977" t="s">
        <v>73</v>
      </c>
      <c r="J24977" t="s">
        <v>33</v>
      </c>
      <c r="K24977" t="s">
        <v>74</v>
      </c>
      <c r="L24977" t="s">
        <v>41</v>
      </c>
      <c r="M24977">
        <v>12.75</v>
      </c>
    </row>
    <row r="24978" spans="1:13" x14ac:dyDescent="0.3">
      <c r="A24978">
        <v>10988</v>
      </c>
      <c r="B24978">
        <f>1/COUNTIF(A:A,Table_pizza_sales_analysis[[#This Row],[order_id]])</f>
        <v>1</v>
      </c>
      <c r="C24978" s="1">
        <v>42188</v>
      </c>
      <c r="D24978" s="1" t="str">
        <f>TEXT(Table_pizza_sales_analysis[[#This Row],[date]],"dddd")</f>
        <v>Friday</v>
      </c>
      <c r="E24978" s="2">
        <v>0.83159722222222221</v>
      </c>
      <c r="F24978">
        <v>24977</v>
      </c>
      <c r="G24978">
        <v>1</v>
      </c>
      <c r="H24978" t="s">
        <v>57</v>
      </c>
      <c r="I24978" t="s">
        <v>58</v>
      </c>
      <c r="J24978" t="s">
        <v>21</v>
      </c>
      <c r="K24978" t="s">
        <v>59</v>
      </c>
      <c r="L24978" t="s">
        <v>15</v>
      </c>
      <c r="M24978">
        <v>16.5</v>
      </c>
    </row>
    <row r="24979" spans="1:13" x14ac:dyDescent="0.3">
      <c r="A24979">
        <v>10989</v>
      </c>
      <c r="B24979">
        <f>1/COUNTIF(A:A,Table_pizza_sales_analysis[[#This Row],[order_id]])</f>
        <v>0.5</v>
      </c>
      <c r="C24979" s="1">
        <v>42188</v>
      </c>
      <c r="D24979" s="1" t="str">
        <f>TEXT(Table_pizza_sales_analysis[[#This Row],[date]],"dddd")</f>
        <v>Friday</v>
      </c>
      <c r="E24979" s="2">
        <v>0.83555555555555561</v>
      </c>
      <c r="F24979">
        <v>24978</v>
      </c>
      <c r="G24979">
        <v>1</v>
      </c>
      <c r="H24979" t="s">
        <v>75</v>
      </c>
      <c r="I24979" t="s">
        <v>76</v>
      </c>
      <c r="J24979" t="s">
        <v>13</v>
      </c>
      <c r="K24979" t="s">
        <v>77</v>
      </c>
      <c r="L24979" t="s">
        <v>41</v>
      </c>
      <c r="M24979">
        <v>12</v>
      </c>
    </row>
    <row r="24980" spans="1:13" x14ac:dyDescent="0.3">
      <c r="A24980">
        <v>10989</v>
      </c>
      <c r="B24980">
        <f>1/COUNTIF(A:A,Table_pizza_sales_analysis[[#This Row],[order_id]])</f>
        <v>0.5</v>
      </c>
      <c r="C24980" s="1">
        <v>42188</v>
      </c>
      <c r="D24980" s="1" t="str">
        <f>TEXT(Table_pizza_sales_analysis[[#This Row],[date]],"dddd")</f>
        <v>Friday</v>
      </c>
      <c r="E24980" s="2">
        <v>0.83555555555555561</v>
      </c>
      <c r="F24980">
        <v>24979</v>
      </c>
      <c r="G24980">
        <v>1</v>
      </c>
      <c r="H24980" t="s">
        <v>72</v>
      </c>
      <c r="I24980" t="s">
        <v>73</v>
      </c>
      <c r="J24980" t="s">
        <v>33</v>
      </c>
      <c r="K24980" t="s">
        <v>74</v>
      </c>
      <c r="L24980" t="s">
        <v>23</v>
      </c>
      <c r="M24980">
        <v>20.75</v>
      </c>
    </row>
    <row r="24981" spans="1:13" x14ac:dyDescent="0.3">
      <c r="A24981">
        <v>10990</v>
      </c>
      <c r="B24981">
        <f>1/COUNTIF(A:A,Table_pizza_sales_analysis[[#This Row],[order_id]])</f>
        <v>0.5</v>
      </c>
      <c r="C24981" s="1">
        <v>42188</v>
      </c>
      <c r="D24981" s="1" t="str">
        <f>TEXT(Table_pizza_sales_analysis[[#This Row],[date]],"dddd")</f>
        <v>Friday</v>
      </c>
      <c r="E24981" s="2">
        <v>0.84016203703703707</v>
      </c>
      <c r="F24981">
        <v>24980</v>
      </c>
      <c r="G24981">
        <v>1</v>
      </c>
      <c r="H24981" t="s">
        <v>69</v>
      </c>
      <c r="I24981" t="s">
        <v>70</v>
      </c>
      <c r="J24981" t="s">
        <v>13</v>
      </c>
      <c r="K24981" t="s">
        <v>71</v>
      </c>
      <c r="L24981" t="s">
        <v>15</v>
      </c>
      <c r="M24981">
        <v>12.5</v>
      </c>
    </row>
    <row r="24982" spans="1:13" x14ac:dyDescent="0.3">
      <c r="A24982">
        <v>10990</v>
      </c>
      <c r="B24982">
        <f>1/COUNTIF(A:A,Table_pizza_sales_analysis[[#This Row],[order_id]])</f>
        <v>0.5</v>
      </c>
      <c r="C24982" s="1">
        <v>42188</v>
      </c>
      <c r="D24982" s="1" t="str">
        <f>TEXT(Table_pizza_sales_analysis[[#This Row],[date]],"dddd")</f>
        <v>Friday</v>
      </c>
      <c r="E24982" s="2">
        <v>0.84016203703703707</v>
      </c>
      <c r="F24982">
        <v>24981</v>
      </c>
      <c r="G24982">
        <v>1</v>
      </c>
      <c r="H24982" t="s">
        <v>54</v>
      </c>
      <c r="I24982" t="s">
        <v>55</v>
      </c>
      <c r="J24982" t="s">
        <v>26</v>
      </c>
      <c r="K24982" t="s">
        <v>56</v>
      </c>
      <c r="L24982" t="s">
        <v>15</v>
      </c>
      <c r="M24982">
        <v>16.5</v>
      </c>
    </row>
    <row r="24983" spans="1:13" x14ac:dyDescent="0.3">
      <c r="A24983">
        <v>10991</v>
      </c>
      <c r="B24983">
        <f>1/COUNTIF(A:A,Table_pizza_sales_analysis[[#This Row],[order_id]])</f>
        <v>1</v>
      </c>
      <c r="C24983" s="1">
        <v>42188</v>
      </c>
      <c r="D24983" s="1" t="str">
        <f>TEXT(Table_pizza_sales_analysis[[#This Row],[date]],"dddd")</f>
        <v>Friday</v>
      </c>
      <c r="E24983" s="2">
        <v>0.84195601851851853</v>
      </c>
      <c r="F24983">
        <v>24982</v>
      </c>
      <c r="G24983">
        <v>1</v>
      </c>
      <c r="H24983" t="s">
        <v>66</v>
      </c>
      <c r="I24983" t="s">
        <v>67</v>
      </c>
      <c r="J24983" t="s">
        <v>33</v>
      </c>
      <c r="K24983" t="s">
        <v>68</v>
      </c>
      <c r="L24983" t="s">
        <v>15</v>
      </c>
      <c r="M24983">
        <v>16.75</v>
      </c>
    </row>
    <row r="24984" spans="1:13" x14ac:dyDescent="0.3">
      <c r="A24984">
        <v>10992</v>
      </c>
      <c r="B24984">
        <f>1/COUNTIF(A:A,Table_pizza_sales_analysis[[#This Row],[order_id]])</f>
        <v>0.5</v>
      </c>
      <c r="C24984" s="1">
        <v>42188</v>
      </c>
      <c r="D24984" s="1" t="str">
        <f>TEXT(Table_pizza_sales_analysis[[#This Row],[date]],"dddd")</f>
        <v>Friday</v>
      </c>
      <c r="E24984" s="2">
        <v>0.84490740740740744</v>
      </c>
      <c r="F24984">
        <v>24983</v>
      </c>
      <c r="G24984">
        <v>1</v>
      </c>
      <c r="H24984" t="s">
        <v>84</v>
      </c>
      <c r="I24984" t="s">
        <v>85</v>
      </c>
      <c r="J24984" t="s">
        <v>13</v>
      </c>
      <c r="K24984" t="s">
        <v>86</v>
      </c>
      <c r="L24984" t="s">
        <v>15</v>
      </c>
      <c r="M24984">
        <v>16</v>
      </c>
    </row>
    <row r="24985" spans="1:13" x14ac:dyDescent="0.3">
      <c r="A24985">
        <v>10992</v>
      </c>
      <c r="B24985">
        <f>1/COUNTIF(A:A,Table_pizza_sales_analysis[[#This Row],[order_id]])</f>
        <v>0.5</v>
      </c>
      <c r="C24985" s="1">
        <v>42188</v>
      </c>
      <c r="D24985" s="1" t="str">
        <f>TEXT(Table_pizza_sales_analysis[[#This Row],[date]],"dddd")</f>
        <v>Friday</v>
      </c>
      <c r="E24985" s="2">
        <v>0.84490740740740744</v>
      </c>
      <c r="F24985">
        <v>24984</v>
      </c>
      <c r="G24985">
        <v>1</v>
      </c>
      <c r="H24985" t="s">
        <v>69</v>
      </c>
      <c r="I24985" t="s">
        <v>70</v>
      </c>
      <c r="J24985" t="s">
        <v>13</v>
      </c>
      <c r="K24985" t="s">
        <v>71</v>
      </c>
      <c r="L24985" t="s">
        <v>41</v>
      </c>
      <c r="M24985">
        <v>9.75</v>
      </c>
    </row>
    <row r="24986" spans="1:13" x14ac:dyDescent="0.3">
      <c r="A24986">
        <v>10993</v>
      </c>
      <c r="B24986">
        <f>1/COUNTIF(A:A,Table_pizza_sales_analysis[[#This Row],[order_id]])</f>
        <v>0.25</v>
      </c>
      <c r="C24986" s="1">
        <v>42188</v>
      </c>
      <c r="D24986" s="1" t="str">
        <f>TEXT(Table_pizza_sales_analysis[[#This Row],[date]],"dddd")</f>
        <v>Friday</v>
      </c>
      <c r="E24986" s="2">
        <v>0.8482291666666667</v>
      </c>
      <c r="F24986">
        <v>24985</v>
      </c>
      <c r="G24986">
        <v>1</v>
      </c>
      <c r="H24986" t="s">
        <v>72</v>
      </c>
      <c r="I24986" t="s">
        <v>73</v>
      </c>
      <c r="J24986" t="s">
        <v>33</v>
      </c>
      <c r="K24986" t="s">
        <v>74</v>
      </c>
      <c r="L24986" t="s">
        <v>15</v>
      </c>
      <c r="M24986">
        <v>16.75</v>
      </c>
    </row>
    <row r="24987" spans="1:13" x14ac:dyDescent="0.3">
      <c r="A24987">
        <v>10993</v>
      </c>
      <c r="B24987">
        <f>1/COUNTIF(A:A,Table_pizza_sales_analysis[[#This Row],[order_id]])</f>
        <v>0.25</v>
      </c>
      <c r="C24987" s="1">
        <v>42188</v>
      </c>
      <c r="D24987" s="1" t="str">
        <f>TEXT(Table_pizza_sales_analysis[[#This Row],[date]],"dddd")</f>
        <v>Friday</v>
      </c>
      <c r="E24987" s="2">
        <v>0.8482291666666667</v>
      </c>
      <c r="F24987">
        <v>24986</v>
      </c>
      <c r="G24987">
        <v>1</v>
      </c>
      <c r="H24987" t="s">
        <v>16</v>
      </c>
      <c r="I24987" t="s">
        <v>17</v>
      </c>
      <c r="J24987" t="s">
        <v>13</v>
      </c>
      <c r="K24987" t="s">
        <v>18</v>
      </c>
      <c r="L24987" t="s">
        <v>15</v>
      </c>
      <c r="M24987">
        <v>16</v>
      </c>
    </row>
    <row r="24988" spans="1:13" x14ac:dyDescent="0.3">
      <c r="A24988">
        <v>10993</v>
      </c>
      <c r="B24988">
        <f>1/COUNTIF(A:A,Table_pizza_sales_analysis[[#This Row],[order_id]])</f>
        <v>0.25</v>
      </c>
      <c r="C24988" s="1">
        <v>42188</v>
      </c>
      <c r="D24988" s="1" t="str">
        <f>TEXT(Table_pizza_sales_analysis[[#This Row],[date]],"dddd")</f>
        <v>Friday</v>
      </c>
      <c r="E24988" s="2">
        <v>0.8482291666666667</v>
      </c>
      <c r="F24988">
        <v>24987</v>
      </c>
      <c r="G24988">
        <v>1</v>
      </c>
      <c r="H24988" t="s">
        <v>78</v>
      </c>
      <c r="I24988" t="s">
        <v>79</v>
      </c>
      <c r="J24988" t="s">
        <v>26</v>
      </c>
      <c r="K24988" t="s">
        <v>80</v>
      </c>
      <c r="L24988" t="s">
        <v>41</v>
      </c>
      <c r="M24988">
        <v>12.5</v>
      </c>
    </row>
    <row r="24989" spans="1:13" x14ac:dyDescent="0.3">
      <c r="A24989">
        <v>10993</v>
      </c>
      <c r="B24989">
        <f>1/COUNTIF(A:A,Table_pizza_sales_analysis[[#This Row],[order_id]])</f>
        <v>0.25</v>
      </c>
      <c r="C24989" s="1">
        <v>42188</v>
      </c>
      <c r="D24989" s="1" t="str">
        <f>TEXT(Table_pizza_sales_analysis[[#This Row],[date]],"dddd")</f>
        <v>Friday</v>
      </c>
      <c r="E24989" s="2">
        <v>0.8482291666666667</v>
      </c>
      <c r="F24989">
        <v>24988</v>
      </c>
      <c r="G24989">
        <v>1</v>
      </c>
      <c r="H24989" t="s">
        <v>54</v>
      </c>
      <c r="I24989" t="s">
        <v>55</v>
      </c>
      <c r="J24989" t="s">
        <v>26</v>
      </c>
      <c r="K24989" t="s">
        <v>56</v>
      </c>
      <c r="L24989" t="s">
        <v>23</v>
      </c>
      <c r="M24989">
        <v>20.75</v>
      </c>
    </row>
    <row r="24990" spans="1:13" x14ac:dyDescent="0.3">
      <c r="A24990">
        <v>10994</v>
      </c>
      <c r="B24990">
        <f>1/COUNTIF(A:A,Table_pizza_sales_analysis[[#This Row],[order_id]])</f>
        <v>0.33333333333333331</v>
      </c>
      <c r="C24990" s="1">
        <v>42188</v>
      </c>
      <c r="D24990" s="1" t="str">
        <f>TEXT(Table_pizza_sales_analysis[[#This Row],[date]],"dddd")</f>
        <v>Friday</v>
      </c>
      <c r="E24990" s="2">
        <v>0.84980324074074076</v>
      </c>
      <c r="F24990">
        <v>24989</v>
      </c>
      <c r="G24990">
        <v>2</v>
      </c>
      <c r="H24990" t="s">
        <v>75</v>
      </c>
      <c r="I24990" t="s">
        <v>76</v>
      </c>
      <c r="J24990" t="s">
        <v>13</v>
      </c>
      <c r="K24990" t="s">
        <v>77</v>
      </c>
      <c r="L24990" t="s">
        <v>41</v>
      </c>
      <c r="M24990">
        <v>12</v>
      </c>
    </row>
    <row r="24991" spans="1:13" x14ac:dyDescent="0.3">
      <c r="A24991">
        <v>10994</v>
      </c>
      <c r="B24991">
        <f>1/COUNTIF(A:A,Table_pizza_sales_analysis[[#This Row],[order_id]])</f>
        <v>0.33333333333333331</v>
      </c>
      <c r="C24991" s="1">
        <v>42188</v>
      </c>
      <c r="D24991" s="1" t="str">
        <f>TEXT(Table_pizza_sales_analysis[[#This Row],[date]],"dddd")</f>
        <v>Friday</v>
      </c>
      <c r="E24991" s="2">
        <v>0.84980324074074076</v>
      </c>
      <c r="F24991">
        <v>24990</v>
      </c>
      <c r="G24991">
        <v>1</v>
      </c>
      <c r="H24991" t="s">
        <v>66</v>
      </c>
      <c r="I24991" t="s">
        <v>67</v>
      </c>
      <c r="J24991" t="s">
        <v>33</v>
      </c>
      <c r="K24991" t="s">
        <v>68</v>
      </c>
      <c r="L24991" t="s">
        <v>41</v>
      </c>
      <c r="M24991">
        <v>12.75</v>
      </c>
    </row>
    <row r="24992" spans="1:13" x14ac:dyDescent="0.3">
      <c r="A24992">
        <v>10994</v>
      </c>
      <c r="B24992">
        <f>1/COUNTIF(A:A,Table_pizza_sales_analysis[[#This Row],[order_id]])</f>
        <v>0.33333333333333331</v>
      </c>
      <c r="C24992" s="1">
        <v>42188</v>
      </c>
      <c r="D24992" s="1" t="str">
        <f>TEXT(Table_pizza_sales_analysis[[#This Row],[date]],"dddd")</f>
        <v>Friday</v>
      </c>
      <c r="E24992" s="2">
        <v>0.84980324074074076</v>
      </c>
      <c r="F24992">
        <v>24991</v>
      </c>
      <c r="G24992">
        <v>1</v>
      </c>
      <c r="H24992" t="s">
        <v>42</v>
      </c>
      <c r="I24992" t="s">
        <v>43</v>
      </c>
      <c r="J24992" t="s">
        <v>13</v>
      </c>
      <c r="K24992" t="s">
        <v>44</v>
      </c>
      <c r="L24992" t="s">
        <v>41</v>
      </c>
      <c r="M24992">
        <v>12</v>
      </c>
    </row>
    <row r="24993" spans="1:13" x14ac:dyDescent="0.3">
      <c r="A24993">
        <v>10995</v>
      </c>
      <c r="B24993">
        <f>1/COUNTIF(A:A,Table_pizza_sales_analysis[[#This Row],[order_id]])</f>
        <v>0.25</v>
      </c>
      <c r="C24993" s="1">
        <v>42188</v>
      </c>
      <c r="D24993" s="1" t="str">
        <f>TEXT(Table_pizza_sales_analysis[[#This Row],[date]],"dddd")</f>
        <v>Friday</v>
      </c>
      <c r="E24993" s="2">
        <v>0.85734953703703709</v>
      </c>
      <c r="F24993">
        <v>24992</v>
      </c>
      <c r="G24993">
        <v>1</v>
      </c>
      <c r="H24993" t="s">
        <v>81</v>
      </c>
      <c r="I24993" t="s">
        <v>82</v>
      </c>
      <c r="J24993" t="s">
        <v>21</v>
      </c>
      <c r="K24993" t="s">
        <v>83</v>
      </c>
      <c r="L24993" t="s">
        <v>23</v>
      </c>
      <c r="M24993">
        <v>17.95</v>
      </c>
    </row>
    <row r="24994" spans="1:13" x14ac:dyDescent="0.3">
      <c r="A24994">
        <v>10995</v>
      </c>
      <c r="B24994">
        <f>1/COUNTIF(A:A,Table_pizza_sales_analysis[[#This Row],[order_id]])</f>
        <v>0.25</v>
      </c>
      <c r="C24994" s="1">
        <v>42188</v>
      </c>
      <c r="D24994" s="1" t="str">
        <f>TEXT(Table_pizza_sales_analysis[[#This Row],[date]],"dddd")</f>
        <v>Friday</v>
      </c>
      <c r="E24994" s="2">
        <v>0.85734953703703709</v>
      </c>
      <c r="F24994">
        <v>24993</v>
      </c>
      <c r="G24994">
        <v>1</v>
      </c>
      <c r="H24994" t="s">
        <v>35</v>
      </c>
      <c r="I24994" t="s">
        <v>36</v>
      </c>
      <c r="J24994" t="s">
        <v>26</v>
      </c>
      <c r="K24994" t="s">
        <v>37</v>
      </c>
      <c r="L24994" t="s">
        <v>15</v>
      </c>
      <c r="M24994">
        <v>16.5</v>
      </c>
    </row>
    <row r="24995" spans="1:13" x14ac:dyDescent="0.3">
      <c r="A24995">
        <v>10995</v>
      </c>
      <c r="B24995">
        <f>1/COUNTIF(A:A,Table_pizza_sales_analysis[[#This Row],[order_id]])</f>
        <v>0.25</v>
      </c>
      <c r="C24995" s="1">
        <v>42188</v>
      </c>
      <c r="D24995" s="1" t="str">
        <f>TEXT(Table_pizza_sales_analysis[[#This Row],[date]],"dddd")</f>
        <v>Friday</v>
      </c>
      <c r="E24995" s="2">
        <v>0.85734953703703709</v>
      </c>
      <c r="F24995">
        <v>24994</v>
      </c>
      <c r="G24995">
        <v>1</v>
      </c>
      <c r="H24995" t="s">
        <v>99</v>
      </c>
      <c r="I24995" t="s">
        <v>100</v>
      </c>
      <c r="J24995" t="s">
        <v>21</v>
      </c>
      <c r="K24995" t="s">
        <v>101</v>
      </c>
      <c r="L24995" t="s">
        <v>15</v>
      </c>
      <c r="M24995">
        <v>16</v>
      </c>
    </row>
    <row r="24996" spans="1:13" x14ac:dyDescent="0.3">
      <c r="A24996">
        <v>10995</v>
      </c>
      <c r="B24996">
        <f>1/COUNTIF(A:A,Table_pizza_sales_analysis[[#This Row],[order_id]])</f>
        <v>0.25</v>
      </c>
      <c r="C24996" s="1">
        <v>42188</v>
      </c>
      <c r="D24996" s="1" t="str">
        <f>TEXT(Table_pizza_sales_analysis[[#This Row],[date]],"dddd")</f>
        <v>Friday</v>
      </c>
      <c r="E24996" s="2">
        <v>0.85734953703703709</v>
      </c>
      <c r="F24996">
        <v>24995</v>
      </c>
      <c r="G24996">
        <v>1</v>
      </c>
      <c r="H24996" t="s">
        <v>60</v>
      </c>
      <c r="I24996" t="s">
        <v>61</v>
      </c>
      <c r="J24996" t="s">
        <v>21</v>
      </c>
      <c r="K24996" t="s">
        <v>62</v>
      </c>
      <c r="L24996" t="s">
        <v>41</v>
      </c>
      <c r="M24996">
        <v>12</v>
      </c>
    </row>
    <row r="24997" spans="1:13" x14ac:dyDescent="0.3">
      <c r="A24997">
        <v>10996</v>
      </c>
      <c r="B24997">
        <f>1/COUNTIF(A:A,Table_pizza_sales_analysis[[#This Row],[order_id]])</f>
        <v>1</v>
      </c>
      <c r="C24997" s="1">
        <v>42188</v>
      </c>
      <c r="D24997" s="1" t="str">
        <f>TEXT(Table_pizza_sales_analysis[[#This Row],[date]],"dddd")</f>
        <v>Friday</v>
      </c>
      <c r="E24997" s="2">
        <v>0.85829861111111116</v>
      </c>
      <c r="F24997">
        <v>24996</v>
      </c>
      <c r="G24997">
        <v>1</v>
      </c>
      <c r="H24997" t="s">
        <v>93</v>
      </c>
      <c r="I24997" t="s">
        <v>94</v>
      </c>
      <c r="J24997" t="s">
        <v>21</v>
      </c>
      <c r="K24997" t="s">
        <v>95</v>
      </c>
      <c r="L24997" t="s">
        <v>15</v>
      </c>
      <c r="M24997">
        <v>16</v>
      </c>
    </row>
    <row r="24998" spans="1:13" x14ac:dyDescent="0.3">
      <c r="A24998">
        <v>10997</v>
      </c>
      <c r="B24998">
        <f>1/COUNTIF(A:A,Table_pizza_sales_analysis[[#This Row],[order_id]])</f>
        <v>0.33333333333333331</v>
      </c>
      <c r="C24998" s="1">
        <v>42188</v>
      </c>
      <c r="D24998" s="1" t="str">
        <f>TEXT(Table_pizza_sales_analysis[[#This Row],[date]],"dddd")</f>
        <v>Friday</v>
      </c>
      <c r="E24998" s="2">
        <v>0.86008101851851848</v>
      </c>
      <c r="F24998">
        <v>24997</v>
      </c>
      <c r="G24998">
        <v>1</v>
      </c>
      <c r="H24998" t="s">
        <v>105</v>
      </c>
      <c r="I24998" t="s">
        <v>106</v>
      </c>
      <c r="J24998" t="s">
        <v>33</v>
      </c>
      <c r="K24998" t="s">
        <v>107</v>
      </c>
      <c r="L24998" t="s">
        <v>23</v>
      </c>
      <c r="M24998">
        <v>20.75</v>
      </c>
    </row>
    <row r="24999" spans="1:13" x14ac:dyDescent="0.3">
      <c r="A24999">
        <v>10997</v>
      </c>
      <c r="B24999">
        <f>1/COUNTIF(A:A,Table_pizza_sales_analysis[[#This Row],[order_id]])</f>
        <v>0.33333333333333331</v>
      </c>
      <c r="C24999" s="1">
        <v>42188</v>
      </c>
      <c r="D24999" s="1" t="str">
        <f>TEXT(Table_pizza_sales_analysis[[#This Row],[date]],"dddd")</f>
        <v>Friday</v>
      </c>
      <c r="E24999" s="2">
        <v>0.86008101851851848</v>
      </c>
      <c r="F24999">
        <v>24998</v>
      </c>
      <c r="G24999">
        <v>1</v>
      </c>
      <c r="H24999" t="s">
        <v>28</v>
      </c>
      <c r="I24999" t="s">
        <v>29</v>
      </c>
      <c r="J24999" t="s">
        <v>21</v>
      </c>
      <c r="K24999" t="s">
        <v>30</v>
      </c>
      <c r="L24999" t="s">
        <v>23</v>
      </c>
      <c r="M24999">
        <v>20.25</v>
      </c>
    </row>
    <row r="25000" spans="1:13" x14ac:dyDescent="0.3">
      <c r="A25000">
        <v>10997</v>
      </c>
      <c r="B25000">
        <f>1/COUNTIF(A:A,Table_pizza_sales_analysis[[#This Row],[order_id]])</f>
        <v>0.33333333333333331</v>
      </c>
      <c r="C25000" s="1">
        <v>42188</v>
      </c>
      <c r="D25000" s="1" t="str">
        <f>TEXT(Table_pizza_sales_analysis[[#This Row],[date]],"dddd")</f>
        <v>Friday</v>
      </c>
      <c r="E25000" s="2">
        <v>0.86008101851851848</v>
      </c>
      <c r="F25000">
        <v>24999</v>
      </c>
      <c r="G25000">
        <v>1</v>
      </c>
      <c r="H25000" t="s">
        <v>35</v>
      </c>
      <c r="I25000" t="s">
        <v>36</v>
      </c>
      <c r="J25000" t="s">
        <v>26</v>
      </c>
      <c r="K25000" t="s">
        <v>37</v>
      </c>
      <c r="L25000" t="s">
        <v>15</v>
      </c>
      <c r="M25000">
        <v>16.5</v>
      </c>
    </row>
    <row r="25001" spans="1:13" x14ac:dyDescent="0.3">
      <c r="A25001">
        <v>10998</v>
      </c>
      <c r="B25001">
        <f>1/COUNTIF(A:A,Table_pizza_sales_analysis[[#This Row],[order_id]])</f>
        <v>0.33333333333333331</v>
      </c>
      <c r="C25001" s="1">
        <v>42188</v>
      </c>
      <c r="D25001" s="1" t="str">
        <f>TEXT(Table_pizza_sales_analysis[[#This Row],[date]],"dddd")</f>
        <v>Friday</v>
      </c>
      <c r="E25001" s="2">
        <v>0.86626157407407411</v>
      </c>
      <c r="F25001">
        <v>25000</v>
      </c>
      <c r="G25001">
        <v>1</v>
      </c>
      <c r="H25001" t="s">
        <v>75</v>
      </c>
      <c r="I25001" t="s">
        <v>76</v>
      </c>
      <c r="J25001" t="s">
        <v>13</v>
      </c>
      <c r="K25001" t="s">
        <v>77</v>
      </c>
      <c r="L25001" t="s">
        <v>41</v>
      </c>
      <c r="M25001">
        <v>12</v>
      </c>
    </row>
    <row r="25002" spans="1:13" x14ac:dyDescent="0.3">
      <c r="A25002">
        <v>10998</v>
      </c>
      <c r="B25002">
        <f>1/COUNTIF(A:A,Table_pizza_sales_analysis[[#This Row],[order_id]])</f>
        <v>0.33333333333333331</v>
      </c>
      <c r="C25002" s="1">
        <v>42188</v>
      </c>
      <c r="D25002" s="1" t="str">
        <f>TEXT(Table_pizza_sales_analysis[[#This Row],[date]],"dddd")</f>
        <v>Friday</v>
      </c>
      <c r="E25002" s="2">
        <v>0.86626157407407411</v>
      </c>
      <c r="F25002">
        <v>25001</v>
      </c>
      <c r="G25002">
        <v>2</v>
      </c>
      <c r="H25002" t="s">
        <v>31</v>
      </c>
      <c r="I25002" t="s">
        <v>32</v>
      </c>
      <c r="J25002" t="s">
        <v>33</v>
      </c>
      <c r="K25002" t="s">
        <v>34</v>
      </c>
      <c r="L25002" t="s">
        <v>23</v>
      </c>
      <c r="M25002">
        <v>20.75</v>
      </c>
    </row>
    <row r="25003" spans="1:13" x14ac:dyDescent="0.3">
      <c r="A25003">
        <v>10998</v>
      </c>
      <c r="B25003">
        <f>1/COUNTIF(A:A,Table_pizza_sales_analysis[[#This Row],[order_id]])</f>
        <v>0.33333333333333331</v>
      </c>
      <c r="C25003" s="1">
        <v>42188</v>
      </c>
      <c r="D25003" s="1" t="str">
        <f>TEXT(Table_pizza_sales_analysis[[#This Row],[date]],"dddd")</f>
        <v>Friday</v>
      </c>
      <c r="E25003" s="2">
        <v>0.86626157407407411</v>
      </c>
      <c r="F25003">
        <v>25002</v>
      </c>
      <c r="G25003">
        <v>1</v>
      </c>
      <c r="H25003" t="s">
        <v>42</v>
      </c>
      <c r="I25003" t="s">
        <v>43</v>
      </c>
      <c r="J25003" t="s">
        <v>13</v>
      </c>
      <c r="K25003" t="s">
        <v>44</v>
      </c>
      <c r="L25003" t="s">
        <v>41</v>
      </c>
      <c r="M25003">
        <v>12</v>
      </c>
    </row>
    <row r="25004" spans="1:13" x14ac:dyDescent="0.3">
      <c r="A25004">
        <v>10999</v>
      </c>
      <c r="B25004">
        <f>1/COUNTIF(A:A,Table_pizza_sales_analysis[[#This Row],[order_id]])</f>
        <v>0.5</v>
      </c>
      <c r="C25004" s="1">
        <v>42188</v>
      </c>
      <c r="D25004" s="1" t="str">
        <f>TEXT(Table_pizza_sales_analysis[[#This Row],[date]],"dddd")</f>
        <v>Friday</v>
      </c>
      <c r="E25004" s="2">
        <v>0.86746527777777782</v>
      </c>
      <c r="F25004">
        <v>25003</v>
      </c>
      <c r="G25004">
        <v>1</v>
      </c>
      <c r="H25004" t="s">
        <v>75</v>
      </c>
      <c r="I25004" t="s">
        <v>76</v>
      </c>
      <c r="J25004" t="s">
        <v>13</v>
      </c>
      <c r="K25004" t="s">
        <v>77</v>
      </c>
      <c r="L25004" t="s">
        <v>41</v>
      </c>
      <c r="M25004">
        <v>12</v>
      </c>
    </row>
    <row r="25005" spans="1:13" x14ac:dyDescent="0.3">
      <c r="A25005">
        <v>10999</v>
      </c>
      <c r="B25005">
        <f>1/COUNTIF(A:A,Table_pizza_sales_analysis[[#This Row],[order_id]])</f>
        <v>0.5</v>
      </c>
      <c r="C25005" s="1">
        <v>42188</v>
      </c>
      <c r="D25005" s="1" t="str">
        <f>TEXT(Table_pizza_sales_analysis[[#This Row],[date]],"dddd")</f>
        <v>Friday</v>
      </c>
      <c r="E25005" s="2">
        <v>0.86746527777777782</v>
      </c>
      <c r="F25005">
        <v>25004</v>
      </c>
      <c r="G25005">
        <v>1</v>
      </c>
      <c r="H25005" t="s">
        <v>28</v>
      </c>
      <c r="I25005" t="s">
        <v>29</v>
      </c>
      <c r="J25005" t="s">
        <v>21</v>
      </c>
      <c r="K25005" t="s">
        <v>30</v>
      </c>
      <c r="L25005" t="s">
        <v>23</v>
      </c>
      <c r="M25005">
        <v>20.25</v>
      </c>
    </row>
    <row r="25006" spans="1:13" x14ac:dyDescent="0.3">
      <c r="A25006">
        <v>11000</v>
      </c>
      <c r="B25006">
        <f>1/COUNTIF(A:A,Table_pizza_sales_analysis[[#This Row],[order_id]])</f>
        <v>0.33333333333333331</v>
      </c>
      <c r="C25006" s="1">
        <v>42188</v>
      </c>
      <c r="D25006" s="1" t="str">
        <f>TEXT(Table_pizza_sales_analysis[[#This Row],[date]],"dddd")</f>
        <v>Friday</v>
      </c>
      <c r="E25006" s="2">
        <v>0.87234953703703699</v>
      </c>
      <c r="F25006">
        <v>25005</v>
      </c>
      <c r="G25006">
        <v>1</v>
      </c>
      <c r="H25006" t="s">
        <v>72</v>
      </c>
      <c r="I25006" t="s">
        <v>73</v>
      </c>
      <c r="J25006" t="s">
        <v>33</v>
      </c>
      <c r="K25006" t="s">
        <v>74</v>
      </c>
      <c r="L25006" t="s">
        <v>15</v>
      </c>
      <c r="M25006">
        <v>16.75</v>
      </c>
    </row>
    <row r="25007" spans="1:13" x14ac:dyDescent="0.3">
      <c r="A25007">
        <v>11000</v>
      </c>
      <c r="B25007">
        <f>1/COUNTIF(A:A,Table_pizza_sales_analysis[[#This Row],[order_id]])</f>
        <v>0.33333333333333331</v>
      </c>
      <c r="C25007" s="1">
        <v>42188</v>
      </c>
      <c r="D25007" s="1" t="str">
        <f>TEXT(Table_pizza_sales_analysis[[#This Row],[date]],"dddd")</f>
        <v>Friday</v>
      </c>
      <c r="E25007" s="2">
        <v>0.87234953703703699</v>
      </c>
      <c r="F25007">
        <v>25006</v>
      </c>
      <c r="G25007">
        <v>1</v>
      </c>
      <c r="H25007" t="s">
        <v>69</v>
      </c>
      <c r="I25007" t="s">
        <v>70</v>
      </c>
      <c r="J25007" t="s">
        <v>13</v>
      </c>
      <c r="K25007" t="s">
        <v>71</v>
      </c>
      <c r="L25007" t="s">
        <v>15</v>
      </c>
      <c r="M25007">
        <v>12.5</v>
      </c>
    </row>
    <row r="25008" spans="1:13" x14ac:dyDescent="0.3">
      <c r="A25008">
        <v>11000</v>
      </c>
      <c r="B25008">
        <f>1/COUNTIF(A:A,Table_pizza_sales_analysis[[#This Row],[order_id]])</f>
        <v>0.33333333333333331</v>
      </c>
      <c r="C25008" s="1">
        <v>42188</v>
      </c>
      <c r="D25008" s="1" t="str">
        <f>TEXT(Table_pizza_sales_analysis[[#This Row],[date]],"dddd")</f>
        <v>Friday</v>
      </c>
      <c r="E25008" s="2">
        <v>0.87234953703703699</v>
      </c>
      <c r="F25008">
        <v>25007</v>
      </c>
      <c r="G25008">
        <v>1</v>
      </c>
      <c r="H25008" t="s">
        <v>54</v>
      </c>
      <c r="I25008" t="s">
        <v>55</v>
      </c>
      <c r="J25008" t="s">
        <v>26</v>
      </c>
      <c r="K25008" t="s">
        <v>56</v>
      </c>
      <c r="L25008" t="s">
        <v>15</v>
      </c>
      <c r="M25008">
        <v>16.5</v>
      </c>
    </row>
    <row r="25009" spans="1:13" x14ac:dyDescent="0.3">
      <c r="A25009">
        <v>11001</v>
      </c>
      <c r="B25009">
        <f>1/COUNTIF(A:A,Table_pizza_sales_analysis[[#This Row],[order_id]])</f>
        <v>0.33333333333333331</v>
      </c>
      <c r="C25009" s="1">
        <v>42188</v>
      </c>
      <c r="D25009" s="1" t="str">
        <f>TEXT(Table_pizza_sales_analysis[[#This Row],[date]],"dddd")</f>
        <v>Friday</v>
      </c>
      <c r="E25009" s="2">
        <v>0.87432870370370375</v>
      </c>
      <c r="F25009">
        <v>25008</v>
      </c>
      <c r="G25009">
        <v>1</v>
      </c>
      <c r="H25009" t="s">
        <v>75</v>
      </c>
      <c r="I25009" t="s">
        <v>76</v>
      </c>
      <c r="J25009" t="s">
        <v>13</v>
      </c>
      <c r="K25009" t="s">
        <v>77</v>
      </c>
      <c r="L25009" t="s">
        <v>41</v>
      </c>
      <c r="M25009">
        <v>12</v>
      </c>
    </row>
    <row r="25010" spans="1:13" x14ac:dyDescent="0.3">
      <c r="A25010">
        <v>11001</v>
      </c>
      <c r="B25010">
        <f>1/COUNTIF(A:A,Table_pizza_sales_analysis[[#This Row],[order_id]])</f>
        <v>0.33333333333333331</v>
      </c>
      <c r="C25010" s="1">
        <v>42188</v>
      </c>
      <c r="D25010" s="1" t="str">
        <f>TEXT(Table_pizza_sales_analysis[[#This Row],[date]],"dddd")</f>
        <v>Friday</v>
      </c>
      <c r="E25010" s="2">
        <v>0.87432870370370375</v>
      </c>
      <c r="F25010">
        <v>25009</v>
      </c>
      <c r="G25010">
        <v>1</v>
      </c>
      <c r="H25010" t="s">
        <v>66</v>
      </c>
      <c r="I25010" t="s">
        <v>67</v>
      </c>
      <c r="J25010" t="s">
        <v>33</v>
      </c>
      <c r="K25010" t="s">
        <v>68</v>
      </c>
      <c r="L25010" t="s">
        <v>23</v>
      </c>
      <c r="M25010">
        <v>20.75</v>
      </c>
    </row>
    <row r="25011" spans="1:13" x14ac:dyDescent="0.3">
      <c r="A25011">
        <v>11001</v>
      </c>
      <c r="B25011">
        <f>1/COUNTIF(A:A,Table_pizza_sales_analysis[[#This Row],[order_id]])</f>
        <v>0.33333333333333331</v>
      </c>
      <c r="C25011" s="1">
        <v>42188</v>
      </c>
      <c r="D25011" s="1" t="str">
        <f>TEXT(Table_pizza_sales_analysis[[#This Row],[date]],"dddd")</f>
        <v>Friday</v>
      </c>
      <c r="E25011" s="2">
        <v>0.87432870370370375</v>
      </c>
      <c r="F25011">
        <v>25010</v>
      </c>
      <c r="G25011">
        <v>1</v>
      </c>
      <c r="H25011" t="s">
        <v>31</v>
      </c>
      <c r="I25011" t="s">
        <v>32</v>
      </c>
      <c r="J25011" t="s">
        <v>33</v>
      </c>
      <c r="K25011" t="s">
        <v>34</v>
      </c>
      <c r="L25011" t="s">
        <v>23</v>
      </c>
      <c r="M25011">
        <v>20.75</v>
      </c>
    </row>
    <row r="25012" spans="1:13" x14ac:dyDescent="0.3">
      <c r="A25012">
        <v>11002</v>
      </c>
      <c r="B25012">
        <f>1/COUNTIF(A:A,Table_pizza_sales_analysis[[#This Row],[order_id]])</f>
        <v>0.33333333333333331</v>
      </c>
      <c r="C25012" s="1">
        <v>42188</v>
      </c>
      <c r="D25012" s="1" t="str">
        <f>TEXT(Table_pizza_sales_analysis[[#This Row],[date]],"dddd")</f>
        <v>Friday</v>
      </c>
      <c r="E25012" s="2">
        <v>0.87685185185185188</v>
      </c>
      <c r="F25012">
        <v>25011</v>
      </c>
      <c r="G25012">
        <v>1</v>
      </c>
      <c r="H25012" t="s">
        <v>11</v>
      </c>
      <c r="I25012" t="s">
        <v>12</v>
      </c>
      <c r="J25012" t="s">
        <v>13</v>
      </c>
      <c r="K25012" t="s">
        <v>14</v>
      </c>
      <c r="L25012" t="s">
        <v>23</v>
      </c>
      <c r="M25012">
        <v>16.5</v>
      </c>
    </row>
    <row r="25013" spans="1:13" x14ac:dyDescent="0.3">
      <c r="A25013">
        <v>11002</v>
      </c>
      <c r="B25013">
        <f>1/COUNTIF(A:A,Table_pizza_sales_analysis[[#This Row],[order_id]])</f>
        <v>0.33333333333333331</v>
      </c>
      <c r="C25013" s="1">
        <v>42188</v>
      </c>
      <c r="D25013" s="1" t="str">
        <f>TEXT(Table_pizza_sales_analysis[[#This Row],[date]],"dddd")</f>
        <v>Friday</v>
      </c>
      <c r="E25013" s="2">
        <v>0.87685185185185188</v>
      </c>
      <c r="F25013">
        <v>25012</v>
      </c>
      <c r="G25013">
        <v>1</v>
      </c>
      <c r="H25013" t="s">
        <v>57</v>
      </c>
      <c r="I25013" t="s">
        <v>58</v>
      </c>
      <c r="J25013" t="s">
        <v>21</v>
      </c>
      <c r="K25013" t="s">
        <v>59</v>
      </c>
      <c r="L25013" t="s">
        <v>41</v>
      </c>
      <c r="M25013">
        <v>12.5</v>
      </c>
    </row>
    <row r="25014" spans="1:13" x14ac:dyDescent="0.3">
      <c r="A25014">
        <v>11002</v>
      </c>
      <c r="B25014">
        <f>1/COUNTIF(A:A,Table_pizza_sales_analysis[[#This Row],[order_id]])</f>
        <v>0.33333333333333331</v>
      </c>
      <c r="C25014" s="1">
        <v>42188</v>
      </c>
      <c r="D25014" s="1" t="str">
        <f>TEXT(Table_pizza_sales_analysis[[#This Row],[date]],"dddd")</f>
        <v>Friday</v>
      </c>
      <c r="E25014" s="2">
        <v>0.87685185185185188</v>
      </c>
      <c r="F25014">
        <v>25013</v>
      </c>
      <c r="G25014">
        <v>1</v>
      </c>
      <c r="H25014" t="s">
        <v>42</v>
      </c>
      <c r="I25014" t="s">
        <v>43</v>
      </c>
      <c r="J25014" t="s">
        <v>13</v>
      </c>
      <c r="K25014" t="s">
        <v>44</v>
      </c>
      <c r="L25014" t="s">
        <v>23</v>
      </c>
      <c r="M25014">
        <v>20.5</v>
      </c>
    </row>
    <row r="25015" spans="1:13" x14ac:dyDescent="0.3">
      <c r="A25015">
        <v>11003</v>
      </c>
      <c r="B25015">
        <f>1/COUNTIF(A:A,Table_pizza_sales_analysis[[#This Row],[order_id]])</f>
        <v>0.5</v>
      </c>
      <c r="C25015" s="1">
        <v>42188</v>
      </c>
      <c r="D25015" s="1" t="str">
        <f>TEXT(Table_pizza_sales_analysis[[#This Row],[date]],"dddd")</f>
        <v>Friday</v>
      </c>
      <c r="E25015" s="2">
        <v>0.89064814814814819</v>
      </c>
      <c r="F25015">
        <v>25014</v>
      </c>
      <c r="G25015">
        <v>1</v>
      </c>
      <c r="H25015" t="s">
        <v>35</v>
      </c>
      <c r="I25015" t="s">
        <v>36</v>
      </c>
      <c r="J25015" t="s">
        <v>26</v>
      </c>
      <c r="K25015" t="s">
        <v>37</v>
      </c>
      <c r="L25015" t="s">
        <v>23</v>
      </c>
      <c r="M25015">
        <v>20.75</v>
      </c>
    </row>
    <row r="25016" spans="1:13" x14ac:dyDescent="0.3">
      <c r="A25016">
        <v>11003</v>
      </c>
      <c r="B25016">
        <f>1/COUNTIF(A:A,Table_pizza_sales_analysis[[#This Row],[order_id]])</f>
        <v>0.5</v>
      </c>
      <c r="C25016" s="1">
        <v>42188</v>
      </c>
      <c r="D25016" s="1" t="str">
        <f>TEXT(Table_pizza_sales_analysis[[#This Row],[date]],"dddd")</f>
        <v>Friday</v>
      </c>
      <c r="E25016" s="2">
        <v>0.89064814814814819</v>
      </c>
      <c r="F25016">
        <v>25015</v>
      </c>
      <c r="G25016">
        <v>1</v>
      </c>
      <c r="H25016" t="s">
        <v>57</v>
      </c>
      <c r="I25016" t="s">
        <v>58</v>
      </c>
      <c r="J25016" t="s">
        <v>21</v>
      </c>
      <c r="K25016" t="s">
        <v>59</v>
      </c>
      <c r="L25016" t="s">
        <v>41</v>
      </c>
      <c r="M25016">
        <v>12.5</v>
      </c>
    </row>
    <row r="25017" spans="1:13" x14ac:dyDescent="0.3">
      <c r="A25017">
        <v>11004</v>
      </c>
      <c r="B25017">
        <f>1/COUNTIF(A:A,Table_pizza_sales_analysis[[#This Row],[order_id]])</f>
        <v>0.33333333333333331</v>
      </c>
      <c r="C25017" s="1">
        <v>42188</v>
      </c>
      <c r="D25017" s="1" t="str">
        <f>TEXT(Table_pizza_sales_analysis[[#This Row],[date]],"dddd")</f>
        <v>Friday</v>
      </c>
      <c r="E25017" s="2">
        <v>0.89284722222222224</v>
      </c>
      <c r="F25017">
        <v>25016</v>
      </c>
      <c r="G25017">
        <v>1</v>
      </c>
      <c r="H25017" t="s">
        <v>11</v>
      </c>
      <c r="I25017" t="s">
        <v>12</v>
      </c>
      <c r="J25017" t="s">
        <v>13</v>
      </c>
      <c r="K25017" t="s">
        <v>14</v>
      </c>
      <c r="L25017" t="s">
        <v>23</v>
      </c>
      <c r="M25017">
        <v>16.5</v>
      </c>
    </row>
    <row r="25018" spans="1:13" x14ac:dyDescent="0.3">
      <c r="A25018">
        <v>11004</v>
      </c>
      <c r="B25018">
        <f>1/COUNTIF(A:A,Table_pizza_sales_analysis[[#This Row],[order_id]])</f>
        <v>0.33333333333333331</v>
      </c>
      <c r="C25018" s="1">
        <v>42188</v>
      </c>
      <c r="D25018" s="1" t="str">
        <f>TEXT(Table_pizza_sales_analysis[[#This Row],[date]],"dddd")</f>
        <v>Friday</v>
      </c>
      <c r="E25018" s="2">
        <v>0.89284722222222224</v>
      </c>
      <c r="F25018">
        <v>25017</v>
      </c>
      <c r="G25018">
        <v>1</v>
      </c>
      <c r="H25018" t="s">
        <v>28</v>
      </c>
      <c r="I25018" t="s">
        <v>29</v>
      </c>
      <c r="J25018" t="s">
        <v>21</v>
      </c>
      <c r="K25018" t="s">
        <v>30</v>
      </c>
      <c r="L25018" t="s">
        <v>15</v>
      </c>
      <c r="M25018">
        <v>16</v>
      </c>
    </row>
    <row r="25019" spans="1:13" x14ac:dyDescent="0.3">
      <c r="A25019">
        <v>11004</v>
      </c>
      <c r="B25019">
        <f>1/COUNTIF(A:A,Table_pizza_sales_analysis[[#This Row],[order_id]])</f>
        <v>0.33333333333333331</v>
      </c>
      <c r="C25019" s="1">
        <v>42188</v>
      </c>
      <c r="D25019" s="1" t="str">
        <f>TEXT(Table_pizza_sales_analysis[[#This Row],[date]],"dddd")</f>
        <v>Friday</v>
      </c>
      <c r="E25019" s="2">
        <v>0.89284722222222224</v>
      </c>
      <c r="F25019">
        <v>25018</v>
      </c>
      <c r="G25019">
        <v>1</v>
      </c>
      <c r="H25019" t="s">
        <v>35</v>
      </c>
      <c r="I25019" t="s">
        <v>36</v>
      </c>
      <c r="J25019" t="s">
        <v>26</v>
      </c>
      <c r="K25019" t="s">
        <v>37</v>
      </c>
      <c r="L25019" t="s">
        <v>15</v>
      </c>
      <c r="M25019">
        <v>16.5</v>
      </c>
    </row>
    <row r="25020" spans="1:13" x14ac:dyDescent="0.3">
      <c r="A25020">
        <v>11005</v>
      </c>
      <c r="B25020">
        <f>1/COUNTIF(A:A,Table_pizza_sales_analysis[[#This Row],[order_id]])</f>
        <v>0.5</v>
      </c>
      <c r="C25020" s="1">
        <v>42188</v>
      </c>
      <c r="D25020" s="1" t="str">
        <f>TEXT(Table_pizza_sales_analysis[[#This Row],[date]],"dddd")</f>
        <v>Friday</v>
      </c>
      <c r="E25020" s="2">
        <v>0.89572916666666669</v>
      </c>
      <c r="F25020">
        <v>25019</v>
      </c>
      <c r="G25020">
        <v>1</v>
      </c>
      <c r="H25020" t="s">
        <v>66</v>
      </c>
      <c r="I25020" t="s">
        <v>67</v>
      </c>
      <c r="J25020" t="s">
        <v>33</v>
      </c>
      <c r="K25020" t="s">
        <v>68</v>
      </c>
      <c r="L25020" t="s">
        <v>15</v>
      </c>
      <c r="M25020">
        <v>16.75</v>
      </c>
    </row>
    <row r="25021" spans="1:13" x14ac:dyDescent="0.3">
      <c r="A25021">
        <v>11005</v>
      </c>
      <c r="B25021">
        <f>1/COUNTIF(A:A,Table_pizza_sales_analysis[[#This Row],[order_id]])</f>
        <v>0.5</v>
      </c>
      <c r="C25021" s="1">
        <v>42188</v>
      </c>
      <c r="D25021" s="1" t="str">
        <f>TEXT(Table_pizza_sales_analysis[[#This Row],[date]],"dddd")</f>
        <v>Friday</v>
      </c>
      <c r="E25021" s="2">
        <v>0.89572916666666669</v>
      </c>
      <c r="F25021">
        <v>25020</v>
      </c>
      <c r="G25021">
        <v>1</v>
      </c>
      <c r="H25021" t="s">
        <v>81</v>
      </c>
      <c r="I25021" t="s">
        <v>82</v>
      </c>
      <c r="J25021" t="s">
        <v>21</v>
      </c>
      <c r="K25021" t="s">
        <v>83</v>
      </c>
      <c r="L25021" t="s">
        <v>23</v>
      </c>
      <c r="M25021">
        <v>17.95</v>
      </c>
    </row>
    <row r="25022" spans="1:13" x14ac:dyDescent="0.3">
      <c r="A25022">
        <v>11006</v>
      </c>
      <c r="B25022">
        <f>1/COUNTIF(A:A,Table_pizza_sales_analysis[[#This Row],[order_id]])</f>
        <v>1</v>
      </c>
      <c r="C25022" s="1">
        <v>42188</v>
      </c>
      <c r="D25022" s="1" t="str">
        <f>TEXT(Table_pizza_sales_analysis[[#This Row],[date]],"dddd")</f>
        <v>Friday</v>
      </c>
      <c r="E25022" s="2">
        <v>0.89583333333333337</v>
      </c>
      <c r="F25022">
        <v>25021</v>
      </c>
      <c r="G25022">
        <v>1</v>
      </c>
      <c r="H25022" t="s">
        <v>31</v>
      </c>
      <c r="I25022" t="s">
        <v>32</v>
      </c>
      <c r="J25022" t="s">
        <v>33</v>
      </c>
      <c r="K25022" t="s">
        <v>34</v>
      </c>
      <c r="L25022" t="s">
        <v>23</v>
      </c>
      <c r="M25022">
        <v>20.75</v>
      </c>
    </row>
    <row r="25023" spans="1:13" x14ac:dyDescent="0.3">
      <c r="A25023">
        <v>11007</v>
      </c>
      <c r="B25023">
        <f>1/COUNTIF(A:A,Table_pizza_sales_analysis[[#This Row],[order_id]])</f>
        <v>0.5</v>
      </c>
      <c r="C25023" s="1">
        <v>42188</v>
      </c>
      <c r="D25023" s="1" t="str">
        <f>TEXT(Table_pizza_sales_analysis[[#This Row],[date]],"dddd")</f>
        <v>Friday</v>
      </c>
      <c r="E25023" s="2">
        <v>0.89832175925925928</v>
      </c>
      <c r="F25023">
        <v>25022</v>
      </c>
      <c r="G25023">
        <v>1</v>
      </c>
      <c r="H25023" t="s">
        <v>66</v>
      </c>
      <c r="I25023" t="s">
        <v>67</v>
      </c>
      <c r="J25023" t="s">
        <v>33</v>
      </c>
      <c r="K25023" t="s">
        <v>68</v>
      </c>
      <c r="L25023" t="s">
        <v>15</v>
      </c>
      <c r="M25023">
        <v>16.75</v>
      </c>
    </row>
    <row r="25024" spans="1:13" x14ac:dyDescent="0.3">
      <c r="A25024">
        <v>11007</v>
      </c>
      <c r="B25024">
        <f>1/COUNTIF(A:A,Table_pizza_sales_analysis[[#This Row],[order_id]])</f>
        <v>0.5</v>
      </c>
      <c r="C25024" s="1">
        <v>42188</v>
      </c>
      <c r="D25024" s="1" t="str">
        <f>TEXT(Table_pizza_sales_analysis[[#This Row],[date]],"dddd")</f>
        <v>Friday</v>
      </c>
      <c r="E25024" s="2">
        <v>0.89832175925925928</v>
      </c>
      <c r="F25024">
        <v>25023</v>
      </c>
      <c r="G25024">
        <v>1</v>
      </c>
      <c r="H25024" t="s">
        <v>24</v>
      </c>
      <c r="I25024" t="s">
        <v>25</v>
      </c>
      <c r="J25024" t="s">
        <v>26</v>
      </c>
      <c r="K25024" t="s">
        <v>27</v>
      </c>
      <c r="L25024" t="s">
        <v>23</v>
      </c>
      <c r="M25024">
        <v>20.75</v>
      </c>
    </row>
    <row r="25025" spans="1:13" x14ac:dyDescent="0.3">
      <c r="A25025">
        <v>11008</v>
      </c>
      <c r="B25025">
        <f>1/COUNTIF(A:A,Table_pizza_sales_analysis[[#This Row],[order_id]])</f>
        <v>0.33333333333333331</v>
      </c>
      <c r="C25025" s="1">
        <v>42188</v>
      </c>
      <c r="D25025" s="1" t="str">
        <f>TEXT(Table_pizza_sales_analysis[[#This Row],[date]],"dddd")</f>
        <v>Friday</v>
      </c>
      <c r="E25025" s="2">
        <v>0.90394675925925927</v>
      </c>
      <c r="F25025">
        <v>25024</v>
      </c>
      <c r="G25025">
        <v>1</v>
      </c>
      <c r="H25025" t="s">
        <v>16</v>
      </c>
      <c r="I25025" t="s">
        <v>17</v>
      </c>
      <c r="J25025" t="s">
        <v>13</v>
      </c>
      <c r="K25025" t="s">
        <v>18</v>
      </c>
      <c r="L25025" t="s">
        <v>41</v>
      </c>
      <c r="M25025">
        <v>12</v>
      </c>
    </row>
    <row r="25026" spans="1:13" x14ac:dyDescent="0.3">
      <c r="A25026">
        <v>11008</v>
      </c>
      <c r="B25026">
        <f>1/COUNTIF(A:A,Table_pizza_sales_analysis[[#This Row],[order_id]])</f>
        <v>0.33333333333333331</v>
      </c>
      <c r="C25026" s="1">
        <v>42188</v>
      </c>
      <c r="D25026" s="1" t="str">
        <f>TEXT(Table_pizza_sales_analysis[[#This Row],[date]],"dddd")</f>
        <v>Friday</v>
      </c>
      <c r="E25026" s="2">
        <v>0.90394675925925927</v>
      </c>
      <c r="F25026">
        <v>25025</v>
      </c>
      <c r="G25026">
        <v>1</v>
      </c>
      <c r="H25026" t="s">
        <v>69</v>
      </c>
      <c r="I25026" t="s">
        <v>70</v>
      </c>
      <c r="J25026" t="s">
        <v>13</v>
      </c>
      <c r="K25026" t="s">
        <v>71</v>
      </c>
      <c r="L25026" t="s">
        <v>41</v>
      </c>
      <c r="M25026">
        <v>9.75</v>
      </c>
    </row>
    <row r="25027" spans="1:13" x14ac:dyDescent="0.3">
      <c r="A25027">
        <v>11008</v>
      </c>
      <c r="B25027">
        <f>1/COUNTIF(A:A,Table_pizza_sales_analysis[[#This Row],[order_id]])</f>
        <v>0.33333333333333331</v>
      </c>
      <c r="C25027" s="1">
        <v>42188</v>
      </c>
      <c r="D25027" s="1" t="str">
        <f>TEXT(Table_pizza_sales_analysis[[#This Row],[date]],"dddd")</f>
        <v>Friday</v>
      </c>
      <c r="E25027" s="2">
        <v>0.90394675925925927</v>
      </c>
      <c r="F25027">
        <v>25026</v>
      </c>
      <c r="G25027">
        <v>1</v>
      </c>
      <c r="H25027" t="s">
        <v>78</v>
      </c>
      <c r="I25027" t="s">
        <v>79</v>
      </c>
      <c r="J25027" t="s">
        <v>26</v>
      </c>
      <c r="K25027" t="s">
        <v>80</v>
      </c>
      <c r="L25027" t="s">
        <v>23</v>
      </c>
      <c r="M25027">
        <v>20.75</v>
      </c>
    </row>
    <row r="25028" spans="1:13" x14ac:dyDescent="0.3">
      <c r="A25028">
        <v>11009</v>
      </c>
      <c r="B25028">
        <f>1/COUNTIF(A:A,Table_pizza_sales_analysis[[#This Row],[order_id]])</f>
        <v>0.5</v>
      </c>
      <c r="C25028" s="1">
        <v>42188</v>
      </c>
      <c r="D25028" s="1" t="str">
        <f>TEXT(Table_pizza_sales_analysis[[#This Row],[date]],"dddd")</f>
        <v>Friday</v>
      </c>
      <c r="E25028" s="2">
        <v>0.90552083333333333</v>
      </c>
      <c r="F25028">
        <v>25027</v>
      </c>
      <c r="G25028">
        <v>1</v>
      </c>
      <c r="H25028" t="s">
        <v>84</v>
      </c>
      <c r="I25028" t="s">
        <v>85</v>
      </c>
      <c r="J25028" t="s">
        <v>13</v>
      </c>
      <c r="K25028" t="s">
        <v>86</v>
      </c>
      <c r="L25028" t="s">
        <v>23</v>
      </c>
      <c r="M25028">
        <v>20.5</v>
      </c>
    </row>
    <row r="25029" spans="1:13" x14ac:dyDescent="0.3">
      <c r="A25029">
        <v>11009</v>
      </c>
      <c r="B25029">
        <f>1/COUNTIF(A:A,Table_pizza_sales_analysis[[#This Row],[order_id]])</f>
        <v>0.5</v>
      </c>
      <c r="C25029" s="1">
        <v>42188</v>
      </c>
      <c r="D25029" s="1" t="str">
        <f>TEXT(Table_pizza_sales_analysis[[#This Row],[date]],"dddd")</f>
        <v>Friday</v>
      </c>
      <c r="E25029" s="2">
        <v>0.90552083333333333</v>
      </c>
      <c r="F25029">
        <v>25028</v>
      </c>
      <c r="G25029">
        <v>1</v>
      </c>
      <c r="H25029" t="s">
        <v>31</v>
      </c>
      <c r="I25029" t="s">
        <v>32</v>
      </c>
      <c r="J25029" t="s">
        <v>33</v>
      </c>
      <c r="K25029" t="s">
        <v>34</v>
      </c>
      <c r="L25029" t="s">
        <v>23</v>
      </c>
      <c r="M25029">
        <v>20.75</v>
      </c>
    </row>
    <row r="25030" spans="1:13" x14ac:dyDescent="0.3">
      <c r="A25030">
        <v>11010</v>
      </c>
      <c r="B25030">
        <f>1/COUNTIF(A:A,Table_pizza_sales_analysis[[#This Row],[order_id]])</f>
        <v>1</v>
      </c>
      <c r="C25030" s="1">
        <v>42188</v>
      </c>
      <c r="D25030" s="1" t="str">
        <f>TEXT(Table_pizza_sales_analysis[[#This Row],[date]],"dddd")</f>
        <v>Friday</v>
      </c>
      <c r="E25030" s="2">
        <v>0.91093749999999996</v>
      </c>
      <c r="F25030">
        <v>25029</v>
      </c>
      <c r="G25030">
        <v>1</v>
      </c>
      <c r="H25030" t="s">
        <v>60</v>
      </c>
      <c r="I25030" t="s">
        <v>61</v>
      </c>
      <c r="J25030" t="s">
        <v>21</v>
      </c>
      <c r="K25030" t="s">
        <v>62</v>
      </c>
      <c r="L25030" t="s">
        <v>41</v>
      </c>
      <c r="M25030">
        <v>12</v>
      </c>
    </row>
    <row r="25031" spans="1:13" x14ac:dyDescent="0.3">
      <c r="A25031">
        <v>11011</v>
      </c>
      <c r="B25031">
        <f>1/COUNTIF(A:A,Table_pizza_sales_analysis[[#This Row],[order_id]])</f>
        <v>0.5</v>
      </c>
      <c r="C25031" s="1">
        <v>42188</v>
      </c>
      <c r="D25031" s="1" t="str">
        <f>TEXT(Table_pizza_sales_analysis[[#This Row],[date]],"dddd")</f>
        <v>Friday</v>
      </c>
      <c r="E25031" s="2">
        <v>0.92896990740740737</v>
      </c>
      <c r="F25031">
        <v>25030</v>
      </c>
      <c r="G25031">
        <v>1</v>
      </c>
      <c r="H25031" t="s">
        <v>54</v>
      </c>
      <c r="I25031" t="s">
        <v>55</v>
      </c>
      <c r="J25031" t="s">
        <v>26</v>
      </c>
      <c r="K25031" t="s">
        <v>56</v>
      </c>
      <c r="L25031" t="s">
        <v>23</v>
      </c>
      <c r="M25031">
        <v>20.75</v>
      </c>
    </row>
    <row r="25032" spans="1:13" x14ac:dyDescent="0.3">
      <c r="A25032">
        <v>11011</v>
      </c>
      <c r="B25032">
        <f>1/COUNTIF(A:A,Table_pizza_sales_analysis[[#This Row],[order_id]])</f>
        <v>0.5</v>
      </c>
      <c r="C25032" s="1">
        <v>42188</v>
      </c>
      <c r="D25032" s="1" t="str">
        <f>TEXT(Table_pizza_sales_analysis[[#This Row],[date]],"dddd")</f>
        <v>Friday</v>
      </c>
      <c r="E25032" s="2">
        <v>0.92896990740740737</v>
      </c>
      <c r="F25032">
        <v>25031</v>
      </c>
      <c r="G25032">
        <v>1</v>
      </c>
      <c r="H25032" t="s">
        <v>31</v>
      </c>
      <c r="I25032" t="s">
        <v>32</v>
      </c>
      <c r="J25032" t="s">
        <v>33</v>
      </c>
      <c r="K25032" t="s">
        <v>34</v>
      </c>
      <c r="L25032" t="s">
        <v>23</v>
      </c>
      <c r="M25032">
        <v>20.75</v>
      </c>
    </row>
    <row r="25033" spans="1:13" x14ac:dyDescent="0.3">
      <c r="A25033">
        <v>11012</v>
      </c>
      <c r="B25033">
        <f>1/COUNTIF(A:A,Table_pizza_sales_analysis[[#This Row],[order_id]])</f>
        <v>0.5</v>
      </c>
      <c r="C25033" s="1">
        <v>42188</v>
      </c>
      <c r="D25033" s="1" t="str">
        <f>TEXT(Table_pizza_sales_analysis[[#This Row],[date]],"dddd")</f>
        <v>Friday</v>
      </c>
      <c r="E25033" s="2">
        <v>0.9334027777777778</v>
      </c>
      <c r="F25033">
        <v>25032</v>
      </c>
      <c r="G25033">
        <v>2</v>
      </c>
      <c r="H25033" t="s">
        <v>28</v>
      </c>
      <c r="I25033" t="s">
        <v>29</v>
      </c>
      <c r="J25033" t="s">
        <v>21</v>
      </c>
      <c r="K25033" t="s">
        <v>30</v>
      </c>
      <c r="L25033" t="s">
        <v>23</v>
      </c>
      <c r="M25033">
        <v>20.25</v>
      </c>
    </row>
    <row r="25034" spans="1:13" x14ac:dyDescent="0.3">
      <c r="A25034">
        <v>11012</v>
      </c>
      <c r="B25034">
        <f>1/COUNTIF(A:A,Table_pizza_sales_analysis[[#This Row],[order_id]])</f>
        <v>0.5</v>
      </c>
      <c r="C25034" s="1">
        <v>42188</v>
      </c>
      <c r="D25034" s="1" t="str">
        <f>TEXT(Table_pizza_sales_analysis[[#This Row],[date]],"dddd")</f>
        <v>Friday</v>
      </c>
      <c r="E25034" s="2">
        <v>0.9334027777777778</v>
      </c>
      <c r="F25034">
        <v>25033</v>
      </c>
      <c r="G25034">
        <v>1</v>
      </c>
      <c r="H25034" t="s">
        <v>69</v>
      </c>
      <c r="I25034" t="s">
        <v>70</v>
      </c>
      <c r="J25034" t="s">
        <v>13</v>
      </c>
      <c r="K25034" t="s">
        <v>71</v>
      </c>
      <c r="L25034" t="s">
        <v>23</v>
      </c>
      <c r="M25034">
        <v>15.25</v>
      </c>
    </row>
    <row r="25035" spans="1:13" x14ac:dyDescent="0.3">
      <c r="A25035">
        <v>11013</v>
      </c>
      <c r="B25035">
        <f>1/COUNTIF(A:A,Table_pizza_sales_analysis[[#This Row],[order_id]])</f>
        <v>1</v>
      </c>
      <c r="C25035" s="1">
        <v>42188</v>
      </c>
      <c r="D25035" s="1" t="str">
        <f>TEXT(Table_pizza_sales_analysis[[#This Row],[date]],"dddd")</f>
        <v>Friday</v>
      </c>
      <c r="E25035" s="2">
        <v>0.93670138888888888</v>
      </c>
      <c r="F25035">
        <v>25034</v>
      </c>
      <c r="G25035">
        <v>1</v>
      </c>
      <c r="H25035" t="s">
        <v>38</v>
      </c>
      <c r="I25035" t="s">
        <v>39</v>
      </c>
      <c r="J25035" t="s">
        <v>33</v>
      </c>
      <c r="K25035" t="s">
        <v>40</v>
      </c>
      <c r="L25035" t="s">
        <v>23</v>
      </c>
      <c r="M25035">
        <v>20.75</v>
      </c>
    </row>
    <row r="25036" spans="1:13" x14ac:dyDescent="0.3">
      <c r="A25036">
        <v>11014</v>
      </c>
      <c r="B25036">
        <f>1/COUNTIF(A:A,Table_pizza_sales_analysis[[#This Row],[order_id]])</f>
        <v>0.33333333333333331</v>
      </c>
      <c r="C25036" s="1">
        <v>42188</v>
      </c>
      <c r="D25036" s="1" t="str">
        <f>TEXT(Table_pizza_sales_analysis[[#This Row],[date]],"dddd")</f>
        <v>Friday</v>
      </c>
      <c r="E25036" s="2">
        <v>0.93783564814814813</v>
      </c>
      <c r="F25036">
        <v>25035</v>
      </c>
      <c r="G25036">
        <v>1</v>
      </c>
      <c r="H25036" t="s">
        <v>81</v>
      </c>
      <c r="I25036" t="s">
        <v>82</v>
      </c>
      <c r="J25036" t="s">
        <v>21</v>
      </c>
      <c r="K25036" t="s">
        <v>83</v>
      </c>
      <c r="L25036" t="s">
        <v>23</v>
      </c>
      <c r="M25036">
        <v>17.95</v>
      </c>
    </row>
    <row r="25037" spans="1:13" x14ac:dyDescent="0.3">
      <c r="A25037">
        <v>11014</v>
      </c>
      <c r="B25037">
        <f>1/COUNTIF(A:A,Table_pizza_sales_analysis[[#This Row],[order_id]])</f>
        <v>0.33333333333333331</v>
      </c>
      <c r="C25037" s="1">
        <v>42188</v>
      </c>
      <c r="D25037" s="1" t="str">
        <f>TEXT(Table_pizza_sales_analysis[[#This Row],[date]],"dddd")</f>
        <v>Friday</v>
      </c>
      <c r="E25037" s="2">
        <v>0.93783564814814813</v>
      </c>
      <c r="F25037">
        <v>25036</v>
      </c>
      <c r="G25037">
        <v>1</v>
      </c>
      <c r="H25037" t="s">
        <v>93</v>
      </c>
      <c r="I25037" t="s">
        <v>94</v>
      </c>
      <c r="J25037" t="s">
        <v>21</v>
      </c>
      <c r="K25037" t="s">
        <v>95</v>
      </c>
      <c r="L25037" t="s">
        <v>23</v>
      </c>
      <c r="M25037">
        <v>20.25</v>
      </c>
    </row>
    <row r="25038" spans="1:13" x14ac:dyDescent="0.3">
      <c r="A25038">
        <v>11014</v>
      </c>
      <c r="B25038">
        <f>1/COUNTIF(A:A,Table_pizza_sales_analysis[[#This Row],[order_id]])</f>
        <v>0.33333333333333331</v>
      </c>
      <c r="C25038" s="1">
        <v>42188</v>
      </c>
      <c r="D25038" s="1" t="str">
        <f>TEXT(Table_pizza_sales_analysis[[#This Row],[date]],"dddd")</f>
        <v>Friday</v>
      </c>
      <c r="E25038" s="2">
        <v>0.93783564814814813</v>
      </c>
      <c r="F25038">
        <v>25037</v>
      </c>
      <c r="G25038">
        <v>1</v>
      </c>
      <c r="H25038" t="s">
        <v>84</v>
      </c>
      <c r="I25038" t="s">
        <v>85</v>
      </c>
      <c r="J25038" t="s">
        <v>13</v>
      </c>
      <c r="K25038" t="s">
        <v>86</v>
      </c>
      <c r="L25038" t="s">
        <v>15</v>
      </c>
      <c r="M25038">
        <v>16</v>
      </c>
    </row>
    <row r="25039" spans="1:13" x14ac:dyDescent="0.3">
      <c r="A25039">
        <v>11015</v>
      </c>
      <c r="B25039">
        <f>1/COUNTIF(A:A,Table_pizza_sales_analysis[[#This Row],[order_id]])</f>
        <v>0.5</v>
      </c>
      <c r="C25039" s="1">
        <v>42188</v>
      </c>
      <c r="D25039" s="1" t="str">
        <f>TEXT(Table_pizza_sales_analysis[[#This Row],[date]],"dddd")</f>
        <v>Friday</v>
      </c>
      <c r="E25039" s="2">
        <v>0.94267361111111114</v>
      </c>
      <c r="F25039">
        <v>25038</v>
      </c>
      <c r="G25039">
        <v>1</v>
      </c>
      <c r="H25039" t="s">
        <v>42</v>
      </c>
      <c r="I25039" t="s">
        <v>43</v>
      </c>
      <c r="J25039" t="s">
        <v>13</v>
      </c>
      <c r="K25039" t="s">
        <v>44</v>
      </c>
      <c r="L25039" t="s">
        <v>41</v>
      </c>
      <c r="M25039">
        <v>12</v>
      </c>
    </row>
    <row r="25040" spans="1:13" x14ac:dyDescent="0.3">
      <c r="A25040">
        <v>11015</v>
      </c>
      <c r="B25040">
        <f>1/COUNTIF(A:A,Table_pizza_sales_analysis[[#This Row],[order_id]])</f>
        <v>0.5</v>
      </c>
      <c r="C25040" s="1">
        <v>42188</v>
      </c>
      <c r="D25040" s="1" t="str">
        <f>TEXT(Table_pizza_sales_analysis[[#This Row],[date]],"dddd")</f>
        <v>Friday</v>
      </c>
      <c r="E25040" s="2">
        <v>0.94267361111111114</v>
      </c>
      <c r="F25040">
        <v>25039</v>
      </c>
      <c r="G25040">
        <v>1</v>
      </c>
      <c r="H25040" t="s">
        <v>42</v>
      </c>
      <c r="I25040" t="s">
        <v>43</v>
      </c>
      <c r="J25040" t="s">
        <v>13</v>
      </c>
      <c r="K25040" t="s">
        <v>44</v>
      </c>
      <c r="L25040" t="s">
        <v>111</v>
      </c>
      <c r="M25040">
        <v>25.5</v>
      </c>
    </row>
    <row r="25041" spans="1:13" x14ac:dyDescent="0.3">
      <c r="A25041">
        <v>11016</v>
      </c>
      <c r="B25041">
        <f>1/COUNTIF(A:A,Table_pizza_sales_analysis[[#This Row],[order_id]])</f>
        <v>1</v>
      </c>
      <c r="C25041" s="1">
        <v>42188</v>
      </c>
      <c r="D25041" s="1" t="str">
        <f>TEXT(Table_pizza_sales_analysis[[#This Row],[date]],"dddd")</f>
        <v>Friday</v>
      </c>
      <c r="E25041" s="2">
        <v>0.94946759259259261</v>
      </c>
      <c r="F25041">
        <v>25040</v>
      </c>
      <c r="G25041">
        <v>1</v>
      </c>
      <c r="H25041" t="s">
        <v>24</v>
      </c>
      <c r="I25041" t="s">
        <v>25</v>
      </c>
      <c r="J25041" t="s">
        <v>26</v>
      </c>
      <c r="K25041" t="s">
        <v>27</v>
      </c>
      <c r="L25041" t="s">
        <v>23</v>
      </c>
      <c r="M25041">
        <v>20.75</v>
      </c>
    </row>
    <row r="25042" spans="1:13" x14ac:dyDescent="0.3">
      <c r="A25042">
        <v>11017</v>
      </c>
      <c r="B25042">
        <f>1/COUNTIF(A:A,Table_pizza_sales_analysis[[#This Row],[order_id]])</f>
        <v>1</v>
      </c>
      <c r="C25042" s="1">
        <v>42188</v>
      </c>
      <c r="D25042" s="1" t="str">
        <f>TEXT(Table_pizza_sales_analysis[[#This Row],[date]],"dddd")</f>
        <v>Friday</v>
      </c>
      <c r="E25042" s="2">
        <v>0.94961805555555556</v>
      </c>
      <c r="F25042">
        <v>25041</v>
      </c>
      <c r="G25042">
        <v>1</v>
      </c>
      <c r="H25042" t="s">
        <v>35</v>
      </c>
      <c r="I25042" t="s">
        <v>36</v>
      </c>
      <c r="J25042" t="s">
        <v>26</v>
      </c>
      <c r="K25042" t="s">
        <v>37</v>
      </c>
      <c r="L25042" t="s">
        <v>15</v>
      </c>
      <c r="M25042">
        <v>16.5</v>
      </c>
    </row>
    <row r="25043" spans="1:13" x14ac:dyDescent="0.3">
      <c r="A25043">
        <v>11018</v>
      </c>
      <c r="B25043">
        <f>1/COUNTIF(A:A,Table_pizza_sales_analysis[[#This Row],[order_id]])</f>
        <v>0.16666666666666666</v>
      </c>
      <c r="C25043" s="1">
        <v>42189</v>
      </c>
      <c r="D25043" s="1" t="str">
        <f>TEXT(Table_pizza_sales_analysis[[#This Row],[date]],"dddd")</f>
        <v>Saturday</v>
      </c>
      <c r="E25043" s="2">
        <v>0.51452546296296298</v>
      </c>
      <c r="F25043">
        <v>25042</v>
      </c>
      <c r="G25043">
        <v>1</v>
      </c>
      <c r="H25043" t="s">
        <v>75</v>
      </c>
      <c r="I25043" t="s">
        <v>76</v>
      </c>
      <c r="J25043" t="s">
        <v>13</v>
      </c>
      <c r="K25043" t="s">
        <v>77</v>
      </c>
      <c r="L25043" t="s">
        <v>41</v>
      </c>
      <c r="M25043">
        <v>12</v>
      </c>
    </row>
    <row r="25044" spans="1:13" x14ac:dyDescent="0.3">
      <c r="A25044">
        <v>11018</v>
      </c>
      <c r="B25044">
        <f>1/COUNTIF(A:A,Table_pizza_sales_analysis[[#This Row],[order_id]])</f>
        <v>0.16666666666666666</v>
      </c>
      <c r="C25044" s="1">
        <v>42189</v>
      </c>
      <c r="D25044" s="1" t="str">
        <f>TEXT(Table_pizza_sales_analysis[[#This Row],[date]],"dddd")</f>
        <v>Saturday</v>
      </c>
      <c r="E25044" s="2">
        <v>0.51452546296296298</v>
      </c>
      <c r="F25044">
        <v>25043</v>
      </c>
      <c r="G25044">
        <v>1</v>
      </c>
      <c r="H25044" t="s">
        <v>81</v>
      </c>
      <c r="I25044" t="s">
        <v>82</v>
      </c>
      <c r="J25044" t="s">
        <v>21</v>
      </c>
      <c r="K25044" t="s">
        <v>83</v>
      </c>
      <c r="L25044" t="s">
        <v>23</v>
      </c>
      <c r="M25044">
        <v>17.95</v>
      </c>
    </row>
    <row r="25045" spans="1:13" x14ac:dyDescent="0.3">
      <c r="A25045">
        <v>11018</v>
      </c>
      <c r="B25045">
        <f>1/COUNTIF(A:A,Table_pizza_sales_analysis[[#This Row],[order_id]])</f>
        <v>0.16666666666666666</v>
      </c>
      <c r="C25045" s="1">
        <v>42189</v>
      </c>
      <c r="D25045" s="1" t="str">
        <f>TEXT(Table_pizza_sales_analysis[[#This Row],[date]],"dddd")</f>
        <v>Saturday</v>
      </c>
      <c r="E25045" s="2">
        <v>0.51452546296296298</v>
      </c>
      <c r="F25045">
        <v>25044</v>
      </c>
      <c r="G25045">
        <v>1</v>
      </c>
      <c r="H25045" t="s">
        <v>51</v>
      </c>
      <c r="I25045" t="s">
        <v>52</v>
      </c>
      <c r="J25045" t="s">
        <v>13</v>
      </c>
      <c r="K25045" t="s">
        <v>53</v>
      </c>
      <c r="L25045" t="s">
        <v>41</v>
      </c>
      <c r="M25045">
        <v>12</v>
      </c>
    </row>
    <row r="25046" spans="1:13" x14ac:dyDescent="0.3">
      <c r="A25046">
        <v>11018</v>
      </c>
      <c r="B25046">
        <f>1/COUNTIF(A:A,Table_pizza_sales_analysis[[#This Row],[order_id]])</f>
        <v>0.16666666666666666</v>
      </c>
      <c r="C25046" s="1">
        <v>42189</v>
      </c>
      <c r="D25046" s="1" t="str">
        <f>TEXT(Table_pizza_sales_analysis[[#This Row],[date]],"dddd")</f>
        <v>Saturday</v>
      </c>
      <c r="E25046" s="2">
        <v>0.51452546296296298</v>
      </c>
      <c r="F25046">
        <v>25045</v>
      </c>
      <c r="G25046">
        <v>1</v>
      </c>
      <c r="H25046" t="s">
        <v>63</v>
      </c>
      <c r="I25046" t="s">
        <v>64</v>
      </c>
      <c r="J25046" t="s">
        <v>33</v>
      </c>
      <c r="K25046" t="s">
        <v>65</v>
      </c>
      <c r="L25046" t="s">
        <v>23</v>
      </c>
      <c r="M25046">
        <v>20.75</v>
      </c>
    </row>
    <row r="25047" spans="1:13" x14ac:dyDescent="0.3">
      <c r="A25047">
        <v>11018</v>
      </c>
      <c r="B25047">
        <f>1/COUNTIF(A:A,Table_pizza_sales_analysis[[#This Row],[order_id]])</f>
        <v>0.16666666666666666</v>
      </c>
      <c r="C25047" s="1">
        <v>42189</v>
      </c>
      <c r="D25047" s="1" t="str">
        <f>TEXT(Table_pizza_sales_analysis[[#This Row],[date]],"dddd")</f>
        <v>Saturday</v>
      </c>
      <c r="E25047" s="2">
        <v>0.51452546296296298</v>
      </c>
      <c r="F25047">
        <v>25046</v>
      </c>
      <c r="G25047">
        <v>1</v>
      </c>
      <c r="H25047" t="s">
        <v>54</v>
      </c>
      <c r="I25047" t="s">
        <v>55</v>
      </c>
      <c r="J25047" t="s">
        <v>26</v>
      </c>
      <c r="K25047" t="s">
        <v>56</v>
      </c>
      <c r="L25047" t="s">
        <v>23</v>
      </c>
      <c r="M25047">
        <v>20.75</v>
      </c>
    </row>
    <row r="25048" spans="1:13" x14ac:dyDescent="0.3">
      <c r="A25048">
        <v>11018</v>
      </c>
      <c r="B25048">
        <f>1/COUNTIF(A:A,Table_pizza_sales_analysis[[#This Row],[order_id]])</f>
        <v>0.16666666666666666</v>
      </c>
      <c r="C25048" s="1">
        <v>42189</v>
      </c>
      <c r="D25048" s="1" t="str">
        <f>TEXT(Table_pizza_sales_analysis[[#This Row],[date]],"dddd")</f>
        <v>Saturday</v>
      </c>
      <c r="E25048" s="2">
        <v>0.51452546296296298</v>
      </c>
      <c r="F25048">
        <v>25047</v>
      </c>
      <c r="G25048">
        <v>1</v>
      </c>
      <c r="H25048" t="s">
        <v>31</v>
      </c>
      <c r="I25048" t="s">
        <v>32</v>
      </c>
      <c r="J25048" t="s">
        <v>33</v>
      </c>
      <c r="K25048" t="s">
        <v>34</v>
      </c>
      <c r="L25048" t="s">
        <v>41</v>
      </c>
      <c r="M25048">
        <v>12.75</v>
      </c>
    </row>
    <row r="25049" spans="1:13" x14ac:dyDescent="0.3">
      <c r="A25049">
        <v>11019</v>
      </c>
      <c r="B25049">
        <f>1/COUNTIF(A:A,Table_pizza_sales_analysis[[#This Row],[order_id]])</f>
        <v>0.5</v>
      </c>
      <c r="C25049" s="1">
        <v>42189</v>
      </c>
      <c r="D25049" s="1" t="str">
        <f>TEXT(Table_pizza_sales_analysis[[#This Row],[date]],"dddd")</f>
        <v>Saturday</v>
      </c>
      <c r="E25049" s="2">
        <v>0.52667824074074077</v>
      </c>
      <c r="F25049">
        <v>25048</v>
      </c>
      <c r="G25049">
        <v>1</v>
      </c>
      <c r="H25049" t="s">
        <v>16</v>
      </c>
      <c r="I25049" t="s">
        <v>17</v>
      </c>
      <c r="J25049" t="s">
        <v>13</v>
      </c>
      <c r="K25049" t="s">
        <v>18</v>
      </c>
      <c r="L25049" t="s">
        <v>23</v>
      </c>
      <c r="M25049">
        <v>20.5</v>
      </c>
    </row>
    <row r="25050" spans="1:13" x14ac:dyDescent="0.3">
      <c r="A25050">
        <v>11019</v>
      </c>
      <c r="B25050">
        <f>1/COUNTIF(A:A,Table_pizza_sales_analysis[[#This Row],[order_id]])</f>
        <v>0.5</v>
      </c>
      <c r="C25050" s="1">
        <v>42189</v>
      </c>
      <c r="D25050" s="1" t="str">
        <f>TEXT(Table_pizza_sales_analysis[[#This Row],[date]],"dddd")</f>
        <v>Saturday</v>
      </c>
      <c r="E25050" s="2">
        <v>0.52667824074074077</v>
      </c>
      <c r="F25050">
        <v>25049</v>
      </c>
      <c r="G25050">
        <v>1</v>
      </c>
      <c r="H25050" t="s">
        <v>69</v>
      </c>
      <c r="I25050" t="s">
        <v>70</v>
      </c>
      <c r="J25050" t="s">
        <v>13</v>
      </c>
      <c r="K25050" t="s">
        <v>71</v>
      </c>
      <c r="L25050" t="s">
        <v>41</v>
      </c>
      <c r="M25050">
        <v>9.75</v>
      </c>
    </row>
    <row r="25051" spans="1:13" x14ac:dyDescent="0.3">
      <c r="A25051">
        <v>11020</v>
      </c>
      <c r="B25051">
        <f>1/COUNTIF(A:A,Table_pizza_sales_analysis[[#This Row],[order_id]])</f>
        <v>1</v>
      </c>
      <c r="C25051" s="1">
        <v>42189</v>
      </c>
      <c r="D25051" s="1" t="str">
        <f>TEXT(Table_pizza_sales_analysis[[#This Row],[date]],"dddd")</f>
        <v>Saturday</v>
      </c>
      <c r="E25051" s="2">
        <v>0.52679398148148149</v>
      </c>
      <c r="F25051">
        <v>25050</v>
      </c>
      <c r="G25051">
        <v>1</v>
      </c>
      <c r="H25051" t="s">
        <v>75</v>
      </c>
      <c r="I25051" t="s">
        <v>76</v>
      </c>
      <c r="J25051" t="s">
        <v>13</v>
      </c>
      <c r="K25051" t="s">
        <v>77</v>
      </c>
      <c r="L25051" t="s">
        <v>41</v>
      </c>
      <c r="M25051">
        <v>12</v>
      </c>
    </row>
    <row r="25052" spans="1:13" x14ac:dyDescent="0.3">
      <c r="A25052">
        <v>11021</v>
      </c>
      <c r="B25052">
        <f>1/COUNTIF(A:A,Table_pizza_sales_analysis[[#This Row],[order_id]])</f>
        <v>0.25</v>
      </c>
      <c r="C25052" s="1">
        <v>42189</v>
      </c>
      <c r="D25052" s="1" t="str">
        <f>TEXT(Table_pizza_sales_analysis[[#This Row],[date]],"dddd")</f>
        <v>Saturday</v>
      </c>
      <c r="E25052" s="2">
        <v>0.52776620370370375</v>
      </c>
      <c r="F25052">
        <v>25051</v>
      </c>
      <c r="G25052">
        <v>1</v>
      </c>
      <c r="H25052" t="s">
        <v>75</v>
      </c>
      <c r="I25052" t="s">
        <v>76</v>
      </c>
      <c r="J25052" t="s">
        <v>13</v>
      </c>
      <c r="K25052" t="s">
        <v>77</v>
      </c>
      <c r="L25052" t="s">
        <v>41</v>
      </c>
      <c r="M25052">
        <v>12</v>
      </c>
    </row>
    <row r="25053" spans="1:13" x14ac:dyDescent="0.3">
      <c r="A25053">
        <v>11021</v>
      </c>
      <c r="B25053">
        <f>1/COUNTIF(A:A,Table_pizza_sales_analysis[[#This Row],[order_id]])</f>
        <v>0.25</v>
      </c>
      <c r="C25053" s="1">
        <v>42189</v>
      </c>
      <c r="D25053" s="1" t="str">
        <f>TEXT(Table_pizza_sales_analysis[[#This Row],[date]],"dddd")</f>
        <v>Saturday</v>
      </c>
      <c r="E25053" s="2">
        <v>0.52776620370370375</v>
      </c>
      <c r="F25053">
        <v>25052</v>
      </c>
      <c r="G25053">
        <v>1</v>
      </c>
      <c r="H25053" t="s">
        <v>66</v>
      </c>
      <c r="I25053" t="s">
        <v>67</v>
      </c>
      <c r="J25053" t="s">
        <v>33</v>
      </c>
      <c r="K25053" t="s">
        <v>68</v>
      </c>
      <c r="L25053" t="s">
        <v>41</v>
      </c>
      <c r="M25053">
        <v>12.75</v>
      </c>
    </row>
    <row r="25054" spans="1:13" x14ac:dyDescent="0.3">
      <c r="A25054">
        <v>11021</v>
      </c>
      <c r="B25054">
        <f>1/COUNTIF(A:A,Table_pizza_sales_analysis[[#This Row],[order_id]])</f>
        <v>0.25</v>
      </c>
      <c r="C25054" s="1">
        <v>42189</v>
      </c>
      <c r="D25054" s="1" t="str">
        <f>TEXT(Table_pizza_sales_analysis[[#This Row],[date]],"dddd")</f>
        <v>Saturday</v>
      </c>
      <c r="E25054" s="2">
        <v>0.52776620370370375</v>
      </c>
      <c r="F25054">
        <v>25053</v>
      </c>
      <c r="G25054">
        <v>1</v>
      </c>
      <c r="H25054" t="s">
        <v>11</v>
      </c>
      <c r="I25054" t="s">
        <v>12</v>
      </c>
      <c r="J25054" t="s">
        <v>13</v>
      </c>
      <c r="K25054" t="s">
        <v>14</v>
      </c>
      <c r="L25054" t="s">
        <v>41</v>
      </c>
      <c r="M25054">
        <v>10.5</v>
      </c>
    </row>
    <row r="25055" spans="1:13" x14ac:dyDescent="0.3">
      <c r="A25055">
        <v>11021</v>
      </c>
      <c r="B25055">
        <f>1/COUNTIF(A:A,Table_pizza_sales_analysis[[#This Row],[order_id]])</f>
        <v>0.25</v>
      </c>
      <c r="C25055" s="1">
        <v>42189</v>
      </c>
      <c r="D25055" s="1" t="str">
        <f>TEXT(Table_pizza_sales_analysis[[#This Row],[date]],"dddd")</f>
        <v>Saturday</v>
      </c>
      <c r="E25055" s="2">
        <v>0.52776620370370375</v>
      </c>
      <c r="F25055">
        <v>25054</v>
      </c>
      <c r="G25055">
        <v>1</v>
      </c>
      <c r="H25055" t="s">
        <v>63</v>
      </c>
      <c r="I25055" t="s">
        <v>64</v>
      </c>
      <c r="J25055" t="s">
        <v>33</v>
      </c>
      <c r="K25055" t="s">
        <v>65</v>
      </c>
      <c r="L25055" t="s">
        <v>23</v>
      </c>
      <c r="M25055">
        <v>20.75</v>
      </c>
    </row>
    <row r="25056" spans="1:13" x14ac:dyDescent="0.3">
      <c r="A25056">
        <v>11022</v>
      </c>
      <c r="B25056">
        <f>1/COUNTIF(A:A,Table_pizza_sales_analysis[[#This Row],[order_id]])</f>
        <v>1</v>
      </c>
      <c r="C25056" s="1">
        <v>42189</v>
      </c>
      <c r="D25056" s="1" t="str">
        <f>TEXT(Table_pizza_sales_analysis[[#This Row],[date]],"dddd")</f>
        <v>Saturday</v>
      </c>
      <c r="E25056" s="2">
        <v>0.54167824074074078</v>
      </c>
      <c r="F25056">
        <v>25055</v>
      </c>
      <c r="G25056">
        <v>1</v>
      </c>
      <c r="H25056" t="s">
        <v>38</v>
      </c>
      <c r="I25056" t="s">
        <v>39</v>
      </c>
      <c r="J25056" t="s">
        <v>33</v>
      </c>
      <c r="K25056" t="s">
        <v>40</v>
      </c>
      <c r="L25056" t="s">
        <v>41</v>
      </c>
      <c r="M25056">
        <v>12.75</v>
      </c>
    </row>
    <row r="25057" spans="1:13" x14ac:dyDescent="0.3">
      <c r="A25057">
        <v>11023</v>
      </c>
      <c r="B25057">
        <f>1/COUNTIF(A:A,Table_pizza_sales_analysis[[#This Row],[order_id]])</f>
        <v>0.5</v>
      </c>
      <c r="C25057" s="1">
        <v>42189</v>
      </c>
      <c r="D25057" s="1" t="str">
        <f>TEXT(Table_pizza_sales_analysis[[#This Row],[date]],"dddd")</f>
        <v>Saturday</v>
      </c>
      <c r="E25057" s="2">
        <v>0.54240740740740745</v>
      </c>
      <c r="F25057">
        <v>25056</v>
      </c>
      <c r="G25057">
        <v>1</v>
      </c>
      <c r="H25057" t="s">
        <v>69</v>
      </c>
      <c r="I25057" t="s">
        <v>70</v>
      </c>
      <c r="J25057" t="s">
        <v>13</v>
      </c>
      <c r="K25057" t="s">
        <v>71</v>
      </c>
      <c r="L25057" t="s">
        <v>15</v>
      </c>
      <c r="M25057">
        <v>12.5</v>
      </c>
    </row>
    <row r="25058" spans="1:13" x14ac:dyDescent="0.3">
      <c r="A25058">
        <v>11023</v>
      </c>
      <c r="B25058">
        <f>1/COUNTIF(A:A,Table_pizza_sales_analysis[[#This Row],[order_id]])</f>
        <v>0.5</v>
      </c>
      <c r="C25058" s="1">
        <v>42189</v>
      </c>
      <c r="D25058" s="1" t="str">
        <f>TEXT(Table_pizza_sales_analysis[[#This Row],[date]],"dddd")</f>
        <v>Saturday</v>
      </c>
      <c r="E25058" s="2">
        <v>0.54240740740740745</v>
      </c>
      <c r="F25058">
        <v>25057</v>
      </c>
      <c r="G25058">
        <v>1</v>
      </c>
      <c r="H25058" t="s">
        <v>31</v>
      </c>
      <c r="I25058" t="s">
        <v>32</v>
      </c>
      <c r="J25058" t="s">
        <v>33</v>
      </c>
      <c r="K25058" t="s">
        <v>34</v>
      </c>
      <c r="L25058" t="s">
        <v>23</v>
      </c>
      <c r="M25058">
        <v>20.75</v>
      </c>
    </row>
    <row r="25059" spans="1:13" x14ac:dyDescent="0.3">
      <c r="A25059">
        <v>11024</v>
      </c>
      <c r="B25059">
        <f>1/COUNTIF(A:A,Table_pizza_sales_analysis[[#This Row],[order_id]])</f>
        <v>1</v>
      </c>
      <c r="C25059" s="1">
        <v>42189</v>
      </c>
      <c r="D25059" s="1" t="str">
        <f>TEXT(Table_pizza_sales_analysis[[#This Row],[date]],"dddd")</f>
        <v>Saturday</v>
      </c>
      <c r="E25059" s="2">
        <v>0.56064814814814812</v>
      </c>
      <c r="F25059">
        <v>25058</v>
      </c>
      <c r="G25059">
        <v>1</v>
      </c>
      <c r="H25059" t="s">
        <v>90</v>
      </c>
      <c r="I25059" t="s">
        <v>91</v>
      </c>
      <c r="J25059" t="s">
        <v>21</v>
      </c>
      <c r="K25059" t="s">
        <v>92</v>
      </c>
      <c r="L25059" t="s">
        <v>15</v>
      </c>
      <c r="M25059">
        <v>16.75</v>
      </c>
    </row>
    <row r="25060" spans="1:13" x14ac:dyDescent="0.3">
      <c r="A25060">
        <v>11025</v>
      </c>
      <c r="B25060">
        <f>1/COUNTIF(A:A,Table_pizza_sales_analysis[[#This Row],[order_id]])</f>
        <v>0.5</v>
      </c>
      <c r="C25060" s="1">
        <v>42189</v>
      </c>
      <c r="D25060" s="1" t="str">
        <f>TEXT(Table_pizza_sales_analysis[[#This Row],[date]],"dddd")</f>
        <v>Saturday</v>
      </c>
      <c r="E25060" s="2">
        <v>0.56365740740740744</v>
      </c>
      <c r="F25060">
        <v>25059</v>
      </c>
      <c r="G25060">
        <v>1</v>
      </c>
      <c r="H25060" t="s">
        <v>81</v>
      </c>
      <c r="I25060" t="s">
        <v>82</v>
      </c>
      <c r="J25060" t="s">
        <v>21</v>
      </c>
      <c r="K25060" t="s">
        <v>83</v>
      </c>
      <c r="L25060" t="s">
        <v>23</v>
      </c>
      <c r="M25060">
        <v>17.95</v>
      </c>
    </row>
    <row r="25061" spans="1:13" x14ac:dyDescent="0.3">
      <c r="A25061">
        <v>11025</v>
      </c>
      <c r="B25061">
        <f>1/COUNTIF(A:A,Table_pizza_sales_analysis[[#This Row],[order_id]])</f>
        <v>0.5</v>
      </c>
      <c r="C25061" s="1">
        <v>42189</v>
      </c>
      <c r="D25061" s="1" t="str">
        <f>TEXT(Table_pizza_sales_analysis[[#This Row],[date]],"dddd")</f>
        <v>Saturday</v>
      </c>
      <c r="E25061" s="2">
        <v>0.56365740740740744</v>
      </c>
      <c r="F25061">
        <v>25060</v>
      </c>
      <c r="G25061">
        <v>1</v>
      </c>
      <c r="H25061" t="s">
        <v>24</v>
      </c>
      <c r="I25061" t="s">
        <v>25</v>
      </c>
      <c r="J25061" t="s">
        <v>26</v>
      </c>
      <c r="K25061" t="s">
        <v>27</v>
      </c>
      <c r="L25061" t="s">
        <v>23</v>
      </c>
      <c r="M25061">
        <v>20.75</v>
      </c>
    </row>
    <row r="25062" spans="1:13" x14ac:dyDescent="0.3">
      <c r="A25062">
        <v>11026</v>
      </c>
      <c r="B25062">
        <f>1/COUNTIF(A:A,Table_pizza_sales_analysis[[#This Row],[order_id]])</f>
        <v>0.33333333333333331</v>
      </c>
      <c r="C25062" s="1">
        <v>42189</v>
      </c>
      <c r="D25062" s="1" t="str">
        <f>TEXT(Table_pizza_sales_analysis[[#This Row],[date]],"dddd")</f>
        <v>Saturday</v>
      </c>
      <c r="E25062" s="2">
        <v>0.56861111111111107</v>
      </c>
      <c r="F25062">
        <v>25061</v>
      </c>
      <c r="G25062">
        <v>1</v>
      </c>
      <c r="H25062" t="s">
        <v>19</v>
      </c>
      <c r="I25062" t="s">
        <v>20</v>
      </c>
      <c r="J25062" t="s">
        <v>21</v>
      </c>
      <c r="K25062" t="s">
        <v>22</v>
      </c>
      <c r="L25062" t="s">
        <v>23</v>
      </c>
      <c r="M25062">
        <v>18.5</v>
      </c>
    </row>
    <row r="25063" spans="1:13" x14ac:dyDescent="0.3">
      <c r="A25063">
        <v>11026</v>
      </c>
      <c r="B25063">
        <f>1/COUNTIF(A:A,Table_pizza_sales_analysis[[#This Row],[order_id]])</f>
        <v>0.33333333333333331</v>
      </c>
      <c r="C25063" s="1">
        <v>42189</v>
      </c>
      <c r="D25063" s="1" t="str">
        <f>TEXT(Table_pizza_sales_analysis[[#This Row],[date]],"dddd")</f>
        <v>Saturday</v>
      </c>
      <c r="E25063" s="2">
        <v>0.56861111111111107</v>
      </c>
      <c r="F25063">
        <v>25062</v>
      </c>
      <c r="G25063">
        <v>1</v>
      </c>
      <c r="H25063" t="s">
        <v>11</v>
      </c>
      <c r="I25063" t="s">
        <v>12</v>
      </c>
      <c r="J25063" t="s">
        <v>13</v>
      </c>
      <c r="K25063" t="s">
        <v>14</v>
      </c>
      <c r="L25063" t="s">
        <v>15</v>
      </c>
      <c r="M25063">
        <v>13.25</v>
      </c>
    </row>
    <row r="25064" spans="1:13" x14ac:dyDescent="0.3">
      <c r="A25064">
        <v>11026</v>
      </c>
      <c r="B25064">
        <f>1/COUNTIF(A:A,Table_pizza_sales_analysis[[#This Row],[order_id]])</f>
        <v>0.33333333333333331</v>
      </c>
      <c r="C25064" s="1">
        <v>42189</v>
      </c>
      <c r="D25064" s="1" t="str">
        <f>TEXT(Table_pizza_sales_analysis[[#This Row],[date]],"dddd")</f>
        <v>Saturday</v>
      </c>
      <c r="E25064" s="2">
        <v>0.56861111111111107</v>
      </c>
      <c r="F25064">
        <v>25063</v>
      </c>
      <c r="G25064">
        <v>1</v>
      </c>
      <c r="H25064" t="s">
        <v>54</v>
      </c>
      <c r="I25064" t="s">
        <v>55</v>
      </c>
      <c r="J25064" t="s">
        <v>26</v>
      </c>
      <c r="K25064" t="s">
        <v>56</v>
      </c>
      <c r="L25064" t="s">
        <v>15</v>
      </c>
      <c r="M25064">
        <v>16.5</v>
      </c>
    </row>
    <row r="25065" spans="1:13" x14ac:dyDescent="0.3">
      <c r="A25065">
        <v>11027</v>
      </c>
      <c r="B25065">
        <f>1/COUNTIF(A:A,Table_pizza_sales_analysis[[#This Row],[order_id]])</f>
        <v>1</v>
      </c>
      <c r="C25065" s="1">
        <v>42189</v>
      </c>
      <c r="D25065" s="1" t="str">
        <f>TEXT(Table_pizza_sales_analysis[[#This Row],[date]],"dddd")</f>
        <v>Saturday</v>
      </c>
      <c r="E25065" s="2">
        <v>0.57956018518518515</v>
      </c>
      <c r="F25065">
        <v>25064</v>
      </c>
      <c r="G25065">
        <v>1</v>
      </c>
      <c r="H25065" t="s">
        <v>90</v>
      </c>
      <c r="I25065" t="s">
        <v>91</v>
      </c>
      <c r="J25065" t="s">
        <v>21</v>
      </c>
      <c r="K25065" t="s">
        <v>92</v>
      </c>
      <c r="L25065" t="s">
        <v>15</v>
      </c>
      <c r="M25065">
        <v>16.75</v>
      </c>
    </row>
    <row r="25066" spans="1:13" x14ac:dyDescent="0.3">
      <c r="A25066">
        <v>11028</v>
      </c>
      <c r="B25066">
        <f>1/COUNTIF(A:A,Table_pizza_sales_analysis[[#This Row],[order_id]])</f>
        <v>0.5</v>
      </c>
      <c r="C25066" s="1">
        <v>42189</v>
      </c>
      <c r="D25066" s="1" t="str">
        <f>TEXT(Table_pizza_sales_analysis[[#This Row],[date]],"dddd")</f>
        <v>Saturday</v>
      </c>
      <c r="E25066" s="2">
        <v>0.58233796296296292</v>
      </c>
      <c r="F25066">
        <v>25065</v>
      </c>
      <c r="G25066">
        <v>1</v>
      </c>
      <c r="H25066" t="s">
        <v>19</v>
      </c>
      <c r="I25066" t="s">
        <v>20</v>
      </c>
      <c r="J25066" t="s">
        <v>21</v>
      </c>
      <c r="K25066" t="s">
        <v>22</v>
      </c>
      <c r="L25066" t="s">
        <v>23</v>
      </c>
      <c r="M25066">
        <v>18.5</v>
      </c>
    </row>
    <row r="25067" spans="1:13" x14ac:dyDescent="0.3">
      <c r="A25067">
        <v>11028</v>
      </c>
      <c r="B25067">
        <f>1/COUNTIF(A:A,Table_pizza_sales_analysis[[#This Row],[order_id]])</f>
        <v>0.5</v>
      </c>
      <c r="C25067" s="1">
        <v>42189</v>
      </c>
      <c r="D25067" s="1" t="str">
        <f>TEXT(Table_pizza_sales_analysis[[#This Row],[date]],"dddd")</f>
        <v>Saturday</v>
      </c>
      <c r="E25067" s="2">
        <v>0.58233796296296292</v>
      </c>
      <c r="F25067">
        <v>25066</v>
      </c>
      <c r="G25067">
        <v>1</v>
      </c>
      <c r="H25067" t="s">
        <v>31</v>
      </c>
      <c r="I25067" t="s">
        <v>32</v>
      </c>
      <c r="J25067" t="s">
        <v>33</v>
      </c>
      <c r="K25067" t="s">
        <v>34</v>
      </c>
      <c r="L25067" t="s">
        <v>41</v>
      </c>
      <c r="M25067">
        <v>12.75</v>
      </c>
    </row>
    <row r="25068" spans="1:13" x14ac:dyDescent="0.3">
      <c r="A25068">
        <v>11029</v>
      </c>
      <c r="B25068">
        <f>1/COUNTIF(A:A,Table_pizza_sales_analysis[[#This Row],[order_id]])</f>
        <v>0.25</v>
      </c>
      <c r="C25068" s="1">
        <v>42189</v>
      </c>
      <c r="D25068" s="1" t="str">
        <f>TEXT(Table_pizza_sales_analysis[[#This Row],[date]],"dddd")</f>
        <v>Saturday</v>
      </c>
      <c r="E25068" s="2">
        <v>0.58313657407407404</v>
      </c>
      <c r="F25068">
        <v>25067</v>
      </c>
      <c r="G25068">
        <v>1</v>
      </c>
      <c r="H25068" t="s">
        <v>19</v>
      </c>
      <c r="I25068" t="s">
        <v>20</v>
      </c>
      <c r="J25068" t="s">
        <v>21</v>
      </c>
      <c r="K25068" t="s">
        <v>22</v>
      </c>
      <c r="L25068" t="s">
        <v>23</v>
      </c>
      <c r="M25068">
        <v>18.5</v>
      </c>
    </row>
    <row r="25069" spans="1:13" x14ac:dyDescent="0.3">
      <c r="A25069">
        <v>11029</v>
      </c>
      <c r="B25069">
        <f>1/COUNTIF(A:A,Table_pizza_sales_analysis[[#This Row],[order_id]])</f>
        <v>0.25</v>
      </c>
      <c r="C25069" s="1">
        <v>42189</v>
      </c>
      <c r="D25069" s="1" t="str">
        <f>TEXT(Table_pizza_sales_analysis[[#This Row],[date]],"dddd")</f>
        <v>Saturday</v>
      </c>
      <c r="E25069" s="2">
        <v>0.58313657407407404</v>
      </c>
      <c r="F25069">
        <v>25068</v>
      </c>
      <c r="G25069">
        <v>1</v>
      </c>
      <c r="H25069" t="s">
        <v>11</v>
      </c>
      <c r="I25069" t="s">
        <v>12</v>
      </c>
      <c r="J25069" t="s">
        <v>13</v>
      </c>
      <c r="K25069" t="s">
        <v>14</v>
      </c>
      <c r="L25069" t="s">
        <v>15</v>
      </c>
      <c r="M25069">
        <v>13.25</v>
      </c>
    </row>
    <row r="25070" spans="1:13" x14ac:dyDescent="0.3">
      <c r="A25070">
        <v>11029</v>
      </c>
      <c r="B25070">
        <f>1/COUNTIF(A:A,Table_pizza_sales_analysis[[#This Row],[order_id]])</f>
        <v>0.25</v>
      </c>
      <c r="C25070" s="1">
        <v>42189</v>
      </c>
      <c r="D25070" s="1" t="str">
        <f>TEXT(Table_pizza_sales_analysis[[#This Row],[date]],"dddd")</f>
        <v>Saturday</v>
      </c>
      <c r="E25070" s="2">
        <v>0.58313657407407404</v>
      </c>
      <c r="F25070">
        <v>25069</v>
      </c>
      <c r="G25070">
        <v>1</v>
      </c>
      <c r="H25070" t="s">
        <v>28</v>
      </c>
      <c r="I25070" t="s">
        <v>29</v>
      </c>
      <c r="J25070" t="s">
        <v>21</v>
      </c>
      <c r="K25070" t="s">
        <v>30</v>
      </c>
      <c r="L25070" t="s">
        <v>15</v>
      </c>
      <c r="M25070">
        <v>16</v>
      </c>
    </row>
    <row r="25071" spans="1:13" x14ac:dyDescent="0.3">
      <c r="A25071">
        <v>11029</v>
      </c>
      <c r="B25071">
        <f>1/COUNTIF(A:A,Table_pizza_sales_analysis[[#This Row],[order_id]])</f>
        <v>0.25</v>
      </c>
      <c r="C25071" s="1">
        <v>42189</v>
      </c>
      <c r="D25071" s="1" t="str">
        <f>TEXT(Table_pizza_sales_analysis[[#This Row],[date]],"dddd")</f>
        <v>Saturday</v>
      </c>
      <c r="E25071" s="2">
        <v>0.58313657407407404</v>
      </c>
      <c r="F25071">
        <v>25070</v>
      </c>
      <c r="G25071">
        <v>1</v>
      </c>
      <c r="H25071" t="s">
        <v>45</v>
      </c>
      <c r="I25071" t="s">
        <v>46</v>
      </c>
      <c r="J25071" t="s">
        <v>26</v>
      </c>
      <c r="K25071" t="s">
        <v>47</v>
      </c>
      <c r="L25071" t="s">
        <v>41</v>
      </c>
      <c r="M25071">
        <v>12.5</v>
      </c>
    </row>
    <row r="25072" spans="1:13" x14ac:dyDescent="0.3">
      <c r="A25072">
        <v>11030</v>
      </c>
      <c r="B25072">
        <f>1/COUNTIF(A:A,Table_pizza_sales_analysis[[#This Row],[order_id]])</f>
        <v>1</v>
      </c>
      <c r="C25072" s="1">
        <v>42189</v>
      </c>
      <c r="D25072" s="1" t="str">
        <f>TEXT(Table_pizza_sales_analysis[[#This Row],[date]],"dddd")</f>
        <v>Saturday</v>
      </c>
      <c r="E25072" s="2">
        <v>0.59379629629629627</v>
      </c>
      <c r="F25072">
        <v>25071</v>
      </c>
      <c r="G25072">
        <v>1</v>
      </c>
      <c r="H25072" t="s">
        <v>99</v>
      </c>
      <c r="I25072" t="s">
        <v>100</v>
      </c>
      <c r="J25072" t="s">
        <v>21</v>
      </c>
      <c r="K25072" t="s">
        <v>101</v>
      </c>
      <c r="L25072" t="s">
        <v>41</v>
      </c>
      <c r="M25072">
        <v>12</v>
      </c>
    </row>
    <row r="25073" spans="1:13" x14ac:dyDescent="0.3">
      <c r="A25073">
        <v>11031</v>
      </c>
      <c r="B25073">
        <f>1/COUNTIF(A:A,Table_pizza_sales_analysis[[#This Row],[order_id]])</f>
        <v>1</v>
      </c>
      <c r="C25073" s="1">
        <v>42189</v>
      </c>
      <c r="D25073" s="1" t="str">
        <f>TEXT(Table_pizza_sales_analysis[[#This Row],[date]],"dddd")</f>
        <v>Saturday</v>
      </c>
      <c r="E25073" s="2">
        <v>0.59825231481481478</v>
      </c>
      <c r="F25073">
        <v>25072</v>
      </c>
      <c r="G25073">
        <v>1</v>
      </c>
      <c r="H25073" t="s">
        <v>16</v>
      </c>
      <c r="I25073" t="s">
        <v>17</v>
      </c>
      <c r="J25073" t="s">
        <v>13</v>
      </c>
      <c r="K25073" t="s">
        <v>18</v>
      </c>
      <c r="L25073" t="s">
        <v>23</v>
      </c>
      <c r="M25073">
        <v>20.5</v>
      </c>
    </row>
    <row r="25074" spans="1:13" x14ac:dyDescent="0.3">
      <c r="A25074">
        <v>11032</v>
      </c>
      <c r="B25074">
        <f>1/COUNTIF(A:A,Table_pizza_sales_analysis[[#This Row],[order_id]])</f>
        <v>0.5</v>
      </c>
      <c r="C25074" s="1">
        <v>42189</v>
      </c>
      <c r="D25074" s="1" t="str">
        <f>TEXT(Table_pizza_sales_analysis[[#This Row],[date]],"dddd")</f>
        <v>Saturday</v>
      </c>
      <c r="E25074" s="2">
        <v>0.59835648148148146</v>
      </c>
      <c r="F25074">
        <v>25073</v>
      </c>
      <c r="G25074">
        <v>1</v>
      </c>
      <c r="H25074" t="s">
        <v>16</v>
      </c>
      <c r="I25074" t="s">
        <v>17</v>
      </c>
      <c r="J25074" t="s">
        <v>13</v>
      </c>
      <c r="K25074" t="s">
        <v>18</v>
      </c>
      <c r="L25074" t="s">
        <v>23</v>
      </c>
      <c r="M25074">
        <v>20.5</v>
      </c>
    </row>
    <row r="25075" spans="1:13" x14ac:dyDescent="0.3">
      <c r="A25075">
        <v>11032</v>
      </c>
      <c r="B25075">
        <f>1/COUNTIF(A:A,Table_pizza_sales_analysis[[#This Row],[order_id]])</f>
        <v>0.5</v>
      </c>
      <c r="C25075" s="1">
        <v>42189</v>
      </c>
      <c r="D25075" s="1" t="str">
        <f>TEXT(Table_pizza_sales_analysis[[#This Row],[date]],"dddd")</f>
        <v>Saturday</v>
      </c>
      <c r="E25075" s="2">
        <v>0.59835648148148146</v>
      </c>
      <c r="F25075">
        <v>25074</v>
      </c>
      <c r="G25075">
        <v>1</v>
      </c>
      <c r="H25075" t="s">
        <v>54</v>
      </c>
      <c r="I25075" t="s">
        <v>55</v>
      </c>
      <c r="J25075" t="s">
        <v>26</v>
      </c>
      <c r="K25075" t="s">
        <v>56</v>
      </c>
      <c r="L25075" t="s">
        <v>41</v>
      </c>
      <c r="M25075">
        <v>12.5</v>
      </c>
    </row>
    <row r="25076" spans="1:13" x14ac:dyDescent="0.3">
      <c r="A25076">
        <v>11033</v>
      </c>
      <c r="B25076">
        <f>1/COUNTIF(A:A,Table_pizza_sales_analysis[[#This Row],[order_id]])</f>
        <v>1</v>
      </c>
      <c r="C25076" s="1">
        <v>42189</v>
      </c>
      <c r="D25076" s="1" t="str">
        <f>TEXT(Table_pizza_sales_analysis[[#This Row],[date]],"dddd")</f>
        <v>Saturday</v>
      </c>
      <c r="E25076" s="2">
        <v>0.59914351851851855</v>
      </c>
      <c r="F25076">
        <v>25075</v>
      </c>
      <c r="G25076">
        <v>1</v>
      </c>
      <c r="H25076" t="s">
        <v>16</v>
      </c>
      <c r="I25076" t="s">
        <v>17</v>
      </c>
      <c r="J25076" t="s">
        <v>13</v>
      </c>
      <c r="K25076" t="s">
        <v>18</v>
      </c>
      <c r="L25076" t="s">
        <v>23</v>
      </c>
      <c r="M25076">
        <v>20.5</v>
      </c>
    </row>
    <row r="25077" spans="1:13" x14ac:dyDescent="0.3">
      <c r="A25077">
        <v>11034</v>
      </c>
      <c r="B25077">
        <f>1/COUNTIF(A:A,Table_pizza_sales_analysis[[#This Row],[order_id]])</f>
        <v>1</v>
      </c>
      <c r="C25077" s="1">
        <v>42189</v>
      </c>
      <c r="D25077" s="1" t="str">
        <f>TEXT(Table_pizza_sales_analysis[[#This Row],[date]],"dddd")</f>
        <v>Saturday</v>
      </c>
      <c r="E25077" s="2">
        <v>0.60844907407407411</v>
      </c>
      <c r="F25077">
        <v>25076</v>
      </c>
      <c r="G25077">
        <v>1</v>
      </c>
      <c r="H25077" t="s">
        <v>96</v>
      </c>
      <c r="I25077" t="s">
        <v>97</v>
      </c>
      <c r="J25077" t="s">
        <v>26</v>
      </c>
      <c r="K25077" t="s">
        <v>98</v>
      </c>
      <c r="L25077" t="s">
        <v>15</v>
      </c>
      <c r="M25077">
        <v>16.5</v>
      </c>
    </row>
    <row r="25078" spans="1:13" x14ac:dyDescent="0.3">
      <c r="A25078">
        <v>11035</v>
      </c>
      <c r="B25078">
        <f>1/COUNTIF(A:A,Table_pizza_sales_analysis[[#This Row],[order_id]])</f>
        <v>1</v>
      </c>
      <c r="C25078" s="1">
        <v>42189</v>
      </c>
      <c r="D25078" s="1" t="str">
        <f>TEXT(Table_pizza_sales_analysis[[#This Row],[date]],"dddd")</f>
        <v>Saturday</v>
      </c>
      <c r="E25078" s="2">
        <v>0.6104398148148148</v>
      </c>
      <c r="F25078">
        <v>25077</v>
      </c>
      <c r="G25078">
        <v>1</v>
      </c>
      <c r="H25078" t="s">
        <v>54</v>
      </c>
      <c r="I25078" t="s">
        <v>55</v>
      </c>
      <c r="J25078" t="s">
        <v>26</v>
      </c>
      <c r="K25078" t="s">
        <v>56</v>
      </c>
      <c r="L25078" t="s">
        <v>23</v>
      </c>
      <c r="M25078">
        <v>20.75</v>
      </c>
    </row>
    <row r="25079" spans="1:13" x14ac:dyDescent="0.3">
      <c r="A25079">
        <v>11036</v>
      </c>
      <c r="B25079">
        <f>1/COUNTIF(A:A,Table_pizza_sales_analysis[[#This Row],[order_id]])</f>
        <v>0.5</v>
      </c>
      <c r="C25079" s="1">
        <v>42189</v>
      </c>
      <c r="D25079" s="1" t="str">
        <f>TEXT(Table_pizza_sales_analysis[[#This Row],[date]],"dddd")</f>
        <v>Saturday</v>
      </c>
      <c r="E25079" s="2">
        <v>0.61148148148148151</v>
      </c>
      <c r="F25079">
        <v>25078</v>
      </c>
      <c r="G25079">
        <v>1</v>
      </c>
      <c r="H25079" t="s">
        <v>19</v>
      </c>
      <c r="I25079" t="s">
        <v>20</v>
      </c>
      <c r="J25079" t="s">
        <v>21</v>
      </c>
      <c r="K25079" t="s">
        <v>22</v>
      </c>
      <c r="L25079" t="s">
        <v>23</v>
      </c>
      <c r="M25079">
        <v>18.5</v>
      </c>
    </row>
    <row r="25080" spans="1:13" x14ac:dyDescent="0.3">
      <c r="A25080">
        <v>11036</v>
      </c>
      <c r="B25080">
        <f>1/COUNTIF(A:A,Table_pizza_sales_analysis[[#This Row],[order_id]])</f>
        <v>0.5</v>
      </c>
      <c r="C25080" s="1">
        <v>42189</v>
      </c>
      <c r="D25080" s="1" t="str">
        <f>TEXT(Table_pizza_sales_analysis[[#This Row],[date]],"dddd")</f>
        <v>Saturday</v>
      </c>
      <c r="E25080" s="2">
        <v>0.61148148148148151</v>
      </c>
      <c r="F25080">
        <v>25079</v>
      </c>
      <c r="G25080">
        <v>1</v>
      </c>
      <c r="H25080" t="s">
        <v>54</v>
      </c>
      <c r="I25080" t="s">
        <v>55</v>
      </c>
      <c r="J25080" t="s">
        <v>26</v>
      </c>
      <c r="K25080" t="s">
        <v>56</v>
      </c>
      <c r="L25080" t="s">
        <v>15</v>
      </c>
      <c r="M25080">
        <v>16.5</v>
      </c>
    </row>
    <row r="25081" spans="1:13" x14ac:dyDescent="0.3">
      <c r="A25081">
        <v>11037</v>
      </c>
      <c r="B25081">
        <f>1/COUNTIF(A:A,Table_pizza_sales_analysis[[#This Row],[order_id]])</f>
        <v>0.5</v>
      </c>
      <c r="C25081" s="1">
        <v>42189</v>
      </c>
      <c r="D25081" s="1" t="str">
        <f>TEXT(Table_pizza_sales_analysis[[#This Row],[date]],"dddd")</f>
        <v>Saturday</v>
      </c>
      <c r="E25081" s="2">
        <v>0.61203703703703705</v>
      </c>
      <c r="F25081">
        <v>25080</v>
      </c>
      <c r="G25081">
        <v>1</v>
      </c>
      <c r="H25081" t="s">
        <v>69</v>
      </c>
      <c r="I25081" t="s">
        <v>70</v>
      </c>
      <c r="J25081" t="s">
        <v>13</v>
      </c>
      <c r="K25081" t="s">
        <v>71</v>
      </c>
      <c r="L25081" t="s">
        <v>15</v>
      </c>
      <c r="M25081">
        <v>12.5</v>
      </c>
    </row>
    <row r="25082" spans="1:13" x14ac:dyDescent="0.3">
      <c r="A25082">
        <v>11037</v>
      </c>
      <c r="B25082">
        <f>1/COUNTIF(A:A,Table_pizza_sales_analysis[[#This Row],[order_id]])</f>
        <v>0.5</v>
      </c>
      <c r="C25082" s="1">
        <v>42189</v>
      </c>
      <c r="D25082" s="1" t="str">
        <f>TEXT(Table_pizza_sales_analysis[[#This Row],[date]],"dddd")</f>
        <v>Saturday</v>
      </c>
      <c r="E25082" s="2">
        <v>0.61203703703703705</v>
      </c>
      <c r="F25082">
        <v>25081</v>
      </c>
      <c r="G25082">
        <v>1</v>
      </c>
      <c r="H25082" t="s">
        <v>96</v>
      </c>
      <c r="I25082" t="s">
        <v>97</v>
      </c>
      <c r="J25082" t="s">
        <v>26</v>
      </c>
      <c r="K25082" t="s">
        <v>98</v>
      </c>
      <c r="L25082" t="s">
        <v>23</v>
      </c>
      <c r="M25082">
        <v>20.75</v>
      </c>
    </row>
    <row r="25083" spans="1:13" x14ac:dyDescent="0.3">
      <c r="A25083">
        <v>11038</v>
      </c>
      <c r="B25083">
        <f>1/COUNTIF(A:A,Table_pizza_sales_analysis[[#This Row],[order_id]])</f>
        <v>0.33333333333333331</v>
      </c>
      <c r="C25083" s="1">
        <v>42189</v>
      </c>
      <c r="D25083" s="1" t="str">
        <f>TEXT(Table_pizza_sales_analysis[[#This Row],[date]],"dddd")</f>
        <v>Saturday</v>
      </c>
      <c r="E25083" s="2">
        <v>0.6149768518518518</v>
      </c>
      <c r="F25083">
        <v>25082</v>
      </c>
      <c r="G25083">
        <v>1</v>
      </c>
      <c r="H25083" t="s">
        <v>72</v>
      </c>
      <c r="I25083" t="s">
        <v>73</v>
      </c>
      <c r="J25083" t="s">
        <v>33</v>
      </c>
      <c r="K25083" t="s">
        <v>74</v>
      </c>
      <c r="L25083" t="s">
        <v>15</v>
      </c>
      <c r="M25083">
        <v>16.75</v>
      </c>
    </row>
    <row r="25084" spans="1:13" x14ac:dyDescent="0.3">
      <c r="A25084">
        <v>11038</v>
      </c>
      <c r="B25084">
        <f>1/COUNTIF(A:A,Table_pizza_sales_analysis[[#This Row],[order_id]])</f>
        <v>0.33333333333333331</v>
      </c>
      <c r="C25084" s="1">
        <v>42189</v>
      </c>
      <c r="D25084" s="1" t="str">
        <f>TEXT(Table_pizza_sales_analysis[[#This Row],[date]],"dddd")</f>
        <v>Saturday</v>
      </c>
      <c r="E25084" s="2">
        <v>0.6149768518518518</v>
      </c>
      <c r="F25084">
        <v>25083</v>
      </c>
      <c r="G25084">
        <v>1</v>
      </c>
      <c r="H25084" t="s">
        <v>90</v>
      </c>
      <c r="I25084" t="s">
        <v>91</v>
      </c>
      <c r="J25084" t="s">
        <v>21</v>
      </c>
      <c r="K25084" t="s">
        <v>92</v>
      </c>
      <c r="L25084" t="s">
        <v>23</v>
      </c>
      <c r="M25084">
        <v>21</v>
      </c>
    </row>
    <row r="25085" spans="1:13" x14ac:dyDescent="0.3">
      <c r="A25085">
        <v>11038</v>
      </c>
      <c r="B25085">
        <f>1/COUNTIF(A:A,Table_pizza_sales_analysis[[#This Row],[order_id]])</f>
        <v>0.33333333333333331</v>
      </c>
      <c r="C25085" s="1">
        <v>42189</v>
      </c>
      <c r="D25085" s="1" t="str">
        <f>TEXT(Table_pizza_sales_analysis[[#This Row],[date]],"dddd")</f>
        <v>Saturday</v>
      </c>
      <c r="E25085" s="2">
        <v>0.6149768518518518</v>
      </c>
      <c r="F25085">
        <v>25084</v>
      </c>
      <c r="G25085">
        <v>1</v>
      </c>
      <c r="H25085" t="s">
        <v>90</v>
      </c>
      <c r="I25085" t="s">
        <v>91</v>
      </c>
      <c r="J25085" t="s">
        <v>21</v>
      </c>
      <c r="K25085" t="s">
        <v>92</v>
      </c>
      <c r="L25085" t="s">
        <v>15</v>
      </c>
      <c r="M25085">
        <v>16.75</v>
      </c>
    </row>
    <row r="25086" spans="1:13" x14ac:dyDescent="0.3">
      <c r="A25086">
        <v>11039</v>
      </c>
      <c r="B25086">
        <f>1/COUNTIF(A:A,Table_pizza_sales_analysis[[#This Row],[order_id]])</f>
        <v>0.5</v>
      </c>
      <c r="C25086" s="1">
        <v>42189</v>
      </c>
      <c r="D25086" s="1" t="str">
        <f>TEXT(Table_pizza_sales_analysis[[#This Row],[date]],"dddd")</f>
        <v>Saturday</v>
      </c>
      <c r="E25086" s="2">
        <v>0.62586805555555558</v>
      </c>
      <c r="F25086">
        <v>25085</v>
      </c>
      <c r="G25086">
        <v>1</v>
      </c>
      <c r="H25086" t="s">
        <v>112</v>
      </c>
      <c r="I25086" t="s">
        <v>113</v>
      </c>
      <c r="J25086" t="s">
        <v>26</v>
      </c>
      <c r="K25086" t="s">
        <v>114</v>
      </c>
      <c r="L25086" t="s">
        <v>41</v>
      </c>
      <c r="M25086">
        <v>23.65</v>
      </c>
    </row>
    <row r="25087" spans="1:13" x14ac:dyDescent="0.3">
      <c r="A25087">
        <v>11039</v>
      </c>
      <c r="B25087">
        <f>1/COUNTIF(A:A,Table_pizza_sales_analysis[[#This Row],[order_id]])</f>
        <v>0.5</v>
      </c>
      <c r="C25087" s="1">
        <v>42189</v>
      </c>
      <c r="D25087" s="1" t="str">
        <f>TEXT(Table_pizza_sales_analysis[[#This Row],[date]],"dddd")</f>
        <v>Saturday</v>
      </c>
      <c r="E25087" s="2">
        <v>0.62586805555555558</v>
      </c>
      <c r="F25087">
        <v>25086</v>
      </c>
      <c r="G25087">
        <v>1</v>
      </c>
      <c r="H25087" t="s">
        <v>31</v>
      </c>
      <c r="I25087" t="s">
        <v>32</v>
      </c>
      <c r="J25087" t="s">
        <v>33</v>
      </c>
      <c r="K25087" t="s">
        <v>34</v>
      </c>
      <c r="L25087" t="s">
        <v>15</v>
      </c>
      <c r="M25087">
        <v>16.75</v>
      </c>
    </row>
    <row r="25088" spans="1:13" x14ac:dyDescent="0.3">
      <c r="A25088">
        <v>11040</v>
      </c>
      <c r="B25088">
        <f>1/COUNTIF(A:A,Table_pizza_sales_analysis[[#This Row],[order_id]])</f>
        <v>1</v>
      </c>
      <c r="C25088" s="1">
        <v>42189</v>
      </c>
      <c r="D25088" s="1" t="str">
        <f>TEXT(Table_pizza_sales_analysis[[#This Row],[date]],"dddd")</f>
        <v>Saturday</v>
      </c>
      <c r="E25088" s="2">
        <v>0.62787037037037041</v>
      </c>
      <c r="F25088">
        <v>25087</v>
      </c>
      <c r="G25088">
        <v>1</v>
      </c>
      <c r="H25088" t="s">
        <v>45</v>
      </c>
      <c r="I25088" t="s">
        <v>46</v>
      </c>
      <c r="J25088" t="s">
        <v>26</v>
      </c>
      <c r="K25088" t="s">
        <v>47</v>
      </c>
      <c r="L25088" t="s">
        <v>23</v>
      </c>
      <c r="M25088">
        <v>20.75</v>
      </c>
    </row>
    <row r="25089" spans="1:13" x14ac:dyDescent="0.3">
      <c r="A25089">
        <v>11041</v>
      </c>
      <c r="B25089">
        <f>1/COUNTIF(A:A,Table_pizza_sales_analysis[[#This Row],[order_id]])</f>
        <v>0.5</v>
      </c>
      <c r="C25089" s="1">
        <v>42189</v>
      </c>
      <c r="D25089" s="1" t="str">
        <f>TEXT(Table_pizza_sales_analysis[[#This Row],[date]],"dddd")</f>
        <v>Saturday</v>
      </c>
      <c r="E25089" s="2">
        <v>0.63068287037037041</v>
      </c>
      <c r="F25089">
        <v>25088</v>
      </c>
      <c r="G25089">
        <v>1</v>
      </c>
      <c r="H25089" t="s">
        <v>51</v>
      </c>
      <c r="I25089" t="s">
        <v>52</v>
      </c>
      <c r="J25089" t="s">
        <v>13</v>
      </c>
      <c r="K25089" t="s">
        <v>53</v>
      </c>
      <c r="L25089" t="s">
        <v>23</v>
      </c>
      <c r="M25089">
        <v>20.5</v>
      </c>
    </row>
    <row r="25090" spans="1:13" x14ac:dyDescent="0.3">
      <c r="A25090">
        <v>11041</v>
      </c>
      <c r="B25090">
        <f>1/COUNTIF(A:A,Table_pizza_sales_analysis[[#This Row],[order_id]])</f>
        <v>0.5</v>
      </c>
      <c r="C25090" s="1">
        <v>42189</v>
      </c>
      <c r="D25090" s="1" t="str">
        <f>TEXT(Table_pizza_sales_analysis[[#This Row],[date]],"dddd")</f>
        <v>Saturday</v>
      </c>
      <c r="E25090" s="2">
        <v>0.63068287037037041</v>
      </c>
      <c r="F25090">
        <v>25089</v>
      </c>
      <c r="G25090">
        <v>1</v>
      </c>
      <c r="H25090" t="s">
        <v>78</v>
      </c>
      <c r="I25090" t="s">
        <v>79</v>
      </c>
      <c r="J25090" t="s">
        <v>26</v>
      </c>
      <c r="K25090" t="s">
        <v>80</v>
      </c>
      <c r="L25090" t="s">
        <v>41</v>
      </c>
      <c r="M25090">
        <v>12.5</v>
      </c>
    </row>
    <row r="25091" spans="1:13" x14ac:dyDescent="0.3">
      <c r="A25091">
        <v>11042</v>
      </c>
      <c r="B25091">
        <f>1/COUNTIF(A:A,Table_pizza_sales_analysis[[#This Row],[order_id]])</f>
        <v>1</v>
      </c>
      <c r="C25091" s="1">
        <v>42189</v>
      </c>
      <c r="D25091" s="1" t="str">
        <f>TEXT(Table_pizza_sales_analysis[[#This Row],[date]],"dddd")</f>
        <v>Saturday</v>
      </c>
      <c r="E25091" s="2">
        <v>0.63150462962962961</v>
      </c>
      <c r="F25091">
        <v>25090</v>
      </c>
      <c r="G25091">
        <v>1</v>
      </c>
      <c r="H25091" t="s">
        <v>72</v>
      </c>
      <c r="I25091" t="s">
        <v>73</v>
      </c>
      <c r="J25091" t="s">
        <v>33</v>
      </c>
      <c r="K25091" t="s">
        <v>74</v>
      </c>
      <c r="L25091" t="s">
        <v>23</v>
      </c>
      <c r="M25091">
        <v>20.75</v>
      </c>
    </row>
    <row r="25092" spans="1:13" x14ac:dyDescent="0.3">
      <c r="A25092">
        <v>11043</v>
      </c>
      <c r="B25092">
        <f>1/COUNTIF(A:A,Table_pizza_sales_analysis[[#This Row],[order_id]])</f>
        <v>0.25</v>
      </c>
      <c r="C25092" s="1">
        <v>42189</v>
      </c>
      <c r="D25092" s="1" t="str">
        <f>TEXT(Table_pizza_sales_analysis[[#This Row],[date]],"dddd")</f>
        <v>Saturday</v>
      </c>
      <c r="E25092" s="2">
        <v>0.63886574074074076</v>
      </c>
      <c r="F25092">
        <v>25091</v>
      </c>
      <c r="G25092">
        <v>1</v>
      </c>
      <c r="H25092" t="s">
        <v>16</v>
      </c>
      <c r="I25092" t="s">
        <v>17</v>
      </c>
      <c r="J25092" t="s">
        <v>13</v>
      </c>
      <c r="K25092" t="s">
        <v>18</v>
      </c>
      <c r="L25092" t="s">
        <v>41</v>
      </c>
      <c r="M25092">
        <v>12</v>
      </c>
    </row>
    <row r="25093" spans="1:13" x14ac:dyDescent="0.3">
      <c r="A25093">
        <v>11043</v>
      </c>
      <c r="B25093">
        <f>1/COUNTIF(A:A,Table_pizza_sales_analysis[[#This Row],[order_id]])</f>
        <v>0.25</v>
      </c>
      <c r="C25093" s="1">
        <v>42189</v>
      </c>
      <c r="D25093" s="1" t="str">
        <f>TEXT(Table_pizza_sales_analysis[[#This Row],[date]],"dddd")</f>
        <v>Saturday</v>
      </c>
      <c r="E25093" s="2">
        <v>0.63886574074074076</v>
      </c>
      <c r="F25093">
        <v>25092</v>
      </c>
      <c r="G25093">
        <v>1</v>
      </c>
      <c r="H25093" t="s">
        <v>84</v>
      </c>
      <c r="I25093" t="s">
        <v>85</v>
      </c>
      <c r="J25093" t="s">
        <v>13</v>
      </c>
      <c r="K25093" t="s">
        <v>86</v>
      </c>
      <c r="L25093" t="s">
        <v>15</v>
      </c>
      <c r="M25093">
        <v>16</v>
      </c>
    </row>
    <row r="25094" spans="1:13" x14ac:dyDescent="0.3">
      <c r="A25094">
        <v>11043</v>
      </c>
      <c r="B25094">
        <f>1/COUNTIF(A:A,Table_pizza_sales_analysis[[#This Row],[order_id]])</f>
        <v>0.25</v>
      </c>
      <c r="C25094" s="1">
        <v>42189</v>
      </c>
      <c r="D25094" s="1" t="str">
        <f>TEXT(Table_pizza_sales_analysis[[#This Row],[date]],"dddd")</f>
        <v>Saturday</v>
      </c>
      <c r="E25094" s="2">
        <v>0.63886574074074076</v>
      </c>
      <c r="F25094">
        <v>25093</v>
      </c>
      <c r="G25094">
        <v>1</v>
      </c>
      <c r="H25094" t="s">
        <v>96</v>
      </c>
      <c r="I25094" t="s">
        <v>97</v>
      </c>
      <c r="J25094" t="s">
        <v>26</v>
      </c>
      <c r="K25094" t="s">
        <v>98</v>
      </c>
      <c r="L25094" t="s">
        <v>41</v>
      </c>
      <c r="M25094">
        <v>12.5</v>
      </c>
    </row>
    <row r="25095" spans="1:13" x14ac:dyDescent="0.3">
      <c r="A25095">
        <v>11043</v>
      </c>
      <c r="B25095">
        <f>1/COUNTIF(A:A,Table_pizza_sales_analysis[[#This Row],[order_id]])</f>
        <v>0.25</v>
      </c>
      <c r="C25095" s="1">
        <v>42189</v>
      </c>
      <c r="D25095" s="1" t="str">
        <f>TEXT(Table_pizza_sales_analysis[[#This Row],[date]],"dddd")</f>
        <v>Saturday</v>
      </c>
      <c r="E25095" s="2">
        <v>0.63886574074074076</v>
      </c>
      <c r="F25095">
        <v>25094</v>
      </c>
      <c r="G25095">
        <v>1</v>
      </c>
      <c r="H25095" t="s">
        <v>35</v>
      </c>
      <c r="I25095" t="s">
        <v>36</v>
      </c>
      <c r="J25095" t="s">
        <v>26</v>
      </c>
      <c r="K25095" t="s">
        <v>37</v>
      </c>
      <c r="L25095" t="s">
        <v>23</v>
      </c>
      <c r="M25095">
        <v>20.75</v>
      </c>
    </row>
    <row r="25096" spans="1:13" x14ac:dyDescent="0.3">
      <c r="A25096">
        <v>11044</v>
      </c>
      <c r="B25096">
        <f>1/COUNTIF(A:A,Table_pizza_sales_analysis[[#This Row],[order_id]])</f>
        <v>0.5</v>
      </c>
      <c r="C25096" s="1">
        <v>42189</v>
      </c>
      <c r="D25096" s="1" t="str">
        <f>TEXT(Table_pizza_sales_analysis[[#This Row],[date]],"dddd")</f>
        <v>Saturday</v>
      </c>
      <c r="E25096" s="2">
        <v>0.64658564814814812</v>
      </c>
      <c r="F25096">
        <v>25095</v>
      </c>
      <c r="G25096">
        <v>2</v>
      </c>
      <c r="H25096" t="s">
        <v>16</v>
      </c>
      <c r="I25096" t="s">
        <v>17</v>
      </c>
      <c r="J25096" t="s">
        <v>13</v>
      </c>
      <c r="K25096" t="s">
        <v>18</v>
      </c>
      <c r="L25096" t="s">
        <v>41</v>
      </c>
      <c r="M25096">
        <v>12</v>
      </c>
    </row>
    <row r="25097" spans="1:13" x14ac:dyDescent="0.3">
      <c r="A25097">
        <v>11044</v>
      </c>
      <c r="B25097">
        <f>1/COUNTIF(A:A,Table_pizza_sales_analysis[[#This Row],[order_id]])</f>
        <v>0.5</v>
      </c>
      <c r="C25097" s="1">
        <v>42189</v>
      </c>
      <c r="D25097" s="1" t="str">
        <f>TEXT(Table_pizza_sales_analysis[[#This Row],[date]],"dddd")</f>
        <v>Saturday</v>
      </c>
      <c r="E25097" s="2">
        <v>0.64658564814814812</v>
      </c>
      <c r="F25097">
        <v>25096</v>
      </c>
      <c r="G25097">
        <v>1</v>
      </c>
      <c r="H25097" t="s">
        <v>51</v>
      </c>
      <c r="I25097" t="s">
        <v>52</v>
      </c>
      <c r="J25097" t="s">
        <v>13</v>
      </c>
      <c r="K25097" t="s">
        <v>53</v>
      </c>
      <c r="L25097" t="s">
        <v>23</v>
      </c>
      <c r="M25097">
        <v>20.5</v>
      </c>
    </row>
    <row r="25098" spans="1:13" x14ac:dyDescent="0.3">
      <c r="A25098">
        <v>11045</v>
      </c>
      <c r="B25098">
        <f>1/COUNTIF(A:A,Table_pizza_sales_analysis[[#This Row],[order_id]])</f>
        <v>1</v>
      </c>
      <c r="C25098" s="1">
        <v>42189</v>
      </c>
      <c r="D25098" s="1" t="str">
        <f>TEXT(Table_pizza_sales_analysis[[#This Row],[date]],"dddd")</f>
        <v>Saturday</v>
      </c>
      <c r="E25098" s="2">
        <v>0.67459490740740746</v>
      </c>
      <c r="F25098">
        <v>25097</v>
      </c>
      <c r="G25098">
        <v>1</v>
      </c>
      <c r="H25098" t="s">
        <v>28</v>
      </c>
      <c r="I25098" t="s">
        <v>29</v>
      </c>
      <c r="J25098" t="s">
        <v>21</v>
      </c>
      <c r="K25098" t="s">
        <v>30</v>
      </c>
      <c r="L25098" t="s">
        <v>15</v>
      </c>
      <c r="M25098">
        <v>16</v>
      </c>
    </row>
    <row r="25099" spans="1:13" x14ac:dyDescent="0.3">
      <c r="A25099">
        <v>11046</v>
      </c>
      <c r="B25099">
        <f>1/COUNTIF(A:A,Table_pizza_sales_analysis[[#This Row],[order_id]])</f>
        <v>1</v>
      </c>
      <c r="C25099" s="1">
        <v>42189</v>
      </c>
      <c r="D25099" s="1" t="str">
        <f>TEXT(Table_pizza_sales_analysis[[#This Row],[date]],"dddd")</f>
        <v>Saturday</v>
      </c>
      <c r="E25099" s="2">
        <v>0.67864583333333328</v>
      </c>
      <c r="F25099">
        <v>25098</v>
      </c>
      <c r="G25099">
        <v>1</v>
      </c>
      <c r="H25099" t="s">
        <v>66</v>
      </c>
      <c r="I25099" t="s">
        <v>67</v>
      </c>
      <c r="J25099" t="s">
        <v>33</v>
      </c>
      <c r="K25099" t="s">
        <v>68</v>
      </c>
      <c r="L25099" t="s">
        <v>41</v>
      </c>
      <c r="M25099">
        <v>12.75</v>
      </c>
    </row>
    <row r="25100" spans="1:13" x14ac:dyDescent="0.3">
      <c r="A25100">
        <v>11047</v>
      </c>
      <c r="B25100">
        <f>1/COUNTIF(A:A,Table_pizza_sales_analysis[[#This Row],[order_id]])</f>
        <v>1</v>
      </c>
      <c r="C25100" s="1">
        <v>42189</v>
      </c>
      <c r="D25100" s="1" t="str">
        <f>TEXT(Table_pizza_sales_analysis[[#This Row],[date]],"dddd")</f>
        <v>Saturday</v>
      </c>
      <c r="E25100" s="2">
        <v>0.67930555555555561</v>
      </c>
      <c r="F25100">
        <v>25099</v>
      </c>
      <c r="G25100">
        <v>1</v>
      </c>
      <c r="H25100" t="s">
        <v>108</v>
      </c>
      <c r="I25100" t="s">
        <v>109</v>
      </c>
      <c r="J25100" t="s">
        <v>13</v>
      </c>
      <c r="K25100" t="s">
        <v>110</v>
      </c>
      <c r="L25100" t="s">
        <v>15</v>
      </c>
      <c r="M25100">
        <v>14.5</v>
      </c>
    </row>
    <row r="25101" spans="1:13" x14ac:dyDescent="0.3">
      <c r="A25101">
        <v>11048</v>
      </c>
      <c r="B25101">
        <f>1/COUNTIF(A:A,Table_pizza_sales_analysis[[#This Row],[order_id]])</f>
        <v>0.5</v>
      </c>
      <c r="C25101" s="1">
        <v>42189</v>
      </c>
      <c r="D25101" s="1" t="str">
        <f>TEXT(Table_pizza_sales_analysis[[#This Row],[date]],"dddd")</f>
        <v>Saturday</v>
      </c>
      <c r="E25101" s="2">
        <v>0.68467592592592597</v>
      </c>
      <c r="F25101">
        <v>25100</v>
      </c>
      <c r="G25101">
        <v>1</v>
      </c>
      <c r="H25101" t="s">
        <v>16</v>
      </c>
      <c r="I25101" t="s">
        <v>17</v>
      </c>
      <c r="J25101" t="s">
        <v>13</v>
      </c>
      <c r="K25101" t="s">
        <v>18</v>
      </c>
      <c r="L25101" t="s">
        <v>23</v>
      </c>
      <c r="M25101">
        <v>20.5</v>
      </c>
    </row>
    <row r="25102" spans="1:13" x14ac:dyDescent="0.3">
      <c r="A25102">
        <v>11048</v>
      </c>
      <c r="B25102">
        <f>1/COUNTIF(A:A,Table_pizza_sales_analysis[[#This Row],[order_id]])</f>
        <v>0.5</v>
      </c>
      <c r="C25102" s="1">
        <v>42189</v>
      </c>
      <c r="D25102" s="1" t="str">
        <f>TEXT(Table_pizza_sales_analysis[[#This Row],[date]],"dddd")</f>
        <v>Saturday</v>
      </c>
      <c r="E25102" s="2">
        <v>0.68467592592592597</v>
      </c>
      <c r="F25102">
        <v>25101</v>
      </c>
      <c r="G25102">
        <v>1</v>
      </c>
      <c r="H25102" t="s">
        <v>51</v>
      </c>
      <c r="I25102" t="s">
        <v>52</v>
      </c>
      <c r="J25102" t="s">
        <v>13</v>
      </c>
      <c r="K25102" t="s">
        <v>53</v>
      </c>
      <c r="L25102" t="s">
        <v>23</v>
      </c>
      <c r="M25102">
        <v>20.5</v>
      </c>
    </row>
    <row r="25103" spans="1:13" x14ac:dyDescent="0.3">
      <c r="A25103">
        <v>11049</v>
      </c>
      <c r="B25103">
        <f>1/COUNTIF(A:A,Table_pizza_sales_analysis[[#This Row],[order_id]])</f>
        <v>1</v>
      </c>
      <c r="C25103" s="1">
        <v>42189</v>
      </c>
      <c r="D25103" s="1" t="str">
        <f>TEXT(Table_pizza_sales_analysis[[#This Row],[date]],"dddd")</f>
        <v>Saturday</v>
      </c>
      <c r="E25103" s="2">
        <v>0.68675925925925929</v>
      </c>
      <c r="F25103">
        <v>25102</v>
      </c>
      <c r="G25103">
        <v>1</v>
      </c>
      <c r="H25103" t="s">
        <v>69</v>
      </c>
      <c r="I25103" t="s">
        <v>70</v>
      </c>
      <c r="J25103" t="s">
        <v>13</v>
      </c>
      <c r="K25103" t="s">
        <v>71</v>
      </c>
      <c r="L25103" t="s">
        <v>41</v>
      </c>
      <c r="M25103">
        <v>9.75</v>
      </c>
    </row>
    <row r="25104" spans="1:13" x14ac:dyDescent="0.3">
      <c r="A25104">
        <v>11050</v>
      </c>
      <c r="B25104">
        <f>1/COUNTIF(A:A,Table_pizza_sales_analysis[[#This Row],[order_id]])</f>
        <v>1</v>
      </c>
      <c r="C25104" s="1">
        <v>42189</v>
      </c>
      <c r="D25104" s="1" t="str">
        <f>TEXT(Table_pizza_sales_analysis[[#This Row],[date]],"dddd")</f>
        <v>Saturday</v>
      </c>
      <c r="E25104" s="2">
        <v>0.69437499999999996</v>
      </c>
      <c r="F25104">
        <v>25103</v>
      </c>
      <c r="G25104">
        <v>1</v>
      </c>
      <c r="H25104" t="s">
        <v>66</v>
      </c>
      <c r="I25104" t="s">
        <v>67</v>
      </c>
      <c r="J25104" t="s">
        <v>33</v>
      </c>
      <c r="K25104" t="s">
        <v>68</v>
      </c>
      <c r="L25104" t="s">
        <v>23</v>
      </c>
      <c r="M25104">
        <v>20.75</v>
      </c>
    </row>
    <row r="25105" spans="1:13" x14ac:dyDescent="0.3">
      <c r="A25105">
        <v>11051</v>
      </c>
      <c r="B25105">
        <f>1/COUNTIF(A:A,Table_pizza_sales_analysis[[#This Row],[order_id]])</f>
        <v>0.5</v>
      </c>
      <c r="C25105" s="1">
        <v>42189</v>
      </c>
      <c r="D25105" s="1" t="str">
        <f>TEXT(Table_pizza_sales_analysis[[#This Row],[date]],"dddd")</f>
        <v>Saturday</v>
      </c>
      <c r="E25105" s="2">
        <v>0.6977430555555556</v>
      </c>
      <c r="F25105">
        <v>25104</v>
      </c>
      <c r="G25105">
        <v>1</v>
      </c>
      <c r="H25105" t="s">
        <v>66</v>
      </c>
      <c r="I25105" t="s">
        <v>67</v>
      </c>
      <c r="J25105" t="s">
        <v>33</v>
      </c>
      <c r="K25105" t="s">
        <v>68</v>
      </c>
      <c r="L25105" t="s">
        <v>23</v>
      </c>
      <c r="M25105">
        <v>20.75</v>
      </c>
    </row>
    <row r="25106" spans="1:13" x14ac:dyDescent="0.3">
      <c r="A25106">
        <v>11051</v>
      </c>
      <c r="B25106">
        <f>1/COUNTIF(A:A,Table_pizza_sales_analysis[[#This Row],[order_id]])</f>
        <v>0.5</v>
      </c>
      <c r="C25106" s="1">
        <v>42189</v>
      </c>
      <c r="D25106" s="1" t="str">
        <f>TEXT(Table_pizza_sales_analysis[[#This Row],[date]],"dddd")</f>
        <v>Saturday</v>
      </c>
      <c r="E25106" s="2">
        <v>0.6977430555555556</v>
      </c>
      <c r="F25106">
        <v>25105</v>
      </c>
      <c r="G25106">
        <v>1</v>
      </c>
      <c r="H25106" t="s">
        <v>16</v>
      </c>
      <c r="I25106" t="s">
        <v>17</v>
      </c>
      <c r="J25106" t="s">
        <v>13</v>
      </c>
      <c r="K25106" t="s">
        <v>18</v>
      </c>
      <c r="L25106" t="s">
        <v>15</v>
      </c>
      <c r="M25106">
        <v>16</v>
      </c>
    </row>
    <row r="25107" spans="1:13" x14ac:dyDescent="0.3">
      <c r="A25107">
        <v>11052</v>
      </c>
      <c r="B25107">
        <f>1/COUNTIF(A:A,Table_pizza_sales_analysis[[#This Row],[order_id]])</f>
        <v>0.25</v>
      </c>
      <c r="C25107" s="1">
        <v>42189</v>
      </c>
      <c r="D25107" s="1" t="str">
        <f>TEXT(Table_pizza_sales_analysis[[#This Row],[date]],"dddd")</f>
        <v>Saturday</v>
      </c>
      <c r="E25107" s="2">
        <v>0.69899305555555558</v>
      </c>
      <c r="F25107">
        <v>25106</v>
      </c>
      <c r="G25107">
        <v>1</v>
      </c>
      <c r="H25107" t="s">
        <v>16</v>
      </c>
      <c r="I25107" t="s">
        <v>17</v>
      </c>
      <c r="J25107" t="s">
        <v>13</v>
      </c>
      <c r="K25107" t="s">
        <v>18</v>
      </c>
      <c r="L25107" t="s">
        <v>15</v>
      </c>
      <c r="M25107">
        <v>16</v>
      </c>
    </row>
    <row r="25108" spans="1:13" x14ac:dyDescent="0.3">
      <c r="A25108">
        <v>11052</v>
      </c>
      <c r="B25108">
        <f>1/COUNTIF(A:A,Table_pizza_sales_analysis[[#This Row],[order_id]])</f>
        <v>0.25</v>
      </c>
      <c r="C25108" s="1">
        <v>42189</v>
      </c>
      <c r="D25108" s="1" t="str">
        <f>TEXT(Table_pizza_sales_analysis[[#This Row],[date]],"dddd")</f>
        <v>Saturday</v>
      </c>
      <c r="E25108" s="2">
        <v>0.69899305555555558</v>
      </c>
      <c r="F25108">
        <v>25107</v>
      </c>
      <c r="G25108">
        <v>1</v>
      </c>
      <c r="H25108" t="s">
        <v>24</v>
      </c>
      <c r="I25108" t="s">
        <v>25</v>
      </c>
      <c r="J25108" t="s">
        <v>26</v>
      </c>
      <c r="K25108" t="s">
        <v>27</v>
      </c>
      <c r="L25108" t="s">
        <v>15</v>
      </c>
      <c r="M25108">
        <v>16.5</v>
      </c>
    </row>
    <row r="25109" spans="1:13" x14ac:dyDescent="0.3">
      <c r="A25109">
        <v>11052</v>
      </c>
      <c r="B25109">
        <f>1/COUNTIF(A:A,Table_pizza_sales_analysis[[#This Row],[order_id]])</f>
        <v>0.25</v>
      </c>
      <c r="C25109" s="1">
        <v>42189</v>
      </c>
      <c r="D25109" s="1" t="str">
        <f>TEXT(Table_pizza_sales_analysis[[#This Row],[date]],"dddd")</f>
        <v>Saturday</v>
      </c>
      <c r="E25109" s="2">
        <v>0.69899305555555558</v>
      </c>
      <c r="F25109">
        <v>25108</v>
      </c>
      <c r="G25109">
        <v>1</v>
      </c>
      <c r="H25109" t="s">
        <v>108</v>
      </c>
      <c r="I25109" t="s">
        <v>109</v>
      </c>
      <c r="J25109" t="s">
        <v>13</v>
      </c>
      <c r="K25109" t="s">
        <v>110</v>
      </c>
      <c r="L25109" t="s">
        <v>15</v>
      </c>
      <c r="M25109">
        <v>14.5</v>
      </c>
    </row>
    <row r="25110" spans="1:13" x14ac:dyDescent="0.3">
      <c r="A25110">
        <v>11052</v>
      </c>
      <c r="B25110">
        <f>1/COUNTIF(A:A,Table_pizza_sales_analysis[[#This Row],[order_id]])</f>
        <v>0.25</v>
      </c>
      <c r="C25110" s="1">
        <v>42189</v>
      </c>
      <c r="D25110" s="1" t="str">
        <f>TEXT(Table_pizza_sales_analysis[[#This Row],[date]],"dddd")</f>
        <v>Saturday</v>
      </c>
      <c r="E25110" s="2">
        <v>0.69899305555555558</v>
      </c>
      <c r="F25110">
        <v>25109</v>
      </c>
      <c r="G25110">
        <v>1</v>
      </c>
      <c r="H25110" t="s">
        <v>31</v>
      </c>
      <c r="I25110" t="s">
        <v>32</v>
      </c>
      <c r="J25110" t="s">
        <v>33</v>
      </c>
      <c r="K25110" t="s">
        <v>34</v>
      </c>
      <c r="L25110" t="s">
        <v>15</v>
      </c>
      <c r="M25110">
        <v>16.75</v>
      </c>
    </row>
    <row r="25111" spans="1:13" x14ac:dyDescent="0.3">
      <c r="A25111">
        <v>11053</v>
      </c>
      <c r="B25111">
        <f>1/COUNTIF(A:A,Table_pizza_sales_analysis[[#This Row],[order_id]])</f>
        <v>0.5</v>
      </c>
      <c r="C25111" s="1">
        <v>42189</v>
      </c>
      <c r="D25111" s="1" t="str">
        <f>TEXT(Table_pizza_sales_analysis[[#This Row],[date]],"dddd")</f>
        <v>Saturday</v>
      </c>
      <c r="E25111" s="2">
        <v>0.70229166666666665</v>
      </c>
      <c r="F25111">
        <v>25110</v>
      </c>
      <c r="G25111">
        <v>1</v>
      </c>
      <c r="H25111" t="s">
        <v>19</v>
      </c>
      <c r="I25111" t="s">
        <v>20</v>
      </c>
      <c r="J25111" t="s">
        <v>21</v>
      </c>
      <c r="K25111" t="s">
        <v>22</v>
      </c>
      <c r="L25111" t="s">
        <v>23</v>
      </c>
      <c r="M25111">
        <v>18.5</v>
      </c>
    </row>
    <row r="25112" spans="1:13" x14ac:dyDescent="0.3">
      <c r="A25112">
        <v>11053</v>
      </c>
      <c r="B25112">
        <f>1/COUNTIF(A:A,Table_pizza_sales_analysis[[#This Row],[order_id]])</f>
        <v>0.5</v>
      </c>
      <c r="C25112" s="1">
        <v>42189</v>
      </c>
      <c r="D25112" s="1" t="str">
        <f>TEXT(Table_pizza_sales_analysis[[#This Row],[date]],"dddd")</f>
        <v>Saturday</v>
      </c>
      <c r="E25112" s="2">
        <v>0.70229166666666665</v>
      </c>
      <c r="F25112">
        <v>25111</v>
      </c>
      <c r="G25112">
        <v>1</v>
      </c>
      <c r="H25112" t="s">
        <v>69</v>
      </c>
      <c r="I25112" t="s">
        <v>70</v>
      </c>
      <c r="J25112" t="s">
        <v>13</v>
      </c>
      <c r="K25112" t="s">
        <v>71</v>
      </c>
      <c r="L25112" t="s">
        <v>15</v>
      </c>
      <c r="M25112">
        <v>12.5</v>
      </c>
    </row>
    <row r="25113" spans="1:13" x14ac:dyDescent="0.3">
      <c r="A25113">
        <v>11054</v>
      </c>
      <c r="B25113">
        <f>1/COUNTIF(A:A,Table_pizza_sales_analysis[[#This Row],[order_id]])</f>
        <v>0.33333333333333331</v>
      </c>
      <c r="C25113" s="1">
        <v>42189</v>
      </c>
      <c r="D25113" s="1" t="str">
        <f>TEXT(Table_pizza_sales_analysis[[#This Row],[date]],"dddd")</f>
        <v>Saturday</v>
      </c>
      <c r="E25113" s="2">
        <v>0.70755787037037032</v>
      </c>
      <c r="F25113">
        <v>25112</v>
      </c>
      <c r="G25113">
        <v>1</v>
      </c>
      <c r="H25113" t="s">
        <v>66</v>
      </c>
      <c r="I25113" t="s">
        <v>67</v>
      </c>
      <c r="J25113" t="s">
        <v>33</v>
      </c>
      <c r="K25113" t="s">
        <v>68</v>
      </c>
      <c r="L25113" t="s">
        <v>15</v>
      </c>
      <c r="M25113">
        <v>16.75</v>
      </c>
    </row>
    <row r="25114" spans="1:13" x14ac:dyDescent="0.3">
      <c r="A25114">
        <v>11054</v>
      </c>
      <c r="B25114">
        <f>1/COUNTIF(A:A,Table_pizza_sales_analysis[[#This Row],[order_id]])</f>
        <v>0.33333333333333331</v>
      </c>
      <c r="C25114" s="1">
        <v>42189</v>
      </c>
      <c r="D25114" s="1" t="str">
        <f>TEXT(Table_pizza_sales_analysis[[#This Row],[date]],"dddd")</f>
        <v>Saturday</v>
      </c>
      <c r="E25114" s="2">
        <v>0.70755787037037032</v>
      </c>
      <c r="F25114">
        <v>25113</v>
      </c>
      <c r="G25114">
        <v>1</v>
      </c>
      <c r="H25114" t="s">
        <v>96</v>
      </c>
      <c r="I25114" t="s">
        <v>97</v>
      </c>
      <c r="J25114" t="s">
        <v>26</v>
      </c>
      <c r="K25114" t="s">
        <v>98</v>
      </c>
      <c r="L25114" t="s">
        <v>15</v>
      </c>
      <c r="M25114">
        <v>16.5</v>
      </c>
    </row>
    <row r="25115" spans="1:13" x14ac:dyDescent="0.3">
      <c r="A25115">
        <v>11054</v>
      </c>
      <c r="B25115">
        <f>1/COUNTIF(A:A,Table_pizza_sales_analysis[[#This Row],[order_id]])</f>
        <v>0.33333333333333331</v>
      </c>
      <c r="C25115" s="1">
        <v>42189</v>
      </c>
      <c r="D25115" s="1" t="str">
        <f>TEXT(Table_pizza_sales_analysis[[#This Row],[date]],"dddd")</f>
        <v>Saturday</v>
      </c>
      <c r="E25115" s="2">
        <v>0.70755787037037032</v>
      </c>
      <c r="F25115">
        <v>25114</v>
      </c>
      <c r="G25115">
        <v>1</v>
      </c>
      <c r="H25115" t="s">
        <v>102</v>
      </c>
      <c r="I25115" t="s">
        <v>103</v>
      </c>
      <c r="J25115" t="s">
        <v>26</v>
      </c>
      <c r="K25115" t="s">
        <v>104</v>
      </c>
      <c r="L25115" t="s">
        <v>23</v>
      </c>
      <c r="M25115">
        <v>20.25</v>
      </c>
    </row>
    <row r="25116" spans="1:13" x14ac:dyDescent="0.3">
      <c r="A25116">
        <v>11055</v>
      </c>
      <c r="B25116">
        <f>1/COUNTIF(A:A,Table_pizza_sales_analysis[[#This Row],[order_id]])</f>
        <v>0.33333333333333331</v>
      </c>
      <c r="C25116" s="1">
        <v>42189</v>
      </c>
      <c r="D25116" s="1" t="str">
        <f>TEXT(Table_pizza_sales_analysis[[#This Row],[date]],"dddd")</f>
        <v>Saturday</v>
      </c>
      <c r="E25116" s="2">
        <v>0.7133680555555556</v>
      </c>
      <c r="F25116">
        <v>25115</v>
      </c>
      <c r="G25116">
        <v>1</v>
      </c>
      <c r="H25116" t="s">
        <v>38</v>
      </c>
      <c r="I25116" t="s">
        <v>39</v>
      </c>
      <c r="J25116" t="s">
        <v>33</v>
      </c>
      <c r="K25116" t="s">
        <v>40</v>
      </c>
      <c r="L25116" t="s">
        <v>41</v>
      </c>
      <c r="M25116">
        <v>12.75</v>
      </c>
    </row>
    <row r="25117" spans="1:13" x14ac:dyDescent="0.3">
      <c r="A25117">
        <v>11055</v>
      </c>
      <c r="B25117">
        <f>1/COUNTIF(A:A,Table_pizza_sales_analysis[[#This Row],[order_id]])</f>
        <v>0.33333333333333331</v>
      </c>
      <c r="C25117" s="1">
        <v>42189</v>
      </c>
      <c r="D25117" s="1" t="str">
        <f>TEXT(Table_pizza_sales_analysis[[#This Row],[date]],"dddd")</f>
        <v>Saturday</v>
      </c>
      <c r="E25117" s="2">
        <v>0.7133680555555556</v>
      </c>
      <c r="F25117">
        <v>25116</v>
      </c>
      <c r="G25117">
        <v>1</v>
      </c>
      <c r="H25117" t="s">
        <v>11</v>
      </c>
      <c r="I25117" t="s">
        <v>12</v>
      </c>
      <c r="J25117" t="s">
        <v>13</v>
      </c>
      <c r="K25117" t="s">
        <v>14</v>
      </c>
      <c r="L25117" t="s">
        <v>23</v>
      </c>
      <c r="M25117">
        <v>16.5</v>
      </c>
    </row>
    <row r="25118" spans="1:13" x14ac:dyDescent="0.3">
      <c r="A25118">
        <v>11055</v>
      </c>
      <c r="B25118">
        <f>1/COUNTIF(A:A,Table_pizza_sales_analysis[[#This Row],[order_id]])</f>
        <v>0.33333333333333331</v>
      </c>
      <c r="C25118" s="1">
        <v>42189</v>
      </c>
      <c r="D25118" s="1" t="str">
        <f>TEXT(Table_pizza_sales_analysis[[#This Row],[date]],"dddd")</f>
        <v>Saturday</v>
      </c>
      <c r="E25118" s="2">
        <v>0.7133680555555556</v>
      </c>
      <c r="F25118">
        <v>25117</v>
      </c>
      <c r="G25118">
        <v>1</v>
      </c>
      <c r="H25118" t="s">
        <v>93</v>
      </c>
      <c r="I25118" t="s">
        <v>94</v>
      </c>
      <c r="J25118" t="s">
        <v>21</v>
      </c>
      <c r="K25118" t="s">
        <v>95</v>
      </c>
      <c r="L25118" t="s">
        <v>23</v>
      </c>
      <c r="M25118">
        <v>20.25</v>
      </c>
    </row>
    <row r="25119" spans="1:13" x14ac:dyDescent="0.3">
      <c r="A25119">
        <v>11056</v>
      </c>
      <c r="B25119">
        <f>1/COUNTIF(A:A,Table_pizza_sales_analysis[[#This Row],[order_id]])</f>
        <v>0.33333333333333331</v>
      </c>
      <c r="C25119" s="1">
        <v>42189</v>
      </c>
      <c r="D25119" s="1" t="str">
        <f>TEXT(Table_pizza_sales_analysis[[#This Row],[date]],"dddd")</f>
        <v>Saturday</v>
      </c>
      <c r="E25119" s="2">
        <v>0.721099537037037</v>
      </c>
      <c r="F25119">
        <v>25118</v>
      </c>
      <c r="G25119">
        <v>1</v>
      </c>
      <c r="H25119" t="s">
        <v>87</v>
      </c>
      <c r="I25119" t="s">
        <v>88</v>
      </c>
      <c r="J25119" t="s">
        <v>26</v>
      </c>
      <c r="K25119" t="s">
        <v>89</v>
      </c>
      <c r="L25119" t="s">
        <v>41</v>
      </c>
      <c r="M25119">
        <v>12.25</v>
      </c>
    </row>
    <row r="25120" spans="1:13" x14ac:dyDescent="0.3">
      <c r="A25120">
        <v>11056</v>
      </c>
      <c r="B25120">
        <f>1/COUNTIF(A:A,Table_pizza_sales_analysis[[#This Row],[order_id]])</f>
        <v>0.33333333333333331</v>
      </c>
      <c r="C25120" s="1">
        <v>42189</v>
      </c>
      <c r="D25120" s="1" t="str">
        <f>TEXT(Table_pizza_sales_analysis[[#This Row],[date]],"dddd")</f>
        <v>Saturday</v>
      </c>
      <c r="E25120" s="2">
        <v>0.721099537037037</v>
      </c>
      <c r="F25120">
        <v>25119</v>
      </c>
      <c r="G25120">
        <v>1</v>
      </c>
      <c r="H25120" t="s">
        <v>48</v>
      </c>
      <c r="I25120" t="s">
        <v>49</v>
      </c>
      <c r="J25120" t="s">
        <v>21</v>
      </c>
      <c r="K25120" t="s">
        <v>50</v>
      </c>
      <c r="L25120" t="s">
        <v>23</v>
      </c>
      <c r="M25120">
        <v>20.25</v>
      </c>
    </row>
    <row r="25121" spans="1:13" x14ac:dyDescent="0.3">
      <c r="A25121">
        <v>11056</v>
      </c>
      <c r="B25121">
        <f>1/COUNTIF(A:A,Table_pizza_sales_analysis[[#This Row],[order_id]])</f>
        <v>0.33333333333333331</v>
      </c>
      <c r="C25121" s="1">
        <v>42189</v>
      </c>
      <c r="D25121" s="1" t="str">
        <f>TEXT(Table_pizza_sales_analysis[[#This Row],[date]],"dddd")</f>
        <v>Saturday</v>
      </c>
      <c r="E25121" s="2">
        <v>0.721099537037037</v>
      </c>
      <c r="F25121">
        <v>25120</v>
      </c>
      <c r="G25121">
        <v>1</v>
      </c>
      <c r="H25121" t="s">
        <v>84</v>
      </c>
      <c r="I25121" t="s">
        <v>85</v>
      </c>
      <c r="J25121" t="s">
        <v>13</v>
      </c>
      <c r="K25121" t="s">
        <v>86</v>
      </c>
      <c r="L25121" t="s">
        <v>23</v>
      </c>
      <c r="M25121">
        <v>20.5</v>
      </c>
    </row>
    <row r="25122" spans="1:13" x14ac:dyDescent="0.3">
      <c r="A25122">
        <v>11057</v>
      </c>
      <c r="B25122">
        <f>1/COUNTIF(A:A,Table_pizza_sales_analysis[[#This Row],[order_id]])</f>
        <v>0.25</v>
      </c>
      <c r="C25122" s="1">
        <v>42189</v>
      </c>
      <c r="D25122" s="1" t="str">
        <f>TEXT(Table_pizza_sales_analysis[[#This Row],[date]],"dddd")</f>
        <v>Saturday</v>
      </c>
      <c r="E25122" s="2">
        <v>0.7374074074074074</v>
      </c>
      <c r="F25122">
        <v>25121</v>
      </c>
      <c r="G25122">
        <v>1</v>
      </c>
      <c r="H25122" t="s">
        <v>11</v>
      </c>
      <c r="I25122" t="s">
        <v>12</v>
      </c>
      <c r="J25122" t="s">
        <v>13</v>
      </c>
      <c r="K25122" t="s">
        <v>14</v>
      </c>
      <c r="L25122" t="s">
        <v>23</v>
      </c>
      <c r="M25122">
        <v>16.5</v>
      </c>
    </row>
    <row r="25123" spans="1:13" x14ac:dyDescent="0.3">
      <c r="A25123">
        <v>11057</v>
      </c>
      <c r="B25123">
        <f>1/COUNTIF(A:A,Table_pizza_sales_analysis[[#This Row],[order_id]])</f>
        <v>0.25</v>
      </c>
      <c r="C25123" s="1">
        <v>42189</v>
      </c>
      <c r="D25123" s="1" t="str">
        <f>TEXT(Table_pizza_sales_analysis[[#This Row],[date]],"dddd")</f>
        <v>Saturday</v>
      </c>
      <c r="E25123" s="2">
        <v>0.7374074074074074</v>
      </c>
      <c r="F25123">
        <v>25122</v>
      </c>
      <c r="G25123">
        <v>1</v>
      </c>
      <c r="H25123" t="s">
        <v>69</v>
      </c>
      <c r="I25123" t="s">
        <v>70</v>
      </c>
      <c r="J25123" t="s">
        <v>13</v>
      </c>
      <c r="K25123" t="s">
        <v>71</v>
      </c>
      <c r="L25123" t="s">
        <v>23</v>
      </c>
      <c r="M25123">
        <v>15.25</v>
      </c>
    </row>
    <row r="25124" spans="1:13" x14ac:dyDescent="0.3">
      <c r="A25124">
        <v>11057</v>
      </c>
      <c r="B25124">
        <f>1/COUNTIF(A:A,Table_pizza_sales_analysis[[#This Row],[order_id]])</f>
        <v>0.25</v>
      </c>
      <c r="C25124" s="1">
        <v>42189</v>
      </c>
      <c r="D25124" s="1" t="str">
        <f>TEXT(Table_pizza_sales_analysis[[#This Row],[date]],"dddd")</f>
        <v>Saturday</v>
      </c>
      <c r="E25124" s="2">
        <v>0.7374074074074074</v>
      </c>
      <c r="F25124">
        <v>25123</v>
      </c>
      <c r="G25124">
        <v>1</v>
      </c>
      <c r="H25124" t="s">
        <v>63</v>
      </c>
      <c r="I25124" t="s">
        <v>64</v>
      </c>
      <c r="J25124" t="s">
        <v>33</v>
      </c>
      <c r="K25124" t="s">
        <v>65</v>
      </c>
      <c r="L25124" t="s">
        <v>23</v>
      </c>
      <c r="M25124">
        <v>20.75</v>
      </c>
    </row>
    <row r="25125" spans="1:13" x14ac:dyDescent="0.3">
      <c r="A25125">
        <v>11057</v>
      </c>
      <c r="B25125">
        <f>1/COUNTIF(A:A,Table_pizza_sales_analysis[[#This Row],[order_id]])</f>
        <v>0.25</v>
      </c>
      <c r="C25125" s="1">
        <v>42189</v>
      </c>
      <c r="D25125" s="1" t="str">
        <f>TEXT(Table_pizza_sales_analysis[[#This Row],[date]],"dddd")</f>
        <v>Saturday</v>
      </c>
      <c r="E25125" s="2">
        <v>0.7374074074074074</v>
      </c>
      <c r="F25125">
        <v>25124</v>
      </c>
      <c r="G25125">
        <v>1</v>
      </c>
      <c r="H25125" t="s">
        <v>31</v>
      </c>
      <c r="I25125" t="s">
        <v>32</v>
      </c>
      <c r="J25125" t="s">
        <v>33</v>
      </c>
      <c r="K25125" t="s">
        <v>34</v>
      </c>
      <c r="L25125" t="s">
        <v>23</v>
      </c>
      <c r="M25125">
        <v>20.75</v>
      </c>
    </row>
    <row r="25126" spans="1:13" x14ac:dyDescent="0.3">
      <c r="A25126">
        <v>11058</v>
      </c>
      <c r="B25126">
        <f>1/COUNTIF(A:A,Table_pizza_sales_analysis[[#This Row],[order_id]])</f>
        <v>0.33333333333333331</v>
      </c>
      <c r="C25126" s="1">
        <v>42189</v>
      </c>
      <c r="D25126" s="1" t="str">
        <f>TEXT(Table_pizza_sales_analysis[[#This Row],[date]],"dddd")</f>
        <v>Saturday</v>
      </c>
      <c r="E25126" s="2">
        <v>0.73931712962962959</v>
      </c>
      <c r="F25126">
        <v>25125</v>
      </c>
      <c r="G25126">
        <v>1</v>
      </c>
      <c r="H25126" t="s">
        <v>66</v>
      </c>
      <c r="I25126" t="s">
        <v>67</v>
      </c>
      <c r="J25126" t="s">
        <v>33</v>
      </c>
      <c r="K25126" t="s">
        <v>68</v>
      </c>
      <c r="L25126" t="s">
        <v>23</v>
      </c>
      <c r="M25126">
        <v>20.75</v>
      </c>
    </row>
    <row r="25127" spans="1:13" x14ac:dyDescent="0.3">
      <c r="A25127">
        <v>11058</v>
      </c>
      <c r="B25127">
        <f>1/COUNTIF(A:A,Table_pizza_sales_analysis[[#This Row],[order_id]])</f>
        <v>0.33333333333333331</v>
      </c>
      <c r="C25127" s="1">
        <v>42189</v>
      </c>
      <c r="D25127" s="1" t="str">
        <f>TEXT(Table_pizza_sales_analysis[[#This Row],[date]],"dddd")</f>
        <v>Saturday</v>
      </c>
      <c r="E25127" s="2">
        <v>0.73931712962962959</v>
      </c>
      <c r="F25127">
        <v>25126</v>
      </c>
      <c r="G25127">
        <v>1</v>
      </c>
      <c r="H25127" t="s">
        <v>51</v>
      </c>
      <c r="I25127" t="s">
        <v>52</v>
      </c>
      <c r="J25127" t="s">
        <v>13</v>
      </c>
      <c r="K25127" t="s">
        <v>53</v>
      </c>
      <c r="L25127" t="s">
        <v>23</v>
      </c>
      <c r="M25127">
        <v>20.5</v>
      </c>
    </row>
    <row r="25128" spans="1:13" x14ac:dyDescent="0.3">
      <c r="A25128">
        <v>11058</v>
      </c>
      <c r="B25128">
        <f>1/COUNTIF(A:A,Table_pizza_sales_analysis[[#This Row],[order_id]])</f>
        <v>0.33333333333333331</v>
      </c>
      <c r="C25128" s="1">
        <v>42189</v>
      </c>
      <c r="D25128" s="1" t="str">
        <f>TEXT(Table_pizza_sales_analysis[[#This Row],[date]],"dddd")</f>
        <v>Saturday</v>
      </c>
      <c r="E25128" s="2">
        <v>0.73931712962962959</v>
      </c>
      <c r="F25128">
        <v>25127</v>
      </c>
      <c r="G25128">
        <v>1</v>
      </c>
      <c r="H25128" t="s">
        <v>102</v>
      </c>
      <c r="I25128" t="s">
        <v>103</v>
      </c>
      <c r="J25128" t="s">
        <v>26</v>
      </c>
      <c r="K25128" t="s">
        <v>104</v>
      </c>
      <c r="L25128" t="s">
        <v>41</v>
      </c>
      <c r="M25128">
        <v>12.25</v>
      </c>
    </row>
    <row r="25129" spans="1:13" x14ac:dyDescent="0.3">
      <c r="A25129">
        <v>11059</v>
      </c>
      <c r="B25129">
        <f>1/COUNTIF(A:A,Table_pizza_sales_analysis[[#This Row],[order_id]])</f>
        <v>0.33333333333333331</v>
      </c>
      <c r="C25129" s="1">
        <v>42189</v>
      </c>
      <c r="D25129" s="1" t="str">
        <f>TEXT(Table_pizza_sales_analysis[[#This Row],[date]],"dddd")</f>
        <v>Saturday</v>
      </c>
      <c r="E25129" s="2">
        <v>0.74164351851851851</v>
      </c>
      <c r="F25129">
        <v>25128</v>
      </c>
      <c r="G25129">
        <v>1</v>
      </c>
      <c r="H25129" t="s">
        <v>54</v>
      </c>
      <c r="I25129" t="s">
        <v>55</v>
      </c>
      <c r="J25129" t="s">
        <v>26</v>
      </c>
      <c r="K25129" t="s">
        <v>56</v>
      </c>
      <c r="L25129" t="s">
        <v>15</v>
      </c>
      <c r="M25129">
        <v>16.5</v>
      </c>
    </row>
    <row r="25130" spans="1:13" x14ac:dyDescent="0.3">
      <c r="A25130">
        <v>11059</v>
      </c>
      <c r="B25130">
        <f>1/COUNTIF(A:A,Table_pizza_sales_analysis[[#This Row],[order_id]])</f>
        <v>0.33333333333333331</v>
      </c>
      <c r="C25130" s="1">
        <v>42189</v>
      </c>
      <c r="D25130" s="1" t="str">
        <f>TEXT(Table_pizza_sales_analysis[[#This Row],[date]],"dddd")</f>
        <v>Saturday</v>
      </c>
      <c r="E25130" s="2">
        <v>0.74164351851851851</v>
      </c>
      <c r="F25130">
        <v>25129</v>
      </c>
      <c r="G25130">
        <v>1</v>
      </c>
      <c r="H25130" t="s">
        <v>60</v>
      </c>
      <c r="I25130" t="s">
        <v>61</v>
      </c>
      <c r="J25130" t="s">
        <v>21</v>
      </c>
      <c r="K25130" t="s">
        <v>62</v>
      </c>
      <c r="L25130" t="s">
        <v>15</v>
      </c>
      <c r="M25130">
        <v>16</v>
      </c>
    </row>
    <row r="25131" spans="1:13" x14ac:dyDescent="0.3">
      <c r="A25131">
        <v>11059</v>
      </c>
      <c r="B25131">
        <f>1/COUNTIF(A:A,Table_pizza_sales_analysis[[#This Row],[order_id]])</f>
        <v>0.33333333333333331</v>
      </c>
      <c r="C25131" s="1">
        <v>42189</v>
      </c>
      <c r="D25131" s="1" t="str">
        <f>TEXT(Table_pizza_sales_analysis[[#This Row],[date]],"dddd")</f>
        <v>Saturday</v>
      </c>
      <c r="E25131" s="2">
        <v>0.74164351851851851</v>
      </c>
      <c r="F25131">
        <v>25130</v>
      </c>
      <c r="G25131">
        <v>1</v>
      </c>
      <c r="H25131" t="s">
        <v>60</v>
      </c>
      <c r="I25131" t="s">
        <v>61</v>
      </c>
      <c r="J25131" t="s">
        <v>21</v>
      </c>
      <c r="K25131" t="s">
        <v>62</v>
      </c>
      <c r="L25131" t="s">
        <v>41</v>
      </c>
      <c r="M25131">
        <v>12</v>
      </c>
    </row>
    <row r="25132" spans="1:13" x14ac:dyDescent="0.3">
      <c r="A25132">
        <v>11060</v>
      </c>
      <c r="B25132">
        <f>1/COUNTIF(A:A,Table_pizza_sales_analysis[[#This Row],[order_id]])</f>
        <v>0.33333333333333331</v>
      </c>
      <c r="C25132" s="1">
        <v>42189</v>
      </c>
      <c r="D25132" s="1" t="str">
        <f>TEXT(Table_pizza_sales_analysis[[#This Row],[date]],"dddd")</f>
        <v>Saturday</v>
      </c>
      <c r="E25132" s="2">
        <v>0.7428703703703704</v>
      </c>
      <c r="F25132">
        <v>25131</v>
      </c>
      <c r="G25132">
        <v>1</v>
      </c>
      <c r="H25132" t="s">
        <v>93</v>
      </c>
      <c r="I25132" t="s">
        <v>94</v>
      </c>
      <c r="J25132" t="s">
        <v>21</v>
      </c>
      <c r="K25132" t="s">
        <v>95</v>
      </c>
      <c r="L25132" t="s">
        <v>15</v>
      </c>
      <c r="M25132">
        <v>16</v>
      </c>
    </row>
    <row r="25133" spans="1:13" x14ac:dyDescent="0.3">
      <c r="A25133">
        <v>11060</v>
      </c>
      <c r="B25133">
        <f>1/COUNTIF(A:A,Table_pizza_sales_analysis[[#This Row],[order_id]])</f>
        <v>0.33333333333333331</v>
      </c>
      <c r="C25133" s="1">
        <v>42189</v>
      </c>
      <c r="D25133" s="1" t="str">
        <f>TEXT(Table_pizza_sales_analysis[[#This Row],[date]],"dddd")</f>
        <v>Saturday</v>
      </c>
      <c r="E25133" s="2">
        <v>0.7428703703703704</v>
      </c>
      <c r="F25133">
        <v>25132</v>
      </c>
      <c r="G25133">
        <v>1</v>
      </c>
      <c r="H25133" t="s">
        <v>96</v>
      </c>
      <c r="I25133" t="s">
        <v>97</v>
      </c>
      <c r="J25133" t="s">
        <v>26</v>
      </c>
      <c r="K25133" t="s">
        <v>98</v>
      </c>
      <c r="L25133" t="s">
        <v>41</v>
      </c>
      <c r="M25133">
        <v>12.5</v>
      </c>
    </row>
    <row r="25134" spans="1:13" x14ac:dyDescent="0.3">
      <c r="A25134">
        <v>11060</v>
      </c>
      <c r="B25134">
        <f>1/COUNTIF(A:A,Table_pizza_sales_analysis[[#This Row],[order_id]])</f>
        <v>0.33333333333333331</v>
      </c>
      <c r="C25134" s="1">
        <v>42189</v>
      </c>
      <c r="D25134" s="1" t="str">
        <f>TEXT(Table_pizza_sales_analysis[[#This Row],[date]],"dddd")</f>
        <v>Saturday</v>
      </c>
      <c r="E25134" s="2">
        <v>0.7428703703703704</v>
      </c>
      <c r="F25134">
        <v>25133</v>
      </c>
      <c r="G25134">
        <v>1</v>
      </c>
      <c r="H25134" t="s">
        <v>63</v>
      </c>
      <c r="I25134" t="s">
        <v>64</v>
      </c>
      <c r="J25134" t="s">
        <v>33</v>
      </c>
      <c r="K25134" t="s">
        <v>65</v>
      </c>
      <c r="L25134" t="s">
        <v>15</v>
      </c>
      <c r="M25134">
        <v>16.75</v>
      </c>
    </row>
    <row r="25135" spans="1:13" x14ac:dyDescent="0.3">
      <c r="A25135">
        <v>11061</v>
      </c>
      <c r="B25135">
        <f>1/COUNTIF(A:A,Table_pizza_sales_analysis[[#This Row],[order_id]])</f>
        <v>1</v>
      </c>
      <c r="C25135" s="1">
        <v>42189</v>
      </c>
      <c r="D25135" s="1" t="str">
        <f>TEXT(Table_pizza_sales_analysis[[#This Row],[date]],"dddd")</f>
        <v>Saturday</v>
      </c>
      <c r="E25135" s="2">
        <v>0.74510416666666668</v>
      </c>
      <c r="F25135">
        <v>25134</v>
      </c>
      <c r="G25135">
        <v>1</v>
      </c>
      <c r="H25135" t="s">
        <v>112</v>
      </c>
      <c r="I25135" t="s">
        <v>113</v>
      </c>
      <c r="J25135" t="s">
        <v>26</v>
      </c>
      <c r="K25135" t="s">
        <v>114</v>
      </c>
      <c r="L25135" t="s">
        <v>41</v>
      </c>
      <c r="M25135">
        <v>23.65</v>
      </c>
    </row>
    <row r="25136" spans="1:13" x14ac:dyDescent="0.3">
      <c r="A25136">
        <v>11062</v>
      </c>
      <c r="B25136">
        <f>1/COUNTIF(A:A,Table_pizza_sales_analysis[[#This Row],[order_id]])</f>
        <v>0.25</v>
      </c>
      <c r="C25136" s="1">
        <v>42189</v>
      </c>
      <c r="D25136" s="1" t="str">
        <f>TEXT(Table_pizza_sales_analysis[[#This Row],[date]],"dddd")</f>
        <v>Saturday</v>
      </c>
      <c r="E25136" s="2">
        <v>0.74755787037037036</v>
      </c>
      <c r="F25136">
        <v>25135</v>
      </c>
      <c r="G25136">
        <v>1</v>
      </c>
      <c r="H25136" t="s">
        <v>75</v>
      </c>
      <c r="I25136" t="s">
        <v>76</v>
      </c>
      <c r="J25136" t="s">
        <v>13</v>
      </c>
      <c r="K25136" t="s">
        <v>77</v>
      </c>
      <c r="L25136" t="s">
        <v>41</v>
      </c>
      <c r="M25136">
        <v>12</v>
      </c>
    </row>
    <row r="25137" spans="1:13" x14ac:dyDescent="0.3">
      <c r="A25137">
        <v>11062</v>
      </c>
      <c r="B25137">
        <f>1/COUNTIF(A:A,Table_pizza_sales_analysis[[#This Row],[order_id]])</f>
        <v>0.25</v>
      </c>
      <c r="C25137" s="1">
        <v>42189</v>
      </c>
      <c r="D25137" s="1" t="str">
        <f>TEXT(Table_pizza_sales_analysis[[#This Row],[date]],"dddd")</f>
        <v>Saturday</v>
      </c>
      <c r="E25137" s="2">
        <v>0.74755787037037036</v>
      </c>
      <c r="F25137">
        <v>25136</v>
      </c>
      <c r="G25137">
        <v>1</v>
      </c>
      <c r="H25137" t="s">
        <v>19</v>
      </c>
      <c r="I25137" t="s">
        <v>20</v>
      </c>
      <c r="J25137" t="s">
        <v>21</v>
      </c>
      <c r="K25137" t="s">
        <v>22</v>
      </c>
      <c r="L25137" t="s">
        <v>23</v>
      </c>
      <c r="M25137">
        <v>18.5</v>
      </c>
    </row>
    <row r="25138" spans="1:13" x14ac:dyDescent="0.3">
      <c r="A25138">
        <v>11062</v>
      </c>
      <c r="B25138">
        <f>1/COUNTIF(A:A,Table_pizza_sales_analysis[[#This Row],[order_id]])</f>
        <v>0.25</v>
      </c>
      <c r="C25138" s="1">
        <v>42189</v>
      </c>
      <c r="D25138" s="1" t="str">
        <f>TEXT(Table_pizza_sales_analysis[[#This Row],[date]],"dddd")</f>
        <v>Saturday</v>
      </c>
      <c r="E25138" s="2">
        <v>0.74755787037037036</v>
      </c>
      <c r="F25138">
        <v>25137</v>
      </c>
      <c r="G25138">
        <v>1</v>
      </c>
      <c r="H25138" t="s">
        <v>48</v>
      </c>
      <c r="I25138" t="s">
        <v>49</v>
      </c>
      <c r="J25138" t="s">
        <v>21</v>
      </c>
      <c r="K25138" t="s">
        <v>50</v>
      </c>
      <c r="L25138" t="s">
        <v>41</v>
      </c>
      <c r="M25138">
        <v>12</v>
      </c>
    </row>
    <row r="25139" spans="1:13" x14ac:dyDescent="0.3">
      <c r="A25139">
        <v>11062</v>
      </c>
      <c r="B25139">
        <f>1/COUNTIF(A:A,Table_pizza_sales_analysis[[#This Row],[order_id]])</f>
        <v>0.25</v>
      </c>
      <c r="C25139" s="1">
        <v>42189</v>
      </c>
      <c r="D25139" s="1" t="str">
        <f>TEXT(Table_pizza_sales_analysis[[#This Row],[date]],"dddd")</f>
        <v>Saturday</v>
      </c>
      <c r="E25139" s="2">
        <v>0.74755787037037036</v>
      </c>
      <c r="F25139">
        <v>25138</v>
      </c>
      <c r="G25139">
        <v>1</v>
      </c>
      <c r="H25139" t="s">
        <v>90</v>
      </c>
      <c r="I25139" t="s">
        <v>91</v>
      </c>
      <c r="J25139" t="s">
        <v>21</v>
      </c>
      <c r="K25139" t="s">
        <v>92</v>
      </c>
      <c r="L25139" t="s">
        <v>15</v>
      </c>
      <c r="M25139">
        <v>16.75</v>
      </c>
    </row>
    <row r="25140" spans="1:13" x14ac:dyDescent="0.3">
      <c r="A25140">
        <v>11063</v>
      </c>
      <c r="B25140">
        <f>1/COUNTIF(A:A,Table_pizza_sales_analysis[[#This Row],[order_id]])</f>
        <v>1</v>
      </c>
      <c r="C25140" s="1">
        <v>42189</v>
      </c>
      <c r="D25140" s="1" t="str">
        <f>TEXT(Table_pizza_sales_analysis[[#This Row],[date]],"dddd")</f>
        <v>Saturday</v>
      </c>
      <c r="E25140" s="2">
        <v>0.75159722222222225</v>
      </c>
      <c r="F25140">
        <v>25139</v>
      </c>
      <c r="G25140">
        <v>1</v>
      </c>
      <c r="H25140" t="s">
        <v>105</v>
      </c>
      <c r="I25140" t="s">
        <v>106</v>
      </c>
      <c r="J25140" t="s">
        <v>33</v>
      </c>
      <c r="K25140" t="s">
        <v>107</v>
      </c>
      <c r="L25140" t="s">
        <v>23</v>
      </c>
      <c r="M25140">
        <v>20.75</v>
      </c>
    </row>
    <row r="25141" spans="1:13" x14ac:dyDescent="0.3">
      <c r="A25141">
        <v>11064</v>
      </c>
      <c r="B25141">
        <f>1/COUNTIF(A:A,Table_pizza_sales_analysis[[#This Row],[order_id]])</f>
        <v>0.33333333333333331</v>
      </c>
      <c r="C25141" s="1">
        <v>42189</v>
      </c>
      <c r="D25141" s="1" t="str">
        <f>TEXT(Table_pizza_sales_analysis[[#This Row],[date]],"dddd")</f>
        <v>Saturday</v>
      </c>
      <c r="E25141" s="2">
        <v>0.75535879629629632</v>
      </c>
      <c r="F25141">
        <v>25140</v>
      </c>
      <c r="G25141">
        <v>1</v>
      </c>
      <c r="H25141" t="s">
        <v>66</v>
      </c>
      <c r="I25141" t="s">
        <v>67</v>
      </c>
      <c r="J25141" t="s">
        <v>33</v>
      </c>
      <c r="K25141" t="s">
        <v>68</v>
      </c>
      <c r="L25141" t="s">
        <v>41</v>
      </c>
      <c r="M25141">
        <v>12.75</v>
      </c>
    </row>
    <row r="25142" spans="1:13" x14ac:dyDescent="0.3">
      <c r="A25142">
        <v>11064</v>
      </c>
      <c r="B25142">
        <f>1/COUNTIF(A:A,Table_pizza_sales_analysis[[#This Row],[order_id]])</f>
        <v>0.33333333333333331</v>
      </c>
      <c r="C25142" s="1">
        <v>42189</v>
      </c>
      <c r="D25142" s="1" t="str">
        <f>TEXT(Table_pizza_sales_analysis[[#This Row],[date]],"dddd")</f>
        <v>Saturday</v>
      </c>
      <c r="E25142" s="2">
        <v>0.75535879629629632</v>
      </c>
      <c r="F25142">
        <v>25141</v>
      </c>
      <c r="G25142">
        <v>1</v>
      </c>
      <c r="H25142" t="s">
        <v>108</v>
      </c>
      <c r="I25142" t="s">
        <v>109</v>
      </c>
      <c r="J25142" t="s">
        <v>13</v>
      </c>
      <c r="K25142" t="s">
        <v>110</v>
      </c>
      <c r="L25142" t="s">
        <v>23</v>
      </c>
      <c r="M25142">
        <v>17.5</v>
      </c>
    </row>
    <row r="25143" spans="1:13" x14ac:dyDescent="0.3">
      <c r="A25143">
        <v>11064</v>
      </c>
      <c r="B25143">
        <f>1/COUNTIF(A:A,Table_pizza_sales_analysis[[#This Row],[order_id]])</f>
        <v>0.33333333333333331</v>
      </c>
      <c r="C25143" s="1">
        <v>42189</v>
      </c>
      <c r="D25143" s="1" t="str">
        <f>TEXT(Table_pizza_sales_analysis[[#This Row],[date]],"dddd")</f>
        <v>Saturday</v>
      </c>
      <c r="E25143" s="2">
        <v>0.75535879629629632</v>
      </c>
      <c r="F25143">
        <v>25142</v>
      </c>
      <c r="G25143">
        <v>1</v>
      </c>
      <c r="H25143" t="s">
        <v>108</v>
      </c>
      <c r="I25143" t="s">
        <v>109</v>
      </c>
      <c r="J25143" t="s">
        <v>13</v>
      </c>
      <c r="K25143" t="s">
        <v>110</v>
      </c>
      <c r="L25143" t="s">
        <v>41</v>
      </c>
      <c r="M25143">
        <v>11</v>
      </c>
    </row>
    <row r="25144" spans="1:13" x14ac:dyDescent="0.3">
      <c r="A25144">
        <v>11065</v>
      </c>
      <c r="B25144">
        <f>1/COUNTIF(A:A,Table_pizza_sales_analysis[[#This Row],[order_id]])</f>
        <v>0.5</v>
      </c>
      <c r="C25144" s="1">
        <v>42189</v>
      </c>
      <c r="D25144" s="1" t="str">
        <f>TEXT(Table_pizza_sales_analysis[[#This Row],[date]],"dddd")</f>
        <v>Saturday</v>
      </c>
      <c r="E25144" s="2">
        <v>0.75880787037037034</v>
      </c>
      <c r="F25144">
        <v>25143</v>
      </c>
      <c r="G25144">
        <v>1</v>
      </c>
      <c r="H25144" t="s">
        <v>87</v>
      </c>
      <c r="I25144" t="s">
        <v>88</v>
      </c>
      <c r="J25144" t="s">
        <v>26</v>
      </c>
      <c r="K25144" t="s">
        <v>89</v>
      </c>
      <c r="L25144" t="s">
        <v>23</v>
      </c>
      <c r="M25144">
        <v>20.25</v>
      </c>
    </row>
    <row r="25145" spans="1:13" x14ac:dyDescent="0.3">
      <c r="A25145">
        <v>11065</v>
      </c>
      <c r="B25145">
        <f>1/COUNTIF(A:A,Table_pizza_sales_analysis[[#This Row],[order_id]])</f>
        <v>0.5</v>
      </c>
      <c r="C25145" s="1">
        <v>42189</v>
      </c>
      <c r="D25145" s="1" t="str">
        <f>TEXT(Table_pizza_sales_analysis[[#This Row],[date]],"dddd")</f>
        <v>Saturday</v>
      </c>
      <c r="E25145" s="2">
        <v>0.75880787037037034</v>
      </c>
      <c r="F25145">
        <v>25144</v>
      </c>
      <c r="G25145">
        <v>1</v>
      </c>
      <c r="H25145" t="s">
        <v>99</v>
      </c>
      <c r="I25145" t="s">
        <v>100</v>
      </c>
      <c r="J25145" t="s">
        <v>21</v>
      </c>
      <c r="K25145" t="s">
        <v>101</v>
      </c>
      <c r="L25145" t="s">
        <v>23</v>
      </c>
      <c r="M25145">
        <v>20.25</v>
      </c>
    </row>
    <row r="25146" spans="1:13" x14ac:dyDescent="0.3">
      <c r="A25146">
        <v>11066</v>
      </c>
      <c r="B25146">
        <f>1/COUNTIF(A:A,Table_pizza_sales_analysis[[#This Row],[order_id]])</f>
        <v>0.33333333333333331</v>
      </c>
      <c r="C25146" s="1">
        <v>42189</v>
      </c>
      <c r="D25146" s="1" t="str">
        <f>TEXT(Table_pizza_sales_analysis[[#This Row],[date]],"dddd")</f>
        <v>Saturday</v>
      </c>
      <c r="E25146" s="2">
        <v>0.76908564814814817</v>
      </c>
      <c r="F25146">
        <v>25145</v>
      </c>
      <c r="G25146">
        <v>1</v>
      </c>
      <c r="H25146" t="s">
        <v>87</v>
      </c>
      <c r="I25146" t="s">
        <v>88</v>
      </c>
      <c r="J25146" t="s">
        <v>26</v>
      </c>
      <c r="K25146" t="s">
        <v>89</v>
      </c>
      <c r="L25146" t="s">
        <v>23</v>
      </c>
      <c r="M25146">
        <v>20.25</v>
      </c>
    </row>
    <row r="25147" spans="1:13" x14ac:dyDescent="0.3">
      <c r="A25147">
        <v>11066</v>
      </c>
      <c r="B25147">
        <f>1/COUNTIF(A:A,Table_pizza_sales_analysis[[#This Row],[order_id]])</f>
        <v>0.33333333333333331</v>
      </c>
      <c r="C25147" s="1">
        <v>42189</v>
      </c>
      <c r="D25147" s="1" t="str">
        <f>TEXT(Table_pizza_sales_analysis[[#This Row],[date]],"dddd")</f>
        <v>Saturday</v>
      </c>
      <c r="E25147" s="2">
        <v>0.76908564814814817</v>
      </c>
      <c r="F25147">
        <v>25146</v>
      </c>
      <c r="G25147">
        <v>1</v>
      </c>
      <c r="H25147" t="s">
        <v>16</v>
      </c>
      <c r="I25147" t="s">
        <v>17</v>
      </c>
      <c r="J25147" t="s">
        <v>13</v>
      </c>
      <c r="K25147" t="s">
        <v>18</v>
      </c>
      <c r="L25147" t="s">
        <v>41</v>
      </c>
      <c r="M25147">
        <v>12</v>
      </c>
    </row>
    <row r="25148" spans="1:13" x14ac:dyDescent="0.3">
      <c r="A25148">
        <v>11066</v>
      </c>
      <c r="B25148">
        <f>1/COUNTIF(A:A,Table_pizza_sales_analysis[[#This Row],[order_id]])</f>
        <v>0.33333333333333331</v>
      </c>
      <c r="C25148" s="1">
        <v>42189</v>
      </c>
      <c r="D25148" s="1" t="str">
        <f>TEXT(Table_pizza_sales_analysis[[#This Row],[date]],"dddd")</f>
        <v>Saturday</v>
      </c>
      <c r="E25148" s="2">
        <v>0.76908564814814817</v>
      </c>
      <c r="F25148">
        <v>25147</v>
      </c>
      <c r="G25148">
        <v>1</v>
      </c>
      <c r="H25148" t="s">
        <v>57</v>
      </c>
      <c r="I25148" t="s">
        <v>58</v>
      </c>
      <c r="J25148" t="s">
        <v>21</v>
      </c>
      <c r="K25148" t="s">
        <v>59</v>
      </c>
      <c r="L25148" t="s">
        <v>15</v>
      </c>
      <c r="M25148">
        <v>16.5</v>
      </c>
    </row>
    <row r="25149" spans="1:13" x14ac:dyDescent="0.3">
      <c r="A25149">
        <v>11067</v>
      </c>
      <c r="B25149">
        <f>1/COUNTIF(A:A,Table_pizza_sales_analysis[[#This Row],[order_id]])</f>
        <v>1</v>
      </c>
      <c r="C25149" s="1">
        <v>42189</v>
      </c>
      <c r="D25149" s="1" t="str">
        <f>TEXT(Table_pizza_sales_analysis[[#This Row],[date]],"dddd")</f>
        <v>Saturday</v>
      </c>
      <c r="E25149" s="2">
        <v>0.77172453703703703</v>
      </c>
      <c r="F25149">
        <v>25148</v>
      </c>
      <c r="G25149">
        <v>1</v>
      </c>
      <c r="H25149" t="s">
        <v>87</v>
      </c>
      <c r="I25149" t="s">
        <v>88</v>
      </c>
      <c r="J25149" t="s">
        <v>26</v>
      </c>
      <c r="K25149" t="s">
        <v>89</v>
      </c>
      <c r="L25149" t="s">
        <v>15</v>
      </c>
      <c r="M25149">
        <v>16.25</v>
      </c>
    </row>
    <row r="25150" spans="1:13" x14ac:dyDescent="0.3">
      <c r="A25150">
        <v>11068</v>
      </c>
      <c r="B25150">
        <f>1/COUNTIF(A:A,Table_pizza_sales_analysis[[#This Row],[order_id]])</f>
        <v>1</v>
      </c>
      <c r="C25150" s="1">
        <v>42189</v>
      </c>
      <c r="D25150" s="1" t="str">
        <f>TEXT(Table_pizza_sales_analysis[[#This Row],[date]],"dddd")</f>
        <v>Saturday</v>
      </c>
      <c r="E25150" s="2">
        <v>0.77549768518518514</v>
      </c>
      <c r="F25150">
        <v>25149</v>
      </c>
      <c r="G25150">
        <v>1</v>
      </c>
      <c r="H25150" t="s">
        <v>24</v>
      </c>
      <c r="I25150" t="s">
        <v>25</v>
      </c>
      <c r="J25150" t="s">
        <v>26</v>
      </c>
      <c r="K25150" t="s">
        <v>27</v>
      </c>
      <c r="L25150" t="s">
        <v>41</v>
      </c>
      <c r="M25150">
        <v>12.5</v>
      </c>
    </row>
    <row r="25151" spans="1:13" x14ac:dyDescent="0.3">
      <c r="A25151">
        <v>11069</v>
      </c>
      <c r="B25151">
        <f>1/COUNTIF(A:A,Table_pizza_sales_analysis[[#This Row],[order_id]])</f>
        <v>0.5</v>
      </c>
      <c r="C25151" s="1">
        <v>42189</v>
      </c>
      <c r="D25151" s="1" t="str">
        <f>TEXT(Table_pizza_sales_analysis[[#This Row],[date]],"dddd")</f>
        <v>Saturday</v>
      </c>
      <c r="E25151" s="2">
        <v>0.77712962962962961</v>
      </c>
      <c r="F25151">
        <v>25150</v>
      </c>
      <c r="G25151">
        <v>1</v>
      </c>
      <c r="H25151" t="s">
        <v>54</v>
      </c>
      <c r="I25151" t="s">
        <v>55</v>
      </c>
      <c r="J25151" t="s">
        <v>26</v>
      </c>
      <c r="K25151" t="s">
        <v>56</v>
      </c>
      <c r="L25151" t="s">
        <v>41</v>
      </c>
      <c r="M25151">
        <v>12.5</v>
      </c>
    </row>
    <row r="25152" spans="1:13" x14ac:dyDescent="0.3">
      <c r="A25152">
        <v>11069</v>
      </c>
      <c r="B25152">
        <f>1/COUNTIF(A:A,Table_pizza_sales_analysis[[#This Row],[order_id]])</f>
        <v>0.5</v>
      </c>
      <c r="C25152" s="1">
        <v>42189</v>
      </c>
      <c r="D25152" s="1" t="str">
        <f>TEXT(Table_pizza_sales_analysis[[#This Row],[date]],"dddd")</f>
        <v>Saturday</v>
      </c>
      <c r="E25152" s="2">
        <v>0.77712962962962961</v>
      </c>
      <c r="F25152">
        <v>25151</v>
      </c>
      <c r="G25152">
        <v>1</v>
      </c>
      <c r="H25152" t="s">
        <v>57</v>
      </c>
      <c r="I25152" t="s">
        <v>58</v>
      </c>
      <c r="J25152" t="s">
        <v>21</v>
      </c>
      <c r="K25152" t="s">
        <v>59</v>
      </c>
      <c r="L25152" t="s">
        <v>41</v>
      </c>
      <c r="M25152">
        <v>12.5</v>
      </c>
    </row>
    <row r="25153" spans="1:13" x14ac:dyDescent="0.3">
      <c r="A25153">
        <v>11070</v>
      </c>
      <c r="B25153">
        <f>1/COUNTIF(A:A,Table_pizza_sales_analysis[[#This Row],[order_id]])</f>
        <v>0.5</v>
      </c>
      <c r="C25153" s="1">
        <v>42189</v>
      </c>
      <c r="D25153" s="1" t="str">
        <f>TEXT(Table_pizza_sales_analysis[[#This Row],[date]],"dddd")</f>
        <v>Saturday</v>
      </c>
      <c r="E25153" s="2">
        <v>0.78024305555555551</v>
      </c>
      <c r="F25153">
        <v>25152</v>
      </c>
      <c r="G25153">
        <v>1</v>
      </c>
      <c r="H25153" t="s">
        <v>11</v>
      </c>
      <c r="I25153" t="s">
        <v>12</v>
      </c>
      <c r="J25153" t="s">
        <v>13</v>
      </c>
      <c r="K25153" t="s">
        <v>14</v>
      </c>
      <c r="L25153" t="s">
        <v>41</v>
      </c>
      <c r="M25153">
        <v>10.5</v>
      </c>
    </row>
    <row r="25154" spans="1:13" x14ac:dyDescent="0.3">
      <c r="A25154">
        <v>11070</v>
      </c>
      <c r="B25154">
        <f>1/COUNTIF(A:A,Table_pizza_sales_analysis[[#This Row],[order_id]])</f>
        <v>0.5</v>
      </c>
      <c r="C25154" s="1">
        <v>42189</v>
      </c>
      <c r="D25154" s="1" t="str">
        <f>TEXT(Table_pizza_sales_analysis[[#This Row],[date]],"dddd")</f>
        <v>Saturday</v>
      </c>
      <c r="E25154" s="2">
        <v>0.78024305555555551</v>
      </c>
      <c r="F25154">
        <v>25153</v>
      </c>
      <c r="G25154">
        <v>1</v>
      </c>
      <c r="H25154" t="s">
        <v>28</v>
      </c>
      <c r="I25154" t="s">
        <v>29</v>
      </c>
      <c r="J25154" t="s">
        <v>21</v>
      </c>
      <c r="K25154" t="s">
        <v>30</v>
      </c>
      <c r="L25154" t="s">
        <v>23</v>
      </c>
      <c r="M25154">
        <v>20.25</v>
      </c>
    </row>
    <row r="25155" spans="1:13" x14ac:dyDescent="0.3">
      <c r="A25155">
        <v>11071</v>
      </c>
      <c r="B25155">
        <f>1/COUNTIF(A:A,Table_pizza_sales_analysis[[#This Row],[order_id]])</f>
        <v>1</v>
      </c>
      <c r="C25155" s="1">
        <v>42189</v>
      </c>
      <c r="D25155" s="1" t="str">
        <f>TEXT(Table_pizza_sales_analysis[[#This Row],[date]],"dddd")</f>
        <v>Saturday</v>
      </c>
      <c r="E25155" s="2">
        <v>0.7836805555555556</v>
      </c>
      <c r="F25155">
        <v>25154</v>
      </c>
      <c r="G25155">
        <v>1</v>
      </c>
      <c r="H25155" t="s">
        <v>96</v>
      </c>
      <c r="I25155" t="s">
        <v>97</v>
      </c>
      <c r="J25155" t="s">
        <v>26</v>
      </c>
      <c r="K25155" t="s">
        <v>98</v>
      </c>
      <c r="L25155" t="s">
        <v>23</v>
      </c>
      <c r="M25155">
        <v>20.75</v>
      </c>
    </row>
    <row r="25156" spans="1:13" x14ac:dyDescent="0.3">
      <c r="A25156">
        <v>11072</v>
      </c>
      <c r="B25156">
        <f>1/COUNTIF(A:A,Table_pizza_sales_analysis[[#This Row],[order_id]])</f>
        <v>0.5</v>
      </c>
      <c r="C25156" s="1">
        <v>42189</v>
      </c>
      <c r="D25156" s="1" t="str">
        <f>TEXT(Table_pizza_sales_analysis[[#This Row],[date]],"dddd")</f>
        <v>Saturday</v>
      </c>
      <c r="E25156" s="2">
        <v>0.7855092592592593</v>
      </c>
      <c r="F25156">
        <v>25155</v>
      </c>
      <c r="G25156">
        <v>1</v>
      </c>
      <c r="H25156" t="s">
        <v>19</v>
      </c>
      <c r="I25156" t="s">
        <v>20</v>
      </c>
      <c r="J25156" t="s">
        <v>21</v>
      </c>
      <c r="K25156" t="s">
        <v>22</v>
      </c>
      <c r="L25156" t="s">
        <v>23</v>
      </c>
      <c r="M25156">
        <v>18.5</v>
      </c>
    </row>
    <row r="25157" spans="1:13" x14ac:dyDescent="0.3">
      <c r="A25157">
        <v>11072</v>
      </c>
      <c r="B25157">
        <f>1/COUNTIF(A:A,Table_pizza_sales_analysis[[#This Row],[order_id]])</f>
        <v>0.5</v>
      </c>
      <c r="C25157" s="1">
        <v>42189</v>
      </c>
      <c r="D25157" s="1" t="str">
        <f>TEXT(Table_pizza_sales_analysis[[#This Row],[date]],"dddd")</f>
        <v>Saturday</v>
      </c>
      <c r="E25157" s="2">
        <v>0.7855092592592593</v>
      </c>
      <c r="F25157">
        <v>25156</v>
      </c>
      <c r="G25157">
        <v>1</v>
      </c>
      <c r="H25157" t="s">
        <v>99</v>
      </c>
      <c r="I25157" t="s">
        <v>100</v>
      </c>
      <c r="J25157" t="s">
        <v>21</v>
      </c>
      <c r="K25157" t="s">
        <v>101</v>
      </c>
      <c r="L25157" t="s">
        <v>15</v>
      </c>
      <c r="M25157">
        <v>16</v>
      </c>
    </row>
    <row r="25158" spans="1:13" x14ac:dyDescent="0.3">
      <c r="A25158">
        <v>11073</v>
      </c>
      <c r="B25158">
        <f>1/COUNTIF(A:A,Table_pizza_sales_analysis[[#This Row],[order_id]])</f>
        <v>0.5</v>
      </c>
      <c r="C25158" s="1">
        <v>42189</v>
      </c>
      <c r="D25158" s="1" t="str">
        <f>TEXT(Table_pizza_sales_analysis[[#This Row],[date]],"dddd")</f>
        <v>Saturday</v>
      </c>
      <c r="E25158" s="2">
        <v>0.78596064814814814</v>
      </c>
      <c r="F25158">
        <v>25157</v>
      </c>
      <c r="G25158">
        <v>1</v>
      </c>
      <c r="H25158" t="s">
        <v>93</v>
      </c>
      <c r="I25158" t="s">
        <v>94</v>
      </c>
      <c r="J25158" t="s">
        <v>21</v>
      </c>
      <c r="K25158" t="s">
        <v>95</v>
      </c>
      <c r="L25158" t="s">
        <v>23</v>
      </c>
      <c r="M25158">
        <v>20.25</v>
      </c>
    </row>
    <row r="25159" spans="1:13" x14ac:dyDescent="0.3">
      <c r="A25159">
        <v>11073</v>
      </c>
      <c r="B25159">
        <f>1/COUNTIF(A:A,Table_pizza_sales_analysis[[#This Row],[order_id]])</f>
        <v>0.5</v>
      </c>
      <c r="C25159" s="1">
        <v>42189</v>
      </c>
      <c r="D25159" s="1" t="str">
        <f>TEXT(Table_pizza_sales_analysis[[#This Row],[date]],"dddd")</f>
        <v>Saturday</v>
      </c>
      <c r="E25159" s="2">
        <v>0.78596064814814814</v>
      </c>
      <c r="F25159">
        <v>25158</v>
      </c>
      <c r="G25159">
        <v>1</v>
      </c>
      <c r="H25159" t="s">
        <v>99</v>
      </c>
      <c r="I25159" t="s">
        <v>100</v>
      </c>
      <c r="J25159" t="s">
        <v>21</v>
      </c>
      <c r="K25159" t="s">
        <v>101</v>
      </c>
      <c r="L25159" t="s">
        <v>41</v>
      </c>
      <c r="M25159">
        <v>12</v>
      </c>
    </row>
    <row r="25160" spans="1:13" x14ac:dyDescent="0.3">
      <c r="A25160">
        <v>11074</v>
      </c>
      <c r="B25160">
        <f>1/COUNTIF(A:A,Table_pizza_sales_analysis[[#This Row],[order_id]])</f>
        <v>1</v>
      </c>
      <c r="C25160" s="1">
        <v>42189</v>
      </c>
      <c r="D25160" s="1" t="str">
        <f>TEXT(Table_pizza_sales_analysis[[#This Row],[date]],"dddd")</f>
        <v>Saturday</v>
      </c>
      <c r="E25160" s="2">
        <v>0.7878356481481481</v>
      </c>
      <c r="F25160">
        <v>25159</v>
      </c>
      <c r="G25160">
        <v>1</v>
      </c>
      <c r="H25160" t="s">
        <v>48</v>
      </c>
      <c r="I25160" t="s">
        <v>49</v>
      </c>
      <c r="J25160" t="s">
        <v>21</v>
      </c>
      <c r="K25160" t="s">
        <v>50</v>
      </c>
      <c r="L25160" t="s">
        <v>23</v>
      </c>
      <c r="M25160">
        <v>20.25</v>
      </c>
    </row>
    <row r="25161" spans="1:13" x14ac:dyDescent="0.3">
      <c r="A25161">
        <v>11075</v>
      </c>
      <c r="B25161">
        <f>1/COUNTIF(A:A,Table_pizza_sales_analysis[[#This Row],[order_id]])</f>
        <v>1</v>
      </c>
      <c r="C25161" s="1">
        <v>42189</v>
      </c>
      <c r="D25161" s="1" t="str">
        <f>TEXT(Table_pizza_sales_analysis[[#This Row],[date]],"dddd")</f>
        <v>Saturday</v>
      </c>
      <c r="E25161" s="2">
        <v>0.78857638888888892</v>
      </c>
      <c r="F25161">
        <v>25160</v>
      </c>
      <c r="G25161">
        <v>1</v>
      </c>
      <c r="H25161" t="s">
        <v>69</v>
      </c>
      <c r="I25161" t="s">
        <v>70</v>
      </c>
      <c r="J25161" t="s">
        <v>13</v>
      </c>
      <c r="K25161" t="s">
        <v>71</v>
      </c>
      <c r="L25161" t="s">
        <v>15</v>
      </c>
      <c r="M25161">
        <v>12.5</v>
      </c>
    </row>
    <row r="25162" spans="1:13" x14ac:dyDescent="0.3">
      <c r="A25162">
        <v>11076</v>
      </c>
      <c r="B25162">
        <f>1/COUNTIF(A:A,Table_pizza_sales_analysis[[#This Row],[order_id]])</f>
        <v>0.33333333333333331</v>
      </c>
      <c r="C25162" s="1">
        <v>42189</v>
      </c>
      <c r="D25162" s="1" t="str">
        <f>TEXT(Table_pizza_sales_analysis[[#This Row],[date]],"dddd")</f>
        <v>Saturday</v>
      </c>
      <c r="E25162" s="2">
        <v>0.7905092592592593</v>
      </c>
      <c r="F25162">
        <v>25161</v>
      </c>
      <c r="G25162">
        <v>1</v>
      </c>
      <c r="H25162" t="s">
        <v>38</v>
      </c>
      <c r="I25162" t="s">
        <v>39</v>
      </c>
      <c r="J25162" t="s">
        <v>33</v>
      </c>
      <c r="K25162" t="s">
        <v>40</v>
      </c>
      <c r="L25162" t="s">
        <v>23</v>
      </c>
      <c r="M25162">
        <v>20.75</v>
      </c>
    </row>
    <row r="25163" spans="1:13" x14ac:dyDescent="0.3">
      <c r="A25163">
        <v>11076</v>
      </c>
      <c r="B25163">
        <f>1/COUNTIF(A:A,Table_pizza_sales_analysis[[#This Row],[order_id]])</f>
        <v>0.33333333333333331</v>
      </c>
      <c r="C25163" s="1">
        <v>42189</v>
      </c>
      <c r="D25163" s="1" t="str">
        <f>TEXT(Table_pizza_sales_analysis[[#This Row],[date]],"dddd")</f>
        <v>Saturday</v>
      </c>
      <c r="E25163" s="2">
        <v>0.7905092592592593</v>
      </c>
      <c r="F25163">
        <v>25162</v>
      </c>
      <c r="G25163">
        <v>1</v>
      </c>
      <c r="H25163" t="s">
        <v>38</v>
      </c>
      <c r="I25163" t="s">
        <v>39</v>
      </c>
      <c r="J25163" t="s">
        <v>33</v>
      </c>
      <c r="K25163" t="s">
        <v>40</v>
      </c>
      <c r="L25163" t="s">
        <v>15</v>
      </c>
      <c r="M25163">
        <v>16.75</v>
      </c>
    </row>
    <row r="25164" spans="1:13" x14ac:dyDescent="0.3">
      <c r="A25164">
        <v>11076</v>
      </c>
      <c r="B25164">
        <f>1/COUNTIF(A:A,Table_pizza_sales_analysis[[#This Row],[order_id]])</f>
        <v>0.33333333333333331</v>
      </c>
      <c r="C25164" s="1">
        <v>42189</v>
      </c>
      <c r="D25164" s="1" t="str">
        <f>TEXT(Table_pizza_sales_analysis[[#This Row],[date]],"dddd")</f>
        <v>Saturday</v>
      </c>
      <c r="E25164" s="2">
        <v>0.7905092592592593</v>
      </c>
      <c r="F25164">
        <v>25163</v>
      </c>
      <c r="G25164">
        <v>1</v>
      </c>
      <c r="H25164" t="s">
        <v>78</v>
      </c>
      <c r="I25164" t="s">
        <v>79</v>
      </c>
      <c r="J25164" t="s">
        <v>26</v>
      </c>
      <c r="K25164" t="s">
        <v>80</v>
      </c>
      <c r="L25164" t="s">
        <v>15</v>
      </c>
      <c r="M25164">
        <v>16.5</v>
      </c>
    </row>
    <row r="25165" spans="1:13" x14ac:dyDescent="0.3">
      <c r="A25165">
        <v>11077</v>
      </c>
      <c r="B25165">
        <f>1/COUNTIF(A:A,Table_pizza_sales_analysis[[#This Row],[order_id]])</f>
        <v>0.5</v>
      </c>
      <c r="C25165" s="1">
        <v>42189</v>
      </c>
      <c r="D25165" s="1" t="str">
        <f>TEXT(Table_pizza_sales_analysis[[#This Row],[date]],"dddd")</f>
        <v>Saturday</v>
      </c>
      <c r="E25165" s="2">
        <v>0.79262731481481485</v>
      </c>
      <c r="F25165">
        <v>25164</v>
      </c>
      <c r="G25165">
        <v>1</v>
      </c>
      <c r="H25165" t="s">
        <v>87</v>
      </c>
      <c r="I25165" t="s">
        <v>88</v>
      </c>
      <c r="J25165" t="s">
        <v>26</v>
      </c>
      <c r="K25165" t="s">
        <v>89</v>
      </c>
      <c r="L25165" t="s">
        <v>15</v>
      </c>
      <c r="M25165">
        <v>16.25</v>
      </c>
    </row>
    <row r="25166" spans="1:13" x14ac:dyDescent="0.3">
      <c r="A25166">
        <v>11077</v>
      </c>
      <c r="B25166">
        <f>1/COUNTIF(A:A,Table_pizza_sales_analysis[[#This Row],[order_id]])</f>
        <v>0.5</v>
      </c>
      <c r="C25166" s="1">
        <v>42189</v>
      </c>
      <c r="D25166" s="1" t="str">
        <f>TEXT(Table_pizza_sales_analysis[[#This Row],[date]],"dddd")</f>
        <v>Saturday</v>
      </c>
      <c r="E25166" s="2">
        <v>0.79262731481481485</v>
      </c>
      <c r="F25166">
        <v>25165</v>
      </c>
      <c r="G25166">
        <v>1</v>
      </c>
      <c r="H25166" t="s">
        <v>19</v>
      </c>
      <c r="I25166" t="s">
        <v>20</v>
      </c>
      <c r="J25166" t="s">
        <v>21</v>
      </c>
      <c r="K25166" t="s">
        <v>22</v>
      </c>
      <c r="L25166" t="s">
        <v>23</v>
      </c>
      <c r="M25166">
        <v>18.5</v>
      </c>
    </row>
    <row r="25167" spans="1:13" x14ac:dyDescent="0.3">
      <c r="A25167">
        <v>11078</v>
      </c>
      <c r="B25167">
        <f>1/COUNTIF(A:A,Table_pizza_sales_analysis[[#This Row],[order_id]])</f>
        <v>1</v>
      </c>
      <c r="C25167" s="1">
        <v>42189</v>
      </c>
      <c r="D25167" s="1" t="str">
        <f>TEXT(Table_pizza_sales_analysis[[#This Row],[date]],"dddd")</f>
        <v>Saturday</v>
      </c>
      <c r="E25167" s="2">
        <v>0.79546296296296293</v>
      </c>
      <c r="F25167">
        <v>25166</v>
      </c>
      <c r="G25167">
        <v>1</v>
      </c>
      <c r="H25167" t="s">
        <v>35</v>
      </c>
      <c r="I25167" t="s">
        <v>36</v>
      </c>
      <c r="J25167" t="s">
        <v>26</v>
      </c>
      <c r="K25167" t="s">
        <v>37</v>
      </c>
      <c r="L25167" t="s">
        <v>41</v>
      </c>
      <c r="M25167">
        <v>12.5</v>
      </c>
    </row>
    <row r="25168" spans="1:13" x14ac:dyDescent="0.3">
      <c r="A25168">
        <v>11079</v>
      </c>
      <c r="B25168">
        <f>1/COUNTIF(A:A,Table_pizza_sales_analysis[[#This Row],[order_id]])</f>
        <v>0.5</v>
      </c>
      <c r="C25168" s="1">
        <v>42189</v>
      </c>
      <c r="D25168" s="1" t="str">
        <f>TEXT(Table_pizza_sales_analysis[[#This Row],[date]],"dddd")</f>
        <v>Saturday</v>
      </c>
      <c r="E25168" s="2">
        <v>0.79686342592592596</v>
      </c>
      <c r="F25168">
        <v>25167</v>
      </c>
      <c r="G25168">
        <v>1</v>
      </c>
      <c r="H25168" t="s">
        <v>93</v>
      </c>
      <c r="I25168" t="s">
        <v>94</v>
      </c>
      <c r="J25168" t="s">
        <v>21</v>
      </c>
      <c r="K25168" t="s">
        <v>95</v>
      </c>
      <c r="L25168" t="s">
        <v>23</v>
      </c>
      <c r="M25168">
        <v>20.25</v>
      </c>
    </row>
    <row r="25169" spans="1:13" x14ac:dyDescent="0.3">
      <c r="A25169">
        <v>11079</v>
      </c>
      <c r="B25169">
        <f>1/COUNTIF(A:A,Table_pizza_sales_analysis[[#This Row],[order_id]])</f>
        <v>0.5</v>
      </c>
      <c r="C25169" s="1">
        <v>42189</v>
      </c>
      <c r="D25169" s="1" t="str">
        <f>TEXT(Table_pizza_sales_analysis[[#This Row],[date]],"dddd")</f>
        <v>Saturday</v>
      </c>
      <c r="E25169" s="2">
        <v>0.79686342592592596</v>
      </c>
      <c r="F25169">
        <v>25168</v>
      </c>
      <c r="G25169">
        <v>1</v>
      </c>
      <c r="H25169" t="s">
        <v>102</v>
      </c>
      <c r="I25169" t="s">
        <v>103</v>
      </c>
      <c r="J25169" t="s">
        <v>26</v>
      </c>
      <c r="K25169" t="s">
        <v>104</v>
      </c>
      <c r="L25169" t="s">
        <v>23</v>
      </c>
      <c r="M25169">
        <v>20.25</v>
      </c>
    </row>
    <row r="25170" spans="1:13" x14ac:dyDescent="0.3">
      <c r="A25170">
        <v>11080</v>
      </c>
      <c r="B25170">
        <f>1/COUNTIF(A:A,Table_pizza_sales_analysis[[#This Row],[order_id]])</f>
        <v>1</v>
      </c>
      <c r="C25170" s="1">
        <v>42189</v>
      </c>
      <c r="D25170" s="1" t="str">
        <f>TEXT(Table_pizza_sales_analysis[[#This Row],[date]],"dddd")</f>
        <v>Saturday</v>
      </c>
      <c r="E25170" s="2">
        <v>0.79756944444444444</v>
      </c>
      <c r="F25170">
        <v>25169</v>
      </c>
      <c r="G25170">
        <v>1</v>
      </c>
      <c r="H25170" t="s">
        <v>38</v>
      </c>
      <c r="I25170" t="s">
        <v>39</v>
      </c>
      <c r="J25170" t="s">
        <v>33</v>
      </c>
      <c r="K25170" t="s">
        <v>40</v>
      </c>
      <c r="L25170" t="s">
        <v>23</v>
      </c>
      <c r="M25170">
        <v>20.75</v>
      </c>
    </row>
    <row r="25171" spans="1:13" x14ac:dyDescent="0.3">
      <c r="A25171">
        <v>11081</v>
      </c>
      <c r="B25171">
        <f>1/COUNTIF(A:A,Table_pizza_sales_analysis[[#This Row],[order_id]])</f>
        <v>0.5</v>
      </c>
      <c r="C25171" s="1">
        <v>42189</v>
      </c>
      <c r="D25171" s="1" t="str">
        <f>TEXT(Table_pizza_sales_analysis[[#This Row],[date]],"dddd")</f>
        <v>Saturday</v>
      </c>
      <c r="E25171" s="2">
        <v>0.80240740740740746</v>
      </c>
      <c r="F25171">
        <v>25170</v>
      </c>
      <c r="G25171">
        <v>1</v>
      </c>
      <c r="H25171" t="s">
        <v>108</v>
      </c>
      <c r="I25171" t="s">
        <v>109</v>
      </c>
      <c r="J25171" t="s">
        <v>13</v>
      </c>
      <c r="K25171" t="s">
        <v>110</v>
      </c>
      <c r="L25171" t="s">
        <v>15</v>
      </c>
      <c r="M25171">
        <v>14.5</v>
      </c>
    </row>
    <row r="25172" spans="1:13" x14ac:dyDescent="0.3">
      <c r="A25172">
        <v>11081</v>
      </c>
      <c r="B25172">
        <f>1/COUNTIF(A:A,Table_pizza_sales_analysis[[#This Row],[order_id]])</f>
        <v>0.5</v>
      </c>
      <c r="C25172" s="1">
        <v>42189</v>
      </c>
      <c r="D25172" s="1" t="str">
        <f>TEXT(Table_pizza_sales_analysis[[#This Row],[date]],"dddd")</f>
        <v>Saturday</v>
      </c>
      <c r="E25172" s="2">
        <v>0.80240740740740746</v>
      </c>
      <c r="F25172">
        <v>25171</v>
      </c>
      <c r="G25172">
        <v>1</v>
      </c>
      <c r="H25172" t="s">
        <v>42</v>
      </c>
      <c r="I25172" t="s">
        <v>43</v>
      </c>
      <c r="J25172" t="s">
        <v>13</v>
      </c>
      <c r="K25172" t="s">
        <v>44</v>
      </c>
      <c r="L25172" t="s">
        <v>15</v>
      </c>
      <c r="M25172">
        <v>16</v>
      </c>
    </row>
    <row r="25173" spans="1:13" x14ac:dyDescent="0.3">
      <c r="A25173">
        <v>11082</v>
      </c>
      <c r="B25173">
        <f>1/COUNTIF(A:A,Table_pizza_sales_analysis[[#This Row],[order_id]])</f>
        <v>1</v>
      </c>
      <c r="C25173" s="1">
        <v>42189</v>
      </c>
      <c r="D25173" s="1" t="str">
        <f>TEXT(Table_pizza_sales_analysis[[#This Row],[date]],"dddd")</f>
        <v>Saturday</v>
      </c>
      <c r="E25173" s="2">
        <v>0.80287037037037035</v>
      </c>
      <c r="F25173">
        <v>25172</v>
      </c>
      <c r="G25173">
        <v>1</v>
      </c>
      <c r="H25173" t="s">
        <v>38</v>
      </c>
      <c r="I25173" t="s">
        <v>39</v>
      </c>
      <c r="J25173" t="s">
        <v>33</v>
      </c>
      <c r="K25173" t="s">
        <v>40</v>
      </c>
      <c r="L25173" t="s">
        <v>15</v>
      </c>
      <c r="M25173">
        <v>16.75</v>
      </c>
    </row>
    <row r="25174" spans="1:13" x14ac:dyDescent="0.3">
      <c r="A25174">
        <v>11083</v>
      </c>
      <c r="B25174">
        <f>1/COUNTIF(A:A,Table_pizza_sales_analysis[[#This Row],[order_id]])</f>
        <v>0.5</v>
      </c>
      <c r="C25174" s="1">
        <v>42189</v>
      </c>
      <c r="D25174" s="1" t="str">
        <f>TEXT(Table_pizza_sales_analysis[[#This Row],[date]],"dddd")</f>
        <v>Saturday</v>
      </c>
      <c r="E25174" s="2">
        <v>0.80357638888888894</v>
      </c>
      <c r="F25174">
        <v>25173</v>
      </c>
      <c r="G25174">
        <v>1</v>
      </c>
      <c r="H25174" t="s">
        <v>90</v>
      </c>
      <c r="I25174" t="s">
        <v>91</v>
      </c>
      <c r="J25174" t="s">
        <v>21</v>
      </c>
      <c r="K25174" t="s">
        <v>92</v>
      </c>
      <c r="L25174" t="s">
        <v>15</v>
      </c>
      <c r="M25174">
        <v>16.75</v>
      </c>
    </row>
    <row r="25175" spans="1:13" x14ac:dyDescent="0.3">
      <c r="A25175">
        <v>11083</v>
      </c>
      <c r="B25175">
        <f>1/COUNTIF(A:A,Table_pizza_sales_analysis[[#This Row],[order_id]])</f>
        <v>0.5</v>
      </c>
      <c r="C25175" s="1">
        <v>42189</v>
      </c>
      <c r="D25175" s="1" t="str">
        <f>TEXT(Table_pizza_sales_analysis[[#This Row],[date]],"dddd")</f>
        <v>Saturday</v>
      </c>
      <c r="E25175" s="2">
        <v>0.80357638888888894</v>
      </c>
      <c r="F25175">
        <v>25174</v>
      </c>
      <c r="G25175">
        <v>1</v>
      </c>
      <c r="H25175" t="s">
        <v>102</v>
      </c>
      <c r="I25175" t="s">
        <v>103</v>
      </c>
      <c r="J25175" t="s">
        <v>26</v>
      </c>
      <c r="K25175" t="s">
        <v>104</v>
      </c>
      <c r="L25175" t="s">
        <v>15</v>
      </c>
      <c r="M25175">
        <v>16.25</v>
      </c>
    </row>
    <row r="25176" spans="1:13" x14ac:dyDescent="0.3">
      <c r="A25176">
        <v>11084</v>
      </c>
      <c r="B25176">
        <f>1/COUNTIF(A:A,Table_pizza_sales_analysis[[#This Row],[order_id]])</f>
        <v>1</v>
      </c>
      <c r="C25176" s="1">
        <v>42189</v>
      </c>
      <c r="D25176" s="1" t="str">
        <f>TEXT(Table_pizza_sales_analysis[[#This Row],[date]],"dddd")</f>
        <v>Saturday</v>
      </c>
      <c r="E25176" s="2">
        <v>0.8043865740740741</v>
      </c>
      <c r="F25176">
        <v>25175</v>
      </c>
      <c r="G25176">
        <v>1</v>
      </c>
      <c r="H25176" t="s">
        <v>63</v>
      </c>
      <c r="I25176" t="s">
        <v>64</v>
      </c>
      <c r="J25176" t="s">
        <v>33</v>
      </c>
      <c r="K25176" t="s">
        <v>65</v>
      </c>
      <c r="L25176" t="s">
        <v>23</v>
      </c>
      <c r="M25176">
        <v>20.75</v>
      </c>
    </row>
    <row r="25177" spans="1:13" x14ac:dyDescent="0.3">
      <c r="A25177">
        <v>11085</v>
      </c>
      <c r="B25177">
        <f>1/COUNTIF(A:A,Table_pizza_sales_analysis[[#This Row],[order_id]])</f>
        <v>0.33333333333333331</v>
      </c>
      <c r="C25177" s="1">
        <v>42189</v>
      </c>
      <c r="D25177" s="1" t="str">
        <f>TEXT(Table_pizza_sales_analysis[[#This Row],[date]],"dddd")</f>
        <v>Saturday</v>
      </c>
      <c r="E25177" s="2">
        <v>0.80939814814814814</v>
      </c>
      <c r="F25177">
        <v>25176</v>
      </c>
      <c r="G25177">
        <v>1</v>
      </c>
      <c r="H25177" t="s">
        <v>66</v>
      </c>
      <c r="I25177" t="s">
        <v>67</v>
      </c>
      <c r="J25177" t="s">
        <v>33</v>
      </c>
      <c r="K25177" t="s">
        <v>68</v>
      </c>
      <c r="L25177" t="s">
        <v>23</v>
      </c>
      <c r="M25177">
        <v>20.75</v>
      </c>
    </row>
    <row r="25178" spans="1:13" x14ac:dyDescent="0.3">
      <c r="A25178">
        <v>11085</v>
      </c>
      <c r="B25178">
        <f>1/COUNTIF(A:A,Table_pizza_sales_analysis[[#This Row],[order_id]])</f>
        <v>0.33333333333333331</v>
      </c>
      <c r="C25178" s="1">
        <v>42189</v>
      </c>
      <c r="D25178" s="1" t="str">
        <f>TEXT(Table_pizza_sales_analysis[[#This Row],[date]],"dddd")</f>
        <v>Saturday</v>
      </c>
      <c r="E25178" s="2">
        <v>0.80939814814814814</v>
      </c>
      <c r="F25178">
        <v>25177</v>
      </c>
      <c r="G25178">
        <v>1</v>
      </c>
      <c r="H25178" t="s">
        <v>28</v>
      </c>
      <c r="I25178" t="s">
        <v>29</v>
      </c>
      <c r="J25178" t="s">
        <v>21</v>
      </c>
      <c r="K25178" t="s">
        <v>30</v>
      </c>
      <c r="L25178" t="s">
        <v>15</v>
      </c>
      <c r="M25178">
        <v>16</v>
      </c>
    </row>
    <row r="25179" spans="1:13" x14ac:dyDescent="0.3">
      <c r="A25179">
        <v>11085</v>
      </c>
      <c r="B25179">
        <f>1/COUNTIF(A:A,Table_pizza_sales_analysis[[#This Row],[order_id]])</f>
        <v>0.33333333333333331</v>
      </c>
      <c r="C25179" s="1">
        <v>42189</v>
      </c>
      <c r="D25179" s="1" t="str">
        <f>TEXT(Table_pizza_sales_analysis[[#This Row],[date]],"dddd")</f>
        <v>Saturday</v>
      </c>
      <c r="E25179" s="2">
        <v>0.80939814814814814</v>
      </c>
      <c r="F25179">
        <v>25178</v>
      </c>
      <c r="G25179">
        <v>1</v>
      </c>
      <c r="H25179" t="s">
        <v>31</v>
      </c>
      <c r="I25179" t="s">
        <v>32</v>
      </c>
      <c r="J25179" t="s">
        <v>33</v>
      </c>
      <c r="K25179" t="s">
        <v>34</v>
      </c>
      <c r="L25179" t="s">
        <v>15</v>
      </c>
      <c r="M25179">
        <v>16.75</v>
      </c>
    </row>
    <row r="25180" spans="1:13" x14ac:dyDescent="0.3">
      <c r="A25180">
        <v>11086</v>
      </c>
      <c r="B25180">
        <f>1/COUNTIF(A:A,Table_pizza_sales_analysis[[#This Row],[order_id]])</f>
        <v>0.25</v>
      </c>
      <c r="C25180" s="1">
        <v>42189</v>
      </c>
      <c r="D25180" s="1" t="str">
        <f>TEXT(Table_pizza_sales_analysis[[#This Row],[date]],"dddd")</f>
        <v>Saturday</v>
      </c>
      <c r="E25180" s="2">
        <v>0.82016203703703705</v>
      </c>
      <c r="F25180">
        <v>25179</v>
      </c>
      <c r="G25180">
        <v>1</v>
      </c>
      <c r="H25180" t="s">
        <v>75</v>
      </c>
      <c r="I25180" t="s">
        <v>76</v>
      </c>
      <c r="J25180" t="s">
        <v>13</v>
      </c>
      <c r="K25180" t="s">
        <v>77</v>
      </c>
      <c r="L25180" t="s">
        <v>41</v>
      </c>
      <c r="M25180">
        <v>12</v>
      </c>
    </row>
    <row r="25181" spans="1:13" x14ac:dyDescent="0.3">
      <c r="A25181">
        <v>11086</v>
      </c>
      <c r="B25181">
        <f>1/COUNTIF(A:A,Table_pizza_sales_analysis[[#This Row],[order_id]])</f>
        <v>0.25</v>
      </c>
      <c r="C25181" s="1">
        <v>42189</v>
      </c>
      <c r="D25181" s="1" t="str">
        <f>TEXT(Table_pizza_sales_analysis[[#This Row],[date]],"dddd")</f>
        <v>Saturday</v>
      </c>
      <c r="E25181" s="2">
        <v>0.82016203703703705</v>
      </c>
      <c r="F25181">
        <v>25180</v>
      </c>
      <c r="G25181">
        <v>1</v>
      </c>
      <c r="H25181" t="s">
        <v>48</v>
      </c>
      <c r="I25181" t="s">
        <v>49</v>
      </c>
      <c r="J25181" t="s">
        <v>21</v>
      </c>
      <c r="K25181" t="s">
        <v>50</v>
      </c>
      <c r="L25181" t="s">
        <v>15</v>
      </c>
      <c r="M25181">
        <v>16</v>
      </c>
    </row>
    <row r="25182" spans="1:13" x14ac:dyDescent="0.3">
      <c r="A25182">
        <v>11086</v>
      </c>
      <c r="B25182">
        <f>1/COUNTIF(A:A,Table_pizza_sales_analysis[[#This Row],[order_id]])</f>
        <v>0.25</v>
      </c>
      <c r="C25182" s="1">
        <v>42189</v>
      </c>
      <c r="D25182" s="1" t="str">
        <f>TEXT(Table_pizza_sales_analysis[[#This Row],[date]],"dddd")</f>
        <v>Saturday</v>
      </c>
      <c r="E25182" s="2">
        <v>0.82016203703703705</v>
      </c>
      <c r="F25182">
        <v>25181</v>
      </c>
      <c r="G25182">
        <v>1</v>
      </c>
      <c r="H25182" t="s">
        <v>24</v>
      </c>
      <c r="I25182" t="s">
        <v>25</v>
      </c>
      <c r="J25182" t="s">
        <v>26</v>
      </c>
      <c r="K25182" t="s">
        <v>27</v>
      </c>
      <c r="L25182" t="s">
        <v>23</v>
      </c>
      <c r="M25182">
        <v>20.75</v>
      </c>
    </row>
    <row r="25183" spans="1:13" x14ac:dyDescent="0.3">
      <c r="A25183">
        <v>11086</v>
      </c>
      <c r="B25183">
        <f>1/COUNTIF(A:A,Table_pizza_sales_analysis[[#This Row],[order_id]])</f>
        <v>0.25</v>
      </c>
      <c r="C25183" s="1">
        <v>42189</v>
      </c>
      <c r="D25183" s="1" t="str">
        <f>TEXT(Table_pizza_sales_analysis[[#This Row],[date]],"dddd")</f>
        <v>Saturday</v>
      </c>
      <c r="E25183" s="2">
        <v>0.82016203703703705</v>
      </c>
      <c r="F25183">
        <v>25182</v>
      </c>
      <c r="G25183">
        <v>1</v>
      </c>
      <c r="H25183" t="s">
        <v>84</v>
      </c>
      <c r="I25183" t="s">
        <v>85</v>
      </c>
      <c r="J25183" t="s">
        <v>13</v>
      </c>
      <c r="K25183" t="s">
        <v>86</v>
      </c>
      <c r="L25183" t="s">
        <v>41</v>
      </c>
      <c r="M25183">
        <v>12</v>
      </c>
    </row>
    <row r="25184" spans="1:13" x14ac:dyDescent="0.3">
      <c r="A25184">
        <v>11087</v>
      </c>
      <c r="B25184">
        <f>1/COUNTIF(A:A,Table_pizza_sales_analysis[[#This Row],[order_id]])</f>
        <v>0.33333333333333331</v>
      </c>
      <c r="C25184" s="1">
        <v>42189</v>
      </c>
      <c r="D25184" s="1" t="str">
        <f>TEXT(Table_pizza_sales_analysis[[#This Row],[date]],"dddd")</f>
        <v>Saturday</v>
      </c>
      <c r="E25184" s="2">
        <v>0.82537037037037042</v>
      </c>
      <c r="F25184">
        <v>25183</v>
      </c>
      <c r="G25184">
        <v>1</v>
      </c>
      <c r="H25184" t="s">
        <v>66</v>
      </c>
      <c r="I25184" t="s">
        <v>67</v>
      </c>
      <c r="J25184" t="s">
        <v>33</v>
      </c>
      <c r="K25184" t="s">
        <v>68</v>
      </c>
      <c r="L25184" t="s">
        <v>23</v>
      </c>
      <c r="M25184">
        <v>20.75</v>
      </c>
    </row>
    <row r="25185" spans="1:13" x14ac:dyDescent="0.3">
      <c r="A25185">
        <v>11087</v>
      </c>
      <c r="B25185">
        <f>1/COUNTIF(A:A,Table_pizza_sales_analysis[[#This Row],[order_id]])</f>
        <v>0.33333333333333331</v>
      </c>
      <c r="C25185" s="1">
        <v>42189</v>
      </c>
      <c r="D25185" s="1" t="str">
        <f>TEXT(Table_pizza_sales_analysis[[#This Row],[date]],"dddd")</f>
        <v>Saturday</v>
      </c>
      <c r="E25185" s="2">
        <v>0.82537037037037042</v>
      </c>
      <c r="F25185">
        <v>25184</v>
      </c>
      <c r="G25185">
        <v>1</v>
      </c>
      <c r="H25185" t="s">
        <v>69</v>
      </c>
      <c r="I25185" t="s">
        <v>70</v>
      </c>
      <c r="J25185" t="s">
        <v>13</v>
      </c>
      <c r="K25185" t="s">
        <v>71</v>
      </c>
      <c r="L25185" t="s">
        <v>23</v>
      </c>
      <c r="M25185">
        <v>15.25</v>
      </c>
    </row>
    <row r="25186" spans="1:13" x14ac:dyDescent="0.3">
      <c r="A25186">
        <v>11087</v>
      </c>
      <c r="B25186">
        <f>1/COUNTIF(A:A,Table_pizza_sales_analysis[[#This Row],[order_id]])</f>
        <v>0.33333333333333331</v>
      </c>
      <c r="C25186" s="1">
        <v>42189</v>
      </c>
      <c r="D25186" s="1" t="str">
        <f>TEXT(Table_pizza_sales_analysis[[#This Row],[date]],"dddd")</f>
        <v>Saturday</v>
      </c>
      <c r="E25186" s="2">
        <v>0.82537037037037042</v>
      </c>
      <c r="F25186">
        <v>25185</v>
      </c>
      <c r="G25186">
        <v>1</v>
      </c>
      <c r="H25186" t="s">
        <v>96</v>
      </c>
      <c r="I25186" t="s">
        <v>97</v>
      </c>
      <c r="J25186" t="s">
        <v>26</v>
      </c>
      <c r="K25186" t="s">
        <v>98</v>
      </c>
      <c r="L25186" t="s">
        <v>23</v>
      </c>
      <c r="M25186">
        <v>20.75</v>
      </c>
    </row>
    <row r="25187" spans="1:13" x14ac:dyDescent="0.3">
      <c r="A25187">
        <v>11088</v>
      </c>
      <c r="B25187">
        <f>1/COUNTIF(A:A,Table_pizza_sales_analysis[[#This Row],[order_id]])</f>
        <v>0.25</v>
      </c>
      <c r="C25187" s="1">
        <v>42189</v>
      </c>
      <c r="D25187" s="1" t="str">
        <f>TEXT(Table_pizza_sales_analysis[[#This Row],[date]],"dddd")</f>
        <v>Saturday</v>
      </c>
      <c r="E25187" s="2">
        <v>0.82634259259259257</v>
      </c>
      <c r="F25187">
        <v>25186</v>
      </c>
      <c r="G25187">
        <v>1</v>
      </c>
      <c r="H25187" t="s">
        <v>38</v>
      </c>
      <c r="I25187" t="s">
        <v>39</v>
      </c>
      <c r="J25187" t="s">
        <v>33</v>
      </c>
      <c r="K25187" t="s">
        <v>40</v>
      </c>
      <c r="L25187" t="s">
        <v>41</v>
      </c>
      <c r="M25187">
        <v>12.75</v>
      </c>
    </row>
    <row r="25188" spans="1:13" x14ac:dyDescent="0.3">
      <c r="A25188">
        <v>11088</v>
      </c>
      <c r="B25188">
        <f>1/COUNTIF(A:A,Table_pizza_sales_analysis[[#This Row],[order_id]])</f>
        <v>0.25</v>
      </c>
      <c r="C25188" s="1">
        <v>42189</v>
      </c>
      <c r="D25188" s="1" t="str">
        <f>TEXT(Table_pizza_sales_analysis[[#This Row],[date]],"dddd")</f>
        <v>Saturday</v>
      </c>
      <c r="E25188" s="2">
        <v>0.82634259259259257</v>
      </c>
      <c r="F25188">
        <v>25187</v>
      </c>
      <c r="G25188">
        <v>1</v>
      </c>
      <c r="H25188" t="s">
        <v>75</v>
      </c>
      <c r="I25188" t="s">
        <v>76</v>
      </c>
      <c r="J25188" t="s">
        <v>13</v>
      </c>
      <c r="K25188" t="s">
        <v>77</v>
      </c>
      <c r="L25188" t="s">
        <v>41</v>
      </c>
      <c r="M25188">
        <v>12</v>
      </c>
    </row>
    <row r="25189" spans="1:13" x14ac:dyDescent="0.3">
      <c r="A25189">
        <v>11088</v>
      </c>
      <c r="B25189">
        <f>1/COUNTIF(A:A,Table_pizza_sales_analysis[[#This Row],[order_id]])</f>
        <v>0.25</v>
      </c>
      <c r="C25189" s="1">
        <v>42189</v>
      </c>
      <c r="D25189" s="1" t="str">
        <f>TEXT(Table_pizza_sales_analysis[[#This Row],[date]],"dddd")</f>
        <v>Saturday</v>
      </c>
      <c r="E25189" s="2">
        <v>0.82634259259259257</v>
      </c>
      <c r="F25189">
        <v>25188</v>
      </c>
      <c r="G25189">
        <v>1</v>
      </c>
      <c r="H25189" t="s">
        <v>51</v>
      </c>
      <c r="I25189" t="s">
        <v>52</v>
      </c>
      <c r="J25189" t="s">
        <v>13</v>
      </c>
      <c r="K25189" t="s">
        <v>53</v>
      </c>
      <c r="L25189" t="s">
        <v>23</v>
      </c>
      <c r="M25189">
        <v>20.5</v>
      </c>
    </row>
    <row r="25190" spans="1:13" x14ac:dyDescent="0.3">
      <c r="A25190">
        <v>11088</v>
      </c>
      <c r="B25190">
        <f>1/COUNTIF(A:A,Table_pizza_sales_analysis[[#This Row],[order_id]])</f>
        <v>0.25</v>
      </c>
      <c r="C25190" s="1">
        <v>42189</v>
      </c>
      <c r="D25190" s="1" t="str">
        <f>TEXT(Table_pizza_sales_analysis[[#This Row],[date]],"dddd")</f>
        <v>Saturday</v>
      </c>
      <c r="E25190" s="2">
        <v>0.82634259259259257</v>
      </c>
      <c r="F25190">
        <v>25189</v>
      </c>
      <c r="G25190">
        <v>1</v>
      </c>
      <c r="H25190" t="s">
        <v>35</v>
      </c>
      <c r="I25190" t="s">
        <v>36</v>
      </c>
      <c r="J25190" t="s">
        <v>26</v>
      </c>
      <c r="K25190" t="s">
        <v>37</v>
      </c>
      <c r="L25190" t="s">
        <v>15</v>
      </c>
      <c r="M25190">
        <v>16.5</v>
      </c>
    </row>
    <row r="25191" spans="1:13" x14ac:dyDescent="0.3">
      <c r="A25191">
        <v>11089</v>
      </c>
      <c r="B25191">
        <f>1/COUNTIF(A:A,Table_pizza_sales_analysis[[#This Row],[order_id]])</f>
        <v>0.5</v>
      </c>
      <c r="C25191" s="1">
        <v>42189</v>
      </c>
      <c r="D25191" s="1" t="str">
        <f>TEXT(Table_pizza_sales_analysis[[#This Row],[date]],"dddd")</f>
        <v>Saturday</v>
      </c>
      <c r="E25191" s="2">
        <v>0.83020833333333333</v>
      </c>
      <c r="F25191">
        <v>25190</v>
      </c>
      <c r="G25191">
        <v>1</v>
      </c>
      <c r="H25191" t="s">
        <v>24</v>
      </c>
      <c r="I25191" t="s">
        <v>25</v>
      </c>
      <c r="J25191" t="s">
        <v>26</v>
      </c>
      <c r="K25191" t="s">
        <v>27</v>
      </c>
      <c r="L25191" t="s">
        <v>15</v>
      </c>
      <c r="M25191">
        <v>16.5</v>
      </c>
    </row>
    <row r="25192" spans="1:13" x14ac:dyDescent="0.3">
      <c r="A25192">
        <v>11089</v>
      </c>
      <c r="B25192">
        <f>1/COUNTIF(A:A,Table_pizza_sales_analysis[[#This Row],[order_id]])</f>
        <v>0.5</v>
      </c>
      <c r="C25192" s="1">
        <v>42189</v>
      </c>
      <c r="D25192" s="1" t="str">
        <f>TEXT(Table_pizza_sales_analysis[[#This Row],[date]],"dddd")</f>
        <v>Saturday</v>
      </c>
      <c r="E25192" s="2">
        <v>0.83020833333333333</v>
      </c>
      <c r="F25192">
        <v>25191</v>
      </c>
      <c r="G25192">
        <v>1</v>
      </c>
      <c r="H25192" t="s">
        <v>63</v>
      </c>
      <c r="I25192" t="s">
        <v>64</v>
      </c>
      <c r="J25192" t="s">
        <v>33</v>
      </c>
      <c r="K25192" t="s">
        <v>65</v>
      </c>
      <c r="L25192" t="s">
        <v>15</v>
      </c>
      <c r="M25192">
        <v>16.75</v>
      </c>
    </row>
    <row r="25193" spans="1:13" x14ac:dyDescent="0.3">
      <c r="A25193">
        <v>11090</v>
      </c>
      <c r="B25193">
        <f>1/COUNTIF(A:A,Table_pizza_sales_analysis[[#This Row],[order_id]])</f>
        <v>0.33333333333333331</v>
      </c>
      <c r="C25193" s="1">
        <v>42189</v>
      </c>
      <c r="D25193" s="1" t="str">
        <f>TEXT(Table_pizza_sales_analysis[[#This Row],[date]],"dddd")</f>
        <v>Saturday</v>
      </c>
      <c r="E25193" s="2">
        <v>0.8306944444444444</v>
      </c>
      <c r="F25193">
        <v>25192</v>
      </c>
      <c r="G25193">
        <v>1</v>
      </c>
      <c r="H25193" t="s">
        <v>11</v>
      </c>
      <c r="I25193" t="s">
        <v>12</v>
      </c>
      <c r="J25193" t="s">
        <v>13</v>
      </c>
      <c r="K25193" t="s">
        <v>14</v>
      </c>
      <c r="L25193" t="s">
        <v>41</v>
      </c>
      <c r="M25193">
        <v>10.5</v>
      </c>
    </row>
    <row r="25194" spans="1:13" x14ac:dyDescent="0.3">
      <c r="A25194">
        <v>11090</v>
      </c>
      <c r="B25194">
        <f>1/COUNTIF(A:A,Table_pizza_sales_analysis[[#This Row],[order_id]])</f>
        <v>0.33333333333333331</v>
      </c>
      <c r="C25194" s="1">
        <v>42189</v>
      </c>
      <c r="D25194" s="1" t="str">
        <f>TEXT(Table_pizza_sales_analysis[[#This Row],[date]],"dddd")</f>
        <v>Saturday</v>
      </c>
      <c r="E25194" s="2">
        <v>0.8306944444444444</v>
      </c>
      <c r="F25194">
        <v>25193</v>
      </c>
      <c r="G25194">
        <v>1</v>
      </c>
      <c r="H25194" t="s">
        <v>108</v>
      </c>
      <c r="I25194" t="s">
        <v>109</v>
      </c>
      <c r="J25194" t="s">
        <v>13</v>
      </c>
      <c r="K25194" t="s">
        <v>110</v>
      </c>
      <c r="L25194" t="s">
        <v>15</v>
      </c>
      <c r="M25194">
        <v>14.5</v>
      </c>
    </row>
    <row r="25195" spans="1:13" x14ac:dyDescent="0.3">
      <c r="A25195">
        <v>11090</v>
      </c>
      <c r="B25195">
        <f>1/COUNTIF(A:A,Table_pizza_sales_analysis[[#This Row],[order_id]])</f>
        <v>0.33333333333333331</v>
      </c>
      <c r="C25195" s="1">
        <v>42189</v>
      </c>
      <c r="D25195" s="1" t="str">
        <f>TEXT(Table_pizza_sales_analysis[[#This Row],[date]],"dddd")</f>
        <v>Saturday</v>
      </c>
      <c r="E25195" s="2">
        <v>0.8306944444444444</v>
      </c>
      <c r="F25195">
        <v>25194</v>
      </c>
      <c r="G25195">
        <v>1</v>
      </c>
      <c r="H25195" t="s">
        <v>78</v>
      </c>
      <c r="I25195" t="s">
        <v>79</v>
      </c>
      <c r="J25195" t="s">
        <v>26</v>
      </c>
      <c r="K25195" t="s">
        <v>80</v>
      </c>
      <c r="L25195" t="s">
        <v>15</v>
      </c>
      <c r="M25195">
        <v>16.5</v>
      </c>
    </row>
    <row r="25196" spans="1:13" x14ac:dyDescent="0.3">
      <c r="A25196">
        <v>11091</v>
      </c>
      <c r="B25196">
        <f>1/COUNTIF(A:A,Table_pizza_sales_analysis[[#This Row],[order_id]])</f>
        <v>0.5</v>
      </c>
      <c r="C25196" s="1">
        <v>42189</v>
      </c>
      <c r="D25196" s="1" t="str">
        <f>TEXT(Table_pizza_sales_analysis[[#This Row],[date]],"dddd")</f>
        <v>Saturday</v>
      </c>
      <c r="E25196" s="2">
        <v>0.83792824074074079</v>
      </c>
      <c r="F25196">
        <v>25195</v>
      </c>
      <c r="G25196">
        <v>1</v>
      </c>
      <c r="H25196" t="s">
        <v>45</v>
      </c>
      <c r="I25196" t="s">
        <v>46</v>
      </c>
      <c r="J25196" t="s">
        <v>26</v>
      </c>
      <c r="K25196" t="s">
        <v>47</v>
      </c>
      <c r="L25196" t="s">
        <v>41</v>
      </c>
      <c r="M25196">
        <v>12.5</v>
      </c>
    </row>
    <row r="25197" spans="1:13" x14ac:dyDescent="0.3">
      <c r="A25197">
        <v>11091</v>
      </c>
      <c r="B25197">
        <f>1/COUNTIF(A:A,Table_pizza_sales_analysis[[#This Row],[order_id]])</f>
        <v>0.5</v>
      </c>
      <c r="C25197" s="1">
        <v>42189</v>
      </c>
      <c r="D25197" s="1" t="str">
        <f>TEXT(Table_pizza_sales_analysis[[#This Row],[date]],"dddd")</f>
        <v>Saturday</v>
      </c>
      <c r="E25197" s="2">
        <v>0.83792824074074079</v>
      </c>
      <c r="F25197">
        <v>25196</v>
      </c>
      <c r="G25197">
        <v>1</v>
      </c>
      <c r="H25197" t="s">
        <v>60</v>
      </c>
      <c r="I25197" t="s">
        <v>61</v>
      </c>
      <c r="J25197" t="s">
        <v>21</v>
      </c>
      <c r="K25197" t="s">
        <v>62</v>
      </c>
      <c r="L25197" t="s">
        <v>23</v>
      </c>
      <c r="M25197">
        <v>20.25</v>
      </c>
    </row>
    <row r="25198" spans="1:13" x14ac:dyDescent="0.3">
      <c r="A25198">
        <v>11092</v>
      </c>
      <c r="B25198">
        <f>1/COUNTIF(A:A,Table_pizza_sales_analysis[[#This Row],[order_id]])</f>
        <v>1</v>
      </c>
      <c r="C25198" s="1">
        <v>42189</v>
      </c>
      <c r="D25198" s="1" t="str">
        <f>TEXT(Table_pizza_sales_analysis[[#This Row],[date]],"dddd")</f>
        <v>Saturday</v>
      </c>
      <c r="E25198" s="2">
        <v>0.83810185185185182</v>
      </c>
      <c r="F25198">
        <v>25197</v>
      </c>
      <c r="G25198">
        <v>1</v>
      </c>
      <c r="H25198" t="s">
        <v>60</v>
      </c>
      <c r="I25198" t="s">
        <v>61</v>
      </c>
      <c r="J25198" t="s">
        <v>21</v>
      </c>
      <c r="K25198" t="s">
        <v>62</v>
      </c>
      <c r="L25198" t="s">
        <v>41</v>
      </c>
      <c r="M25198">
        <v>12</v>
      </c>
    </row>
    <row r="25199" spans="1:13" x14ac:dyDescent="0.3">
      <c r="A25199">
        <v>11093</v>
      </c>
      <c r="B25199">
        <f>1/COUNTIF(A:A,Table_pizza_sales_analysis[[#This Row],[order_id]])</f>
        <v>0.33333333333333331</v>
      </c>
      <c r="C25199" s="1">
        <v>42189</v>
      </c>
      <c r="D25199" s="1" t="str">
        <f>TEXT(Table_pizza_sales_analysis[[#This Row],[date]],"dddd")</f>
        <v>Saturday</v>
      </c>
      <c r="E25199" s="2">
        <v>0.84262731481481479</v>
      </c>
      <c r="F25199">
        <v>25198</v>
      </c>
      <c r="G25199">
        <v>1</v>
      </c>
      <c r="H25199" t="s">
        <v>38</v>
      </c>
      <c r="I25199" t="s">
        <v>39</v>
      </c>
      <c r="J25199" t="s">
        <v>33</v>
      </c>
      <c r="K25199" t="s">
        <v>40</v>
      </c>
      <c r="L25199" t="s">
        <v>23</v>
      </c>
      <c r="M25199">
        <v>20.75</v>
      </c>
    </row>
    <row r="25200" spans="1:13" x14ac:dyDescent="0.3">
      <c r="A25200">
        <v>11093</v>
      </c>
      <c r="B25200">
        <f>1/COUNTIF(A:A,Table_pizza_sales_analysis[[#This Row],[order_id]])</f>
        <v>0.33333333333333331</v>
      </c>
      <c r="C25200" s="1">
        <v>42189</v>
      </c>
      <c r="D25200" s="1" t="str">
        <f>TEXT(Table_pizza_sales_analysis[[#This Row],[date]],"dddd")</f>
        <v>Saturday</v>
      </c>
      <c r="E25200" s="2">
        <v>0.84262731481481479</v>
      </c>
      <c r="F25200">
        <v>25199</v>
      </c>
      <c r="G25200">
        <v>1</v>
      </c>
      <c r="H25200" t="s">
        <v>108</v>
      </c>
      <c r="I25200" t="s">
        <v>109</v>
      </c>
      <c r="J25200" t="s">
        <v>13</v>
      </c>
      <c r="K25200" t="s">
        <v>110</v>
      </c>
      <c r="L25200" t="s">
        <v>15</v>
      </c>
      <c r="M25200">
        <v>14.5</v>
      </c>
    </row>
    <row r="25201" spans="1:13" x14ac:dyDescent="0.3">
      <c r="A25201">
        <v>11093</v>
      </c>
      <c r="B25201">
        <f>1/COUNTIF(A:A,Table_pizza_sales_analysis[[#This Row],[order_id]])</f>
        <v>0.33333333333333331</v>
      </c>
      <c r="C25201" s="1">
        <v>42189</v>
      </c>
      <c r="D25201" s="1" t="str">
        <f>TEXT(Table_pizza_sales_analysis[[#This Row],[date]],"dddd")</f>
        <v>Saturday</v>
      </c>
      <c r="E25201" s="2">
        <v>0.84262731481481479</v>
      </c>
      <c r="F25201">
        <v>25200</v>
      </c>
      <c r="G25201">
        <v>1</v>
      </c>
      <c r="H25201" t="s">
        <v>42</v>
      </c>
      <c r="I25201" t="s">
        <v>43</v>
      </c>
      <c r="J25201" t="s">
        <v>13</v>
      </c>
      <c r="K25201" t="s">
        <v>44</v>
      </c>
      <c r="L25201" t="s">
        <v>23</v>
      </c>
      <c r="M25201">
        <v>20.5</v>
      </c>
    </row>
    <row r="25202" spans="1:13" x14ac:dyDescent="0.3">
      <c r="A25202">
        <v>11094</v>
      </c>
      <c r="B25202">
        <f>1/COUNTIF(A:A,Table_pizza_sales_analysis[[#This Row],[order_id]])</f>
        <v>0.33333333333333331</v>
      </c>
      <c r="C25202" s="1">
        <v>42189</v>
      </c>
      <c r="D25202" s="1" t="str">
        <f>TEXT(Table_pizza_sales_analysis[[#This Row],[date]],"dddd")</f>
        <v>Saturday</v>
      </c>
      <c r="E25202" s="2">
        <v>0.84335648148148146</v>
      </c>
      <c r="F25202">
        <v>25201</v>
      </c>
      <c r="G25202">
        <v>1</v>
      </c>
      <c r="H25202" t="s">
        <v>75</v>
      </c>
      <c r="I25202" t="s">
        <v>76</v>
      </c>
      <c r="J25202" t="s">
        <v>13</v>
      </c>
      <c r="K25202" t="s">
        <v>77</v>
      </c>
      <c r="L25202" t="s">
        <v>41</v>
      </c>
      <c r="M25202">
        <v>12</v>
      </c>
    </row>
    <row r="25203" spans="1:13" x14ac:dyDescent="0.3">
      <c r="A25203">
        <v>11094</v>
      </c>
      <c r="B25203">
        <f>1/COUNTIF(A:A,Table_pizza_sales_analysis[[#This Row],[order_id]])</f>
        <v>0.33333333333333331</v>
      </c>
      <c r="C25203" s="1">
        <v>42189</v>
      </c>
      <c r="D25203" s="1" t="str">
        <f>TEXT(Table_pizza_sales_analysis[[#This Row],[date]],"dddd")</f>
        <v>Saturday</v>
      </c>
      <c r="E25203" s="2">
        <v>0.84335648148148146</v>
      </c>
      <c r="F25203">
        <v>25202</v>
      </c>
      <c r="G25203">
        <v>1</v>
      </c>
      <c r="H25203" t="s">
        <v>11</v>
      </c>
      <c r="I25203" t="s">
        <v>12</v>
      </c>
      <c r="J25203" t="s">
        <v>13</v>
      </c>
      <c r="K25203" t="s">
        <v>14</v>
      </c>
      <c r="L25203" t="s">
        <v>41</v>
      </c>
      <c r="M25203">
        <v>10.5</v>
      </c>
    </row>
    <row r="25204" spans="1:13" x14ac:dyDescent="0.3">
      <c r="A25204">
        <v>11094</v>
      </c>
      <c r="B25204">
        <f>1/COUNTIF(A:A,Table_pizza_sales_analysis[[#This Row],[order_id]])</f>
        <v>0.33333333333333331</v>
      </c>
      <c r="C25204" s="1">
        <v>42189</v>
      </c>
      <c r="D25204" s="1" t="str">
        <f>TEXT(Table_pizza_sales_analysis[[#This Row],[date]],"dddd")</f>
        <v>Saturday</v>
      </c>
      <c r="E25204" s="2">
        <v>0.84335648148148146</v>
      </c>
      <c r="F25204">
        <v>25203</v>
      </c>
      <c r="G25204">
        <v>1</v>
      </c>
      <c r="H25204" t="s">
        <v>84</v>
      </c>
      <c r="I25204" t="s">
        <v>85</v>
      </c>
      <c r="J25204" t="s">
        <v>13</v>
      </c>
      <c r="K25204" t="s">
        <v>86</v>
      </c>
      <c r="L25204" t="s">
        <v>23</v>
      </c>
      <c r="M25204">
        <v>20.5</v>
      </c>
    </row>
    <row r="25205" spans="1:13" x14ac:dyDescent="0.3">
      <c r="A25205">
        <v>11095</v>
      </c>
      <c r="B25205">
        <f>1/COUNTIF(A:A,Table_pizza_sales_analysis[[#This Row],[order_id]])</f>
        <v>0.33333333333333331</v>
      </c>
      <c r="C25205" s="1">
        <v>42189</v>
      </c>
      <c r="D25205" s="1" t="str">
        <f>TEXT(Table_pizza_sales_analysis[[#This Row],[date]],"dddd")</f>
        <v>Saturday</v>
      </c>
      <c r="E25205" s="2">
        <v>0.84447916666666667</v>
      </c>
      <c r="F25205">
        <v>25204</v>
      </c>
      <c r="G25205">
        <v>1</v>
      </c>
      <c r="H25205" t="s">
        <v>112</v>
      </c>
      <c r="I25205" t="s">
        <v>113</v>
      </c>
      <c r="J25205" t="s">
        <v>26</v>
      </c>
      <c r="K25205" t="s">
        <v>114</v>
      </c>
      <c r="L25205" t="s">
        <v>41</v>
      </c>
      <c r="M25205">
        <v>23.65</v>
      </c>
    </row>
    <row r="25206" spans="1:13" x14ac:dyDescent="0.3">
      <c r="A25206">
        <v>11095</v>
      </c>
      <c r="B25206">
        <f>1/COUNTIF(A:A,Table_pizza_sales_analysis[[#This Row],[order_id]])</f>
        <v>0.33333333333333331</v>
      </c>
      <c r="C25206" s="1">
        <v>42189</v>
      </c>
      <c r="D25206" s="1" t="str">
        <f>TEXT(Table_pizza_sales_analysis[[#This Row],[date]],"dddd")</f>
        <v>Saturday</v>
      </c>
      <c r="E25206" s="2">
        <v>0.84447916666666667</v>
      </c>
      <c r="F25206">
        <v>25205</v>
      </c>
      <c r="G25206">
        <v>1</v>
      </c>
      <c r="H25206" t="s">
        <v>16</v>
      </c>
      <c r="I25206" t="s">
        <v>17</v>
      </c>
      <c r="J25206" t="s">
        <v>13</v>
      </c>
      <c r="K25206" t="s">
        <v>18</v>
      </c>
      <c r="L25206" t="s">
        <v>23</v>
      </c>
      <c r="M25206">
        <v>20.5</v>
      </c>
    </row>
    <row r="25207" spans="1:13" x14ac:dyDescent="0.3">
      <c r="A25207">
        <v>11095</v>
      </c>
      <c r="B25207">
        <f>1/COUNTIF(A:A,Table_pizza_sales_analysis[[#This Row],[order_id]])</f>
        <v>0.33333333333333331</v>
      </c>
      <c r="C25207" s="1">
        <v>42189</v>
      </c>
      <c r="D25207" s="1" t="str">
        <f>TEXT(Table_pizza_sales_analysis[[#This Row],[date]],"dddd")</f>
        <v>Saturday</v>
      </c>
      <c r="E25207" s="2">
        <v>0.84447916666666667</v>
      </c>
      <c r="F25207">
        <v>25206</v>
      </c>
      <c r="G25207">
        <v>1</v>
      </c>
      <c r="H25207" t="s">
        <v>48</v>
      </c>
      <c r="I25207" t="s">
        <v>49</v>
      </c>
      <c r="J25207" t="s">
        <v>21</v>
      </c>
      <c r="K25207" t="s">
        <v>50</v>
      </c>
      <c r="L25207" t="s">
        <v>15</v>
      </c>
      <c r="M25207">
        <v>16</v>
      </c>
    </row>
    <row r="25208" spans="1:13" x14ac:dyDescent="0.3">
      <c r="A25208">
        <v>11096</v>
      </c>
      <c r="B25208">
        <f>1/COUNTIF(A:A,Table_pizza_sales_analysis[[#This Row],[order_id]])</f>
        <v>0.25</v>
      </c>
      <c r="C25208" s="1">
        <v>42189</v>
      </c>
      <c r="D25208" s="1" t="str">
        <f>TEXT(Table_pizza_sales_analysis[[#This Row],[date]],"dddd")</f>
        <v>Saturday</v>
      </c>
      <c r="E25208" s="2">
        <v>0.84526620370370376</v>
      </c>
      <c r="F25208">
        <v>25207</v>
      </c>
      <c r="G25208">
        <v>1</v>
      </c>
      <c r="H25208" t="s">
        <v>105</v>
      </c>
      <c r="I25208" t="s">
        <v>106</v>
      </c>
      <c r="J25208" t="s">
        <v>33</v>
      </c>
      <c r="K25208" t="s">
        <v>107</v>
      </c>
      <c r="L25208" t="s">
        <v>41</v>
      </c>
      <c r="M25208">
        <v>12.75</v>
      </c>
    </row>
    <row r="25209" spans="1:13" x14ac:dyDescent="0.3">
      <c r="A25209">
        <v>11096</v>
      </c>
      <c r="B25209">
        <f>1/COUNTIF(A:A,Table_pizza_sales_analysis[[#This Row],[order_id]])</f>
        <v>0.25</v>
      </c>
      <c r="C25209" s="1">
        <v>42189</v>
      </c>
      <c r="D25209" s="1" t="str">
        <f>TEXT(Table_pizza_sales_analysis[[#This Row],[date]],"dddd")</f>
        <v>Saturday</v>
      </c>
      <c r="E25209" s="2">
        <v>0.84526620370370376</v>
      </c>
      <c r="F25209">
        <v>25208</v>
      </c>
      <c r="G25209">
        <v>1</v>
      </c>
      <c r="H25209" t="s">
        <v>93</v>
      </c>
      <c r="I25209" t="s">
        <v>94</v>
      </c>
      <c r="J25209" t="s">
        <v>21</v>
      </c>
      <c r="K25209" t="s">
        <v>95</v>
      </c>
      <c r="L25209" t="s">
        <v>15</v>
      </c>
      <c r="M25209">
        <v>16</v>
      </c>
    </row>
    <row r="25210" spans="1:13" x14ac:dyDescent="0.3">
      <c r="A25210">
        <v>11096</v>
      </c>
      <c r="B25210">
        <f>1/COUNTIF(A:A,Table_pizza_sales_analysis[[#This Row],[order_id]])</f>
        <v>0.25</v>
      </c>
      <c r="C25210" s="1">
        <v>42189</v>
      </c>
      <c r="D25210" s="1" t="str">
        <f>TEXT(Table_pizza_sales_analysis[[#This Row],[date]],"dddd")</f>
        <v>Saturday</v>
      </c>
      <c r="E25210" s="2">
        <v>0.84526620370370376</v>
      </c>
      <c r="F25210">
        <v>25209</v>
      </c>
      <c r="G25210">
        <v>1</v>
      </c>
      <c r="H25210" t="s">
        <v>69</v>
      </c>
      <c r="I25210" t="s">
        <v>70</v>
      </c>
      <c r="J25210" t="s">
        <v>13</v>
      </c>
      <c r="K25210" t="s">
        <v>71</v>
      </c>
      <c r="L25210" t="s">
        <v>23</v>
      </c>
      <c r="M25210">
        <v>15.25</v>
      </c>
    </row>
    <row r="25211" spans="1:13" x14ac:dyDescent="0.3">
      <c r="A25211">
        <v>11096</v>
      </c>
      <c r="B25211">
        <f>1/COUNTIF(A:A,Table_pizza_sales_analysis[[#This Row],[order_id]])</f>
        <v>0.25</v>
      </c>
      <c r="C25211" s="1">
        <v>42189</v>
      </c>
      <c r="D25211" s="1" t="str">
        <f>TEXT(Table_pizza_sales_analysis[[#This Row],[date]],"dddd")</f>
        <v>Saturday</v>
      </c>
      <c r="E25211" s="2">
        <v>0.84526620370370376</v>
      </c>
      <c r="F25211">
        <v>25210</v>
      </c>
      <c r="G25211">
        <v>1</v>
      </c>
      <c r="H25211" t="s">
        <v>60</v>
      </c>
      <c r="I25211" t="s">
        <v>61</v>
      </c>
      <c r="J25211" t="s">
        <v>21</v>
      </c>
      <c r="K25211" t="s">
        <v>62</v>
      </c>
      <c r="L25211" t="s">
        <v>15</v>
      </c>
      <c r="M25211">
        <v>16</v>
      </c>
    </row>
    <row r="25212" spans="1:13" x14ac:dyDescent="0.3">
      <c r="A25212">
        <v>11097</v>
      </c>
      <c r="B25212">
        <f>1/COUNTIF(A:A,Table_pizza_sales_analysis[[#This Row],[order_id]])</f>
        <v>0.33333333333333331</v>
      </c>
      <c r="C25212" s="1">
        <v>42189</v>
      </c>
      <c r="D25212" s="1" t="str">
        <f>TEXT(Table_pizza_sales_analysis[[#This Row],[date]],"dddd")</f>
        <v>Saturday</v>
      </c>
      <c r="E25212" s="2">
        <v>0.85164351851851849</v>
      </c>
      <c r="F25212">
        <v>25211</v>
      </c>
      <c r="G25212">
        <v>1</v>
      </c>
      <c r="H25212" t="s">
        <v>87</v>
      </c>
      <c r="I25212" t="s">
        <v>88</v>
      </c>
      <c r="J25212" t="s">
        <v>26</v>
      </c>
      <c r="K25212" t="s">
        <v>89</v>
      </c>
      <c r="L25212" t="s">
        <v>15</v>
      </c>
      <c r="M25212">
        <v>16.25</v>
      </c>
    </row>
    <row r="25213" spans="1:13" x14ac:dyDescent="0.3">
      <c r="A25213">
        <v>11097</v>
      </c>
      <c r="B25213">
        <f>1/COUNTIF(A:A,Table_pizza_sales_analysis[[#This Row],[order_id]])</f>
        <v>0.33333333333333331</v>
      </c>
      <c r="C25213" s="1">
        <v>42189</v>
      </c>
      <c r="D25213" s="1" t="str">
        <f>TEXT(Table_pizza_sales_analysis[[#This Row],[date]],"dddd")</f>
        <v>Saturday</v>
      </c>
      <c r="E25213" s="2">
        <v>0.85164351851851849</v>
      </c>
      <c r="F25213">
        <v>25212</v>
      </c>
      <c r="G25213">
        <v>1</v>
      </c>
      <c r="H25213" t="s">
        <v>16</v>
      </c>
      <c r="I25213" t="s">
        <v>17</v>
      </c>
      <c r="J25213" t="s">
        <v>13</v>
      </c>
      <c r="K25213" t="s">
        <v>18</v>
      </c>
      <c r="L25213" t="s">
        <v>15</v>
      </c>
      <c r="M25213">
        <v>16</v>
      </c>
    </row>
    <row r="25214" spans="1:13" x14ac:dyDescent="0.3">
      <c r="A25214">
        <v>11097</v>
      </c>
      <c r="B25214">
        <f>1/COUNTIF(A:A,Table_pizza_sales_analysis[[#This Row],[order_id]])</f>
        <v>0.33333333333333331</v>
      </c>
      <c r="C25214" s="1">
        <v>42189</v>
      </c>
      <c r="D25214" s="1" t="str">
        <f>TEXT(Table_pizza_sales_analysis[[#This Row],[date]],"dddd")</f>
        <v>Saturday</v>
      </c>
      <c r="E25214" s="2">
        <v>0.85164351851851849</v>
      </c>
      <c r="F25214">
        <v>25213</v>
      </c>
      <c r="G25214">
        <v>1</v>
      </c>
      <c r="H25214" t="s">
        <v>28</v>
      </c>
      <c r="I25214" t="s">
        <v>29</v>
      </c>
      <c r="J25214" t="s">
        <v>21</v>
      </c>
      <c r="K25214" t="s">
        <v>30</v>
      </c>
      <c r="L25214" t="s">
        <v>23</v>
      </c>
      <c r="M25214">
        <v>20.25</v>
      </c>
    </row>
    <row r="25215" spans="1:13" x14ac:dyDescent="0.3">
      <c r="A25215">
        <v>11098</v>
      </c>
      <c r="B25215">
        <f>1/COUNTIF(A:A,Table_pizza_sales_analysis[[#This Row],[order_id]])</f>
        <v>0.5</v>
      </c>
      <c r="C25215" s="1">
        <v>42189</v>
      </c>
      <c r="D25215" s="1" t="str">
        <f>TEXT(Table_pizza_sales_analysis[[#This Row],[date]],"dddd")</f>
        <v>Saturday</v>
      </c>
      <c r="E25215" s="2">
        <v>0.86354166666666665</v>
      </c>
      <c r="F25215">
        <v>25214</v>
      </c>
      <c r="G25215">
        <v>1</v>
      </c>
      <c r="H25215" t="s">
        <v>16</v>
      </c>
      <c r="I25215" t="s">
        <v>17</v>
      </c>
      <c r="J25215" t="s">
        <v>13</v>
      </c>
      <c r="K25215" t="s">
        <v>18</v>
      </c>
      <c r="L25215" t="s">
        <v>41</v>
      </c>
      <c r="M25215">
        <v>12</v>
      </c>
    </row>
    <row r="25216" spans="1:13" x14ac:dyDescent="0.3">
      <c r="A25216">
        <v>11098</v>
      </c>
      <c r="B25216">
        <f>1/COUNTIF(A:A,Table_pizza_sales_analysis[[#This Row],[order_id]])</f>
        <v>0.5</v>
      </c>
      <c r="C25216" s="1">
        <v>42189</v>
      </c>
      <c r="D25216" s="1" t="str">
        <f>TEXT(Table_pizza_sales_analysis[[#This Row],[date]],"dddd")</f>
        <v>Saturday</v>
      </c>
      <c r="E25216" s="2">
        <v>0.86354166666666665</v>
      </c>
      <c r="F25216">
        <v>25215</v>
      </c>
      <c r="G25216">
        <v>1</v>
      </c>
      <c r="H25216" t="s">
        <v>42</v>
      </c>
      <c r="I25216" t="s">
        <v>43</v>
      </c>
      <c r="J25216" t="s">
        <v>13</v>
      </c>
      <c r="K25216" t="s">
        <v>44</v>
      </c>
      <c r="L25216" t="s">
        <v>23</v>
      </c>
      <c r="M25216">
        <v>20.5</v>
      </c>
    </row>
    <row r="25217" spans="1:13" x14ac:dyDescent="0.3">
      <c r="A25217">
        <v>11099</v>
      </c>
      <c r="B25217">
        <f>1/COUNTIF(A:A,Table_pizza_sales_analysis[[#This Row],[order_id]])</f>
        <v>1</v>
      </c>
      <c r="C25217" s="1">
        <v>42189</v>
      </c>
      <c r="D25217" s="1" t="str">
        <f>TEXT(Table_pizza_sales_analysis[[#This Row],[date]],"dddd")</f>
        <v>Saturday</v>
      </c>
      <c r="E25217" s="2">
        <v>0.87032407407407408</v>
      </c>
      <c r="F25217">
        <v>25216</v>
      </c>
      <c r="G25217">
        <v>1</v>
      </c>
      <c r="H25217" t="s">
        <v>51</v>
      </c>
      <c r="I25217" t="s">
        <v>52</v>
      </c>
      <c r="J25217" t="s">
        <v>13</v>
      </c>
      <c r="K25217" t="s">
        <v>53</v>
      </c>
      <c r="L25217" t="s">
        <v>23</v>
      </c>
      <c r="M25217">
        <v>20.5</v>
      </c>
    </row>
    <row r="25218" spans="1:13" x14ac:dyDescent="0.3">
      <c r="A25218">
        <v>11100</v>
      </c>
      <c r="B25218">
        <f>1/COUNTIF(A:A,Table_pizza_sales_analysis[[#This Row],[order_id]])</f>
        <v>0.5</v>
      </c>
      <c r="C25218" s="1">
        <v>42189</v>
      </c>
      <c r="D25218" s="1" t="str">
        <f>TEXT(Table_pizza_sales_analysis[[#This Row],[date]],"dddd")</f>
        <v>Saturday</v>
      </c>
      <c r="E25218" s="2">
        <v>0.87121527777777774</v>
      </c>
      <c r="F25218">
        <v>25217</v>
      </c>
      <c r="G25218">
        <v>1</v>
      </c>
      <c r="H25218" t="s">
        <v>38</v>
      </c>
      <c r="I25218" t="s">
        <v>39</v>
      </c>
      <c r="J25218" t="s">
        <v>33</v>
      </c>
      <c r="K25218" t="s">
        <v>40</v>
      </c>
      <c r="L25218" t="s">
        <v>41</v>
      </c>
      <c r="M25218">
        <v>12.75</v>
      </c>
    </row>
    <row r="25219" spans="1:13" x14ac:dyDescent="0.3">
      <c r="A25219">
        <v>11100</v>
      </c>
      <c r="B25219">
        <f>1/COUNTIF(A:A,Table_pizza_sales_analysis[[#This Row],[order_id]])</f>
        <v>0.5</v>
      </c>
      <c r="C25219" s="1">
        <v>42189</v>
      </c>
      <c r="D25219" s="1" t="str">
        <f>TEXT(Table_pizza_sales_analysis[[#This Row],[date]],"dddd")</f>
        <v>Saturday</v>
      </c>
      <c r="E25219" s="2">
        <v>0.87121527777777774</v>
      </c>
      <c r="F25219">
        <v>25218</v>
      </c>
      <c r="G25219">
        <v>1</v>
      </c>
      <c r="H25219" t="s">
        <v>16</v>
      </c>
      <c r="I25219" t="s">
        <v>17</v>
      </c>
      <c r="J25219" t="s">
        <v>13</v>
      </c>
      <c r="K25219" t="s">
        <v>18</v>
      </c>
      <c r="L25219" t="s">
        <v>15</v>
      </c>
      <c r="M25219">
        <v>16</v>
      </c>
    </row>
    <row r="25220" spans="1:13" x14ac:dyDescent="0.3">
      <c r="A25220">
        <v>11101</v>
      </c>
      <c r="B25220">
        <f>1/COUNTIF(A:A,Table_pizza_sales_analysis[[#This Row],[order_id]])</f>
        <v>1</v>
      </c>
      <c r="C25220" s="1">
        <v>42189</v>
      </c>
      <c r="D25220" s="1" t="str">
        <f>TEXT(Table_pizza_sales_analysis[[#This Row],[date]],"dddd")</f>
        <v>Saturday</v>
      </c>
      <c r="E25220" s="2">
        <v>0.87422453703703706</v>
      </c>
      <c r="F25220">
        <v>25219</v>
      </c>
      <c r="G25220">
        <v>1</v>
      </c>
      <c r="H25220" t="s">
        <v>108</v>
      </c>
      <c r="I25220" t="s">
        <v>109</v>
      </c>
      <c r="J25220" t="s">
        <v>13</v>
      </c>
      <c r="K25220" t="s">
        <v>110</v>
      </c>
      <c r="L25220" t="s">
        <v>23</v>
      </c>
      <c r="M25220">
        <v>17.5</v>
      </c>
    </row>
    <row r="25221" spans="1:13" x14ac:dyDescent="0.3">
      <c r="A25221">
        <v>11102</v>
      </c>
      <c r="B25221">
        <f>1/COUNTIF(A:A,Table_pizza_sales_analysis[[#This Row],[order_id]])</f>
        <v>0.33333333333333331</v>
      </c>
      <c r="C25221" s="1">
        <v>42189</v>
      </c>
      <c r="D25221" s="1" t="str">
        <f>TEXT(Table_pizza_sales_analysis[[#This Row],[date]],"dddd")</f>
        <v>Saturday</v>
      </c>
      <c r="E25221" s="2">
        <v>0.8774305555555556</v>
      </c>
      <c r="F25221">
        <v>25220</v>
      </c>
      <c r="G25221">
        <v>1</v>
      </c>
      <c r="H25221" t="s">
        <v>66</v>
      </c>
      <c r="I25221" t="s">
        <v>67</v>
      </c>
      <c r="J25221" t="s">
        <v>33</v>
      </c>
      <c r="K25221" t="s">
        <v>68</v>
      </c>
      <c r="L25221" t="s">
        <v>41</v>
      </c>
      <c r="M25221">
        <v>12.75</v>
      </c>
    </row>
    <row r="25222" spans="1:13" x14ac:dyDescent="0.3">
      <c r="A25222">
        <v>11102</v>
      </c>
      <c r="B25222">
        <f>1/COUNTIF(A:A,Table_pizza_sales_analysis[[#This Row],[order_id]])</f>
        <v>0.33333333333333331</v>
      </c>
      <c r="C25222" s="1">
        <v>42189</v>
      </c>
      <c r="D25222" s="1" t="str">
        <f>TEXT(Table_pizza_sales_analysis[[#This Row],[date]],"dddd")</f>
        <v>Saturday</v>
      </c>
      <c r="E25222" s="2">
        <v>0.8774305555555556</v>
      </c>
      <c r="F25222">
        <v>25221</v>
      </c>
      <c r="G25222">
        <v>1</v>
      </c>
      <c r="H25222" t="s">
        <v>90</v>
      </c>
      <c r="I25222" t="s">
        <v>91</v>
      </c>
      <c r="J25222" t="s">
        <v>21</v>
      </c>
      <c r="K25222" t="s">
        <v>92</v>
      </c>
      <c r="L25222" t="s">
        <v>15</v>
      </c>
      <c r="M25222">
        <v>16.75</v>
      </c>
    </row>
    <row r="25223" spans="1:13" x14ac:dyDescent="0.3">
      <c r="A25223">
        <v>11102</v>
      </c>
      <c r="B25223">
        <f>1/COUNTIF(A:A,Table_pizza_sales_analysis[[#This Row],[order_id]])</f>
        <v>0.33333333333333331</v>
      </c>
      <c r="C25223" s="1">
        <v>42189</v>
      </c>
      <c r="D25223" s="1" t="str">
        <f>TEXT(Table_pizza_sales_analysis[[#This Row],[date]],"dddd")</f>
        <v>Saturday</v>
      </c>
      <c r="E25223" s="2">
        <v>0.8774305555555556</v>
      </c>
      <c r="F25223">
        <v>25222</v>
      </c>
      <c r="G25223">
        <v>1</v>
      </c>
      <c r="H25223" t="s">
        <v>45</v>
      </c>
      <c r="I25223" t="s">
        <v>46</v>
      </c>
      <c r="J25223" t="s">
        <v>26</v>
      </c>
      <c r="K25223" t="s">
        <v>47</v>
      </c>
      <c r="L25223" t="s">
        <v>41</v>
      </c>
      <c r="M25223">
        <v>12.5</v>
      </c>
    </row>
    <row r="25224" spans="1:13" x14ac:dyDescent="0.3">
      <c r="A25224">
        <v>11103</v>
      </c>
      <c r="B25224">
        <f>1/COUNTIF(A:A,Table_pizza_sales_analysis[[#This Row],[order_id]])</f>
        <v>0.5</v>
      </c>
      <c r="C25224" s="1">
        <v>42189</v>
      </c>
      <c r="D25224" s="1" t="str">
        <f>TEXT(Table_pizza_sales_analysis[[#This Row],[date]],"dddd")</f>
        <v>Saturday</v>
      </c>
      <c r="E25224" s="2">
        <v>0.88224537037037032</v>
      </c>
      <c r="F25224">
        <v>25223</v>
      </c>
      <c r="G25224">
        <v>1</v>
      </c>
      <c r="H25224" t="s">
        <v>96</v>
      </c>
      <c r="I25224" t="s">
        <v>97</v>
      </c>
      <c r="J25224" t="s">
        <v>26</v>
      </c>
      <c r="K25224" t="s">
        <v>98</v>
      </c>
      <c r="L25224" t="s">
        <v>15</v>
      </c>
      <c r="M25224">
        <v>16.5</v>
      </c>
    </row>
    <row r="25225" spans="1:13" x14ac:dyDescent="0.3">
      <c r="A25225">
        <v>11103</v>
      </c>
      <c r="B25225">
        <f>1/COUNTIF(A:A,Table_pizza_sales_analysis[[#This Row],[order_id]])</f>
        <v>0.5</v>
      </c>
      <c r="C25225" s="1">
        <v>42189</v>
      </c>
      <c r="D25225" s="1" t="str">
        <f>TEXT(Table_pizza_sales_analysis[[#This Row],[date]],"dddd")</f>
        <v>Saturday</v>
      </c>
      <c r="E25225" s="2">
        <v>0.88224537037037032</v>
      </c>
      <c r="F25225">
        <v>25224</v>
      </c>
      <c r="G25225">
        <v>1</v>
      </c>
      <c r="H25225" t="s">
        <v>60</v>
      </c>
      <c r="I25225" t="s">
        <v>61</v>
      </c>
      <c r="J25225" t="s">
        <v>21</v>
      </c>
      <c r="K25225" t="s">
        <v>62</v>
      </c>
      <c r="L25225" t="s">
        <v>23</v>
      </c>
      <c r="M25225">
        <v>20.25</v>
      </c>
    </row>
    <row r="25226" spans="1:13" x14ac:dyDescent="0.3">
      <c r="A25226">
        <v>11104</v>
      </c>
      <c r="B25226">
        <f>1/COUNTIF(A:A,Table_pizza_sales_analysis[[#This Row],[order_id]])</f>
        <v>1</v>
      </c>
      <c r="C25226" s="1">
        <v>42189</v>
      </c>
      <c r="D25226" s="1" t="str">
        <f>TEXT(Table_pizza_sales_analysis[[#This Row],[date]],"dddd")</f>
        <v>Saturday</v>
      </c>
      <c r="E25226" s="2">
        <v>0.88768518518518513</v>
      </c>
      <c r="F25226">
        <v>25225</v>
      </c>
      <c r="G25226">
        <v>1</v>
      </c>
      <c r="H25226" t="s">
        <v>108</v>
      </c>
      <c r="I25226" t="s">
        <v>109</v>
      </c>
      <c r="J25226" t="s">
        <v>13</v>
      </c>
      <c r="K25226" t="s">
        <v>110</v>
      </c>
      <c r="L25226" t="s">
        <v>41</v>
      </c>
      <c r="M25226">
        <v>11</v>
      </c>
    </row>
    <row r="25227" spans="1:13" x14ac:dyDescent="0.3">
      <c r="A25227">
        <v>11105</v>
      </c>
      <c r="B25227">
        <f>1/COUNTIF(A:A,Table_pizza_sales_analysis[[#This Row],[order_id]])</f>
        <v>0.25</v>
      </c>
      <c r="C25227" s="1">
        <v>42189</v>
      </c>
      <c r="D25227" s="1" t="str">
        <f>TEXT(Table_pizza_sales_analysis[[#This Row],[date]],"dddd")</f>
        <v>Saturday</v>
      </c>
      <c r="E25227" s="2">
        <v>0.88817129629629632</v>
      </c>
      <c r="F25227">
        <v>25226</v>
      </c>
      <c r="G25227">
        <v>1</v>
      </c>
      <c r="H25227" t="s">
        <v>105</v>
      </c>
      <c r="I25227" t="s">
        <v>106</v>
      </c>
      <c r="J25227" t="s">
        <v>33</v>
      </c>
      <c r="K25227" t="s">
        <v>107</v>
      </c>
      <c r="L25227" t="s">
        <v>15</v>
      </c>
      <c r="M25227">
        <v>16.75</v>
      </c>
    </row>
    <row r="25228" spans="1:13" x14ac:dyDescent="0.3">
      <c r="A25228">
        <v>11105</v>
      </c>
      <c r="B25228">
        <f>1/COUNTIF(A:A,Table_pizza_sales_analysis[[#This Row],[order_id]])</f>
        <v>0.25</v>
      </c>
      <c r="C25228" s="1">
        <v>42189</v>
      </c>
      <c r="D25228" s="1" t="str">
        <f>TEXT(Table_pizza_sales_analysis[[#This Row],[date]],"dddd")</f>
        <v>Saturday</v>
      </c>
      <c r="E25228" s="2">
        <v>0.88817129629629632</v>
      </c>
      <c r="F25228">
        <v>25227</v>
      </c>
      <c r="G25228">
        <v>1</v>
      </c>
      <c r="H25228" t="s">
        <v>19</v>
      </c>
      <c r="I25228" t="s">
        <v>20</v>
      </c>
      <c r="J25228" t="s">
        <v>21</v>
      </c>
      <c r="K25228" t="s">
        <v>22</v>
      </c>
      <c r="L25228" t="s">
        <v>23</v>
      </c>
      <c r="M25228">
        <v>18.5</v>
      </c>
    </row>
    <row r="25229" spans="1:13" x14ac:dyDescent="0.3">
      <c r="A25229">
        <v>11105</v>
      </c>
      <c r="B25229">
        <f>1/COUNTIF(A:A,Table_pizza_sales_analysis[[#This Row],[order_id]])</f>
        <v>0.25</v>
      </c>
      <c r="C25229" s="1">
        <v>42189</v>
      </c>
      <c r="D25229" s="1" t="str">
        <f>TEXT(Table_pizza_sales_analysis[[#This Row],[date]],"dddd")</f>
        <v>Saturday</v>
      </c>
      <c r="E25229" s="2">
        <v>0.88817129629629632</v>
      </c>
      <c r="F25229">
        <v>25228</v>
      </c>
      <c r="G25229">
        <v>1</v>
      </c>
      <c r="H25229" t="s">
        <v>69</v>
      </c>
      <c r="I25229" t="s">
        <v>70</v>
      </c>
      <c r="J25229" t="s">
        <v>13</v>
      </c>
      <c r="K25229" t="s">
        <v>71</v>
      </c>
      <c r="L25229" t="s">
        <v>41</v>
      </c>
      <c r="M25229">
        <v>9.75</v>
      </c>
    </row>
    <row r="25230" spans="1:13" x14ac:dyDescent="0.3">
      <c r="A25230">
        <v>11105</v>
      </c>
      <c r="B25230">
        <f>1/COUNTIF(A:A,Table_pizza_sales_analysis[[#This Row],[order_id]])</f>
        <v>0.25</v>
      </c>
      <c r="C25230" s="1">
        <v>42189</v>
      </c>
      <c r="D25230" s="1" t="str">
        <f>TEXT(Table_pizza_sales_analysis[[#This Row],[date]],"dddd")</f>
        <v>Saturday</v>
      </c>
      <c r="E25230" s="2">
        <v>0.88817129629629632</v>
      </c>
      <c r="F25230">
        <v>25229</v>
      </c>
      <c r="G25230">
        <v>1</v>
      </c>
      <c r="H25230" t="s">
        <v>31</v>
      </c>
      <c r="I25230" t="s">
        <v>32</v>
      </c>
      <c r="J25230" t="s">
        <v>33</v>
      </c>
      <c r="K25230" t="s">
        <v>34</v>
      </c>
      <c r="L25230" t="s">
        <v>23</v>
      </c>
      <c r="M25230">
        <v>20.75</v>
      </c>
    </row>
    <row r="25231" spans="1:13" x14ac:dyDescent="0.3">
      <c r="A25231">
        <v>11106</v>
      </c>
      <c r="B25231">
        <f>1/COUNTIF(A:A,Table_pizza_sales_analysis[[#This Row],[order_id]])</f>
        <v>0.25</v>
      </c>
      <c r="C25231" s="1">
        <v>42189</v>
      </c>
      <c r="D25231" s="1" t="str">
        <f>TEXT(Table_pizza_sales_analysis[[#This Row],[date]],"dddd")</f>
        <v>Saturday</v>
      </c>
      <c r="E25231" s="2">
        <v>0.88905092592592594</v>
      </c>
      <c r="F25231">
        <v>25230</v>
      </c>
      <c r="G25231">
        <v>1</v>
      </c>
      <c r="H25231" t="s">
        <v>38</v>
      </c>
      <c r="I25231" t="s">
        <v>39</v>
      </c>
      <c r="J25231" t="s">
        <v>33</v>
      </c>
      <c r="K25231" t="s">
        <v>40</v>
      </c>
      <c r="L25231" t="s">
        <v>23</v>
      </c>
      <c r="M25231">
        <v>20.75</v>
      </c>
    </row>
    <row r="25232" spans="1:13" x14ac:dyDescent="0.3">
      <c r="A25232">
        <v>11106</v>
      </c>
      <c r="B25232">
        <f>1/COUNTIF(A:A,Table_pizza_sales_analysis[[#This Row],[order_id]])</f>
        <v>0.25</v>
      </c>
      <c r="C25232" s="1">
        <v>42189</v>
      </c>
      <c r="D25232" s="1" t="str">
        <f>TEXT(Table_pizza_sales_analysis[[#This Row],[date]],"dddd")</f>
        <v>Saturday</v>
      </c>
      <c r="E25232" s="2">
        <v>0.88905092592592594</v>
      </c>
      <c r="F25232">
        <v>25231</v>
      </c>
      <c r="G25232">
        <v>1</v>
      </c>
      <c r="H25232" t="s">
        <v>35</v>
      </c>
      <c r="I25232" t="s">
        <v>36</v>
      </c>
      <c r="J25232" t="s">
        <v>26</v>
      </c>
      <c r="K25232" t="s">
        <v>37</v>
      </c>
      <c r="L25232" t="s">
        <v>15</v>
      </c>
      <c r="M25232">
        <v>16.5</v>
      </c>
    </row>
    <row r="25233" spans="1:13" x14ac:dyDescent="0.3">
      <c r="A25233">
        <v>11106</v>
      </c>
      <c r="B25233">
        <f>1/COUNTIF(A:A,Table_pizza_sales_analysis[[#This Row],[order_id]])</f>
        <v>0.25</v>
      </c>
      <c r="C25233" s="1">
        <v>42189</v>
      </c>
      <c r="D25233" s="1" t="str">
        <f>TEXT(Table_pizza_sales_analysis[[#This Row],[date]],"dddd")</f>
        <v>Saturday</v>
      </c>
      <c r="E25233" s="2">
        <v>0.88905092592592594</v>
      </c>
      <c r="F25233">
        <v>25232</v>
      </c>
      <c r="G25233">
        <v>1</v>
      </c>
      <c r="H25233" t="s">
        <v>54</v>
      </c>
      <c r="I25233" t="s">
        <v>55</v>
      </c>
      <c r="J25233" t="s">
        <v>26</v>
      </c>
      <c r="K25233" t="s">
        <v>56</v>
      </c>
      <c r="L25233" t="s">
        <v>23</v>
      </c>
      <c r="M25233">
        <v>20.75</v>
      </c>
    </row>
    <row r="25234" spans="1:13" x14ac:dyDescent="0.3">
      <c r="A25234">
        <v>11106</v>
      </c>
      <c r="B25234">
        <f>1/COUNTIF(A:A,Table_pizza_sales_analysis[[#This Row],[order_id]])</f>
        <v>0.25</v>
      </c>
      <c r="C25234" s="1">
        <v>42189</v>
      </c>
      <c r="D25234" s="1" t="str">
        <f>TEXT(Table_pizza_sales_analysis[[#This Row],[date]],"dddd")</f>
        <v>Saturday</v>
      </c>
      <c r="E25234" s="2">
        <v>0.88905092592592594</v>
      </c>
      <c r="F25234">
        <v>25233</v>
      </c>
      <c r="G25234">
        <v>1</v>
      </c>
      <c r="H25234" t="s">
        <v>99</v>
      </c>
      <c r="I25234" t="s">
        <v>100</v>
      </c>
      <c r="J25234" t="s">
        <v>21</v>
      </c>
      <c r="K25234" t="s">
        <v>101</v>
      </c>
      <c r="L25234" t="s">
        <v>41</v>
      </c>
      <c r="M25234">
        <v>12</v>
      </c>
    </row>
    <row r="25235" spans="1:13" x14ac:dyDescent="0.3">
      <c r="A25235">
        <v>11107</v>
      </c>
      <c r="B25235">
        <f>1/COUNTIF(A:A,Table_pizza_sales_analysis[[#This Row],[order_id]])</f>
        <v>0.25</v>
      </c>
      <c r="C25235" s="1">
        <v>42189</v>
      </c>
      <c r="D25235" s="1" t="str">
        <f>TEXT(Table_pizza_sales_analysis[[#This Row],[date]],"dddd")</f>
        <v>Saturday</v>
      </c>
      <c r="E25235" s="2">
        <v>0.89067129629629627</v>
      </c>
      <c r="F25235">
        <v>25234</v>
      </c>
      <c r="G25235">
        <v>1</v>
      </c>
      <c r="H25235" t="s">
        <v>19</v>
      </c>
      <c r="I25235" t="s">
        <v>20</v>
      </c>
      <c r="J25235" t="s">
        <v>21</v>
      </c>
      <c r="K25235" t="s">
        <v>22</v>
      </c>
      <c r="L25235" t="s">
        <v>23</v>
      </c>
      <c r="M25235">
        <v>18.5</v>
      </c>
    </row>
    <row r="25236" spans="1:13" x14ac:dyDescent="0.3">
      <c r="A25236">
        <v>11107</v>
      </c>
      <c r="B25236">
        <f>1/COUNTIF(A:A,Table_pizza_sales_analysis[[#This Row],[order_id]])</f>
        <v>0.25</v>
      </c>
      <c r="C25236" s="1">
        <v>42189</v>
      </c>
      <c r="D25236" s="1" t="str">
        <f>TEXT(Table_pizza_sales_analysis[[#This Row],[date]],"dddd")</f>
        <v>Saturday</v>
      </c>
      <c r="E25236" s="2">
        <v>0.89067129629629627</v>
      </c>
      <c r="F25236">
        <v>25235</v>
      </c>
      <c r="G25236">
        <v>1</v>
      </c>
      <c r="H25236" t="s">
        <v>93</v>
      </c>
      <c r="I25236" t="s">
        <v>94</v>
      </c>
      <c r="J25236" t="s">
        <v>21</v>
      </c>
      <c r="K25236" t="s">
        <v>95</v>
      </c>
      <c r="L25236" t="s">
        <v>23</v>
      </c>
      <c r="M25236">
        <v>20.25</v>
      </c>
    </row>
    <row r="25237" spans="1:13" x14ac:dyDescent="0.3">
      <c r="A25237">
        <v>11107</v>
      </c>
      <c r="B25237">
        <f>1/COUNTIF(A:A,Table_pizza_sales_analysis[[#This Row],[order_id]])</f>
        <v>0.25</v>
      </c>
      <c r="C25237" s="1">
        <v>42189</v>
      </c>
      <c r="D25237" s="1" t="str">
        <f>TEXT(Table_pizza_sales_analysis[[#This Row],[date]],"dddd")</f>
        <v>Saturday</v>
      </c>
      <c r="E25237" s="2">
        <v>0.89067129629629627</v>
      </c>
      <c r="F25237">
        <v>25236</v>
      </c>
      <c r="G25237">
        <v>1</v>
      </c>
      <c r="H25237" t="s">
        <v>84</v>
      </c>
      <c r="I25237" t="s">
        <v>85</v>
      </c>
      <c r="J25237" t="s">
        <v>13</v>
      </c>
      <c r="K25237" t="s">
        <v>86</v>
      </c>
      <c r="L25237" t="s">
        <v>41</v>
      </c>
      <c r="M25237">
        <v>12</v>
      </c>
    </row>
    <row r="25238" spans="1:13" x14ac:dyDescent="0.3">
      <c r="A25238">
        <v>11107</v>
      </c>
      <c r="B25238">
        <f>1/COUNTIF(A:A,Table_pizza_sales_analysis[[#This Row],[order_id]])</f>
        <v>0.25</v>
      </c>
      <c r="C25238" s="1">
        <v>42189</v>
      </c>
      <c r="D25238" s="1" t="str">
        <f>TEXT(Table_pizza_sales_analysis[[#This Row],[date]],"dddd")</f>
        <v>Saturday</v>
      </c>
      <c r="E25238" s="2">
        <v>0.89067129629629627</v>
      </c>
      <c r="F25238">
        <v>25237</v>
      </c>
      <c r="G25238">
        <v>1</v>
      </c>
      <c r="H25238" t="s">
        <v>69</v>
      </c>
      <c r="I25238" t="s">
        <v>70</v>
      </c>
      <c r="J25238" t="s">
        <v>13</v>
      </c>
      <c r="K25238" t="s">
        <v>71</v>
      </c>
      <c r="L25238" t="s">
        <v>41</v>
      </c>
      <c r="M25238">
        <v>9.75</v>
      </c>
    </row>
    <row r="25239" spans="1:13" x14ac:dyDescent="0.3">
      <c r="A25239">
        <v>11108</v>
      </c>
      <c r="B25239">
        <f>1/COUNTIF(A:A,Table_pizza_sales_analysis[[#This Row],[order_id]])</f>
        <v>0.25</v>
      </c>
      <c r="C25239" s="1">
        <v>42189</v>
      </c>
      <c r="D25239" s="1" t="str">
        <f>TEXT(Table_pizza_sales_analysis[[#This Row],[date]],"dddd")</f>
        <v>Saturday</v>
      </c>
      <c r="E25239" s="2">
        <v>0.89218750000000002</v>
      </c>
      <c r="F25239">
        <v>25238</v>
      </c>
      <c r="G25239">
        <v>1</v>
      </c>
      <c r="H25239" t="s">
        <v>38</v>
      </c>
      <c r="I25239" t="s">
        <v>39</v>
      </c>
      <c r="J25239" t="s">
        <v>33</v>
      </c>
      <c r="K25239" t="s">
        <v>40</v>
      </c>
      <c r="L25239" t="s">
        <v>15</v>
      </c>
      <c r="M25239">
        <v>16.75</v>
      </c>
    </row>
    <row r="25240" spans="1:13" x14ac:dyDescent="0.3">
      <c r="A25240">
        <v>11108</v>
      </c>
      <c r="B25240">
        <f>1/COUNTIF(A:A,Table_pizza_sales_analysis[[#This Row],[order_id]])</f>
        <v>0.25</v>
      </c>
      <c r="C25240" s="1">
        <v>42189</v>
      </c>
      <c r="D25240" s="1" t="str">
        <f>TEXT(Table_pizza_sales_analysis[[#This Row],[date]],"dddd")</f>
        <v>Saturday</v>
      </c>
      <c r="E25240" s="2">
        <v>0.89218750000000002</v>
      </c>
      <c r="F25240">
        <v>25239</v>
      </c>
      <c r="G25240">
        <v>1</v>
      </c>
      <c r="H25240" t="s">
        <v>84</v>
      </c>
      <c r="I25240" t="s">
        <v>85</v>
      </c>
      <c r="J25240" t="s">
        <v>13</v>
      </c>
      <c r="K25240" t="s">
        <v>86</v>
      </c>
      <c r="L25240" t="s">
        <v>15</v>
      </c>
      <c r="M25240">
        <v>16</v>
      </c>
    </row>
    <row r="25241" spans="1:13" x14ac:dyDescent="0.3">
      <c r="A25241">
        <v>11108</v>
      </c>
      <c r="B25241">
        <f>1/COUNTIF(A:A,Table_pizza_sales_analysis[[#This Row],[order_id]])</f>
        <v>0.25</v>
      </c>
      <c r="C25241" s="1">
        <v>42189</v>
      </c>
      <c r="D25241" s="1" t="str">
        <f>TEXT(Table_pizza_sales_analysis[[#This Row],[date]],"dddd")</f>
        <v>Saturday</v>
      </c>
      <c r="E25241" s="2">
        <v>0.89218750000000002</v>
      </c>
      <c r="F25241">
        <v>25240</v>
      </c>
      <c r="G25241">
        <v>1</v>
      </c>
      <c r="H25241" t="s">
        <v>35</v>
      </c>
      <c r="I25241" t="s">
        <v>36</v>
      </c>
      <c r="J25241" t="s">
        <v>26</v>
      </c>
      <c r="K25241" t="s">
        <v>37</v>
      </c>
      <c r="L25241" t="s">
        <v>15</v>
      </c>
      <c r="M25241">
        <v>16.5</v>
      </c>
    </row>
    <row r="25242" spans="1:13" x14ac:dyDescent="0.3">
      <c r="A25242">
        <v>11108</v>
      </c>
      <c r="B25242">
        <f>1/COUNTIF(A:A,Table_pizza_sales_analysis[[#This Row],[order_id]])</f>
        <v>0.25</v>
      </c>
      <c r="C25242" s="1">
        <v>42189</v>
      </c>
      <c r="D25242" s="1" t="str">
        <f>TEXT(Table_pizza_sales_analysis[[#This Row],[date]],"dddd")</f>
        <v>Saturday</v>
      </c>
      <c r="E25242" s="2">
        <v>0.89218750000000002</v>
      </c>
      <c r="F25242">
        <v>25241</v>
      </c>
      <c r="G25242">
        <v>1</v>
      </c>
      <c r="H25242" t="s">
        <v>31</v>
      </c>
      <c r="I25242" t="s">
        <v>32</v>
      </c>
      <c r="J25242" t="s">
        <v>33</v>
      </c>
      <c r="K25242" t="s">
        <v>34</v>
      </c>
      <c r="L25242" t="s">
        <v>23</v>
      </c>
      <c r="M25242">
        <v>20.75</v>
      </c>
    </row>
    <row r="25243" spans="1:13" x14ac:dyDescent="0.3">
      <c r="A25243">
        <v>11109</v>
      </c>
      <c r="B25243">
        <f>1/COUNTIF(A:A,Table_pizza_sales_analysis[[#This Row],[order_id]])</f>
        <v>0.33333333333333331</v>
      </c>
      <c r="C25243" s="1">
        <v>42189</v>
      </c>
      <c r="D25243" s="1" t="str">
        <f>TEXT(Table_pizza_sales_analysis[[#This Row],[date]],"dddd")</f>
        <v>Saturday</v>
      </c>
      <c r="E25243" s="2">
        <v>0.89317129629629632</v>
      </c>
      <c r="F25243">
        <v>25242</v>
      </c>
      <c r="G25243">
        <v>1</v>
      </c>
      <c r="H25243" t="s">
        <v>72</v>
      </c>
      <c r="I25243" t="s">
        <v>73</v>
      </c>
      <c r="J25243" t="s">
        <v>33</v>
      </c>
      <c r="K25243" t="s">
        <v>74</v>
      </c>
      <c r="L25243" t="s">
        <v>15</v>
      </c>
      <c r="M25243">
        <v>16.75</v>
      </c>
    </row>
    <row r="25244" spans="1:13" x14ac:dyDescent="0.3">
      <c r="A25244">
        <v>11109</v>
      </c>
      <c r="B25244">
        <f>1/COUNTIF(A:A,Table_pizza_sales_analysis[[#This Row],[order_id]])</f>
        <v>0.33333333333333331</v>
      </c>
      <c r="C25244" s="1">
        <v>42189</v>
      </c>
      <c r="D25244" s="1" t="str">
        <f>TEXT(Table_pizza_sales_analysis[[#This Row],[date]],"dddd")</f>
        <v>Saturday</v>
      </c>
      <c r="E25244" s="2">
        <v>0.89317129629629632</v>
      </c>
      <c r="F25244">
        <v>25243</v>
      </c>
      <c r="G25244">
        <v>1</v>
      </c>
      <c r="H25244" t="s">
        <v>48</v>
      </c>
      <c r="I25244" t="s">
        <v>49</v>
      </c>
      <c r="J25244" t="s">
        <v>21</v>
      </c>
      <c r="K25244" t="s">
        <v>50</v>
      </c>
      <c r="L25244" t="s">
        <v>41</v>
      </c>
      <c r="M25244">
        <v>12</v>
      </c>
    </row>
    <row r="25245" spans="1:13" x14ac:dyDescent="0.3">
      <c r="A25245">
        <v>11109</v>
      </c>
      <c r="B25245">
        <f>1/COUNTIF(A:A,Table_pizza_sales_analysis[[#This Row],[order_id]])</f>
        <v>0.33333333333333331</v>
      </c>
      <c r="C25245" s="1">
        <v>42189</v>
      </c>
      <c r="D25245" s="1" t="str">
        <f>TEXT(Table_pizza_sales_analysis[[#This Row],[date]],"dddd")</f>
        <v>Saturday</v>
      </c>
      <c r="E25245" s="2">
        <v>0.89317129629629632</v>
      </c>
      <c r="F25245">
        <v>25244</v>
      </c>
      <c r="G25245">
        <v>1</v>
      </c>
      <c r="H25245" t="s">
        <v>11</v>
      </c>
      <c r="I25245" t="s">
        <v>12</v>
      </c>
      <c r="J25245" t="s">
        <v>13</v>
      </c>
      <c r="K25245" t="s">
        <v>14</v>
      </c>
      <c r="L25245" t="s">
        <v>41</v>
      </c>
      <c r="M25245">
        <v>10.5</v>
      </c>
    </row>
    <row r="25246" spans="1:13" x14ac:dyDescent="0.3">
      <c r="A25246">
        <v>11110</v>
      </c>
      <c r="B25246">
        <f>1/COUNTIF(A:A,Table_pizza_sales_analysis[[#This Row],[order_id]])</f>
        <v>0.5</v>
      </c>
      <c r="C25246" s="1">
        <v>42189</v>
      </c>
      <c r="D25246" s="1" t="str">
        <f>TEXT(Table_pizza_sales_analysis[[#This Row],[date]],"dddd")</f>
        <v>Saturday</v>
      </c>
      <c r="E25246" s="2">
        <v>0.89534722222222218</v>
      </c>
      <c r="F25246">
        <v>25245</v>
      </c>
      <c r="G25246">
        <v>1</v>
      </c>
      <c r="H25246" t="s">
        <v>87</v>
      </c>
      <c r="I25246" t="s">
        <v>88</v>
      </c>
      <c r="J25246" t="s">
        <v>26</v>
      </c>
      <c r="K25246" t="s">
        <v>89</v>
      </c>
      <c r="L25246" t="s">
        <v>23</v>
      </c>
      <c r="M25246">
        <v>20.25</v>
      </c>
    </row>
    <row r="25247" spans="1:13" x14ac:dyDescent="0.3">
      <c r="A25247">
        <v>11110</v>
      </c>
      <c r="B25247">
        <f>1/COUNTIF(A:A,Table_pizza_sales_analysis[[#This Row],[order_id]])</f>
        <v>0.5</v>
      </c>
      <c r="C25247" s="1">
        <v>42189</v>
      </c>
      <c r="D25247" s="1" t="str">
        <f>TEXT(Table_pizza_sales_analysis[[#This Row],[date]],"dddd")</f>
        <v>Saturday</v>
      </c>
      <c r="E25247" s="2">
        <v>0.89534722222222218</v>
      </c>
      <c r="F25247">
        <v>25246</v>
      </c>
      <c r="G25247">
        <v>1</v>
      </c>
      <c r="H25247" t="s">
        <v>96</v>
      </c>
      <c r="I25247" t="s">
        <v>97</v>
      </c>
      <c r="J25247" t="s">
        <v>26</v>
      </c>
      <c r="K25247" t="s">
        <v>98</v>
      </c>
      <c r="L25247" t="s">
        <v>23</v>
      </c>
      <c r="M25247">
        <v>20.75</v>
      </c>
    </row>
    <row r="25248" spans="1:13" x14ac:dyDescent="0.3">
      <c r="A25248">
        <v>11111</v>
      </c>
      <c r="B25248">
        <f>1/COUNTIF(A:A,Table_pizza_sales_analysis[[#This Row],[order_id]])</f>
        <v>1</v>
      </c>
      <c r="C25248" s="1">
        <v>42189</v>
      </c>
      <c r="D25248" s="1" t="str">
        <f>TEXT(Table_pizza_sales_analysis[[#This Row],[date]],"dddd")</f>
        <v>Saturday</v>
      </c>
      <c r="E25248" s="2">
        <v>0.91405092592592596</v>
      </c>
      <c r="F25248">
        <v>25247</v>
      </c>
      <c r="G25248">
        <v>1</v>
      </c>
      <c r="H25248" t="s">
        <v>78</v>
      </c>
      <c r="I25248" t="s">
        <v>79</v>
      </c>
      <c r="J25248" t="s">
        <v>26</v>
      </c>
      <c r="K25248" t="s">
        <v>80</v>
      </c>
      <c r="L25248" t="s">
        <v>15</v>
      </c>
      <c r="M25248">
        <v>16.5</v>
      </c>
    </row>
    <row r="25249" spans="1:13" x14ac:dyDescent="0.3">
      <c r="A25249">
        <v>11112</v>
      </c>
      <c r="B25249">
        <f>1/COUNTIF(A:A,Table_pizza_sales_analysis[[#This Row],[order_id]])</f>
        <v>0.33333333333333331</v>
      </c>
      <c r="C25249" s="1">
        <v>42189</v>
      </c>
      <c r="D25249" s="1" t="str">
        <f>TEXT(Table_pizza_sales_analysis[[#This Row],[date]],"dddd")</f>
        <v>Saturday</v>
      </c>
      <c r="E25249" s="2">
        <v>0.91460648148148149</v>
      </c>
      <c r="F25249">
        <v>25248</v>
      </c>
      <c r="G25249">
        <v>1</v>
      </c>
      <c r="H25249" t="s">
        <v>81</v>
      </c>
      <c r="I25249" t="s">
        <v>82</v>
      </c>
      <c r="J25249" t="s">
        <v>21</v>
      </c>
      <c r="K25249" t="s">
        <v>83</v>
      </c>
      <c r="L25249" t="s">
        <v>23</v>
      </c>
      <c r="M25249">
        <v>17.95</v>
      </c>
    </row>
    <row r="25250" spans="1:13" x14ac:dyDescent="0.3">
      <c r="A25250">
        <v>11112</v>
      </c>
      <c r="B25250">
        <f>1/COUNTIF(A:A,Table_pizza_sales_analysis[[#This Row],[order_id]])</f>
        <v>0.33333333333333331</v>
      </c>
      <c r="C25250" s="1">
        <v>42189</v>
      </c>
      <c r="D25250" s="1" t="str">
        <f>TEXT(Table_pizza_sales_analysis[[#This Row],[date]],"dddd")</f>
        <v>Saturday</v>
      </c>
      <c r="E25250" s="2">
        <v>0.91460648148148149</v>
      </c>
      <c r="F25250">
        <v>25249</v>
      </c>
      <c r="G25250">
        <v>1</v>
      </c>
      <c r="H25250" t="s">
        <v>48</v>
      </c>
      <c r="I25250" t="s">
        <v>49</v>
      </c>
      <c r="J25250" t="s">
        <v>21</v>
      </c>
      <c r="K25250" t="s">
        <v>50</v>
      </c>
      <c r="L25250" t="s">
        <v>15</v>
      </c>
      <c r="M25250">
        <v>16</v>
      </c>
    </row>
    <row r="25251" spans="1:13" x14ac:dyDescent="0.3">
      <c r="A25251">
        <v>11112</v>
      </c>
      <c r="B25251">
        <f>1/COUNTIF(A:A,Table_pizza_sales_analysis[[#This Row],[order_id]])</f>
        <v>0.33333333333333331</v>
      </c>
      <c r="C25251" s="1">
        <v>42189</v>
      </c>
      <c r="D25251" s="1" t="str">
        <f>TEXT(Table_pizza_sales_analysis[[#This Row],[date]],"dddd")</f>
        <v>Saturday</v>
      </c>
      <c r="E25251" s="2">
        <v>0.91460648148148149</v>
      </c>
      <c r="F25251">
        <v>25250</v>
      </c>
      <c r="G25251">
        <v>1</v>
      </c>
      <c r="H25251" t="s">
        <v>51</v>
      </c>
      <c r="I25251" t="s">
        <v>52</v>
      </c>
      <c r="J25251" t="s">
        <v>13</v>
      </c>
      <c r="K25251" t="s">
        <v>53</v>
      </c>
      <c r="L25251" t="s">
        <v>23</v>
      </c>
      <c r="M25251">
        <v>20.5</v>
      </c>
    </row>
    <row r="25252" spans="1:13" x14ac:dyDescent="0.3">
      <c r="A25252">
        <v>11113</v>
      </c>
      <c r="B25252">
        <f>1/COUNTIF(A:A,Table_pizza_sales_analysis[[#This Row],[order_id]])</f>
        <v>1</v>
      </c>
      <c r="C25252" s="1">
        <v>42189</v>
      </c>
      <c r="D25252" s="1" t="str">
        <f>TEXT(Table_pizza_sales_analysis[[#This Row],[date]],"dddd")</f>
        <v>Saturday</v>
      </c>
      <c r="E25252" s="2">
        <v>0.91513888888888884</v>
      </c>
      <c r="F25252">
        <v>25251</v>
      </c>
      <c r="G25252">
        <v>1</v>
      </c>
      <c r="H25252" t="s">
        <v>99</v>
      </c>
      <c r="I25252" t="s">
        <v>100</v>
      </c>
      <c r="J25252" t="s">
        <v>21</v>
      </c>
      <c r="K25252" t="s">
        <v>101</v>
      </c>
      <c r="L25252" t="s">
        <v>41</v>
      </c>
      <c r="M25252">
        <v>12</v>
      </c>
    </row>
    <row r="25253" spans="1:13" x14ac:dyDescent="0.3">
      <c r="A25253">
        <v>11114</v>
      </c>
      <c r="B25253">
        <f>1/COUNTIF(A:A,Table_pizza_sales_analysis[[#This Row],[order_id]])</f>
        <v>0.5</v>
      </c>
      <c r="C25253" s="1">
        <v>42189</v>
      </c>
      <c r="D25253" s="1" t="str">
        <f>TEXT(Table_pizza_sales_analysis[[#This Row],[date]],"dddd")</f>
        <v>Saturday</v>
      </c>
      <c r="E25253" s="2">
        <v>0.91560185185185183</v>
      </c>
      <c r="F25253">
        <v>25252</v>
      </c>
      <c r="G25253">
        <v>1</v>
      </c>
      <c r="H25253" t="s">
        <v>75</v>
      </c>
      <c r="I25253" t="s">
        <v>76</v>
      </c>
      <c r="J25253" t="s">
        <v>13</v>
      </c>
      <c r="K25253" t="s">
        <v>77</v>
      </c>
      <c r="L25253" t="s">
        <v>41</v>
      </c>
      <c r="M25253">
        <v>12</v>
      </c>
    </row>
    <row r="25254" spans="1:13" x14ac:dyDescent="0.3">
      <c r="A25254">
        <v>11114</v>
      </c>
      <c r="B25254">
        <f>1/COUNTIF(A:A,Table_pizza_sales_analysis[[#This Row],[order_id]])</f>
        <v>0.5</v>
      </c>
      <c r="C25254" s="1">
        <v>42189</v>
      </c>
      <c r="D25254" s="1" t="str">
        <f>TEXT(Table_pizza_sales_analysis[[#This Row],[date]],"dddd")</f>
        <v>Saturday</v>
      </c>
      <c r="E25254" s="2">
        <v>0.91560185185185183</v>
      </c>
      <c r="F25254">
        <v>25253</v>
      </c>
      <c r="G25254">
        <v>1</v>
      </c>
      <c r="H25254" t="s">
        <v>108</v>
      </c>
      <c r="I25254" t="s">
        <v>109</v>
      </c>
      <c r="J25254" t="s">
        <v>13</v>
      </c>
      <c r="K25254" t="s">
        <v>110</v>
      </c>
      <c r="L25254" t="s">
        <v>15</v>
      </c>
      <c r="M25254">
        <v>14.5</v>
      </c>
    </row>
    <row r="25255" spans="1:13" x14ac:dyDescent="0.3">
      <c r="A25255">
        <v>11115</v>
      </c>
      <c r="B25255">
        <f>1/COUNTIF(A:A,Table_pizza_sales_analysis[[#This Row],[order_id]])</f>
        <v>0.25</v>
      </c>
      <c r="C25255" s="1">
        <v>42189</v>
      </c>
      <c r="D25255" s="1" t="str">
        <f>TEXT(Table_pizza_sales_analysis[[#This Row],[date]],"dddd")</f>
        <v>Saturday</v>
      </c>
      <c r="E25255" s="2">
        <v>0.91819444444444442</v>
      </c>
      <c r="F25255">
        <v>25254</v>
      </c>
      <c r="G25255">
        <v>1</v>
      </c>
      <c r="H25255" t="s">
        <v>38</v>
      </c>
      <c r="I25255" t="s">
        <v>39</v>
      </c>
      <c r="J25255" t="s">
        <v>33</v>
      </c>
      <c r="K25255" t="s">
        <v>40</v>
      </c>
      <c r="L25255" t="s">
        <v>23</v>
      </c>
      <c r="M25255">
        <v>20.75</v>
      </c>
    </row>
    <row r="25256" spans="1:13" x14ac:dyDescent="0.3">
      <c r="A25256">
        <v>11115</v>
      </c>
      <c r="B25256">
        <f>1/COUNTIF(A:A,Table_pizza_sales_analysis[[#This Row],[order_id]])</f>
        <v>0.25</v>
      </c>
      <c r="C25256" s="1">
        <v>42189</v>
      </c>
      <c r="D25256" s="1" t="str">
        <f>TEXT(Table_pizza_sales_analysis[[#This Row],[date]],"dddd")</f>
        <v>Saturday</v>
      </c>
      <c r="E25256" s="2">
        <v>0.91819444444444442</v>
      </c>
      <c r="F25256">
        <v>25255</v>
      </c>
      <c r="G25256">
        <v>1</v>
      </c>
      <c r="H25256" t="s">
        <v>11</v>
      </c>
      <c r="I25256" t="s">
        <v>12</v>
      </c>
      <c r="J25256" t="s">
        <v>13</v>
      </c>
      <c r="K25256" t="s">
        <v>14</v>
      </c>
      <c r="L25256" t="s">
        <v>15</v>
      </c>
      <c r="M25256">
        <v>13.25</v>
      </c>
    </row>
    <row r="25257" spans="1:13" x14ac:dyDescent="0.3">
      <c r="A25257">
        <v>11115</v>
      </c>
      <c r="B25257">
        <f>1/COUNTIF(A:A,Table_pizza_sales_analysis[[#This Row],[order_id]])</f>
        <v>0.25</v>
      </c>
      <c r="C25257" s="1">
        <v>42189</v>
      </c>
      <c r="D25257" s="1" t="str">
        <f>TEXT(Table_pizza_sales_analysis[[#This Row],[date]],"dddd")</f>
        <v>Saturday</v>
      </c>
      <c r="E25257" s="2">
        <v>0.91819444444444442</v>
      </c>
      <c r="F25257">
        <v>25256</v>
      </c>
      <c r="G25257">
        <v>1</v>
      </c>
      <c r="H25257" t="s">
        <v>69</v>
      </c>
      <c r="I25257" t="s">
        <v>70</v>
      </c>
      <c r="J25257" t="s">
        <v>13</v>
      </c>
      <c r="K25257" t="s">
        <v>71</v>
      </c>
      <c r="L25257" t="s">
        <v>23</v>
      </c>
      <c r="M25257">
        <v>15.25</v>
      </c>
    </row>
    <row r="25258" spans="1:13" x14ac:dyDescent="0.3">
      <c r="A25258">
        <v>11115</v>
      </c>
      <c r="B25258">
        <f>1/COUNTIF(A:A,Table_pizza_sales_analysis[[#This Row],[order_id]])</f>
        <v>0.25</v>
      </c>
      <c r="C25258" s="1">
        <v>42189</v>
      </c>
      <c r="D25258" s="1" t="str">
        <f>TEXT(Table_pizza_sales_analysis[[#This Row],[date]],"dddd")</f>
        <v>Saturday</v>
      </c>
      <c r="E25258" s="2">
        <v>0.91819444444444442</v>
      </c>
      <c r="F25258">
        <v>25257</v>
      </c>
      <c r="G25258">
        <v>1</v>
      </c>
      <c r="H25258" t="s">
        <v>78</v>
      </c>
      <c r="I25258" t="s">
        <v>79</v>
      </c>
      <c r="J25258" t="s">
        <v>26</v>
      </c>
      <c r="K25258" t="s">
        <v>80</v>
      </c>
      <c r="L25258" t="s">
        <v>41</v>
      </c>
      <c r="M25258">
        <v>12.5</v>
      </c>
    </row>
    <row r="25259" spans="1:13" x14ac:dyDescent="0.3">
      <c r="A25259">
        <v>11116</v>
      </c>
      <c r="B25259">
        <f>1/COUNTIF(A:A,Table_pizza_sales_analysis[[#This Row],[order_id]])</f>
        <v>0.5</v>
      </c>
      <c r="C25259" s="1">
        <v>42189</v>
      </c>
      <c r="D25259" s="1" t="str">
        <f>TEXT(Table_pizza_sales_analysis[[#This Row],[date]],"dddd")</f>
        <v>Saturday</v>
      </c>
      <c r="E25259" s="2">
        <v>0.92087962962962966</v>
      </c>
      <c r="F25259">
        <v>25258</v>
      </c>
      <c r="G25259">
        <v>1</v>
      </c>
      <c r="H25259" t="s">
        <v>69</v>
      </c>
      <c r="I25259" t="s">
        <v>70</v>
      </c>
      <c r="J25259" t="s">
        <v>13</v>
      </c>
      <c r="K25259" t="s">
        <v>71</v>
      </c>
      <c r="L25259" t="s">
        <v>15</v>
      </c>
      <c r="M25259">
        <v>12.5</v>
      </c>
    </row>
    <row r="25260" spans="1:13" x14ac:dyDescent="0.3">
      <c r="A25260">
        <v>11116</v>
      </c>
      <c r="B25260">
        <f>1/COUNTIF(A:A,Table_pizza_sales_analysis[[#This Row],[order_id]])</f>
        <v>0.5</v>
      </c>
      <c r="C25260" s="1">
        <v>42189</v>
      </c>
      <c r="D25260" s="1" t="str">
        <f>TEXT(Table_pizza_sales_analysis[[#This Row],[date]],"dddd")</f>
        <v>Saturday</v>
      </c>
      <c r="E25260" s="2">
        <v>0.92087962962962966</v>
      </c>
      <c r="F25260">
        <v>25259</v>
      </c>
      <c r="G25260">
        <v>1</v>
      </c>
      <c r="H25260" t="s">
        <v>63</v>
      </c>
      <c r="I25260" t="s">
        <v>64</v>
      </c>
      <c r="J25260" t="s">
        <v>33</v>
      </c>
      <c r="K25260" t="s">
        <v>65</v>
      </c>
      <c r="L25260" t="s">
        <v>23</v>
      </c>
      <c r="M25260">
        <v>20.75</v>
      </c>
    </row>
    <row r="25261" spans="1:13" x14ac:dyDescent="0.3">
      <c r="A25261">
        <v>11117</v>
      </c>
      <c r="B25261">
        <f>1/COUNTIF(A:A,Table_pizza_sales_analysis[[#This Row],[order_id]])</f>
        <v>0.33333333333333331</v>
      </c>
      <c r="C25261" s="1">
        <v>42189</v>
      </c>
      <c r="D25261" s="1" t="str">
        <f>TEXT(Table_pizza_sales_analysis[[#This Row],[date]],"dddd")</f>
        <v>Saturday</v>
      </c>
      <c r="E25261" s="2">
        <v>0.93390046296296292</v>
      </c>
      <c r="F25261">
        <v>25260</v>
      </c>
      <c r="G25261">
        <v>1</v>
      </c>
      <c r="H25261" t="s">
        <v>93</v>
      </c>
      <c r="I25261" t="s">
        <v>94</v>
      </c>
      <c r="J25261" t="s">
        <v>21</v>
      </c>
      <c r="K25261" t="s">
        <v>95</v>
      </c>
      <c r="L25261" t="s">
        <v>23</v>
      </c>
      <c r="M25261">
        <v>20.25</v>
      </c>
    </row>
    <row r="25262" spans="1:13" x14ac:dyDescent="0.3">
      <c r="A25262">
        <v>11117</v>
      </c>
      <c r="B25262">
        <f>1/COUNTIF(A:A,Table_pizza_sales_analysis[[#This Row],[order_id]])</f>
        <v>0.33333333333333331</v>
      </c>
      <c r="C25262" s="1">
        <v>42189</v>
      </c>
      <c r="D25262" s="1" t="str">
        <f>TEXT(Table_pizza_sales_analysis[[#This Row],[date]],"dddd")</f>
        <v>Saturday</v>
      </c>
      <c r="E25262" s="2">
        <v>0.93390046296296292</v>
      </c>
      <c r="F25262">
        <v>25261</v>
      </c>
      <c r="G25262">
        <v>1</v>
      </c>
      <c r="H25262" t="s">
        <v>96</v>
      </c>
      <c r="I25262" t="s">
        <v>97</v>
      </c>
      <c r="J25262" t="s">
        <v>26</v>
      </c>
      <c r="K25262" t="s">
        <v>98</v>
      </c>
      <c r="L25262" t="s">
        <v>15</v>
      </c>
      <c r="M25262">
        <v>16.5</v>
      </c>
    </row>
    <row r="25263" spans="1:13" x14ac:dyDescent="0.3">
      <c r="A25263">
        <v>11117</v>
      </c>
      <c r="B25263">
        <f>1/COUNTIF(A:A,Table_pizza_sales_analysis[[#This Row],[order_id]])</f>
        <v>0.33333333333333331</v>
      </c>
      <c r="C25263" s="1">
        <v>42189</v>
      </c>
      <c r="D25263" s="1" t="str">
        <f>TEXT(Table_pizza_sales_analysis[[#This Row],[date]],"dddd")</f>
        <v>Saturday</v>
      </c>
      <c r="E25263" s="2">
        <v>0.93390046296296292</v>
      </c>
      <c r="F25263">
        <v>25262</v>
      </c>
      <c r="G25263">
        <v>1</v>
      </c>
      <c r="H25263" t="s">
        <v>57</v>
      </c>
      <c r="I25263" t="s">
        <v>58</v>
      </c>
      <c r="J25263" t="s">
        <v>21</v>
      </c>
      <c r="K25263" t="s">
        <v>59</v>
      </c>
      <c r="L25263" t="s">
        <v>41</v>
      </c>
      <c r="M25263">
        <v>12.5</v>
      </c>
    </row>
    <row r="25264" spans="1:13" x14ac:dyDescent="0.3">
      <c r="A25264">
        <v>11118</v>
      </c>
      <c r="B25264">
        <f>1/COUNTIF(A:A,Table_pizza_sales_analysis[[#This Row],[order_id]])</f>
        <v>0.5</v>
      </c>
      <c r="C25264" s="1">
        <v>42189</v>
      </c>
      <c r="D25264" s="1" t="str">
        <f>TEXT(Table_pizza_sales_analysis[[#This Row],[date]],"dddd")</f>
        <v>Saturday</v>
      </c>
      <c r="E25264" s="2">
        <v>0.93530092592592595</v>
      </c>
      <c r="F25264">
        <v>25263</v>
      </c>
      <c r="G25264">
        <v>1</v>
      </c>
      <c r="H25264" t="s">
        <v>28</v>
      </c>
      <c r="I25264" t="s">
        <v>29</v>
      </c>
      <c r="J25264" t="s">
        <v>21</v>
      </c>
      <c r="K25264" t="s">
        <v>30</v>
      </c>
      <c r="L25264" t="s">
        <v>41</v>
      </c>
      <c r="M25264">
        <v>12</v>
      </c>
    </row>
    <row r="25265" spans="1:13" x14ac:dyDescent="0.3">
      <c r="A25265">
        <v>11118</v>
      </c>
      <c r="B25265">
        <f>1/COUNTIF(A:A,Table_pizza_sales_analysis[[#This Row],[order_id]])</f>
        <v>0.5</v>
      </c>
      <c r="C25265" s="1">
        <v>42189</v>
      </c>
      <c r="D25265" s="1" t="str">
        <f>TEXT(Table_pizza_sales_analysis[[#This Row],[date]],"dddd")</f>
        <v>Saturday</v>
      </c>
      <c r="E25265" s="2">
        <v>0.93530092592592595</v>
      </c>
      <c r="F25265">
        <v>25264</v>
      </c>
      <c r="G25265">
        <v>1</v>
      </c>
      <c r="H25265" t="s">
        <v>31</v>
      </c>
      <c r="I25265" t="s">
        <v>32</v>
      </c>
      <c r="J25265" t="s">
        <v>33</v>
      </c>
      <c r="K25265" t="s">
        <v>34</v>
      </c>
      <c r="L25265" t="s">
        <v>23</v>
      </c>
      <c r="M25265">
        <v>20.75</v>
      </c>
    </row>
    <row r="25266" spans="1:13" x14ac:dyDescent="0.3">
      <c r="A25266">
        <v>11119</v>
      </c>
      <c r="B25266">
        <f>1/COUNTIF(A:A,Table_pizza_sales_analysis[[#This Row],[order_id]])</f>
        <v>0.25</v>
      </c>
      <c r="C25266" s="1">
        <v>42189</v>
      </c>
      <c r="D25266" s="1" t="str">
        <f>TEXT(Table_pizza_sales_analysis[[#This Row],[date]],"dddd")</f>
        <v>Saturday</v>
      </c>
      <c r="E25266" s="2">
        <v>0.9406944444444445</v>
      </c>
      <c r="F25266">
        <v>25265</v>
      </c>
      <c r="G25266">
        <v>1</v>
      </c>
      <c r="H25266" t="s">
        <v>112</v>
      </c>
      <c r="I25266" t="s">
        <v>113</v>
      </c>
      <c r="J25266" t="s">
        <v>26</v>
      </c>
      <c r="K25266" t="s">
        <v>114</v>
      </c>
      <c r="L25266" t="s">
        <v>41</v>
      </c>
      <c r="M25266">
        <v>23.65</v>
      </c>
    </row>
    <row r="25267" spans="1:13" x14ac:dyDescent="0.3">
      <c r="A25267">
        <v>11119</v>
      </c>
      <c r="B25267">
        <f>1/COUNTIF(A:A,Table_pizza_sales_analysis[[#This Row],[order_id]])</f>
        <v>0.25</v>
      </c>
      <c r="C25267" s="1">
        <v>42189</v>
      </c>
      <c r="D25267" s="1" t="str">
        <f>TEXT(Table_pizza_sales_analysis[[#This Row],[date]],"dddd")</f>
        <v>Saturday</v>
      </c>
      <c r="E25267" s="2">
        <v>0.9406944444444445</v>
      </c>
      <c r="F25267">
        <v>25266</v>
      </c>
      <c r="G25267">
        <v>1</v>
      </c>
      <c r="H25267" t="s">
        <v>28</v>
      </c>
      <c r="I25267" t="s">
        <v>29</v>
      </c>
      <c r="J25267" t="s">
        <v>21</v>
      </c>
      <c r="K25267" t="s">
        <v>30</v>
      </c>
      <c r="L25267" t="s">
        <v>23</v>
      </c>
      <c r="M25267">
        <v>20.25</v>
      </c>
    </row>
    <row r="25268" spans="1:13" x14ac:dyDescent="0.3">
      <c r="A25268">
        <v>11119</v>
      </c>
      <c r="B25268">
        <f>1/COUNTIF(A:A,Table_pizza_sales_analysis[[#This Row],[order_id]])</f>
        <v>0.25</v>
      </c>
      <c r="C25268" s="1">
        <v>42189</v>
      </c>
      <c r="D25268" s="1" t="str">
        <f>TEXT(Table_pizza_sales_analysis[[#This Row],[date]],"dddd")</f>
        <v>Saturday</v>
      </c>
      <c r="E25268" s="2">
        <v>0.9406944444444445</v>
      </c>
      <c r="F25268">
        <v>25267</v>
      </c>
      <c r="G25268">
        <v>1</v>
      </c>
      <c r="H25268" t="s">
        <v>28</v>
      </c>
      <c r="I25268" t="s">
        <v>29</v>
      </c>
      <c r="J25268" t="s">
        <v>21</v>
      </c>
      <c r="K25268" t="s">
        <v>30</v>
      </c>
      <c r="L25268" t="s">
        <v>41</v>
      </c>
      <c r="M25268">
        <v>12</v>
      </c>
    </row>
    <row r="25269" spans="1:13" x14ac:dyDescent="0.3">
      <c r="A25269">
        <v>11119</v>
      </c>
      <c r="B25269">
        <f>1/COUNTIF(A:A,Table_pizza_sales_analysis[[#This Row],[order_id]])</f>
        <v>0.25</v>
      </c>
      <c r="C25269" s="1">
        <v>42189</v>
      </c>
      <c r="D25269" s="1" t="str">
        <f>TEXT(Table_pizza_sales_analysis[[#This Row],[date]],"dddd")</f>
        <v>Saturday</v>
      </c>
      <c r="E25269" s="2">
        <v>0.9406944444444445</v>
      </c>
      <c r="F25269">
        <v>25268</v>
      </c>
      <c r="G25269">
        <v>1</v>
      </c>
      <c r="H25269" t="s">
        <v>31</v>
      </c>
      <c r="I25269" t="s">
        <v>32</v>
      </c>
      <c r="J25269" t="s">
        <v>33</v>
      </c>
      <c r="K25269" t="s">
        <v>34</v>
      </c>
      <c r="L25269" t="s">
        <v>41</v>
      </c>
      <c r="M25269">
        <v>12.75</v>
      </c>
    </row>
    <row r="25270" spans="1:13" x14ac:dyDescent="0.3">
      <c r="A25270">
        <v>11120</v>
      </c>
      <c r="B25270">
        <f>1/COUNTIF(A:A,Table_pizza_sales_analysis[[#This Row],[order_id]])</f>
        <v>0.5</v>
      </c>
      <c r="C25270" s="1">
        <v>42189</v>
      </c>
      <c r="D25270" s="1" t="str">
        <f>TEXT(Table_pizza_sales_analysis[[#This Row],[date]],"dddd")</f>
        <v>Saturday</v>
      </c>
      <c r="E25270" s="2">
        <v>0.94111111111111112</v>
      </c>
      <c r="F25270">
        <v>25269</v>
      </c>
      <c r="G25270">
        <v>1</v>
      </c>
      <c r="H25270" t="s">
        <v>72</v>
      </c>
      <c r="I25270" t="s">
        <v>73</v>
      </c>
      <c r="J25270" t="s">
        <v>33</v>
      </c>
      <c r="K25270" t="s">
        <v>74</v>
      </c>
      <c r="L25270" t="s">
        <v>23</v>
      </c>
      <c r="M25270">
        <v>20.75</v>
      </c>
    </row>
    <row r="25271" spans="1:13" x14ac:dyDescent="0.3">
      <c r="A25271">
        <v>11120</v>
      </c>
      <c r="B25271">
        <f>1/COUNTIF(A:A,Table_pizza_sales_analysis[[#This Row],[order_id]])</f>
        <v>0.5</v>
      </c>
      <c r="C25271" s="1">
        <v>42189</v>
      </c>
      <c r="D25271" s="1" t="str">
        <f>TEXT(Table_pizza_sales_analysis[[#This Row],[date]],"dddd")</f>
        <v>Saturday</v>
      </c>
      <c r="E25271" s="2">
        <v>0.94111111111111112</v>
      </c>
      <c r="F25271">
        <v>25270</v>
      </c>
      <c r="G25271">
        <v>1</v>
      </c>
      <c r="H25271" t="s">
        <v>90</v>
      </c>
      <c r="I25271" t="s">
        <v>91</v>
      </c>
      <c r="J25271" t="s">
        <v>21</v>
      </c>
      <c r="K25271" t="s">
        <v>92</v>
      </c>
      <c r="L25271" t="s">
        <v>23</v>
      </c>
      <c r="M25271">
        <v>21</v>
      </c>
    </row>
    <row r="25272" spans="1:13" x14ac:dyDescent="0.3">
      <c r="A25272">
        <v>11121</v>
      </c>
      <c r="B25272">
        <f>1/COUNTIF(A:A,Table_pizza_sales_analysis[[#This Row],[order_id]])</f>
        <v>0.5</v>
      </c>
      <c r="C25272" s="1">
        <v>42189</v>
      </c>
      <c r="D25272" s="1" t="str">
        <f>TEXT(Table_pizza_sales_analysis[[#This Row],[date]],"dddd")</f>
        <v>Saturday</v>
      </c>
      <c r="E25272" s="2">
        <v>0.96026620370370375</v>
      </c>
      <c r="F25272">
        <v>25271</v>
      </c>
      <c r="G25272">
        <v>1</v>
      </c>
      <c r="H25272" t="s">
        <v>54</v>
      </c>
      <c r="I25272" t="s">
        <v>55</v>
      </c>
      <c r="J25272" t="s">
        <v>26</v>
      </c>
      <c r="K25272" t="s">
        <v>56</v>
      </c>
      <c r="L25272" t="s">
        <v>23</v>
      </c>
      <c r="M25272">
        <v>20.75</v>
      </c>
    </row>
    <row r="25273" spans="1:13" x14ac:dyDescent="0.3">
      <c r="A25273">
        <v>11121</v>
      </c>
      <c r="B25273">
        <f>1/COUNTIF(A:A,Table_pizza_sales_analysis[[#This Row],[order_id]])</f>
        <v>0.5</v>
      </c>
      <c r="C25273" s="1">
        <v>42189</v>
      </c>
      <c r="D25273" s="1" t="str">
        <f>TEXT(Table_pizza_sales_analysis[[#This Row],[date]],"dddd")</f>
        <v>Saturday</v>
      </c>
      <c r="E25273" s="2">
        <v>0.96026620370370375</v>
      </c>
      <c r="F25273">
        <v>25272</v>
      </c>
      <c r="G25273">
        <v>1</v>
      </c>
      <c r="H25273" t="s">
        <v>60</v>
      </c>
      <c r="I25273" t="s">
        <v>61</v>
      </c>
      <c r="J25273" t="s">
        <v>21</v>
      </c>
      <c r="K25273" t="s">
        <v>62</v>
      </c>
      <c r="L25273" t="s">
        <v>15</v>
      </c>
      <c r="M25273">
        <v>16</v>
      </c>
    </row>
    <row r="25274" spans="1:13" x14ac:dyDescent="0.3">
      <c r="A25274">
        <v>11122</v>
      </c>
      <c r="B25274">
        <f>1/COUNTIF(A:A,Table_pizza_sales_analysis[[#This Row],[order_id]])</f>
        <v>0.5</v>
      </c>
      <c r="C25274" s="1">
        <v>42189</v>
      </c>
      <c r="D25274" s="1" t="str">
        <f>TEXT(Table_pizza_sales_analysis[[#This Row],[date]],"dddd")</f>
        <v>Saturday</v>
      </c>
      <c r="E25274" s="2">
        <v>0.96157407407407403</v>
      </c>
      <c r="F25274">
        <v>25273</v>
      </c>
      <c r="G25274">
        <v>1</v>
      </c>
      <c r="H25274" t="s">
        <v>105</v>
      </c>
      <c r="I25274" t="s">
        <v>106</v>
      </c>
      <c r="J25274" t="s">
        <v>33</v>
      </c>
      <c r="K25274" t="s">
        <v>107</v>
      </c>
      <c r="L25274" t="s">
        <v>15</v>
      </c>
      <c r="M25274">
        <v>16.75</v>
      </c>
    </row>
    <row r="25275" spans="1:13" x14ac:dyDescent="0.3">
      <c r="A25275">
        <v>11122</v>
      </c>
      <c r="B25275">
        <f>1/COUNTIF(A:A,Table_pizza_sales_analysis[[#This Row],[order_id]])</f>
        <v>0.5</v>
      </c>
      <c r="C25275" s="1">
        <v>42189</v>
      </c>
      <c r="D25275" s="1" t="str">
        <f>TEXT(Table_pizza_sales_analysis[[#This Row],[date]],"dddd")</f>
        <v>Saturday</v>
      </c>
      <c r="E25275" s="2">
        <v>0.96157407407407403</v>
      </c>
      <c r="F25275">
        <v>25274</v>
      </c>
      <c r="G25275">
        <v>1</v>
      </c>
      <c r="H25275" t="s">
        <v>108</v>
      </c>
      <c r="I25275" t="s">
        <v>109</v>
      </c>
      <c r="J25275" t="s">
        <v>13</v>
      </c>
      <c r="K25275" t="s">
        <v>110</v>
      </c>
      <c r="L25275" t="s">
        <v>15</v>
      </c>
      <c r="M25275">
        <v>14.5</v>
      </c>
    </row>
    <row r="25276" spans="1:13" x14ac:dyDescent="0.3">
      <c r="A25276">
        <v>11123</v>
      </c>
      <c r="B25276">
        <f>1/COUNTIF(A:A,Table_pizza_sales_analysis[[#This Row],[order_id]])</f>
        <v>1</v>
      </c>
      <c r="C25276" s="1">
        <v>42190</v>
      </c>
      <c r="D25276" s="1" t="str">
        <f>TEXT(Table_pizza_sales_analysis[[#This Row],[date]],"dddd")</f>
        <v>Sunday</v>
      </c>
      <c r="E25276" s="2">
        <v>0.49569444444444444</v>
      </c>
      <c r="F25276">
        <v>25275</v>
      </c>
      <c r="G25276">
        <v>1</v>
      </c>
      <c r="H25276" t="s">
        <v>63</v>
      </c>
      <c r="I25276" t="s">
        <v>64</v>
      </c>
      <c r="J25276" t="s">
        <v>33</v>
      </c>
      <c r="K25276" t="s">
        <v>65</v>
      </c>
      <c r="L25276" t="s">
        <v>23</v>
      </c>
      <c r="M25276">
        <v>20.75</v>
      </c>
    </row>
    <row r="25277" spans="1:13" x14ac:dyDescent="0.3">
      <c r="A25277">
        <v>11124</v>
      </c>
      <c r="B25277">
        <f>1/COUNTIF(A:A,Table_pizza_sales_analysis[[#This Row],[order_id]])</f>
        <v>0.5</v>
      </c>
      <c r="C25277" s="1">
        <v>42190</v>
      </c>
      <c r="D25277" s="1" t="str">
        <f>TEXT(Table_pizza_sales_analysis[[#This Row],[date]],"dddd")</f>
        <v>Sunday</v>
      </c>
      <c r="E25277" s="2">
        <v>0.50589120370370366</v>
      </c>
      <c r="F25277">
        <v>25276</v>
      </c>
      <c r="G25277">
        <v>1</v>
      </c>
      <c r="H25277" t="s">
        <v>63</v>
      </c>
      <c r="I25277" t="s">
        <v>64</v>
      </c>
      <c r="J25277" t="s">
        <v>33</v>
      </c>
      <c r="K25277" t="s">
        <v>65</v>
      </c>
      <c r="L25277" t="s">
        <v>23</v>
      </c>
      <c r="M25277">
        <v>20.75</v>
      </c>
    </row>
    <row r="25278" spans="1:13" x14ac:dyDescent="0.3">
      <c r="A25278">
        <v>11124</v>
      </c>
      <c r="B25278">
        <f>1/COUNTIF(A:A,Table_pizza_sales_analysis[[#This Row],[order_id]])</f>
        <v>0.5</v>
      </c>
      <c r="C25278" s="1">
        <v>42190</v>
      </c>
      <c r="D25278" s="1" t="str">
        <f>TEXT(Table_pizza_sales_analysis[[#This Row],[date]],"dddd")</f>
        <v>Sunday</v>
      </c>
      <c r="E25278" s="2">
        <v>0.50589120370370366</v>
      </c>
      <c r="F25278">
        <v>25277</v>
      </c>
      <c r="G25278">
        <v>1</v>
      </c>
      <c r="H25278" t="s">
        <v>54</v>
      </c>
      <c r="I25278" t="s">
        <v>55</v>
      </c>
      <c r="J25278" t="s">
        <v>26</v>
      </c>
      <c r="K25278" t="s">
        <v>56</v>
      </c>
      <c r="L25278" t="s">
        <v>23</v>
      </c>
      <c r="M25278">
        <v>20.75</v>
      </c>
    </row>
    <row r="25279" spans="1:13" x14ac:dyDescent="0.3">
      <c r="A25279">
        <v>11125</v>
      </c>
      <c r="B25279">
        <f>1/COUNTIF(A:A,Table_pizza_sales_analysis[[#This Row],[order_id]])</f>
        <v>1</v>
      </c>
      <c r="C25279" s="1">
        <v>42190</v>
      </c>
      <c r="D25279" s="1" t="str">
        <f>TEXT(Table_pizza_sales_analysis[[#This Row],[date]],"dddd")</f>
        <v>Sunday</v>
      </c>
      <c r="E25279" s="2">
        <v>0.515162037037037</v>
      </c>
      <c r="F25279">
        <v>25278</v>
      </c>
      <c r="G25279">
        <v>1</v>
      </c>
      <c r="H25279" t="s">
        <v>84</v>
      </c>
      <c r="I25279" t="s">
        <v>85</v>
      </c>
      <c r="J25279" t="s">
        <v>13</v>
      </c>
      <c r="K25279" t="s">
        <v>86</v>
      </c>
      <c r="L25279" t="s">
        <v>15</v>
      </c>
      <c r="M25279">
        <v>16</v>
      </c>
    </row>
    <row r="25280" spans="1:13" x14ac:dyDescent="0.3">
      <c r="A25280">
        <v>11126</v>
      </c>
      <c r="B25280">
        <f>1/COUNTIF(A:A,Table_pizza_sales_analysis[[#This Row],[order_id]])</f>
        <v>0.33333333333333331</v>
      </c>
      <c r="C25280" s="1">
        <v>42190</v>
      </c>
      <c r="D25280" s="1" t="str">
        <f>TEXT(Table_pizza_sales_analysis[[#This Row],[date]],"dddd")</f>
        <v>Sunday</v>
      </c>
      <c r="E25280" s="2">
        <v>0.52709490740740739</v>
      </c>
      <c r="F25280">
        <v>25279</v>
      </c>
      <c r="G25280">
        <v>1</v>
      </c>
      <c r="H25280" t="s">
        <v>81</v>
      </c>
      <c r="I25280" t="s">
        <v>82</v>
      </c>
      <c r="J25280" t="s">
        <v>21</v>
      </c>
      <c r="K25280" t="s">
        <v>83</v>
      </c>
      <c r="L25280" t="s">
        <v>23</v>
      </c>
      <c r="M25280">
        <v>17.95</v>
      </c>
    </row>
    <row r="25281" spans="1:13" x14ac:dyDescent="0.3">
      <c r="A25281">
        <v>11126</v>
      </c>
      <c r="B25281">
        <f>1/COUNTIF(A:A,Table_pizza_sales_analysis[[#This Row],[order_id]])</f>
        <v>0.33333333333333331</v>
      </c>
      <c r="C25281" s="1">
        <v>42190</v>
      </c>
      <c r="D25281" s="1" t="str">
        <f>TEXT(Table_pizza_sales_analysis[[#This Row],[date]],"dddd")</f>
        <v>Sunday</v>
      </c>
      <c r="E25281" s="2">
        <v>0.52709490740740739</v>
      </c>
      <c r="F25281">
        <v>25280</v>
      </c>
      <c r="G25281">
        <v>1</v>
      </c>
      <c r="H25281" t="s">
        <v>69</v>
      </c>
      <c r="I25281" t="s">
        <v>70</v>
      </c>
      <c r="J25281" t="s">
        <v>13</v>
      </c>
      <c r="K25281" t="s">
        <v>71</v>
      </c>
      <c r="L25281" t="s">
        <v>23</v>
      </c>
      <c r="M25281">
        <v>15.25</v>
      </c>
    </row>
    <row r="25282" spans="1:13" x14ac:dyDescent="0.3">
      <c r="A25282">
        <v>11126</v>
      </c>
      <c r="B25282">
        <f>1/COUNTIF(A:A,Table_pizza_sales_analysis[[#This Row],[order_id]])</f>
        <v>0.33333333333333331</v>
      </c>
      <c r="C25282" s="1">
        <v>42190</v>
      </c>
      <c r="D25282" s="1" t="str">
        <f>TEXT(Table_pizza_sales_analysis[[#This Row],[date]],"dddd")</f>
        <v>Sunday</v>
      </c>
      <c r="E25282" s="2">
        <v>0.52709490740740739</v>
      </c>
      <c r="F25282">
        <v>25281</v>
      </c>
      <c r="G25282">
        <v>1</v>
      </c>
      <c r="H25282" t="s">
        <v>42</v>
      </c>
      <c r="I25282" t="s">
        <v>43</v>
      </c>
      <c r="J25282" t="s">
        <v>13</v>
      </c>
      <c r="K25282" t="s">
        <v>44</v>
      </c>
      <c r="L25282" t="s">
        <v>41</v>
      </c>
      <c r="M25282">
        <v>12</v>
      </c>
    </row>
    <row r="25283" spans="1:13" x14ac:dyDescent="0.3">
      <c r="A25283">
        <v>11127</v>
      </c>
      <c r="B25283">
        <f>1/COUNTIF(A:A,Table_pizza_sales_analysis[[#This Row],[order_id]])</f>
        <v>1</v>
      </c>
      <c r="C25283" s="1">
        <v>42190</v>
      </c>
      <c r="D25283" s="1" t="str">
        <f>TEXT(Table_pizza_sales_analysis[[#This Row],[date]],"dddd")</f>
        <v>Sunday</v>
      </c>
      <c r="E25283" s="2">
        <v>0.53413194444444445</v>
      </c>
      <c r="F25283">
        <v>25282</v>
      </c>
      <c r="G25283">
        <v>1</v>
      </c>
      <c r="H25283" t="s">
        <v>28</v>
      </c>
      <c r="I25283" t="s">
        <v>29</v>
      </c>
      <c r="J25283" t="s">
        <v>21</v>
      </c>
      <c r="K25283" t="s">
        <v>30</v>
      </c>
      <c r="L25283" t="s">
        <v>23</v>
      </c>
      <c r="M25283">
        <v>20.25</v>
      </c>
    </row>
    <row r="25284" spans="1:13" x14ac:dyDescent="0.3">
      <c r="A25284">
        <v>11128</v>
      </c>
      <c r="B25284">
        <f>1/COUNTIF(A:A,Table_pizza_sales_analysis[[#This Row],[order_id]])</f>
        <v>8.3333333333333329E-2</v>
      </c>
      <c r="C25284" s="1">
        <v>42190</v>
      </c>
      <c r="D25284" s="1" t="str">
        <f>TEXT(Table_pizza_sales_analysis[[#This Row],[date]],"dddd")</f>
        <v>Sunday</v>
      </c>
      <c r="E25284" s="2">
        <v>0.5342824074074074</v>
      </c>
      <c r="F25284">
        <v>25283</v>
      </c>
      <c r="G25284">
        <v>1</v>
      </c>
      <c r="H25284" t="s">
        <v>38</v>
      </c>
      <c r="I25284" t="s">
        <v>39</v>
      </c>
      <c r="J25284" t="s">
        <v>33</v>
      </c>
      <c r="K25284" t="s">
        <v>40</v>
      </c>
      <c r="L25284" t="s">
        <v>23</v>
      </c>
      <c r="M25284">
        <v>20.75</v>
      </c>
    </row>
    <row r="25285" spans="1:13" x14ac:dyDescent="0.3">
      <c r="A25285">
        <v>11128</v>
      </c>
      <c r="B25285">
        <f>1/COUNTIF(A:A,Table_pizza_sales_analysis[[#This Row],[order_id]])</f>
        <v>8.3333333333333329E-2</v>
      </c>
      <c r="C25285" s="1">
        <v>42190</v>
      </c>
      <c r="D25285" s="1" t="str">
        <f>TEXT(Table_pizza_sales_analysis[[#This Row],[date]],"dddd")</f>
        <v>Sunday</v>
      </c>
      <c r="E25285" s="2">
        <v>0.5342824074074074</v>
      </c>
      <c r="F25285">
        <v>25284</v>
      </c>
      <c r="G25285">
        <v>1</v>
      </c>
      <c r="H25285" t="s">
        <v>87</v>
      </c>
      <c r="I25285" t="s">
        <v>88</v>
      </c>
      <c r="J25285" t="s">
        <v>26</v>
      </c>
      <c r="K25285" t="s">
        <v>89</v>
      </c>
      <c r="L25285" t="s">
        <v>23</v>
      </c>
      <c r="M25285">
        <v>20.25</v>
      </c>
    </row>
    <row r="25286" spans="1:13" x14ac:dyDescent="0.3">
      <c r="A25286">
        <v>11128</v>
      </c>
      <c r="B25286">
        <f>1/COUNTIF(A:A,Table_pizza_sales_analysis[[#This Row],[order_id]])</f>
        <v>8.3333333333333329E-2</v>
      </c>
      <c r="C25286" s="1">
        <v>42190</v>
      </c>
      <c r="D25286" s="1" t="str">
        <f>TEXT(Table_pizza_sales_analysis[[#This Row],[date]],"dddd")</f>
        <v>Sunday</v>
      </c>
      <c r="E25286" s="2">
        <v>0.5342824074074074</v>
      </c>
      <c r="F25286">
        <v>25285</v>
      </c>
      <c r="G25286">
        <v>1</v>
      </c>
      <c r="H25286" t="s">
        <v>11</v>
      </c>
      <c r="I25286" t="s">
        <v>12</v>
      </c>
      <c r="J25286" t="s">
        <v>13</v>
      </c>
      <c r="K25286" t="s">
        <v>14</v>
      </c>
      <c r="L25286" t="s">
        <v>15</v>
      </c>
      <c r="M25286">
        <v>13.25</v>
      </c>
    </row>
    <row r="25287" spans="1:13" x14ac:dyDescent="0.3">
      <c r="A25287">
        <v>11128</v>
      </c>
      <c r="B25287">
        <f>1/COUNTIF(A:A,Table_pizza_sales_analysis[[#This Row],[order_id]])</f>
        <v>8.3333333333333329E-2</v>
      </c>
      <c r="C25287" s="1">
        <v>42190</v>
      </c>
      <c r="D25287" s="1" t="str">
        <f>TEXT(Table_pizza_sales_analysis[[#This Row],[date]],"dddd")</f>
        <v>Sunday</v>
      </c>
      <c r="E25287" s="2">
        <v>0.5342824074074074</v>
      </c>
      <c r="F25287">
        <v>25286</v>
      </c>
      <c r="G25287">
        <v>1</v>
      </c>
      <c r="H25287" t="s">
        <v>51</v>
      </c>
      <c r="I25287" t="s">
        <v>52</v>
      </c>
      <c r="J25287" t="s">
        <v>13</v>
      </c>
      <c r="K25287" t="s">
        <v>53</v>
      </c>
      <c r="L25287" t="s">
        <v>23</v>
      </c>
      <c r="M25287">
        <v>20.5</v>
      </c>
    </row>
    <row r="25288" spans="1:13" x14ac:dyDescent="0.3">
      <c r="A25288">
        <v>11128</v>
      </c>
      <c r="B25288">
        <f>1/COUNTIF(A:A,Table_pizza_sales_analysis[[#This Row],[order_id]])</f>
        <v>8.3333333333333329E-2</v>
      </c>
      <c r="C25288" s="1">
        <v>42190</v>
      </c>
      <c r="D25288" s="1" t="str">
        <f>TEXT(Table_pizza_sales_analysis[[#This Row],[date]],"dddd")</f>
        <v>Sunday</v>
      </c>
      <c r="E25288" s="2">
        <v>0.5342824074074074</v>
      </c>
      <c r="F25288">
        <v>25287</v>
      </c>
      <c r="G25288">
        <v>1</v>
      </c>
      <c r="H25288" t="s">
        <v>93</v>
      </c>
      <c r="I25288" t="s">
        <v>94</v>
      </c>
      <c r="J25288" t="s">
        <v>21</v>
      </c>
      <c r="K25288" t="s">
        <v>95</v>
      </c>
      <c r="L25288" t="s">
        <v>23</v>
      </c>
      <c r="M25288">
        <v>20.25</v>
      </c>
    </row>
    <row r="25289" spans="1:13" x14ac:dyDescent="0.3">
      <c r="A25289">
        <v>11128</v>
      </c>
      <c r="B25289">
        <f>1/COUNTIF(A:A,Table_pizza_sales_analysis[[#This Row],[order_id]])</f>
        <v>8.3333333333333329E-2</v>
      </c>
      <c r="C25289" s="1">
        <v>42190</v>
      </c>
      <c r="D25289" s="1" t="str">
        <f>TEXT(Table_pizza_sales_analysis[[#This Row],[date]],"dddd")</f>
        <v>Sunday</v>
      </c>
      <c r="E25289" s="2">
        <v>0.5342824074074074</v>
      </c>
      <c r="F25289">
        <v>25288</v>
      </c>
      <c r="G25289">
        <v>1</v>
      </c>
      <c r="H25289" t="s">
        <v>69</v>
      </c>
      <c r="I25289" t="s">
        <v>70</v>
      </c>
      <c r="J25289" t="s">
        <v>13</v>
      </c>
      <c r="K25289" t="s">
        <v>71</v>
      </c>
      <c r="L25289" t="s">
        <v>23</v>
      </c>
      <c r="M25289">
        <v>15.25</v>
      </c>
    </row>
    <row r="25290" spans="1:13" x14ac:dyDescent="0.3">
      <c r="A25290">
        <v>11128</v>
      </c>
      <c r="B25290">
        <f>1/COUNTIF(A:A,Table_pizza_sales_analysis[[#This Row],[order_id]])</f>
        <v>8.3333333333333329E-2</v>
      </c>
      <c r="C25290" s="1">
        <v>42190</v>
      </c>
      <c r="D25290" s="1" t="str">
        <f>TEXT(Table_pizza_sales_analysis[[#This Row],[date]],"dddd")</f>
        <v>Sunday</v>
      </c>
      <c r="E25290" s="2">
        <v>0.5342824074074074</v>
      </c>
      <c r="F25290">
        <v>25289</v>
      </c>
      <c r="G25290">
        <v>1</v>
      </c>
      <c r="H25290" t="s">
        <v>96</v>
      </c>
      <c r="I25290" t="s">
        <v>97</v>
      </c>
      <c r="J25290" t="s">
        <v>26</v>
      </c>
      <c r="K25290" t="s">
        <v>98</v>
      </c>
      <c r="L25290" t="s">
        <v>23</v>
      </c>
      <c r="M25290">
        <v>20.75</v>
      </c>
    </row>
    <row r="25291" spans="1:13" x14ac:dyDescent="0.3">
      <c r="A25291">
        <v>11128</v>
      </c>
      <c r="B25291">
        <f>1/COUNTIF(A:A,Table_pizza_sales_analysis[[#This Row],[order_id]])</f>
        <v>8.3333333333333329E-2</v>
      </c>
      <c r="C25291" s="1">
        <v>42190</v>
      </c>
      <c r="D25291" s="1" t="str">
        <f>TEXT(Table_pizza_sales_analysis[[#This Row],[date]],"dddd")</f>
        <v>Sunday</v>
      </c>
      <c r="E25291" s="2">
        <v>0.5342824074074074</v>
      </c>
      <c r="F25291">
        <v>25290</v>
      </c>
      <c r="G25291">
        <v>1</v>
      </c>
      <c r="H25291" t="s">
        <v>102</v>
      </c>
      <c r="I25291" t="s">
        <v>103</v>
      </c>
      <c r="J25291" t="s">
        <v>26</v>
      </c>
      <c r="K25291" t="s">
        <v>104</v>
      </c>
      <c r="L25291" t="s">
        <v>23</v>
      </c>
      <c r="M25291">
        <v>20.25</v>
      </c>
    </row>
    <row r="25292" spans="1:13" x14ac:dyDescent="0.3">
      <c r="A25292">
        <v>11128</v>
      </c>
      <c r="B25292">
        <f>1/COUNTIF(A:A,Table_pizza_sales_analysis[[#This Row],[order_id]])</f>
        <v>8.3333333333333329E-2</v>
      </c>
      <c r="C25292" s="1">
        <v>42190</v>
      </c>
      <c r="D25292" s="1" t="str">
        <f>TEXT(Table_pizza_sales_analysis[[#This Row],[date]],"dddd")</f>
        <v>Sunday</v>
      </c>
      <c r="E25292" s="2">
        <v>0.5342824074074074</v>
      </c>
      <c r="F25292">
        <v>25291</v>
      </c>
      <c r="G25292">
        <v>1</v>
      </c>
      <c r="H25292" t="s">
        <v>99</v>
      </c>
      <c r="I25292" t="s">
        <v>100</v>
      </c>
      <c r="J25292" t="s">
        <v>21</v>
      </c>
      <c r="K25292" t="s">
        <v>101</v>
      </c>
      <c r="L25292" t="s">
        <v>41</v>
      </c>
      <c r="M25292">
        <v>12</v>
      </c>
    </row>
    <row r="25293" spans="1:13" x14ac:dyDescent="0.3">
      <c r="A25293">
        <v>11128</v>
      </c>
      <c r="B25293">
        <f>1/COUNTIF(A:A,Table_pizza_sales_analysis[[#This Row],[order_id]])</f>
        <v>8.3333333333333329E-2</v>
      </c>
      <c r="C25293" s="1">
        <v>42190</v>
      </c>
      <c r="D25293" s="1" t="str">
        <f>TEXT(Table_pizza_sales_analysis[[#This Row],[date]],"dddd")</f>
        <v>Sunday</v>
      </c>
      <c r="E25293" s="2">
        <v>0.5342824074074074</v>
      </c>
      <c r="F25293">
        <v>25292</v>
      </c>
      <c r="G25293">
        <v>1</v>
      </c>
      <c r="H25293" t="s">
        <v>31</v>
      </c>
      <c r="I25293" t="s">
        <v>32</v>
      </c>
      <c r="J25293" t="s">
        <v>33</v>
      </c>
      <c r="K25293" t="s">
        <v>34</v>
      </c>
      <c r="L25293" t="s">
        <v>23</v>
      </c>
      <c r="M25293">
        <v>20.75</v>
      </c>
    </row>
    <row r="25294" spans="1:13" x14ac:dyDescent="0.3">
      <c r="A25294">
        <v>11128</v>
      </c>
      <c r="B25294">
        <f>1/COUNTIF(A:A,Table_pizza_sales_analysis[[#This Row],[order_id]])</f>
        <v>8.3333333333333329E-2</v>
      </c>
      <c r="C25294" s="1">
        <v>42190</v>
      </c>
      <c r="D25294" s="1" t="str">
        <f>TEXT(Table_pizza_sales_analysis[[#This Row],[date]],"dddd")</f>
        <v>Sunday</v>
      </c>
      <c r="E25294" s="2">
        <v>0.5342824074074074</v>
      </c>
      <c r="F25294">
        <v>25293</v>
      </c>
      <c r="G25294">
        <v>1</v>
      </c>
      <c r="H25294" t="s">
        <v>42</v>
      </c>
      <c r="I25294" t="s">
        <v>43</v>
      </c>
      <c r="J25294" t="s">
        <v>13</v>
      </c>
      <c r="K25294" t="s">
        <v>44</v>
      </c>
      <c r="L25294" t="s">
        <v>23</v>
      </c>
      <c r="M25294">
        <v>20.5</v>
      </c>
    </row>
    <row r="25295" spans="1:13" x14ac:dyDescent="0.3">
      <c r="A25295">
        <v>11128</v>
      </c>
      <c r="B25295">
        <f>1/COUNTIF(A:A,Table_pizza_sales_analysis[[#This Row],[order_id]])</f>
        <v>8.3333333333333329E-2</v>
      </c>
      <c r="C25295" s="1">
        <v>42190</v>
      </c>
      <c r="D25295" s="1" t="str">
        <f>TEXT(Table_pizza_sales_analysis[[#This Row],[date]],"dddd")</f>
        <v>Sunday</v>
      </c>
      <c r="E25295" s="2">
        <v>0.5342824074074074</v>
      </c>
      <c r="F25295">
        <v>25294</v>
      </c>
      <c r="G25295">
        <v>1</v>
      </c>
      <c r="H25295" t="s">
        <v>42</v>
      </c>
      <c r="I25295" t="s">
        <v>43</v>
      </c>
      <c r="J25295" t="s">
        <v>13</v>
      </c>
      <c r="K25295" t="s">
        <v>44</v>
      </c>
      <c r="L25295" t="s">
        <v>15</v>
      </c>
      <c r="M25295">
        <v>16</v>
      </c>
    </row>
    <row r="25296" spans="1:13" x14ac:dyDescent="0.3">
      <c r="A25296">
        <v>11129</v>
      </c>
      <c r="B25296">
        <f>1/COUNTIF(A:A,Table_pizza_sales_analysis[[#This Row],[order_id]])</f>
        <v>1</v>
      </c>
      <c r="C25296" s="1">
        <v>42190</v>
      </c>
      <c r="D25296" s="1" t="str">
        <f>TEXT(Table_pizza_sales_analysis[[#This Row],[date]],"dddd")</f>
        <v>Sunday</v>
      </c>
      <c r="E25296" s="2">
        <v>0.54262731481481485</v>
      </c>
      <c r="F25296">
        <v>25295</v>
      </c>
      <c r="G25296">
        <v>1</v>
      </c>
      <c r="H25296" t="s">
        <v>102</v>
      </c>
      <c r="I25296" t="s">
        <v>103</v>
      </c>
      <c r="J25296" t="s">
        <v>26</v>
      </c>
      <c r="K25296" t="s">
        <v>104</v>
      </c>
      <c r="L25296" t="s">
        <v>23</v>
      </c>
      <c r="M25296">
        <v>20.25</v>
      </c>
    </row>
    <row r="25297" spans="1:13" x14ac:dyDescent="0.3">
      <c r="A25297">
        <v>11130</v>
      </c>
      <c r="B25297">
        <f>1/COUNTIF(A:A,Table_pizza_sales_analysis[[#This Row],[order_id]])</f>
        <v>1</v>
      </c>
      <c r="C25297" s="1">
        <v>42190</v>
      </c>
      <c r="D25297" s="1" t="str">
        <f>TEXT(Table_pizza_sales_analysis[[#This Row],[date]],"dddd")</f>
        <v>Sunday</v>
      </c>
      <c r="E25297" s="2">
        <v>0.54283564814814811</v>
      </c>
      <c r="F25297">
        <v>25296</v>
      </c>
      <c r="G25297">
        <v>1</v>
      </c>
      <c r="H25297" t="s">
        <v>102</v>
      </c>
      <c r="I25297" t="s">
        <v>103</v>
      </c>
      <c r="J25297" t="s">
        <v>26</v>
      </c>
      <c r="K25297" t="s">
        <v>104</v>
      </c>
      <c r="L25297" t="s">
        <v>15</v>
      </c>
      <c r="M25297">
        <v>16.25</v>
      </c>
    </row>
    <row r="25298" spans="1:13" x14ac:dyDescent="0.3">
      <c r="A25298">
        <v>11131</v>
      </c>
      <c r="B25298">
        <f>1/COUNTIF(A:A,Table_pizza_sales_analysis[[#This Row],[order_id]])</f>
        <v>1</v>
      </c>
      <c r="C25298" s="1">
        <v>42190</v>
      </c>
      <c r="D25298" s="1" t="str">
        <f>TEXT(Table_pizza_sales_analysis[[#This Row],[date]],"dddd")</f>
        <v>Sunday</v>
      </c>
      <c r="E25298" s="2">
        <v>0.55185185185185182</v>
      </c>
      <c r="F25298">
        <v>25297</v>
      </c>
      <c r="G25298">
        <v>1</v>
      </c>
      <c r="H25298" t="s">
        <v>75</v>
      </c>
      <c r="I25298" t="s">
        <v>76</v>
      </c>
      <c r="J25298" t="s">
        <v>13</v>
      </c>
      <c r="K25298" t="s">
        <v>77</v>
      </c>
      <c r="L25298" t="s">
        <v>41</v>
      </c>
      <c r="M25298">
        <v>12</v>
      </c>
    </row>
    <row r="25299" spans="1:13" x14ac:dyDescent="0.3">
      <c r="A25299">
        <v>11132</v>
      </c>
      <c r="B25299">
        <f>1/COUNTIF(A:A,Table_pizza_sales_analysis[[#This Row],[order_id]])</f>
        <v>1</v>
      </c>
      <c r="C25299" s="1">
        <v>42190</v>
      </c>
      <c r="D25299" s="1" t="str">
        <f>TEXT(Table_pizza_sales_analysis[[#This Row],[date]],"dddd")</f>
        <v>Sunday</v>
      </c>
      <c r="E25299" s="2">
        <v>0.55495370370370367</v>
      </c>
      <c r="F25299">
        <v>25298</v>
      </c>
      <c r="G25299">
        <v>1</v>
      </c>
      <c r="H25299" t="s">
        <v>19</v>
      </c>
      <c r="I25299" t="s">
        <v>20</v>
      </c>
      <c r="J25299" t="s">
        <v>21</v>
      </c>
      <c r="K25299" t="s">
        <v>22</v>
      </c>
      <c r="L25299" t="s">
        <v>23</v>
      </c>
      <c r="M25299">
        <v>18.5</v>
      </c>
    </row>
    <row r="25300" spans="1:13" x14ac:dyDescent="0.3">
      <c r="A25300">
        <v>11133</v>
      </c>
      <c r="B25300">
        <f>1/COUNTIF(A:A,Table_pizza_sales_analysis[[#This Row],[order_id]])</f>
        <v>1</v>
      </c>
      <c r="C25300" s="1">
        <v>42190</v>
      </c>
      <c r="D25300" s="1" t="str">
        <f>TEXT(Table_pizza_sales_analysis[[#This Row],[date]],"dddd")</f>
        <v>Sunday</v>
      </c>
      <c r="E25300" s="2">
        <v>0.55731481481481482</v>
      </c>
      <c r="F25300">
        <v>25299</v>
      </c>
      <c r="G25300">
        <v>1</v>
      </c>
      <c r="H25300" t="s">
        <v>24</v>
      </c>
      <c r="I25300" t="s">
        <v>25</v>
      </c>
      <c r="J25300" t="s">
        <v>26</v>
      </c>
      <c r="K25300" t="s">
        <v>27</v>
      </c>
      <c r="L25300" t="s">
        <v>41</v>
      </c>
      <c r="M25300">
        <v>12.5</v>
      </c>
    </row>
    <row r="25301" spans="1:13" x14ac:dyDescent="0.3">
      <c r="A25301">
        <v>11134</v>
      </c>
      <c r="B25301">
        <f>1/COUNTIF(A:A,Table_pizza_sales_analysis[[#This Row],[order_id]])</f>
        <v>0.33333333333333331</v>
      </c>
      <c r="C25301" s="1">
        <v>42190</v>
      </c>
      <c r="D25301" s="1" t="str">
        <f>TEXT(Table_pizza_sales_analysis[[#This Row],[date]],"dddd")</f>
        <v>Sunday</v>
      </c>
      <c r="E25301" s="2">
        <v>0.59726851851851848</v>
      </c>
      <c r="F25301">
        <v>25300</v>
      </c>
      <c r="G25301">
        <v>1</v>
      </c>
      <c r="H25301" t="s">
        <v>75</v>
      </c>
      <c r="I25301" t="s">
        <v>76</v>
      </c>
      <c r="J25301" t="s">
        <v>13</v>
      </c>
      <c r="K25301" t="s">
        <v>77</v>
      </c>
      <c r="L25301" t="s">
        <v>41</v>
      </c>
      <c r="M25301">
        <v>12</v>
      </c>
    </row>
    <row r="25302" spans="1:13" x14ac:dyDescent="0.3">
      <c r="A25302">
        <v>11134</v>
      </c>
      <c r="B25302">
        <f>1/COUNTIF(A:A,Table_pizza_sales_analysis[[#This Row],[order_id]])</f>
        <v>0.33333333333333331</v>
      </c>
      <c r="C25302" s="1">
        <v>42190</v>
      </c>
      <c r="D25302" s="1" t="str">
        <f>TEXT(Table_pizza_sales_analysis[[#This Row],[date]],"dddd")</f>
        <v>Sunday</v>
      </c>
      <c r="E25302" s="2">
        <v>0.59726851851851848</v>
      </c>
      <c r="F25302">
        <v>25301</v>
      </c>
      <c r="G25302">
        <v>1</v>
      </c>
      <c r="H25302" t="s">
        <v>87</v>
      </c>
      <c r="I25302" t="s">
        <v>88</v>
      </c>
      <c r="J25302" t="s">
        <v>26</v>
      </c>
      <c r="K25302" t="s">
        <v>89</v>
      </c>
      <c r="L25302" t="s">
        <v>15</v>
      </c>
      <c r="M25302">
        <v>16.25</v>
      </c>
    </row>
    <row r="25303" spans="1:13" x14ac:dyDescent="0.3">
      <c r="A25303">
        <v>11134</v>
      </c>
      <c r="B25303">
        <f>1/COUNTIF(A:A,Table_pizza_sales_analysis[[#This Row],[order_id]])</f>
        <v>0.33333333333333331</v>
      </c>
      <c r="C25303" s="1">
        <v>42190</v>
      </c>
      <c r="D25303" s="1" t="str">
        <f>TEXT(Table_pizza_sales_analysis[[#This Row],[date]],"dddd")</f>
        <v>Sunday</v>
      </c>
      <c r="E25303" s="2">
        <v>0.59726851851851848</v>
      </c>
      <c r="F25303">
        <v>25302</v>
      </c>
      <c r="G25303">
        <v>1</v>
      </c>
      <c r="H25303" t="s">
        <v>31</v>
      </c>
      <c r="I25303" t="s">
        <v>32</v>
      </c>
      <c r="J25303" t="s">
        <v>33</v>
      </c>
      <c r="K25303" t="s">
        <v>34</v>
      </c>
      <c r="L25303" t="s">
        <v>41</v>
      </c>
      <c r="M25303">
        <v>12.75</v>
      </c>
    </row>
    <row r="25304" spans="1:13" x14ac:dyDescent="0.3">
      <c r="A25304">
        <v>11135</v>
      </c>
      <c r="B25304">
        <f>1/COUNTIF(A:A,Table_pizza_sales_analysis[[#This Row],[order_id]])</f>
        <v>1</v>
      </c>
      <c r="C25304" s="1">
        <v>42190</v>
      </c>
      <c r="D25304" s="1" t="str">
        <f>TEXT(Table_pizza_sales_analysis[[#This Row],[date]],"dddd")</f>
        <v>Sunday</v>
      </c>
      <c r="E25304" s="2">
        <v>0.60328703703703701</v>
      </c>
      <c r="F25304">
        <v>25303</v>
      </c>
      <c r="G25304">
        <v>1</v>
      </c>
      <c r="H25304" t="s">
        <v>112</v>
      </c>
      <c r="I25304" t="s">
        <v>113</v>
      </c>
      <c r="J25304" t="s">
        <v>26</v>
      </c>
      <c r="K25304" t="s">
        <v>114</v>
      </c>
      <c r="L25304" t="s">
        <v>41</v>
      </c>
      <c r="M25304">
        <v>23.65</v>
      </c>
    </row>
    <row r="25305" spans="1:13" x14ac:dyDescent="0.3">
      <c r="A25305">
        <v>11136</v>
      </c>
      <c r="B25305">
        <f>1/COUNTIF(A:A,Table_pizza_sales_analysis[[#This Row],[order_id]])</f>
        <v>0.25</v>
      </c>
      <c r="C25305" s="1">
        <v>42190</v>
      </c>
      <c r="D25305" s="1" t="str">
        <f>TEXT(Table_pizza_sales_analysis[[#This Row],[date]],"dddd")</f>
        <v>Sunday</v>
      </c>
      <c r="E25305" s="2">
        <v>0.62524305555555559</v>
      </c>
      <c r="F25305">
        <v>25304</v>
      </c>
      <c r="G25305">
        <v>1</v>
      </c>
      <c r="H25305" t="s">
        <v>102</v>
      </c>
      <c r="I25305" t="s">
        <v>103</v>
      </c>
      <c r="J25305" t="s">
        <v>26</v>
      </c>
      <c r="K25305" t="s">
        <v>104</v>
      </c>
      <c r="L25305" t="s">
        <v>41</v>
      </c>
      <c r="M25305">
        <v>12.25</v>
      </c>
    </row>
    <row r="25306" spans="1:13" x14ac:dyDescent="0.3">
      <c r="A25306">
        <v>11136</v>
      </c>
      <c r="B25306">
        <f>1/COUNTIF(A:A,Table_pizza_sales_analysis[[#This Row],[order_id]])</f>
        <v>0.25</v>
      </c>
      <c r="C25306" s="1">
        <v>42190</v>
      </c>
      <c r="D25306" s="1" t="str">
        <f>TEXT(Table_pizza_sales_analysis[[#This Row],[date]],"dddd")</f>
        <v>Sunday</v>
      </c>
      <c r="E25306" s="2">
        <v>0.62524305555555559</v>
      </c>
      <c r="F25306">
        <v>25305</v>
      </c>
      <c r="G25306">
        <v>1</v>
      </c>
      <c r="H25306" t="s">
        <v>31</v>
      </c>
      <c r="I25306" t="s">
        <v>32</v>
      </c>
      <c r="J25306" t="s">
        <v>33</v>
      </c>
      <c r="K25306" t="s">
        <v>34</v>
      </c>
      <c r="L25306" t="s">
        <v>23</v>
      </c>
      <c r="M25306">
        <v>20.75</v>
      </c>
    </row>
    <row r="25307" spans="1:13" x14ac:dyDescent="0.3">
      <c r="A25307">
        <v>11136</v>
      </c>
      <c r="B25307">
        <f>1/COUNTIF(A:A,Table_pizza_sales_analysis[[#This Row],[order_id]])</f>
        <v>0.25</v>
      </c>
      <c r="C25307" s="1">
        <v>42190</v>
      </c>
      <c r="D25307" s="1" t="str">
        <f>TEXT(Table_pizza_sales_analysis[[#This Row],[date]],"dddd")</f>
        <v>Sunday</v>
      </c>
      <c r="E25307" s="2">
        <v>0.62524305555555559</v>
      </c>
      <c r="F25307">
        <v>25306</v>
      </c>
      <c r="G25307">
        <v>1</v>
      </c>
      <c r="H25307" t="s">
        <v>60</v>
      </c>
      <c r="I25307" t="s">
        <v>61</v>
      </c>
      <c r="J25307" t="s">
        <v>21</v>
      </c>
      <c r="K25307" t="s">
        <v>62</v>
      </c>
      <c r="L25307" t="s">
        <v>15</v>
      </c>
      <c r="M25307">
        <v>16</v>
      </c>
    </row>
    <row r="25308" spans="1:13" x14ac:dyDescent="0.3">
      <c r="A25308">
        <v>11136</v>
      </c>
      <c r="B25308">
        <f>1/COUNTIF(A:A,Table_pizza_sales_analysis[[#This Row],[order_id]])</f>
        <v>0.25</v>
      </c>
      <c r="C25308" s="1">
        <v>42190</v>
      </c>
      <c r="D25308" s="1" t="str">
        <f>TEXT(Table_pizza_sales_analysis[[#This Row],[date]],"dddd")</f>
        <v>Sunday</v>
      </c>
      <c r="E25308" s="2">
        <v>0.62524305555555559</v>
      </c>
      <c r="F25308">
        <v>25307</v>
      </c>
      <c r="G25308">
        <v>1</v>
      </c>
      <c r="H25308" t="s">
        <v>60</v>
      </c>
      <c r="I25308" t="s">
        <v>61</v>
      </c>
      <c r="J25308" t="s">
        <v>21</v>
      </c>
      <c r="K25308" t="s">
        <v>62</v>
      </c>
      <c r="L25308" t="s">
        <v>41</v>
      </c>
      <c r="M25308">
        <v>12</v>
      </c>
    </row>
    <row r="25309" spans="1:13" x14ac:dyDescent="0.3">
      <c r="A25309">
        <v>11137</v>
      </c>
      <c r="B25309">
        <f>1/COUNTIF(A:A,Table_pizza_sales_analysis[[#This Row],[order_id]])</f>
        <v>1</v>
      </c>
      <c r="C25309" s="1">
        <v>42190</v>
      </c>
      <c r="D25309" s="1" t="str">
        <f>TEXT(Table_pizza_sales_analysis[[#This Row],[date]],"dddd")</f>
        <v>Sunday</v>
      </c>
      <c r="E25309" s="2">
        <v>0.63407407407407412</v>
      </c>
      <c r="F25309">
        <v>25308</v>
      </c>
      <c r="G25309">
        <v>1</v>
      </c>
      <c r="H25309" t="s">
        <v>63</v>
      </c>
      <c r="I25309" t="s">
        <v>64</v>
      </c>
      <c r="J25309" t="s">
        <v>33</v>
      </c>
      <c r="K25309" t="s">
        <v>65</v>
      </c>
      <c r="L25309" t="s">
        <v>23</v>
      </c>
      <c r="M25309">
        <v>20.75</v>
      </c>
    </row>
    <row r="25310" spans="1:13" x14ac:dyDescent="0.3">
      <c r="A25310">
        <v>11138</v>
      </c>
      <c r="B25310">
        <f>1/COUNTIF(A:A,Table_pizza_sales_analysis[[#This Row],[order_id]])</f>
        <v>0.5</v>
      </c>
      <c r="C25310" s="1">
        <v>42190</v>
      </c>
      <c r="D25310" s="1" t="str">
        <f>TEXT(Table_pizza_sales_analysis[[#This Row],[date]],"dddd")</f>
        <v>Sunday</v>
      </c>
      <c r="E25310" s="2">
        <v>0.63812500000000005</v>
      </c>
      <c r="F25310">
        <v>25309</v>
      </c>
      <c r="G25310">
        <v>1</v>
      </c>
      <c r="H25310" t="s">
        <v>78</v>
      </c>
      <c r="I25310" t="s">
        <v>79</v>
      </c>
      <c r="J25310" t="s">
        <v>26</v>
      </c>
      <c r="K25310" t="s">
        <v>80</v>
      </c>
      <c r="L25310" t="s">
        <v>15</v>
      </c>
      <c r="M25310">
        <v>16.5</v>
      </c>
    </row>
    <row r="25311" spans="1:13" x14ac:dyDescent="0.3">
      <c r="A25311">
        <v>11138</v>
      </c>
      <c r="B25311">
        <f>1/COUNTIF(A:A,Table_pizza_sales_analysis[[#This Row],[order_id]])</f>
        <v>0.5</v>
      </c>
      <c r="C25311" s="1">
        <v>42190</v>
      </c>
      <c r="D25311" s="1" t="str">
        <f>TEXT(Table_pizza_sales_analysis[[#This Row],[date]],"dddd")</f>
        <v>Sunday</v>
      </c>
      <c r="E25311" s="2">
        <v>0.63812500000000005</v>
      </c>
      <c r="F25311">
        <v>25310</v>
      </c>
      <c r="G25311">
        <v>1</v>
      </c>
      <c r="H25311" t="s">
        <v>60</v>
      </c>
      <c r="I25311" t="s">
        <v>61</v>
      </c>
      <c r="J25311" t="s">
        <v>21</v>
      </c>
      <c r="K25311" t="s">
        <v>62</v>
      </c>
      <c r="L25311" t="s">
        <v>15</v>
      </c>
      <c r="M25311">
        <v>16</v>
      </c>
    </row>
    <row r="25312" spans="1:13" x14ac:dyDescent="0.3">
      <c r="A25312">
        <v>11139</v>
      </c>
      <c r="B25312">
        <f>1/COUNTIF(A:A,Table_pizza_sales_analysis[[#This Row],[order_id]])</f>
        <v>0.25</v>
      </c>
      <c r="C25312" s="1">
        <v>42190</v>
      </c>
      <c r="D25312" s="1" t="str">
        <f>TEXT(Table_pizza_sales_analysis[[#This Row],[date]],"dddd")</f>
        <v>Sunday</v>
      </c>
      <c r="E25312" s="2">
        <v>0.65252314814814816</v>
      </c>
      <c r="F25312">
        <v>25311</v>
      </c>
      <c r="G25312">
        <v>1</v>
      </c>
      <c r="H25312" t="s">
        <v>38</v>
      </c>
      <c r="I25312" t="s">
        <v>39</v>
      </c>
      <c r="J25312" t="s">
        <v>33</v>
      </c>
      <c r="K25312" t="s">
        <v>40</v>
      </c>
      <c r="L25312" t="s">
        <v>23</v>
      </c>
      <c r="M25312">
        <v>20.75</v>
      </c>
    </row>
    <row r="25313" spans="1:13" x14ac:dyDescent="0.3">
      <c r="A25313">
        <v>11139</v>
      </c>
      <c r="B25313">
        <f>1/COUNTIF(A:A,Table_pizza_sales_analysis[[#This Row],[order_id]])</f>
        <v>0.25</v>
      </c>
      <c r="C25313" s="1">
        <v>42190</v>
      </c>
      <c r="D25313" s="1" t="str">
        <f>TEXT(Table_pizza_sales_analysis[[#This Row],[date]],"dddd")</f>
        <v>Sunday</v>
      </c>
      <c r="E25313" s="2">
        <v>0.65252314814814816</v>
      </c>
      <c r="F25313">
        <v>25312</v>
      </c>
      <c r="G25313">
        <v>1</v>
      </c>
      <c r="H25313" t="s">
        <v>108</v>
      </c>
      <c r="I25313" t="s">
        <v>109</v>
      </c>
      <c r="J25313" t="s">
        <v>13</v>
      </c>
      <c r="K25313" t="s">
        <v>110</v>
      </c>
      <c r="L25313" t="s">
        <v>15</v>
      </c>
      <c r="M25313">
        <v>14.5</v>
      </c>
    </row>
    <row r="25314" spans="1:13" x14ac:dyDescent="0.3">
      <c r="A25314">
        <v>11139</v>
      </c>
      <c r="B25314">
        <f>1/COUNTIF(A:A,Table_pizza_sales_analysis[[#This Row],[order_id]])</f>
        <v>0.25</v>
      </c>
      <c r="C25314" s="1">
        <v>42190</v>
      </c>
      <c r="D25314" s="1" t="str">
        <f>TEXT(Table_pizza_sales_analysis[[#This Row],[date]],"dddd")</f>
        <v>Sunday</v>
      </c>
      <c r="E25314" s="2">
        <v>0.65252314814814816</v>
      </c>
      <c r="F25314">
        <v>25313</v>
      </c>
      <c r="G25314">
        <v>1</v>
      </c>
      <c r="H25314" t="s">
        <v>102</v>
      </c>
      <c r="I25314" t="s">
        <v>103</v>
      </c>
      <c r="J25314" t="s">
        <v>26</v>
      </c>
      <c r="K25314" t="s">
        <v>104</v>
      </c>
      <c r="L25314" t="s">
        <v>23</v>
      </c>
      <c r="M25314">
        <v>20.25</v>
      </c>
    </row>
    <row r="25315" spans="1:13" x14ac:dyDescent="0.3">
      <c r="A25315">
        <v>11139</v>
      </c>
      <c r="B25315">
        <f>1/COUNTIF(A:A,Table_pizza_sales_analysis[[#This Row],[order_id]])</f>
        <v>0.25</v>
      </c>
      <c r="C25315" s="1">
        <v>42190</v>
      </c>
      <c r="D25315" s="1" t="str">
        <f>TEXT(Table_pizza_sales_analysis[[#This Row],[date]],"dddd")</f>
        <v>Sunday</v>
      </c>
      <c r="E25315" s="2">
        <v>0.65252314814814816</v>
      </c>
      <c r="F25315">
        <v>25314</v>
      </c>
      <c r="G25315">
        <v>1</v>
      </c>
      <c r="H25315" t="s">
        <v>102</v>
      </c>
      <c r="I25315" t="s">
        <v>103</v>
      </c>
      <c r="J25315" t="s">
        <v>26</v>
      </c>
      <c r="K25315" t="s">
        <v>104</v>
      </c>
      <c r="L25315" t="s">
        <v>15</v>
      </c>
      <c r="M25315">
        <v>16.25</v>
      </c>
    </row>
    <row r="25316" spans="1:13" x14ac:dyDescent="0.3">
      <c r="A25316">
        <v>11140</v>
      </c>
      <c r="B25316">
        <f>1/COUNTIF(A:A,Table_pizza_sales_analysis[[#This Row],[order_id]])</f>
        <v>0.5</v>
      </c>
      <c r="C25316" s="1">
        <v>42190</v>
      </c>
      <c r="D25316" s="1" t="str">
        <f>TEXT(Table_pizza_sales_analysis[[#This Row],[date]],"dddd")</f>
        <v>Sunday</v>
      </c>
      <c r="E25316" s="2">
        <v>0.66090277777777773</v>
      </c>
      <c r="F25316">
        <v>25315</v>
      </c>
      <c r="G25316">
        <v>1</v>
      </c>
      <c r="H25316" t="s">
        <v>90</v>
      </c>
      <c r="I25316" t="s">
        <v>91</v>
      </c>
      <c r="J25316" t="s">
        <v>21</v>
      </c>
      <c r="K25316" t="s">
        <v>92</v>
      </c>
      <c r="L25316" t="s">
        <v>15</v>
      </c>
      <c r="M25316">
        <v>16.75</v>
      </c>
    </row>
    <row r="25317" spans="1:13" x14ac:dyDescent="0.3">
      <c r="A25317">
        <v>11140</v>
      </c>
      <c r="B25317">
        <f>1/COUNTIF(A:A,Table_pizza_sales_analysis[[#This Row],[order_id]])</f>
        <v>0.5</v>
      </c>
      <c r="C25317" s="1">
        <v>42190</v>
      </c>
      <c r="D25317" s="1" t="str">
        <f>TEXT(Table_pizza_sales_analysis[[#This Row],[date]],"dddd")</f>
        <v>Sunday</v>
      </c>
      <c r="E25317" s="2">
        <v>0.66090277777777773</v>
      </c>
      <c r="F25317">
        <v>25316</v>
      </c>
      <c r="G25317">
        <v>1</v>
      </c>
      <c r="H25317" t="s">
        <v>42</v>
      </c>
      <c r="I25317" t="s">
        <v>43</v>
      </c>
      <c r="J25317" t="s">
        <v>13</v>
      </c>
      <c r="K25317" t="s">
        <v>44</v>
      </c>
      <c r="L25317" t="s">
        <v>41</v>
      </c>
      <c r="M25317">
        <v>12</v>
      </c>
    </row>
    <row r="25318" spans="1:13" x14ac:dyDescent="0.3">
      <c r="A25318">
        <v>11141</v>
      </c>
      <c r="B25318">
        <f>1/COUNTIF(A:A,Table_pizza_sales_analysis[[#This Row],[order_id]])</f>
        <v>0.5</v>
      </c>
      <c r="C25318" s="1">
        <v>42190</v>
      </c>
      <c r="D25318" s="1" t="str">
        <f>TEXT(Table_pizza_sales_analysis[[#This Row],[date]],"dddd")</f>
        <v>Sunday</v>
      </c>
      <c r="E25318" s="2">
        <v>0.68285879629629631</v>
      </c>
      <c r="F25318">
        <v>25317</v>
      </c>
      <c r="G25318">
        <v>1</v>
      </c>
      <c r="H25318" t="s">
        <v>87</v>
      </c>
      <c r="I25318" t="s">
        <v>88</v>
      </c>
      <c r="J25318" t="s">
        <v>26</v>
      </c>
      <c r="K25318" t="s">
        <v>89</v>
      </c>
      <c r="L25318" t="s">
        <v>23</v>
      </c>
      <c r="M25318">
        <v>20.25</v>
      </c>
    </row>
    <row r="25319" spans="1:13" x14ac:dyDescent="0.3">
      <c r="A25319">
        <v>11141</v>
      </c>
      <c r="B25319">
        <f>1/COUNTIF(A:A,Table_pizza_sales_analysis[[#This Row],[order_id]])</f>
        <v>0.5</v>
      </c>
      <c r="C25319" s="1">
        <v>42190</v>
      </c>
      <c r="D25319" s="1" t="str">
        <f>TEXT(Table_pizza_sales_analysis[[#This Row],[date]],"dddd")</f>
        <v>Sunday</v>
      </c>
      <c r="E25319" s="2">
        <v>0.68285879629629631</v>
      </c>
      <c r="F25319">
        <v>25318</v>
      </c>
      <c r="G25319">
        <v>1</v>
      </c>
      <c r="H25319" t="s">
        <v>99</v>
      </c>
      <c r="I25319" t="s">
        <v>100</v>
      </c>
      <c r="J25319" t="s">
        <v>21</v>
      </c>
      <c r="K25319" t="s">
        <v>101</v>
      </c>
      <c r="L25319" t="s">
        <v>41</v>
      </c>
      <c r="M25319">
        <v>12</v>
      </c>
    </row>
    <row r="25320" spans="1:13" x14ac:dyDescent="0.3">
      <c r="A25320">
        <v>11142</v>
      </c>
      <c r="B25320">
        <f>1/COUNTIF(A:A,Table_pizza_sales_analysis[[#This Row],[order_id]])</f>
        <v>0.33333333333333331</v>
      </c>
      <c r="C25320" s="1">
        <v>42190</v>
      </c>
      <c r="D25320" s="1" t="str">
        <f>TEXT(Table_pizza_sales_analysis[[#This Row],[date]],"dddd")</f>
        <v>Sunday</v>
      </c>
      <c r="E25320" s="2">
        <v>0.70030092592592597</v>
      </c>
      <c r="F25320">
        <v>25319</v>
      </c>
      <c r="G25320">
        <v>2</v>
      </c>
      <c r="H25320" t="s">
        <v>75</v>
      </c>
      <c r="I25320" t="s">
        <v>76</v>
      </c>
      <c r="J25320" t="s">
        <v>13</v>
      </c>
      <c r="K25320" t="s">
        <v>77</v>
      </c>
      <c r="L25320" t="s">
        <v>41</v>
      </c>
      <c r="M25320">
        <v>12</v>
      </c>
    </row>
    <row r="25321" spans="1:13" x14ac:dyDescent="0.3">
      <c r="A25321">
        <v>11142</v>
      </c>
      <c r="B25321">
        <f>1/COUNTIF(A:A,Table_pizza_sales_analysis[[#This Row],[order_id]])</f>
        <v>0.33333333333333331</v>
      </c>
      <c r="C25321" s="1">
        <v>42190</v>
      </c>
      <c r="D25321" s="1" t="str">
        <f>TEXT(Table_pizza_sales_analysis[[#This Row],[date]],"dddd")</f>
        <v>Sunday</v>
      </c>
      <c r="E25321" s="2">
        <v>0.70030092592592597</v>
      </c>
      <c r="F25321">
        <v>25320</v>
      </c>
      <c r="G25321">
        <v>1</v>
      </c>
      <c r="H25321" t="s">
        <v>11</v>
      </c>
      <c r="I25321" t="s">
        <v>12</v>
      </c>
      <c r="J25321" t="s">
        <v>13</v>
      </c>
      <c r="K25321" t="s">
        <v>14</v>
      </c>
      <c r="L25321" t="s">
        <v>23</v>
      </c>
      <c r="M25321">
        <v>16.5</v>
      </c>
    </row>
    <row r="25322" spans="1:13" x14ac:dyDescent="0.3">
      <c r="A25322">
        <v>11142</v>
      </c>
      <c r="B25322">
        <f>1/COUNTIF(A:A,Table_pizza_sales_analysis[[#This Row],[order_id]])</f>
        <v>0.33333333333333331</v>
      </c>
      <c r="C25322" s="1">
        <v>42190</v>
      </c>
      <c r="D25322" s="1" t="str">
        <f>TEXT(Table_pizza_sales_analysis[[#This Row],[date]],"dddd")</f>
        <v>Sunday</v>
      </c>
      <c r="E25322" s="2">
        <v>0.70030092592592597</v>
      </c>
      <c r="F25322">
        <v>25321</v>
      </c>
      <c r="G25322">
        <v>1</v>
      </c>
      <c r="H25322" t="s">
        <v>11</v>
      </c>
      <c r="I25322" t="s">
        <v>12</v>
      </c>
      <c r="J25322" t="s">
        <v>13</v>
      </c>
      <c r="K25322" t="s">
        <v>14</v>
      </c>
      <c r="L25322" t="s">
        <v>41</v>
      </c>
      <c r="M25322">
        <v>10.5</v>
      </c>
    </row>
    <row r="25323" spans="1:13" x14ac:dyDescent="0.3">
      <c r="A25323">
        <v>11143</v>
      </c>
      <c r="B25323">
        <f>1/COUNTIF(A:A,Table_pizza_sales_analysis[[#This Row],[order_id]])</f>
        <v>0.33333333333333331</v>
      </c>
      <c r="C25323" s="1">
        <v>42190</v>
      </c>
      <c r="D25323" s="1" t="str">
        <f>TEXT(Table_pizza_sales_analysis[[#This Row],[date]],"dddd")</f>
        <v>Sunday</v>
      </c>
      <c r="E25323" s="2">
        <v>0.71190972222222226</v>
      </c>
      <c r="F25323">
        <v>25322</v>
      </c>
      <c r="G25323">
        <v>1</v>
      </c>
      <c r="H25323" t="s">
        <v>108</v>
      </c>
      <c r="I25323" t="s">
        <v>109</v>
      </c>
      <c r="J25323" t="s">
        <v>13</v>
      </c>
      <c r="K25323" t="s">
        <v>110</v>
      </c>
      <c r="L25323" t="s">
        <v>23</v>
      </c>
      <c r="M25323">
        <v>17.5</v>
      </c>
    </row>
    <row r="25324" spans="1:13" x14ac:dyDescent="0.3">
      <c r="A25324">
        <v>11143</v>
      </c>
      <c r="B25324">
        <f>1/COUNTIF(A:A,Table_pizza_sales_analysis[[#This Row],[order_id]])</f>
        <v>0.33333333333333331</v>
      </c>
      <c r="C25324" s="1">
        <v>42190</v>
      </c>
      <c r="D25324" s="1" t="str">
        <f>TEXT(Table_pizza_sales_analysis[[#This Row],[date]],"dddd")</f>
        <v>Sunday</v>
      </c>
      <c r="E25324" s="2">
        <v>0.71190972222222226</v>
      </c>
      <c r="F25324">
        <v>25323</v>
      </c>
      <c r="G25324">
        <v>1</v>
      </c>
      <c r="H25324" t="s">
        <v>35</v>
      </c>
      <c r="I25324" t="s">
        <v>36</v>
      </c>
      <c r="J25324" t="s">
        <v>26</v>
      </c>
      <c r="K25324" t="s">
        <v>37</v>
      </c>
      <c r="L25324" t="s">
        <v>15</v>
      </c>
      <c r="M25324">
        <v>16.5</v>
      </c>
    </row>
    <row r="25325" spans="1:13" x14ac:dyDescent="0.3">
      <c r="A25325">
        <v>11143</v>
      </c>
      <c r="B25325">
        <f>1/COUNTIF(A:A,Table_pizza_sales_analysis[[#This Row],[order_id]])</f>
        <v>0.33333333333333331</v>
      </c>
      <c r="C25325" s="1">
        <v>42190</v>
      </c>
      <c r="D25325" s="1" t="str">
        <f>TEXT(Table_pizza_sales_analysis[[#This Row],[date]],"dddd")</f>
        <v>Sunday</v>
      </c>
      <c r="E25325" s="2">
        <v>0.71190972222222226</v>
      </c>
      <c r="F25325">
        <v>25324</v>
      </c>
      <c r="G25325">
        <v>1</v>
      </c>
      <c r="H25325" t="s">
        <v>42</v>
      </c>
      <c r="I25325" t="s">
        <v>43</v>
      </c>
      <c r="J25325" t="s">
        <v>13</v>
      </c>
      <c r="K25325" t="s">
        <v>44</v>
      </c>
      <c r="L25325" t="s">
        <v>111</v>
      </c>
      <c r="M25325">
        <v>25.5</v>
      </c>
    </row>
    <row r="25326" spans="1:13" x14ac:dyDescent="0.3">
      <c r="A25326">
        <v>11144</v>
      </c>
      <c r="B25326">
        <f>1/COUNTIF(A:A,Table_pizza_sales_analysis[[#This Row],[order_id]])</f>
        <v>1</v>
      </c>
      <c r="C25326" s="1">
        <v>42190</v>
      </c>
      <c r="D25326" s="1" t="str">
        <f>TEXT(Table_pizza_sales_analysis[[#This Row],[date]],"dddd")</f>
        <v>Sunday</v>
      </c>
      <c r="E25326" s="2">
        <v>0.71841435185185187</v>
      </c>
      <c r="F25326">
        <v>25325</v>
      </c>
      <c r="G25326">
        <v>1</v>
      </c>
      <c r="H25326" t="s">
        <v>19</v>
      </c>
      <c r="I25326" t="s">
        <v>20</v>
      </c>
      <c r="J25326" t="s">
        <v>21</v>
      </c>
      <c r="K25326" t="s">
        <v>22</v>
      </c>
      <c r="L25326" t="s">
        <v>23</v>
      </c>
      <c r="M25326">
        <v>18.5</v>
      </c>
    </row>
    <row r="25327" spans="1:13" x14ac:dyDescent="0.3">
      <c r="A25327">
        <v>11145</v>
      </c>
      <c r="B25327">
        <f>1/COUNTIF(A:A,Table_pizza_sales_analysis[[#This Row],[order_id]])</f>
        <v>1</v>
      </c>
      <c r="C25327" s="1">
        <v>42190</v>
      </c>
      <c r="D25327" s="1" t="str">
        <f>TEXT(Table_pizza_sales_analysis[[#This Row],[date]],"dddd")</f>
        <v>Sunday</v>
      </c>
      <c r="E25327" s="2">
        <v>0.72461805555555558</v>
      </c>
      <c r="F25327">
        <v>25326</v>
      </c>
      <c r="G25327">
        <v>1</v>
      </c>
      <c r="H25327" t="s">
        <v>54</v>
      </c>
      <c r="I25327" t="s">
        <v>55</v>
      </c>
      <c r="J25327" t="s">
        <v>26</v>
      </c>
      <c r="K25327" t="s">
        <v>56</v>
      </c>
      <c r="L25327" t="s">
        <v>23</v>
      </c>
      <c r="M25327">
        <v>20.75</v>
      </c>
    </row>
    <row r="25328" spans="1:13" x14ac:dyDescent="0.3">
      <c r="A25328">
        <v>11146</v>
      </c>
      <c r="B25328">
        <f>1/COUNTIF(A:A,Table_pizza_sales_analysis[[#This Row],[order_id]])</f>
        <v>1</v>
      </c>
      <c r="C25328" s="1">
        <v>42190</v>
      </c>
      <c r="D25328" s="1" t="str">
        <f>TEXT(Table_pizza_sales_analysis[[#This Row],[date]],"dddd")</f>
        <v>Sunday</v>
      </c>
      <c r="E25328" s="2">
        <v>0.72668981481481476</v>
      </c>
      <c r="F25328">
        <v>25327</v>
      </c>
      <c r="G25328">
        <v>1</v>
      </c>
      <c r="H25328" t="s">
        <v>93</v>
      </c>
      <c r="I25328" t="s">
        <v>94</v>
      </c>
      <c r="J25328" t="s">
        <v>21</v>
      </c>
      <c r="K25328" t="s">
        <v>95</v>
      </c>
      <c r="L25328" t="s">
        <v>41</v>
      </c>
      <c r="M25328">
        <v>12</v>
      </c>
    </row>
    <row r="25329" spans="1:13" x14ac:dyDescent="0.3">
      <c r="A25329">
        <v>11147</v>
      </c>
      <c r="B25329">
        <f>1/COUNTIF(A:A,Table_pizza_sales_analysis[[#This Row],[order_id]])</f>
        <v>1</v>
      </c>
      <c r="C25329" s="1">
        <v>42190</v>
      </c>
      <c r="D25329" s="1" t="str">
        <f>TEXT(Table_pizza_sales_analysis[[#This Row],[date]],"dddd")</f>
        <v>Sunday</v>
      </c>
      <c r="E25329" s="2">
        <v>0.73673611111111115</v>
      </c>
      <c r="F25329">
        <v>25328</v>
      </c>
      <c r="G25329">
        <v>1</v>
      </c>
      <c r="H25329" t="s">
        <v>60</v>
      </c>
      <c r="I25329" t="s">
        <v>61</v>
      </c>
      <c r="J25329" t="s">
        <v>21</v>
      </c>
      <c r="K25329" t="s">
        <v>62</v>
      </c>
      <c r="L25329" t="s">
        <v>23</v>
      </c>
      <c r="M25329">
        <v>20.25</v>
      </c>
    </row>
    <row r="25330" spans="1:13" x14ac:dyDescent="0.3">
      <c r="A25330">
        <v>11148</v>
      </c>
      <c r="B25330">
        <f>1/COUNTIF(A:A,Table_pizza_sales_analysis[[#This Row],[order_id]])</f>
        <v>1</v>
      </c>
      <c r="C25330" s="1">
        <v>42190</v>
      </c>
      <c r="D25330" s="1" t="str">
        <f>TEXT(Table_pizza_sales_analysis[[#This Row],[date]],"dddd")</f>
        <v>Sunday</v>
      </c>
      <c r="E25330" s="2">
        <v>0.75241898148148145</v>
      </c>
      <c r="F25330">
        <v>25329</v>
      </c>
      <c r="G25330">
        <v>1</v>
      </c>
      <c r="H25330" t="s">
        <v>57</v>
      </c>
      <c r="I25330" t="s">
        <v>58</v>
      </c>
      <c r="J25330" t="s">
        <v>21</v>
      </c>
      <c r="K25330" t="s">
        <v>59</v>
      </c>
      <c r="L25330" t="s">
        <v>41</v>
      </c>
      <c r="M25330">
        <v>12.5</v>
      </c>
    </row>
    <row r="25331" spans="1:13" x14ac:dyDescent="0.3">
      <c r="A25331">
        <v>11149</v>
      </c>
      <c r="B25331">
        <f>1/COUNTIF(A:A,Table_pizza_sales_analysis[[#This Row],[order_id]])</f>
        <v>0.5</v>
      </c>
      <c r="C25331" s="1">
        <v>42190</v>
      </c>
      <c r="D25331" s="1" t="str">
        <f>TEXT(Table_pizza_sales_analysis[[#This Row],[date]],"dddd")</f>
        <v>Sunday</v>
      </c>
      <c r="E25331" s="2">
        <v>0.75951388888888893</v>
      </c>
      <c r="F25331">
        <v>25330</v>
      </c>
      <c r="G25331">
        <v>1</v>
      </c>
      <c r="H25331" t="s">
        <v>24</v>
      </c>
      <c r="I25331" t="s">
        <v>25</v>
      </c>
      <c r="J25331" t="s">
        <v>26</v>
      </c>
      <c r="K25331" t="s">
        <v>27</v>
      </c>
      <c r="L25331" t="s">
        <v>15</v>
      </c>
      <c r="M25331">
        <v>16.5</v>
      </c>
    </row>
    <row r="25332" spans="1:13" x14ac:dyDescent="0.3">
      <c r="A25332">
        <v>11149</v>
      </c>
      <c r="B25332">
        <f>1/COUNTIF(A:A,Table_pizza_sales_analysis[[#This Row],[order_id]])</f>
        <v>0.5</v>
      </c>
      <c r="C25332" s="1">
        <v>42190</v>
      </c>
      <c r="D25332" s="1" t="str">
        <f>TEXT(Table_pizza_sales_analysis[[#This Row],[date]],"dddd")</f>
        <v>Sunday</v>
      </c>
      <c r="E25332" s="2">
        <v>0.75951388888888893</v>
      </c>
      <c r="F25332">
        <v>25331</v>
      </c>
      <c r="G25332">
        <v>1</v>
      </c>
      <c r="H25332" t="s">
        <v>102</v>
      </c>
      <c r="I25332" t="s">
        <v>103</v>
      </c>
      <c r="J25332" t="s">
        <v>26</v>
      </c>
      <c r="K25332" t="s">
        <v>104</v>
      </c>
      <c r="L25332" t="s">
        <v>23</v>
      </c>
      <c r="M25332">
        <v>20.25</v>
      </c>
    </row>
    <row r="25333" spans="1:13" x14ac:dyDescent="0.3">
      <c r="A25333">
        <v>11150</v>
      </c>
      <c r="B25333">
        <f>1/COUNTIF(A:A,Table_pizza_sales_analysis[[#This Row],[order_id]])</f>
        <v>0.25</v>
      </c>
      <c r="C25333" s="1">
        <v>42190</v>
      </c>
      <c r="D25333" s="1" t="str">
        <f>TEXT(Table_pizza_sales_analysis[[#This Row],[date]],"dddd")</f>
        <v>Sunday</v>
      </c>
      <c r="E25333" s="2">
        <v>0.76700231481481485</v>
      </c>
      <c r="F25333">
        <v>25332</v>
      </c>
      <c r="G25333">
        <v>1</v>
      </c>
      <c r="H25333" t="s">
        <v>16</v>
      </c>
      <c r="I25333" t="s">
        <v>17</v>
      </c>
      <c r="J25333" t="s">
        <v>13</v>
      </c>
      <c r="K25333" t="s">
        <v>18</v>
      </c>
      <c r="L25333" t="s">
        <v>41</v>
      </c>
      <c r="M25333">
        <v>12</v>
      </c>
    </row>
    <row r="25334" spans="1:13" x14ac:dyDescent="0.3">
      <c r="A25334">
        <v>11150</v>
      </c>
      <c r="B25334">
        <f>1/COUNTIF(A:A,Table_pizza_sales_analysis[[#This Row],[order_id]])</f>
        <v>0.25</v>
      </c>
      <c r="C25334" s="1">
        <v>42190</v>
      </c>
      <c r="D25334" s="1" t="str">
        <f>TEXT(Table_pizza_sales_analysis[[#This Row],[date]],"dddd")</f>
        <v>Sunday</v>
      </c>
      <c r="E25334" s="2">
        <v>0.76700231481481485</v>
      </c>
      <c r="F25334">
        <v>25333</v>
      </c>
      <c r="G25334">
        <v>1</v>
      </c>
      <c r="H25334" t="s">
        <v>19</v>
      </c>
      <c r="I25334" t="s">
        <v>20</v>
      </c>
      <c r="J25334" t="s">
        <v>21</v>
      </c>
      <c r="K25334" t="s">
        <v>22</v>
      </c>
      <c r="L25334" t="s">
        <v>23</v>
      </c>
      <c r="M25334">
        <v>18.5</v>
      </c>
    </row>
    <row r="25335" spans="1:13" x14ac:dyDescent="0.3">
      <c r="A25335">
        <v>11150</v>
      </c>
      <c r="B25335">
        <f>1/COUNTIF(A:A,Table_pizza_sales_analysis[[#This Row],[order_id]])</f>
        <v>0.25</v>
      </c>
      <c r="C25335" s="1">
        <v>42190</v>
      </c>
      <c r="D25335" s="1" t="str">
        <f>TEXT(Table_pizza_sales_analysis[[#This Row],[date]],"dddd")</f>
        <v>Sunday</v>
      </c>
      <c r="E25335" s="2">
        <v>0.76700231481481485</v>
      </c>
      <c r="F25335">
        <v>25334</v>
      </c>
      <c r="G25335">
        <v>1</v>
      </c>
      <c r="H25335" t="s">
        <v>90</v>
      </c>
      <c r="I25335" t="s">
        <v>91</v>
      </c>
      <c r="J25335" t="s">
        <v>21</v>
      </c>
      <c r="K25335" t="s">
        <v>92</v>
      </c>
      <c r="L25335" t="s">
        <v>41</v>
      </c>
      <c r="M25335">
        <v>12.75</v>
      </c>
    </row>
    <row r="25336" spans="1:13" x14ac:dyDescent="0.3">
      <c r="A25336">
        <v>11150</v>
      </c>
      <c r="B25336">
        <f>1/COUNTIF(A:A,Table_pizza_sales_analysis[[#This Row],[order_id]])</f>
        <v>0.25</v>
      </c>
      <c r="C25336" s="1">
        <v>42190</v>
      </c>
      <c r="D25336" s="1" t="str">
        <f>TEXT(Table_pizza_sales_analysis[[#This Row],[date]],"dddd")</f>
        <v>Sunday</v>
      </c>
      <c r="E25336" s="2">
        <v>0.76700231481481485</v>
      </c>
      <c r="F25336">
        <v>25335</v>
      </c>
      <c r="G25336">
        <v>1</v>
      </c>
      <c r="H25336" t="s">
        <v>60</v>
      </c>
      <c r="I25336" t="s">
        <v>61</v>
      </c>
      <c r="J25336" t="s">
        <v>21</v>
      </c>
      <c r="K25336" t="s">
        <v>62</v>
      </c>
      <c r="L25336" t="s">
        <v>15</v>
      </c>
      <c r="M25336">
        <v>16</v>
      </c>
    </row>
    <row r="25337" spans="1:13" x14ac:dyDescent="0.3">
      <c r="A25337">
        <v>11151</v>
      </c>
      <c r="B25337">
        <f>1/COUNTIF(A:A,Table_pizza_sales_analysis[[#This Row],[order_id]])</f>
        <v>0.5</v>
      </c>
      <c r="C25337" s="1">
        <v>42190</v>
      </c>
      <c r="D25337" s="1" t="str">
        <f>TEXT(Table_pizza_sales_analysis[[#This Row],[date]],"dddd")</f>
        <v>Sunday</v>
      </c>
      <c r="E25337" s="2">
        <v>0.7699421296296296</v>
      </c>
      <c r="F25337">
        <v>25336</v>
      </c>
      <c r="G25337">
        <v>1</v>
      </c>
      <c r="H25337" t="s">
        <v>102</v>
      </c>
      <c r="I25337" t="s">
        <v>103</v>
      </c>
      <c r="J25337" t="s">
        <v>26</v>
      </c>
      <c r="K25337" t="s">
        <v>104</v>
      </c>
      <c r="L25337" t="s">
        <v>23</v>
      </c>
      <c r="M25337">
        <v>20.25</v>
      </c>
    </row>
    <row r="25338" spans="1:13" x14ac:dyDescent="0.3">
      <c r="A25338">
        <v>11151</v>
      </c>
      <c r="B25338">
        <f>1/COUNTIF(A:A,Table_pizza_sales_analysis[[#This Row],[order_id]])</f>
        <v>0.5</v>
      </c>
      <c r="C25338" s="1">
        <v>42190</v>
      </c>
      <c r="D25338" s="1" t="str">
        <f>TEXT(Table_pizza_sales_analysis[[#This Row],[date]],"dddd")</f>
        <v>Sunday</v>
      </c>
      <c r="E25338" s="2">
        <v>0.7699421296296296</v>
      </c>
      <c r="F25338">
        <v>25337</v>
      </c>
      <c r="G25338">
        <v>1</v>
      </c>
      <c r="H25338" t="s">
        <v>54</v>
      </c>
      <c r="I25338" t="s">
        <v>55</v>
      </c>
      <c r="J25338" t="s">
        <v>26</v>
      </c>
      <c r="K25338" t="s">
        <v>56</v>
      </c>
      <c r="L25338" t="s">
        <v>41</v>
      </c>
      <c r="M25338">
        <v>12.5</v>
      </c>
    </row>
    <row r="25339" spans="1:13" x14ac:dyDescent="0.3">
      <c r="A25339">
        <v>11152</v>
      </c>
      <c r="B25339">
        <f>1/COUNTIF(A:A,Table_pizza_sales_analysis[[#This Row],[order_id]])</f>
        <v>0.5</v>
      </c>
      <c r="C25339" s="1">
        <v>42190</v>
      </c>
      <c r="D25339" s="1" t="str">
        <f>TEXT(Table_pizza_sales_analysis[[#This Row],[date]],"dddd")</f>
        <v>Sunday</v>
      </c>
      <c r="E25339" s="2">
        <v>0.77327546296296301</v>
      </c>
      <c r="F25339">
        <v>25338</v>
      </c>
      <c r="G25339">
        <v>1</v>
      </c>
      <c r="H25339" t="s">
        <v>108</v>
      </c>
      <c r="I25339" t="s">
        <v>109</v>
      </c>
      <c r="J25339" t="s">
        <v>13</v>
      </c>
      <c r="K25339" t="s">
        <v>110</v>
      </c>
      <c r="L25339" t="s">
        <v>23</v>
      </c>
      <c r="M25339">
        <v>17.5</v>
      </c>
    </row>
    <row r="25340" spans="1:13" x14ac:dyDescent="0.3">
      <c r="A25340">
        <v>11152</v>
      </c>
      <c r="B25340">
        <f>1/COUNTIF(A:A,Table_pizza_sales_analysis[[#This Row],[order_id]])</f>
        <v>0.5</v>
      </c>
      <c r="C25340" s="1">
        <v>42190</v>
      </c>
      <c r="D25340" s="1" t="str">
        <f>TEXT(Table_pizza_sales_analysis[[#This Row],[date]],"dddd")</f>
        <v>Sunday</v>
      </c>
      <c r="E25340" s="2">
        <v>0.77327546296296301</v>
      </c>
      <c r="F25340">
        <v>25339</v>
      </c>
      <c r="G25340">
        <v>1</v>
      </c>
      <c r="H25340" t="s">
        <v>45</v>
      </c>
      <c r="I25340" t="s">
        <v>46</v>
      </c>
      <c r="J25340" t="s">
        <v>26</v>
      </c>
      <c r="K25340" t="s">
        <v>47</v>
      </c>
      <c r="L25340" t="s">
        <v>23</v>
      </c>
      <c r="M25340">
        <v>20.75</v>
      </c>
    </row>
    <row r="25341" spans="1:13" x14ac:dyDescent="0.3">
      <c r="A25341">
        <v>11153</v>
      </c>
      <c r="B25341">
        <f>1/COUNTIF(A:A,Table_pizza_sales_analysis[[#This Row],[order_id]])</f>
        <v>0.25</v>
      </c>
      <c r="C25341" s="1">
        <v>42190</v>
      </c>
      <c r="D25341" s="1" t="str">
        <f>TEXT(Table_pizza_sales_analysis[[#This Row],[date]],"dddd")</f>
        <v>Sunday</v>
      </c>
      <c r="E25341" s="2">
        <v>0.79120370370370374</v>
      </c>
      <c r="F25341">
        <v>25340</v>
      </c>
      <c r="G25341">
        <v>1</v>
      </c>
      <c r="H25341" t="s">
        <v>72</v>
      </c>
      <c r="I25341" t="s">
        <v>73</v>
      </c>
      <c r="J25341" t="s">
        <v>33</v>
      </c>
      <c r="K25341" t="s">
        <v>74</v>
      </c>
      <c r="L25341" t="s">
        <v>23</v>
      </c>
      <c r="M25341">
        <v>20.75</v>
      </c>
    </row>
    <row r="25342" spans="1:13" x14ac:dyDescent="0.3">
      <c r="A25342">
        <v>11153</v>
      </c>
      <c r="B25342">
        <f>1/COUNTIF(A:A,Table_pizza_sales_analysis[[#This Row],[order_id]])</f>
        <v>0.25</v>
      </c>
      <c r="C25342" s="1">
        <v>42190</v>
      </c>
      <c r="D25342" s="1" t="str">
        <f>TEXT(Table_pizza_sales_analysis[[#This Row],[date]],"dddd")</f>
        <v>Sunday</v>
      </c>
      <c r="E25342" s="2">
        <v>0.79120370370370374</v>
      </c>
      <c r="F25342">
        <v>25341</v>
      </c>
      <c r="G25342">
        <v>1</v>
      </c>
      <c r="H25342" t="s">
        <v>11</v>
      </c>
      <c r="I25342" t="s">
        <v>12</v>
      </c>
      <c r="J25342" t="s">
        <v>13</v>
      </c>
      <c r="K25342" t="s">
        <v>14</v>
      </c>
      <c r="L25342" t="s">
        <v>41</v>
      </c>
      <c r="M25342">
        <v>10.5</v>
      </c>
    </row>
    <row r="25343" spans="1:13" x14ac:dyDescent="0.3">
      <c r="A25343">
        <v>11153</v>
      </c>
      <c r="B25343">
        <f>1/COUNTIF(A:A,Table_pizza_sales_analysis[[#This Row],[order_id]])</f>
        <v>0.25</v>
      </c>
      <c r="C25343" s="1">
        <v>42190</v>
      </c>
      <c r="D25343" s="1" t="str">
        <f>TEXT(Table_pizza_sales_analysis[[#This Row],[date]],"dddd")</f>
        <v>Sunday</v>
      </c>
      <c r="E25343" s="2">
        <v>0.79120370370370374</v>
      </c>
      <c r="F25343">
        <v>25342</v>
      </c>
      <c r="G25343">
        <v>1</v>
      </c>
      <c r="H25343" t="s">
        <v>102</v>
      </c>
      <c r="I25343" t="s">
        <v>103</v>
      </c>
      <c r="J25343" t="s">
        <v>26</v>
      </c>
      <c r="K25343" t="s">
        <v>104</v>
      </c>
      <c r="L25343" t="s">
        <v>15</v>
      </c>
      <c r="M25343">
        <v>16.25</v>
      </c>
    </row>
    <row r="25344" spans="1:13" x14ac:dyDescent="0.3">
      <c r="A25344">
        <v>11153</v>
      </c>
      <c r="B25344">
        <f>1/COUNTIF(A:A,Table_pizza_sales_analysis[[#This Row],[order_id]])</f>
        <v>0.25</v>
      </c>
      <c r="C25344" s="1">
        <v>42190</v>
      </c>
      <c r="D25344" s="1" t="str">
        <f>TEXT(Table_pizza_sales_analysis[[#This Row],[date]],"dddd")</f>
        <v>Sunday</v>
      </c>
      <c r="E25344" s="2">
        <v>0.79120370370370374</v>
      </c>
      <c r="F25344">
        <v>25343</v>
      </c>
      <c r="G25344">
        <v>1</v>
      </c>
      <c r="H25344" t="s">
        <v>31</v>
      </c>
      <c r="I25344" t="s">
        <v>32</v>
      </c>
      <c r="J25344" t="s">
        <v>33</v>
      </c>
      <c r="K25344" t="s">
        <v>34</v>
      </c>
      <c r="L25344" t="s">
        <v>23</v>
      </c>
      <c r="M25344">
        <v>20.75</v>
      </c>
    </row>
    <row r="25345" spans="1:13" x14ac:dyDescent="0.3">
      <c r="A25345">
        <v>11154</v>
      </c>
      <c r="B25345">
        <f>1/COUNTIF(A:A,Table_pizza_sales_analysis[[#This Row],[order_id]])</f>
        <v>0.25</v>
      </c>
      <c r="C25345" s="1">
        <v>42190</v>
      </c>
      <c r="D25345" s="1" t="str">
        <f>TEXT(Table_pizza_sales_analysis[[#This Row],[date]],"dddd")</f>
        <v>Sunday</v>
      </c>
      <c r="E25345" s="2">
        <v>0.81761574074074073</v>
      </c>
      <c r="F25345">
        <v>25344</v>
      </c>
      <c r="G25345">
        <v>1</v>
      </c>
      <c r="H25345" t="s">
        <v>112</v>
      </c>
      <c r="I25345" t="s">
        <v>113</v>
      </c>
      <c r="J25345" t="s">
        <v>26</v>
      </c>
      <c r="K25345" t="s">
        <v>114</v>
      </c>
      <c r="L25345" t="s">
        <v>41</v>
      </c>
      <c r="M25345">
        <v>23.65</v>
      </c>
    </row>
    <row r="25346" spans="1:13" x14ac:dyDescent="0.3">
      <c r="A25346">
        <v>11154</v>
      </c>
      <c r="B25346">
        <f>1/COUNTIF(A:A,Table_pizza_sales_analysis[[#This Row],[order_id]])</f>
        <v>0.25</v>
      </c>
      <c r="C25346" s="1">
        <v>42190</v>
      </c>
      <c r="D25346" s="1" t="str">
        <f>TEXT(Table_pizza_sales_analysis[[#This Row],[date]],"dddd")</f>
        <v>Sunday</v>
      </c>
      <c r="E25346" s="2">
        <v>0.81761574074074073</v>
      </c>
      <c r="F25346">
        <v>25345</v>
      </c>
      <c r="G25346">
        <v>1</v>
      </c>
      <c r="H25346" t="s">
        <v>11</v>
      </c>
      <c r="I25346" t="s">
        <v>12</v>
      </c>
      <c r="J25346" t="s">
        <v>13</v>
      </c>
      <c r="K25346" t="s">
        <v>14</v>
      </c>
      <c r="L25346" t="s">
        <v>15</v>
      </c>
      <c r="M25346">
        <v>13.25</v>
      </c>
    </row>
    <row r="25347" spans="1:13" x14ac:dyDescent="0.3">
      <c r="A25347">
        <v>11154</v>
      </c>
      <c r="B25347">
        <f>1/COUNTIF(A:A,Table_pizza_sales_analysis[[#This Row],[order_id]])</f>
        <v>0.25</v>
      </c>
      <c r="C25347" s="1">
        <v>42190</v>
      </c>
      <c r="D25347" s="1" t="str">
        <f>TEXT(Table_pizza_sales_analysis[[#This Row],[date]],"dddd")</f>
        <v>Sunday</v>
      </c>
      <c r="E25347" s="2">
        <v>0.81761574074074073</v>
      </c>
      <c r="F25347">
        <v>25346</v>
      </c>
      <c r="G25347">
        <v>1</v>
      </c>
      <c r="H25347" t="s">
        <v>108</v>
      </c>
      <c r="I25347" t="s">
        <v>109</v>
      </c>
      <c r="J25347" t="s">
        <v>13</v>
      </c>
      <c r="K25347" t="s">
        <v>110</v>
      </c>
      <c r="L25347" t="s">
        <v>41</v>
      </c>
      <c r="M25347">
        <v>11</v>
      </c>
    </row>
    <row r="25348" spans="1:13" x14ac:dyDescent="0.3">
      <c r="A25348">
        <v>11154</v>
      </c>
      <c r="B25348">
        <f>1/COUNTIF(A:A,Table_pizza_sales_analysis[[#This Row],[order_id]])</f>
        <v>0.25</v>
      </c>
      <c r="C25348" s="1">
        <v>42190</v>
      </c>
      <c r="D25348" s="1" t="str">
        <f>TEXT(Table_pizza_sales_analysis[[#This Row],[date]],"dddd")</f>
        <v>Sunday</v>
      </c>
      <c r="E25348" s="2">
        <v>0.81761574074074073</v>
      </c>
      <c r="F25348">
        <v>25347</v>
      </c>
      <c r="G25348">
        <v>1</v>
      </c>
      <c r="H25348" t="s">
        <v>31</v>
      </c>
      <c r="I25348" t="s">
        <v>32</v>
      </c>
      <c r="J25348" t="s">
        <v>33</v>
      </c>
      <c r="K25348" t="s">
        <v>34</v>
      </c>
      <c r="L25348" t="s">
        <v>15</v>
      </c>
      <c r="M25348">
        <v>16.75</v>
      </c>
    </row>
    <row r="25349" spans="1:13" x14ac:dyDescent="0.3">
      <c r="A25349">
        <v>11155</v>
      </c>
      <c r="B25349">
        <f>1/COUNTIF(A:A,Table_pizza_sales_analysis[[#This Row],[order_id]])</f>
        <v>0.25</v>
      </c>
      <c r="C25349" s="1">
        <v>42190</v>
      </c>
      <c r="D25349" s="1" t="str">
        <f>TEXT(Table_pizza_sales_analysis[[#This Row],[date]],"dddd")</f>
        <v>Sunday</v>
      </c>
      <c r="E25349" s="2">
        <v>0.8241087962962963</v>
      </c>
      <c r="F25349">
        <v>25348</v>
      </c>
      <c r="G25349">
        <v>1</v>
      </c>
      <c r="H25349" t="s">
        <v>84</v>
      </c>
      <c r="I25349" t="s">
        <v>85</v>
      </c>
      <c r="J25349" t="s">
        <v>13</v>
      </c>
      <c r="K25349" t="s">
        <v>86</v>
      </c>
      <c r="L25349" t="s">
        <v>23</v>
      </c>
      <c r="M25349">
        <v>20.5</v>
      </c>
    </row>
    <row r="25350" spans="1:13" x14ac:dyDescent="0.3">
      <c r="A25350">
        <v>11155</v>
      </c>
      <c r="B25350">
        <f>1/COUNTIF(A:A,Table_pizza_sales_analysis[[#This Row],[order_id]])</f>
        <v>0.25</v>
      </c>
      <c r="C25350" s="1">
        <v>42190</v>
      </c>
      <c r="D25350" s="1" t="str">
        <f>TEXT(Table_pizza_sales_analysis[[#This Row],[date]],"dddd")</f>
        <v>Sunday</v>
      </c>
      <c r="E25350" s="2">
        <v>0.8241087962962963</v>
      </c>
      <c r="F25350">
        <v>25349</v>
      </c>
      <c r="G25350">
        <v>1</v>
      </c>
      <c r="H25350" t="s">
        <v>84</v>
      </c>
      <c r="I25350" t="s">
        <v>85</v>
      </c>
      <c r="J25350" t="s">
        <v>13</v>
      </c>
      <c r="K25350" t="s">
        <v>86</v>
      </c>
      <c r="L25350" t="s">
        <v>41</v>
      </c>
      <c r="M25350">
        <v>12</v>
      </c>
    </row>
    <row r="25351" spans="1:13" x14ac:dyDescent="0.3">
      <c r="A25351">
        <v>11155</v>
      </c>
      <c r="B25351">
        <f>1/COUNTIF(A:A,Table_pizza_sales_analysis[[#This Row],[order_id]])</f>
        <v>0.25</v>
      </c>
      <c r="C25351" s="1">
        <v>42190</v>
      </c>
      <c r="D25351" s="1" t="str">
        <f>TEXT(Table_pizza_sales_analysis[[#This Row],[date]],"dddd")</f>
        <v>Sunday</v>
      </c>
      <c r="E25351" s="2">
        <v>0.8241087962962963</v>
      </c>
      <c r="F25351">
        <v>25350</v>
      </c>
      <c r="G25351">
        <v>1</v>
      </c>
      <c r="H25351" t="s">
        <v>108</v>
      </c>
      <c r="I25351" t="s">
        <v>109</v>
      </c>
      <c r="J25351" t="s">
        <v>13</v>
      </c>
      <c r="K25351" t="s">
        <v>110</v>
      </c>
      <c r="L25351" t="s">
        <v>41</v>
      </c>
      <c r="M25351">
        <v>11</v>
      </c>
    </row>
    <row r="25352" spans="1:13" x14ac:dyDescent="0.3">
      <c r="A25352">
        <v>11155</v>
      </c>
      <c r="B25352">
        <f>1/COUNTIF(A:A,Table_pizza_sales_analysis[[#This Row],[order_id]])</f>
        <v>0.25</v>
      </c>
      <c r="C25352" s="1">
        <v>42190</v>
      </c>
      <c r="D25352" s="1" t="str">
        <f>TEXT(Table_pizza_sales_analysis[[#This Row],[date]],"dddd")</f>
        <v>Sunday</v>
      </c>
      <c r="E25352" s="2">
        <v>0.8241087962962963</v>
      </c>
      <c r="F25352">
        <v>25351</v>
      </c>
      <c r="G25352">
        <v>1</v>
      </c>
      <c r="H25352" t="s">
        <v>57</v>
      </c>
      <c r="I25352" t="s">
        <v>58</v>
      </c>
      <c r="J25352" t="s">
        <v>21</v>
      </c>
      <c r="K25352" t="s">
        <v>59</v>
      </c>
      <c r="L25352" t="s">
        <v>15</v>
      </c>
      <c r="M25352">
        <v>16.5</v>
      </c>
    </row>
    <row r="25353" spans="1:13" x14ac:dyDescent="0.3">
      <c r="A25353">
        <v>11156</v>
      </c>
      <c r="B25353">
        <f>1/COUNTIF(A:A,Table_pizza_sales_analysis[[#This Row],[order_id]])</f>
        <v>1</v>
      </c>
      <c r="C25353" s="1">
        <v>42190</v>
      </c>
      <c r="D25353" s="1" t="str">
        <f>TEXT(Table_pizza_sales_analysis[[#This Row],[date]],"dddd")</f>
        <v>Sunday</v>
      </c>
      <c r="E25353" s="2">
        <v>0.83391203703703709</v>
      </c>
      <c r="F25353">
        <v>25352</v>
      </c>
      <c r="G25353">
        <v>1</v>
      </c>
      <c r="H25353" t="s">
        <v>69</v>
      </c>
      <c r="I25353" t="s">
        <v>70</v>
      </c>
      <c r="J25353" t="s">
        <v>13</v>
      </c>
      <c r="K25353" t="s">
        <v>71</v>
      </c>
      <c r="L25353" t="s">
        <v>15</v>
      </c>
      <c r="M25353">
        <v>12.5</v>
      </c>
    </row>
    <row r="25354" spans="1:13" x14ac:dyDescent="0.3">
      <c r="A25354">
        <v>11157</v>
      </c>
      <c r="B25354">
        <f>1/COUNTIF(A:A,Table_pizza_sales_analysis[[#This Row],[order_id]])</f>
        <v>0.5</v>
      </c>
      <c r="C25354" s="1">
        <v>42190</v>
      </c>
      <c r="D25354" s="1" t="str">
        <f>TEXT(Table_pizza_sales_analysis[[#This Row],[date]],"dddd")</f>
        <v>Sunday</v>
      </c>
      <c r="E25354" s="2">
        <v>0.83526620370370375</v>
      </c>
      <c r="F25354">
        <v>25353</v>
      </c>
      <c r="G25354">
        <v>1</v>
      </c>
      <c r="H25354" t="s">
        <v>102</v>
      </c>
      <c r="I25354" t="s">
        <v>103</v>
      </c>
      <c r="J25354" t="s">
        <v>26</v>
      </c>
      <c r="K25354" t="s">
        <v>104</v>
      </c>
      <c r="L25354" t="s">
        <v>15</v>
      </c>
      <c r="M25354">
        <v>16.25</v>
      </c>
    </row>
    <row r="25355" spans="1:13" x14ac:dyDescent="0.3">
      <c r="A25355">
        <v>11157</v>
      </c>
      <c r="B25355">
        <f>1/COUNTIF(A:A,Table_pizza_sales_analysis[[#This Row],[order_id]])</f>
        <v>0.5</v>
      </c>
      <c r="C25355" s="1">
        <v>42190</v>
      </c>
      <c r="D25355" s="1" t="str">
        <f>TEXT(Table_pizza_sales_analysis[[#This Row],[date]],"dddd")</f>
        <v>Sunday</v>
      </c>
      <c r="E25355" s="2">
        <v>0.83526620370370375</v>
      </c>
      <c r="F25355">
        <v>25354</v>
      </c>
      <c r="G25355">
        <v>1</v>
      </c>
      <c r="H25355" t="s">
        <v>31</v>
      </c>
      <c r="I25355" t="s">
        <v>32</v>
      </c>
      <c r="J25355" t="s">
        <v>33</v>
      </c>
      <c r="K25355" t="s">
        <v>34</v>
      </c>
      <c r="L25355" t="s">
        <v>23</v>
      </c>
      <c r="M25355">
        <v>20.75</v>
      </c>
    </row>
    <row r="25356" spans="1:13" x14ac:dyDescent="0.3">
      <c r="A25356">
        <v>11158</v>
      </c>
      <c r="B25356">
        <f>1/COUNTIF(A:A,Table_pizza_sales_analysis[[#This Row],[order_id]])</f>
        <v>0.5</v>
      </c>
      <c r="C25356" s="1">
        <v>42190</v>
      </c>
      <c r="D25356" s="1" t="str">
        <f>TEXT(Table_pizza_sales_analysis[[#This Row],[date]],"dddd")</f>
        <v>Sunday</v>
      </c>
      <c r="E25356" s="2">
        <v>0.8382060185185185</v>
      </c>
      <c r="F25356">
        <v>25355</v>
      </c>
      <c r="G25356">
        <v>1</v>
      </c>
      <c r="H25356" t="s">
        <v>69</v>
      </c>
      <c r="I25356" t="s">
        <v>70</v>
      </c>
      <c r="J25356" t="s">
        <v>13</v>
      </c>
      <c r="K25356" t="s">
        <v>71</v>
      </c>
      <c r="L25356" t="s">
        <v>41</v>
      </c>
      <c r="M25356">
        <v>9.75</v>
      </c>
    </row>
    <row r="25357" spans="1:13" x14ac:dyDescent="0.3">
      <c r="A25357">
        <v>11158</v>
      </c>
      <c r="B25357">
        <f>1/COUNTIF(A:A,Table_pizza_sales_analysis[[#This Row],[order_id]])</f>
        <v>0.5</v>
      </c>
      <c r="C25357" s="1">
        <v>42190</v>
      </c>
      <c r="D25357" s="1" t="str">
        <f>TEXT(Table_pizza_sales_analysis[[#This Row],[date]],"dddd")</f>
        <v>Sunday</v>
      </c>
      <c r="E25357" s="2">
        <v>0.8382060185185185</v>
      </c>
      <c r="F25357">
        <v>25356</v>
      </c>
      <c r="G25357">
        <v>1</v>
      </c>
      <c r="H25357" t="s">
        <v>96</v>
      </c>
      <c r="I25357" t="s">
        <v>97</v>
      </c>
      <c r="J25357" t="s">
        <v>26</v>
      </c>
      <c r="K25357" t="s">
        <v>98</v>
      </c>
      <c r="L25357" t="s">
        <v>23</v>
      </c>
      <c r="M25357">
        <v>20.75</v>
      </c>
    </row>
    <row r="25358" spans="1:13" x14ac:dyDescent="0.3">
      <c r="A25358">
        <v>11159</v>
      </c>
      <c r="B25358">
        <f>1/COUNTIF(A:A,Table_pizza_sales_analysis[[#This Row],[order_id]])</f>
        <v>0.5</v>
      </c>
      <c r="C25358" s="1">
        <v>42190</v>
      </c>
      <c r="D25358" s="1" t="str">
        <f>TEXT(Table_pizza_sales_analysis[[#This Row],[date]],"dddd")</f>
        <v>Sunday</v>
      </c>
      <c r="E25358" s="2">
        <v>0.83834490740740741</v>
      </c>
      <c r="F25358">
        <v>25357</v>
      </c>
      <c r="G25358">
        <v>1</v>
      </c>
      <c r="H25358" t="s">
        <v>81</v>
      </c>
      <c r="I25358" t="s">
        <v>82</v>
      </c>
      <c r="J25358" t="s">
        <v>21</v>
      </c>
      <c r="K25358" t="s">
        <v>83</v>
      </c>
      <c r="L25358" t="s">
        <v>23</v>
      </c>
      <c r="M25358">
        <v>17.95</v>
      </c>
    </row>
    <row r="25359" spans="1:13" x14ac:dyDescent="0.3">
      <c r="A25359">
        <v>11159</v>
      </c>
      <c r="B25359">
        <f>1/COUNTIF(A:A,Table_pizza_sales_analysis[[#This Row],[order_id]])</f>
        <v>0.5</v>
      </c>
      <c r="C25359" s="1">
        <v>42190</v>
      </c>
      <c r="D25359" s="1" t="str">
        <f>TEXT(Table_pizza_sales_analysis[[#This Row],[date]],"dddd")</f>
        <v>Sunday</v>
      </c>
      <c r="E25359" s="2">
        <v>0.83834490740740741</v>
      </c>
      <c r="F25359">
        <v>25358</v>
      </c>
      <c r="G25359">
        <v>1</v>
      </c>
      <c r="H25359" t="s">
        <v>102</v>
      </c>
      <c r="I25359" t="s">
        <v>103</v>
      </c>
      <c r="J25359" t="s">
        <v>26</v>
      </c>
      <c r="K25359" t="s">
        <v>104</v>
      </c>
      <c r="L25359" t="s">
        <v>15</v>
      </c>
      <c r="M25359">
        <v>16.25</v>
      </c>
    </row>
    <row r="25360" spans="1:13" x14ac:dyDescent="0.3">
      <c r="A25360">
        <v>11160</v>
      </c>
      <c r="B25360">
        <f>1/COUNTIF(A:A,Table_pizza_sales_analysis[[#This Row],[order_id]])</f>
        <v>0.5</v>
      </c>
      <c r="C25360" s="1">
        <v>42190</v>
      </c>
      <c r="D25360" s="1" t="str">
        <f>TEXT(Table_pizza_sales_analysis[[#This Row],[date]],"dddd")</f>
        <v>Sunday</v>
      </c>
      <c r="E25360" s="2">
        <v>0.83886574074074072</v>
      </c>
      <c r="F25360">
        <v>25359</v>
      </c>
      <c r="G25360">
        <v>1</v>
      </c>
      <c r="H25360" t="s">
        <v>16</v>
      </c>
      <c r="I25360" t="s">
        <v>17</v>
      </c>
      <c r="J25360" t="s">
        <v>13</v>
      </c>
      <c r="K25360" t="s">
        <v>18</v>
      </c>
      <c r="L25360" t="s">
        <v>41</v>
      </c>
      <c r="M25360">
        <v>12</v>
      </c>
    </row>
    <row r="25361" spans="1:13" x14ac:dyDescent="0.3">
      <c r="A25361">
        <v>11160</v>
      </c>
      <c r="B25361">
        <f>1/COUNTIF(A:A,Table_pizza_sales_analysis[[#This Row],[order_id]])</f>
        <v>0.5</v>
      </c>
      <c r="C25361" s="1">
        <v>42190</v>
      </c>
      <c r="D25361" s="1" t="str">
        <f>TEXT(Table_pizza_sales_analysis[[#This Row],[date]],"dddd")</f>
        <v>Sunday</v>
      </c>
      <c r="E25361" s="2">
        <v>0.83886574074074072</v>
      </c>
      <c r="F25361">
        <v>25360</v>
      </c>
      <c r="G25361">
        <v>1</v>
      </c>
      <c r="H25361" t="s">
        <v>78</v>
      </c>
      <c r="I25361" t="s">
        <v>79</v>
      </c>
      <c r="J25361" t="s">
        <v>26</v>
      </c>
      <c r="K25361" t="s">
        <v>80</v>
      </c>
      <c r="L25361" t="s">
        <v>41</v>
      </c>
      <c r="M25361">
        <v>12.5</v>
      </c>
    </row>
    <row r="25362" spans="1:13" x14ac:dyDescent="0.3">
      <c r="A25362">
        <v>11161</v>
      </c>
      <c r="B25362">
        <f>1/COUNTIF(A:A,Table_pizza_sales_analysis[[#This Row],[order_id]])</f>
        <v>0.25</v>
      </c>
      <c r="C25362" s="1">
        <v>42190</v>
      </c>
      <c r="D25362" s="1" t="str">
        <f>TEXT(Table_pizza_sales_analysis[[#This Row],[date]],"dddd")</f>
        <v>Sunday</v>
      </c>
      <c r="E25362" s="2">
        <v>0.85203703703703704</v>
      </c>
      <c r="F25362">
        <v>25361</v>
      </c>
      <c r="G25362">
        <v>1</v>
      </c>
      <c r="H25362" t="s">
        <v>38</v>
      </c>
      <c r="I25362" t="s">
        <v>39</v>
      </c>
      <c r="J25362" t="s">
        <v>33</v>
      </c>
      <c r="K25362" t="s">
        <v>40</v>
      </c>
      <c r="L25362" t="s">
        <v>23</v>
      </c>
      <c r="M25362">
        <v>20.75</v>
      </c>
    </row>
    <row r="25363" spans="1:13" x14ac:dyDescent="0.3">
      <c r="A25363">
        <v>11161</v>
      </c>
      <c r="B25363">
        <f>1/COUNTIF(A:A,Table_pizza_sales_analysis[[#This Row],[order_id]])</f>
        <v>0.25</v>
      </c>
      <c r="C25363" s="1">
        <v>42190</v>
      </c>
      <c r="D25363" s="1" t="str">
        <f>TEXT(Table_pizza_sales_analysis[[#This Row],[date]],"dddd")</f>
        <v>Sunday</v>
      </c>
      <c r="E25363" s="2">
        <v>0.85203703703703704</v>
      </c>
      <c r="F25363">
        <v>25362</v>
      </c>
      <c r="G25363">
        <v>1</v>
      </c>
      <c r="H25363" t="s">
        <v>66</v>
      </c>
      <c r="I25363" t="s">
        <v>67</v>
      </c>
      <c r="J25363" t="s">
        <v>33</v>
      </c>
      <c r="K25363" t="s">
        <v>68</v>
      </c>
      <c r="L25363" t="s">
        <v>15</v>
      </c>
      <c r="M25363">
        <v>16.75</v>
      </c>
    </row>
    <row r="25364" spans="1:13" x14ac:dyDescent="0.3">
      <c r="A25364">
        <v>11161</v>
      </c>
      <c r="B25364">
        <f>1/COUNTIF(A:A,Table_pizza_sales_analysis[[#This Row],[order_id]])</f>
        <v>0.25</v>
      </c>
      <c r="C25364" s="1">
        <v>42190</v>
      </c>
      <c r="D25364" s="1" t="str">
        <f>TEXT(Table_pizza_sales_analysis[[#This Row],[date]],"dddd")</f>
        <v>Sunday</v>
      </c>
      <c r="E25364" s="2">
        <v>0.85203703703703704</v>
      </c>
      <c r="F25364">
        <v>25363</v>
      </c>
      <c r="G25364">
        <v>1</v>
      </c>
      <c r="H25364" t="s">
        <v>16</v>
      </c>
      <c r="I25364" t="s">
        <v>17</v>
      </c>
      <c r="J25364" t="s">
        <v>13</v>
      </c>
      <c r="K25364" t="s">
        <v>18</v>
      </c>
      <c r="L25364" t="s">
        <v>41</v>
      </c>
      <c r="M25364">
        <v>12</v>
      </c>
    </row>
    <row r="25365" spans="1:13" x14ac:dyDescent="0.3">
      <c r="A25365">
        <v>11161</v>
      </c>
      <c r="B25365">
        <f>1/COUNTIF(A:A,Table_pizza_sales_analysis[[#This Row],[order_id]])</f>
        <v>0.25</v>
      </c>
      <c r="C25365" s="1">
        <v>42190</v>
      </c>
      <c r="D25365" s="1" t="str">
        <f>TEXT(Table_pizza_sales_analysis[[#This Row],[date]],"dddd")</f>
        <v>Sunday</v>
      </c>
      <c r="E25365" s="2">
        <v>0.85203703703703704</v>
      </c>
      <c r="F25365">
        <v>25364</v>
      </c>
      <c r="G25365">
        <v>1</v>
      </c>
      <c r="H25365" t="s">
        <v>28</v>
      </c>
      <c r="I25365" t="s">
        <v>29</v>
      </c>
      <c r="J25365" t="s">
        <v>21</v>
      </c>
      <c r="K25365" t="s">
        <v>30</v>
      </c>
      <c r="L25365" t="s">
        <v>15</v>
      </c>
      <c r="M25365">
        <v>16</v>
      </c>
    </row>
    <row r="25366" spans="1:13" x14ac:dyDescent="0.3">
      <c r="A25366">
        <v>11162</v>
      </c>
      <c r="B25366">
        <f>1/COUNTIF(A:A,Table_pizza_sales_analysis[[#This Row],[order_id]])</f>
        <v>1</v>
      </c>
      <c r="C25366" s="1">
        <v>42190</v>
      </c>
      <c r="D25366" s="1" t="str">
        <f>TEXT(Table_pizza_sales_analysis[[#This Row],[date]],"dddd")</f>
        <v>Sunday</v>
      </c>
      <c r="E25366" s="2">
        <v>0.86444444444444446</v>
      </c>
      <c r="F25366">
        <v>25365</v>
      </c>
      <c r="G25366">
        <v>1</v>
      </c>
      <c r="H25366" t="s">
        <v>99</v>
      </c>
      <c r="I25366" t="s">
        <v>100</v>
      </c>
      <c r="J25366" t="s">
        <v>21</v>
      </c>
      <c r="K25366" t="s">
        <v>101</v>
      </c>
      <c r="L25366" t="s">
        <v>15</v>
      </c>
      <c r="M25366">
        <v>16</v>
      </c>
    </row>
    <row r="25367" spans="1:13" x14ac:dyDescent="0.3">
      <c r="A25367">
        <v>11163</v>
      </c>
      <c r="B25367">
        <f>1/COUNTIF(A:A,Table_pizza_sales_analysis[[#This Row],[order_id]])</f>
        <v>0.25</v>
      </c>
      <c r="C25367" s="1">
        <v>42190</v>
      </c>
      <c r="D25367" s="1" t="str">
        <f>TEXT(Table_pizza_sales_analysis[[#This Row],[date]],"dddd")</f>
        <v>Sunday</v>
      </c>
      <c r="E25367" s="2">
        <v>0.89326388888888886</v>
      </c>
      <c r="F25367">
        <v>25366</v>
      </c>
      <c r="G25367">
        <v>1</v>
      </c>
      <c r="H25367" t="s">
        <v>66</v>
      </c>
      <c r="I25367" t="s">
        <v>67</v>
      </c>
      <c r="J25367" t="s">
        <v>33</v>
      </c>
      <c r="K25367" t="s">
        <v>68</v>
      </c>
      <c r="L25367" t="s">
        <v>15</v>
      </c>
      <c r="M25367">
        <v>16.75</v>
      </c>
    </row>
    <row r="25368" spans="1:13" x14ac:dyDescent="0.3">
      <c r="A25368">
        <v>11163</v>
      </c>
      <c r="B25368">
        <f>1/COUNTIF(A:A,Table_pizza_sales_analysis[[#This Row],[order_id]])</f>
        <v>0.25</v>
      </c>
      <c r="C25368" s="1">
        <v>42190</v>
      </c>
      <c r="D25368" s="1" t="str">
        <f>TEXT(Table_pizza_sales_analysis[[#This Row],[date]],"dddd")</f>
        <v>Sunday</v>
      </c>
      <c r="E25368" s="2">
        <v>0.89326388888888886</v>
      </c>
      <c r="F25368">
        <v>25367</v>
      </c>
      <c r="G25368">
        <v>1</v>
      </c>
      <c r="H25368" t="s">
        <v>48</v>
      </c>
      <c r="I25368" t="s">
        <v>49</v>
      </c>
      <c r="J25368" t="s">
        <v>21</v>
      </c>
      <c r="K25368" t="s">
        <v>50</v>
      </c>
      <c r="L25368" t="s">
        <v>41</v>
      </c>
      <c r="M25368">
        <v>12</v>
      </c>
    </row>
    <row r="25369" spans="1:13" x14ac:dyDescent="0.3">
      <c r="A25369">
        <v>11163</v>
      </c>
      <c r="B25369">
        <f>1/COUNTIF(A:A,Table_pizza_sales_analysis[[#This Row],[order_id]])</f>
        <v>0.25</v>
      </c>
      <c r="C25369" s="1">
        <v>42190</v>
      </c>
      <c r="D25369" s="1" t="str">
        <f>TEXT(Table_pizza_sales_analysis[[#This Row],[date]],"dddd")</f>
        <v>Sunday</v>
      </c>
      <c r="E25369" s="2">
        <v>0.89326388888888886</v>
      </c>
      <c r="F25369">
        <v>25368</v>
      </c>
      <c r="G25369">
        <v>1</v>
      </c>
      <c r="H25369" t="s">
        <v>84</v>
      </c>
      <c r="I25369" t="s">
        <v>85</v>
      </c>
      <c r="J25369" t="s">
        <v>13</v>
      </c>
      <c r="K25369" t="s">
        <v>86</v>
      </c>
      <c r="L25369" t="s">
        <v>41</v>
      </c>
      <c r="M25369">
        <v>12</v>
      </c>
    </row>
    <row r="25370" spans="1:13" x14ac:dyDescent="0.3">
      <c r="A25370">
        <v>11163</v>
      </c>
      <c r="B25370">
        <f>1/COUNTIF(A:A,Table_pizza_sales_analysis[[#This Row],[order_id]])</f>
        <v>0.25</v>
      </c>
      <c r="C25370" s="1">
        <v>42190</v>
      </c>
      <c r="D25370" s="1" t="str">
        <f>TEXT(Table_pizza_sales_analysis[[#This Row],[date]],"dddd")</f>
        <v>Sunday</v>
      </c>
      <c r="E25370" s="2">
        <v>0.89326388888888886</v>
      </c>
      <c r="F25370">
        <v>25369</v>
      </c>
      <c r="G25370">
        <v>1</v>
      </c>
      <c r="H25370" t="s">
        <v>31</v>
      </c>
      <c r="I25370" t="s">
        <v>32</v>
      </c>
      <c r="J25370" t="s">
        <v>33</v>
      </c>
      <c r="K25370" t="s">
        <v>34</v>
      </c>
      <c r="L25370" t="s">
        <v>23</v>
      </c>
      <c r="M25370">
        <v>20.75</v>
      </c>
    </row>
    <row r="25371" spans="1:13" x14ac:dyDescent="0.3">
      <c r="A25371">
        <v>11164</v>
      </c>
      <c r="B25371">
        <f>1/COUNTIF(A:A,Table_pizza_sales_analysis[[#This Row],[order_id]])</f>
        <v>0.33333333333333331</v>
      </c>
      <c r="C25371" s="1">
        <v>42191</v>
      </c>
      <c r="D25371" s="1" t="str">
        <f>TEXT(Table_pizza_sales_analysis[[#This Row],[date]],"dddd")</f>
        <v>Monday</v>
      </c>
      <c r="E25371" s="2">
        <v>0.48291666666666666</v>
      </c>
      <c r="F25371">
        <v>25370</v>
      </c>
      <c r="G25371">
        <v>1</v>
      </c>
      <c r="H25371" t="s">
        <v>16</v>
      </c>
      <c r="I25371" t="s">
        <v>17</v>
      </c>
      <c r="J25371" t="s">
        <v>13</v>
      </c>
      <c r="K25371" t="s">
        <v>18</v>
      </c>
      <c r="L25371" t="s">
        <v>23</v>
      </c>
      <c r="M25371">
        <v>20.5</v>
      </c>
    </row>
    <row r="25372" spans="1:13" x14ac:dyDescent="0.3">
      <c r="A25372">
        <v>11164</v>
      </c>
      <c r="B25372">
        <f>1/COUNTIF(A:A,Table_pizza_sales_analysis[[#This Row],[order_id]])</f>
        <v>0.33333333333333331</v>
      </c>
      <c r="C25372" s="1">
        <v>42191</v>
      </c>
      <c r="D25372" s="1" t="str">
        <f>TEXT(Table_pizza_sales_analysis[[#This Row],[date]],"dddd")</f>
        <v>Monday</v>
      </c>
      <c r="E25372" s="2">
        <v>0.48291666666666666</v>
      </c>
      <c r="F25372">
        <v>25371</v>
      </c>
      <c r="G25372">
        <v>1</v>
      </c>
      <c r="H25372" t="s">
        <v>16</v>
      </c>
      <c r="I25372" t="s">
        <v>17</v>
      </c>
      <c r="J25372" t="s">
        <v>13</v>
      </c>
      <c r="K25372" t="s">
        <v>18</v>
      </c>
      <c r="L25372" t="s">
        <v>15</v>
      </c>
      <c r="M25372">
        <v>16</v>
      </c>
    </row>
    <row r="25373" spans="1:13" x14ac:dyDescent="0.3">
      <c r="A25373">
        <v>11164</v>
      </c>
      <c r="B25373">
        <f>1/COUNTIF(A:A,Table_pizza_sales_analysis[[#This Row],[order_id]])</f>
        <v>0.33333333333333331</v>
      </c>
      <c r="C25373" s="1">
        <v>42191</v>
      </c>
      <c r="D25373" s="1" t="str">
        <f>TEXT(Table_pizza_sales_analysis[[#This Row],[date]],"dddd")</f>
        <v>Monday</v>
      </c>
      <c r="E25373" s="2">
        <v>0.48291666666666666</v>
      </c>
      <c r="F25373">
        <v>25372</v>
      </c>
      <c r="G25373">
        <v>1</v>
      </c>
      <c r="H25373" t="s">
        <v>35</v>
      </c>
      <c r="I25373" t="s">
        <v>36</v>
      </c>
      <c r="J25373" t="s">
        <v>26</v>
      </c>
      <c r="K25373" t="s">
        <v>37</v>
      </c>
      <c r="L25373" t="s">
        <v>23</v>
      </c>
      <c r="M25373">
        <v>20.75</v>
      </c>
    </row>
    <row r="25374" spans="1:13" x14ac:dyDescent="0.3">
      <c r="A25374">
        <v>11165</v>
      </c>
      <c r="B25374">
        <f>1/COUNTIF(A:A,Table_pizza_sales_analysis[[#This Row],[order_id]])</f>
        <v>0.5</v>
      </c>
      <c r="C25374" s="1">
        <v>42191</v>
      </c>
      <c r="D25374" s="1" t="str">
        <f>TEXT(Table_pizza_sales_analysis[[#This Row],[date]],"dddd")</f>
        <v>Monday</v>
      </c>
      <c r="E25374" s="2">
        <v>0.48428240740740741</v>
      </c>
      <c r="F25374">
        <v>25373</v>
      </c>
      <c r="G25374">
        <v>1</v>
      </c>
      <c r="H25374" t="s">
        <v>19</v>
      </c>
      <c r="I25374" t="s">
        <v>20</v>
      </c>
      <c r="J25374" t="s">
        <v>21</v>
      </c>
      <c r="K25374" t="s">
        <v>22</v>
      </c>
      <c r="L25374" t="s">
        <v>23</v>
      </c>
      <c r="M25374">
        <v>18.5</v>
      </c>
    </row>
    <row r="25375" spans="1:13" x14ac:dyDescent="0.3">
      <c r="A25375">
        <v>11165</v>
      </c>
      <c r="B25375">
        <f>1/COUNTIF(A:A,Table_pizza_sales_analysis[[#This Row],[order_id]])</f>
        <v>0.5</v>
      </c>
      <c r="C25375" s="1">
        <v>42191</v>
      </c>
      <c r="D25375" s="1" t="str">
        <f>TEXT(Table_pizza_sales_analysis[[#This Row],[date]],"dddd")</f>
        <v>Monday</v>
      </c>
      <c r="E25375" s="2">
        <v>0.48428240740740741</v>
      </c>
      <c r="F25375">
        <v>25374</v>
      </c>
      <c r="G25375">
        <v>1</v>
      </c>
      <c r="H25375" t="s">
        <v>54</v>
      </c>
      <c r="I25375" t="s">
        <v>55</v>
      </c>
      <c r="J25375" t="s">
        <v>26</v>
      </c>
      <c r="K25375" t="s">
        <v>56</v>
      </c>
      <c r="L25375" t="s">
        <v>15</v>
      </c>
      <c r="M25375">
        <v>16.5</v>
      </c>
    </row>
    <row r="25376" spans="1:13" x14ac:dyDescent="0.3">
      <c r="A25376">
        <v>11166</v>
      </c>
      <c r="B25376">
        <f>1/COUNTIF(A:A,Table_pizza_sales_analysis[[#This Row],[order_id]])</f>
        <v>0.5</v>
      </c>
      <c r="C25376" s="1">
        <v>42191</v>
      </c>
      <c r="D25376" s="1" t="str">
        <f>TEXT(Table_pizza_sales_analysis[[#This Row],[date]],"dddd")</f>
        <v>Monday</v>
      </c>
      <c r="E25376" s="2">
        <v>0.50836805555555553</v>
      </c>
      <c r="F25376">
        <v>25375</v>
      </c>
      <c r="G25376">
        <v>1</v>
      </c>
      <c r="H25376" t="s">
        <v>16</v>
      </c>
      <c r="I25376" t="s">
        <v>17</v>
      </c>
      <c r="J25376" t="s">
        <v>13</v>
      </c>
      <c r="K25376" t="s">
        <v>18</v>
      </c>
      <c r="L25376" t="s">
        <v>15</v>
      </c>
      <c r="M25376">
        <v>16</v>
      </c>
    </row>
    <row r="25377" spans="1:13" x14ac:dyDescent="0.3">
      <c r="A25377">
        <v>11166</v>
      </c>
      <c r="B25377">
        <f>1/COUNTIF(A:A,Table_pizza_sales_analysis[[#This Row],[order_id]])</f>
        <v>0.5</v>
      </c>
      <c r="C25377" s="1">
        <v>42191</v>
      </c>
      <c r="D25377" s="1" t="str">
        <f>TEXT(Table_pizza_sales_analysis[[#This Row],[date]],"dddd")</f>
        <v>Monday</v>
      </c>
      <c r="E25377" s="2">
        <v>0.50836805555555553</v>
      </c>
      <c r="F25377">
        <v>25376</v>
      </c>
      <c r="G25377">
        <v>1</v>
      </c>
      <c r="H25377" t="s">
        <v>69</v>
      </c>
      <c r="I25377" t="s">
        <v>70</v>
      </c>
      <c r="J25377" t="s">
        <v>13</v>
      </c>
      <c r="K25377" t="s">
        <v>71</v>
      </c>
      <c r="L25377" t="s">
        <v>15</v>
      </c>
      <c r="M25377">
        <v>12.5</v>
      </c>
    </row>
    <row r="25378" spans="1:13" x14ac:dyDescent="0.3">
      <c r="A25378">
        <v>11167</v>
      </c>
      <c r="B25378">
        <f>1/COUNTIF(A:A,Table_pizza_sales_analysis[[#This Row],[order_id]])</f>
        <v>0.5</v>
      </c>
      <c r="C25378" s="1">
        <v>42191</v>
      </c>
      <c r="D25378" s="1" t="str">
        <f>TEXT(Table_pizza_sales_analysis[[#This Row],[date]],"dddd")</f>
        <v>Monday</v>
      </c>
      <c r="E25378" s="2">
        <v>0.5085763888888889</v>
      </c>
      <c r="F25378">
        <v>25377</v>
      </c>
      <c r="G25378">
        <v>1</v>
      </c>
      <c r="H25378" t="s">
        <v>16</v>
      </c>
      <c r="I25378" t="s">
        <v>17</v>
      </c>
      <c r="J25378" t="s">
        <v>13</v>
      </c>
      <c r="K25378" t="s">
        <v>18</v>
      </c>
      <c r="L25378" t="s">
        <v>41</v>
      </c>
      <c r="M25378">
        <v>12</v>
      </c>
    </row>
    <row r="25379" spans="1:13" x14ac:dyDescent="0.3">
      <c r="A25379">
        <v>11167</v>
      </c>
      <c r="B25379">
        <f>1/COUNTIF(A:A,Table_pizza_sales_analysis[[#This Row],[order_id]])</f>
        <v>0.5</v>
      </c>
      <c r="C25379" s="1">
        <v>42191</v>
      </c>
      <c r="D25379" s="1" t="str">
        <f>TEXT(Table_pizza_sales_analysis[[#This Row],[date]],"dddd")</f>
        <v>Monday</v>
      </c>
      <c r="E25379" s="2">
        <v>0.5085763888888889</v>
      </c>
      <c r="F25379">
        <v>25378</v>
      </c>
      <c r="G25379">
        <v>1</v>
      </c>
      <c r="H25379" t="s">
        <v>11</v>
      </c>
      <c r="I25379" t="s">
        <v>12</v>
      </c>
      <c r="J25379" t="s">
        <v>13</v>
      </c>
      <c r="K25379" t="s">
        <v>14</v>
      </c>
      <c r="L25379" t="s">
        <v>23</v>
      </c>
      <c r="M25379">
        <v>16.5</v>
      </c>
    </row>
    <row r="25380" spans="1:13" x14ac:dyDescent="0.3">
      <c r="A25380">
        <v>11168</v>
      </c>
      <c r="B25380">
        <f>1/COUNTIF(A:A,Table_pizza_sales_analysis[[#This Row],[order_id]])</f>
        <v>0.33333333333333331</v>
      </c>
      <c r="C25380" s="1">
        <v>42191</v>
      </c>
      <c r="D25380" s="1" t="str">
        <f>TEXT(Table_pizza_sales_analysis[[#This Row],[date]],"dddd")</f>
        <v>Monday</v>
      </c>
      <c r="E25380" s="2">
        <v>0.51045138888888886</v>
      </c>
      <c r="F25380">
        <v>25379</v>
      </c>
      <c r="G25380">
        <v>1</v>
      </c>
      <c r="H25380" t="s">
        <v>105</v>
      </c>
      <c r="I25380" t="s">
        <v>106</v>
      </c>
      <c r="J25380" t="s">
        <v>33</v>
      </c>
      <c r="K25380" t="s">
        <v>107</v>
      </c>
      <c r="L25380" t="s">
        <v>15</v>
      </c>
      <c r="M25380">
        <v>16.75</v>
      </c>
    </row>
    <row r="25381" spans="1:13" x14ac:dyDescent="0.3">
      <c r="A25381">
        <v>11168</v>
      </c>
      <c r="B25381">
        <f>1/COUNTIF(A:A,Table_pizza_sales_analysis[[#This Row],[order_id]])</f>
        <v>0.33333333333333331</v>
      </c>
      <c r="C25381" s="1">
        <v>42191</v>
      </c>
      <c r="D25381" s="1" t="str">
        <f>TEXT(Table_pizza_sales_analysis[[#This Row],[date]],"dddd")</f>
        <v>Monday</v>
      </c>
      <c r="E25381" s="2">
        <v>0.51045138888888886</v>
      </c>
      <c r="F25381">
        <v>25380</v>
      </c>
      <c r="G25381">
        <v>1</v>
      </c>
      <c r="H25381" t="s">
        <v>108</v>
      </c>
      <c r="I25381" t="s">
        <v>109</v>
      </c>
      <c r="J25381" t="s">
        <v>13</v>
      </c>
      <c r="K25381" t="s">
        <v>110</v>
      </c>
      <c r="L25381" t="s">
        <v>41</v>
      </c>
      <c r="M25381">
        <v>11</v>
      </c>
    </row>
    <row r="25382" spans="1:13" x14ac:dyDescent="0.3">
      <c r="A25382">
        <v>11168</v>
      </c>
      <c r="B25382">
        <f>1/COUNTIF(A:A,Table_pizza_sales_analysis[[#This Row],[order_id]])</f>
        <v>0.33333333333333331</v>
      </c>
      <c r="C25382" s="1">
        <v>42191</v>
      </c>
      <c r="D25382" s="1" t="str">
        <f>TEXT(Table_pizza_sales_analysis[[#This Row],[date]],"dddd")</f>
        <v>Monday</v>
      </c>
      <c r="E25382" s="2">
        <v>0.51045138888888886</v>
      </c>
      <c r="F25382">
        <v>25381</v>
      </c>
      <c r="G25382">
        <v>1</v>
      </c>
      <c r="H25382" t="s">
        <v>60</v>
      </c>
      <c r="I25382" t="s">
        <v>61</v>
      </c>
      <c r="J25382" t="s">
        <v>21</v>
      </c>
      <c r="K25382" t="s">
        <v>62</v>
      </c>
      <c r="L25382" t="s">
        <v>23</v>
      </c>
      <c r="M25382">
        <v>20.25</v>
      </c>
    </row>
    <row r="25383" spans="1:13" x14ac:dyDescent="0.3">
      <c r="A25383">
        <v>11169</v>
      </c>
      <c r="B25383">
        <f>1/COUNTIF(A:A,Table_pizza_sales_analysis[[#This Row],[order_id]])</f>
        <v>1</v>
      </c>
      <c r="C25383" s="1">
        <v>42191</v>
      </c>
      <c r="D25383" s="1" t="str">
        <f>TEXT(Table_pizza_sales_analysis[[#This Row],[date]],"dddd")</f>
        <v>Monday</v>
      </c>
      <c r="E25383" s="2">
        <v>0.51177083333333329</v>
      </c>
      <c r="F25383">
        <v>25382</v>
      </c>
      <c r="G25383">
        <v>1</v>
      </c>
      <c r="H25383" t="s">
        <v>72</v>
      </c>
      <c r="I25383" t="s">
        <v>73</v>
      </c>
      <c r="J25383" t="s">
        <v>33</v>
      </c>
      <c r="K25383" t="s">
        <v>74</v>
      </c>
      <c r="L25383" t="s">
        <v>23</v>
      </c>
      <c r="M25383">
        <v>20.75</v>
      </c>
    </row>
    <row r="25384" spans="1:13" x14ac:dyDescent="0.3">
      <c r="A25384">
        <v>11170</v>
      </c>
      <c r="B25384">
        <f>1/COUNTIF(A:A,Table_pizza_sales_analysis[[#This Row],[order_id]])</f>
        <v>0.5</v>
      </c>
      <c r="C25384" s="1">
        <v>42191</v>
      </c>
      <c r="D25384" s="1" t="str">
        <f>TEXT(Table_pizza_sales_analysis[[#This Row],[date]],"dddd")</f>
        <v>Monday</v>
      </c>
      <c r="E25384" s="2">
        <v>0.52611111111111108</v>
      </c>
      <c r="F25384">
        <v>25383</v>
      </c>
      <c r="G25384">
        <v>1</v>
      </c>
      <c r="H25384" t="s">
        <v>48</v>
      </c>
      <c r="I25384" t="s">
        <v>49</v>
      </c>
      <c r="J25384" t="s">
        <v>21</v>
      </c>
      <c r="K25384" t="s">
        <v>50</v>
      </c>
      <c r="L25384" t="s">
        <v>41</v>
      </c>
      <c r="M25384">
        <v>12</v>
      </c>
    </row>
    <row r="25385" spans="1:13" x14ac:dyDescent="0.3">
      <c r="A25385">
        <v>11170</v>
      </c>
      <c r="B25385">
        <f>1/COUNTIF(A:A,Table_pizza_sales_analysis[[#This Row],[order_id]])</f>
        <v>0.5</v>
      </c>
      <c r="C25385" s="1">
        <v>42191</v>
      </c>
      <c r="D25385" s="1" t="str">
        <f>TEXT(Table_pizza_sales_analysis[[#This Row],[date]],"dddd")</f>
        <v>Monday</v>
      </c>
      <c r="E25385" s="2">
        <v>0.52611111111111108</v>
      </c>
      <c r="F25385">
        <v>25384</v>
      </c>
      <c r="G25385">
        <v>1</v>
      </c>
      <c r="H25385" t="s">
        <v>84</v>
      </c>
      <c r="I25385" t="s">
        <v>85</v>
      </c>
      <c r="J25385" t="s">
        <v>13</v>
      </c>
      <c r="K25385" t="s">
        <v>86</v>
      </c>
      <c r="L25385" t="s">
        <v>41</v>
      </c>
      <c r="M25385">
        <v>12</v>
      </c>
    </row>
    <row r="25386" spans="1:13" x14ac:dyDescent="0.3">
      <c r="A25386">
        <v>11171</v>
      </c>
      <c r="B25386">
        <f>1/COUNTIF(A:A,Table_pizza_sales_analysis[[#This Row],[order_id]])</f>
        <v>1</v>
      </c>
      <c r="C25386" s="1">
        <v>42191</v>
      </c>
      <c r="D25386" s="1" t="str">
        <f>TEXT(Table_pizza_sales_analysis[[#This Row],[date]],"dddd")</f>
        <v>Monday</v>
      </c>
      <c r="E25386" s="2">
        <v>0.52614583333333331</v>
      </c>
      <c r="F25386">
        <v>25385</v>
      </c>
      <c r="G25386">
        <v>1</v>
      </c>
      <c r="H25386" t="s">
        <v>69</v>
      </c>
      <c r="I25386" t="s">
        <v>70</v>
      </c>
      <c r="J25386" t="s">
        <v>13</v>
      </c>
      <c r="K25386" t="s">
        <v>71</v>
      </c>
      <c r="L25386" t="s">
        <v>41</v>
      </c>
      <c r="M25386">
        <v>9.75</v>
      </c>
    </row>
    <row r="25387" spans="1:13" x14ac:dyDescent="0.3">
      <c r="A25387">
        <v>11172</v>
      </c>
      <c r="B25387">
        <f>1/COUNTIF(A:A,Table_pizza_sales_analysis[[#This Row],[order_id]])</f>
        <v>1</v>
      </c>
      <c r="C25387" s="1">
        <v>42191</v>
      </c>
      <c r="D25387" s="1" t="str">
        <f>TEXT(Table_pizza_sales_analysis[[#This Row],[date]],"dddd")</f>
        <v>Monday</v>
      </c>
      <c r="E25387" s="2">
        <v>0.52748842592592593</v>
      </c>
      <c r="F25387">
        <v>25386</v>
      </c>
      <c r="G25387">
        <v>1</v>
      </c>
      <c r="H25387" t="s">
        <v>31</v>
      </c>
      <c r="I25387" t="s">
        <v>32</v>
      </c>
      <c r="J25387" t="s">
        <v>33</v>
      </c>
      <c r="K25387" t="s">
        <v>34</v>
      </c>
      <c r="L25387" t="s">
        <v>23</v>
      </c>
      <c r="M25387">
        <v>20.75</v>
      </c>
    </row>
    <row r="25388" spans="1:13" x14ac:dyDescent="0.3">
      <c r="A25388">
        <v>11173</v>
      </c>
      <c r="B25388">
        <f>1/COUNTIF(A:A,Table_pizza_sales_analysis[[#This Row],[order_id]])</f>
        <v>0.33333333333333331</v>
      </c>
      <c r="C25388" s="1">
        <v>42191</v>
      </c>
      <c r="D25388" s="1" t="str">
        <f>TEXT(Table_pizza_sales_analysis[[#This Row],[date]],"dddd")</f>
        <v>Monday</v>
      </c>
      <c r="E25388" s="2">
        <v>0.5284375</v>
      </c>
      <c r="F25388">
        <v>25387</v>
      </c>
      <c r="G25388">
        <v>1</v>
      </c>
      <c r="H25388" t="s">
        <v>72</v>
      </c>
      <c r="I25388" t="s">
        <v>73</v>
      </c>
      <c r="J25388" t="s">
        <v>33</v>
      </c>
      <c r="K25388" t="s">
        <v>74</v>
      </c>
      <c r="L25388" t="s">
        <v>41</v>
      </c>
      <c r="M25388">
        <v>12.75</v>
      </c>
    </row>
    <row r="25389" spans="1:13" x14ac:dyDescent="0.3">
      <c r="A25389">
        <v>11173</v>
      </c>
      <c r="B25389">
        <f>1/COUNTIF(A:A,Table_pizza_sales_analysis[[#This Row],[order_id]])</f>
        <v>0.33333333333333331</v>
      </c>
      <c r="C25389" s="1">
        <v>42191</v>
      </c>
      <c r="D25389" s="1" t="str">
        <f>TEXT(Table_pizza_sales_analysis[[#This Row],[date]],"dddd")</f>
        <v>Monday</v>
      </c>
      <c r="E25389" s="2">
        <v>0.5284375</v>
      </c>
      <c r="F25389">
        <v>25388</v>
      </c>
      <c r="G25389">
        <v>1</v>
      </c>
      <c r="H25389" t="s">
        <v>16</v>
      </c>
      <c r="I25389" t="s">
        <v>17</v>
      </c>
      <c r="J25389" t="s">
        <v>13</v>
      </c>
      <c r="K25389" t="s">
        <v>18</v>
      </c>
      <c r="L25389" t="s">
        <v>41</v>
      </c>
      <c r="M25389">
        <v>12</v>
      </c>
    </row>
    <row r="25390" spans="1:13" x14ac:dyDescent="0.3">
      <c r="A25390">
        <v>11173</v>
      </c>
      <c r="B25390">
        <f>1/COUNTIF(A:A,Table_pizza_sales_analysis[[#This Row],[order_id]])</f>
        <v>0.33333333333333331</v>
      </c>
      <c r="C25390" s="1">
        <v>42191</v>
      </c>
      <c r="D25390" s="1" t="str">
        <f>TEXT(Table_pizza_sales_analysis[[#This Row],[date]],"dddd")</f>
        <v>Monday</v>
      </c>
      <c r="E25390" s="2">
        <v>0.5284375</v>
      </c>
      <c r="F25390">
        <v>25389</v>
      </c>
      <c r="G25390">
        <v>1</v>
      </c>
      <c r="H25390" t="s">
        <v>45</v>
      </c>
      <c r="I25390" t="s">
        <v>46</v>
      </c>
      <c r="J25390" t="s">
        <v>26</v>
      </c>
      <c r="K25390" t="s">
        <v>47</v>
      </c>
      <c r="L25390" t="s">
        <v>41</v>
      </c>
      <c r="M25390">
        <v>12.5</v>
      </c>
    </row>
    <row r="25391" spans="1:13" x14ac:dyDescent="0.3">
      <c r="A25391">
        <v>11174</v>
      </c>
      <c r="B25391">
        <f>1/COUNTIF(A:A,Table_pizza_sales_analysis[[#This Row],[order_id]])</f>
        <v>0.25</v>
      </c>
      <c r="C25391" s="1">
        <v>42191</v>
      </c>
      <c r="D25391" s="1" t="str">
        <f>TEXT(Table_pizza_sales_analysis[[#This Row],[date]],"dddd")</f>
        <v>Monday</v>
      </c>
      <c r="E25391" s="2">
        <v>0.52849537037037042</v>
      </c>
      <c r="F25391">
        <v>25390</v>
      </c>
      <c r="G25391">
        <v>1</v>
      </c>
      <c r="H25391" t="s">
        <v>75</v>
      </c>
      <c r="I25391" t="s">
        <v>76</v>
      </c>
      <c r="J25391" t="s">
        <v>13</v>
      </c>
      <c r="K25391" t="s">
        <v>77</v>
      </c>
      <c r="L25391" t="s">
        <v>41</v>
      </c>
      <c r="M25391">
        <v>12</v>
      </c>
    </row>
    <row r="25392" spans="1:13" x14ac:dyDescent="0.3">
      <c r="A25392">
        <v>11174</v>
      </c>
      <c r="B25392">
        <f>1/COUNTIF(A:A,Table_pizza_sales_analysis[[#This Row],[order_id]])</f>
        <v>0.25</v>
      </c>
      <c r="C25392" s="1">
        <v>42191</v>
      </c>
      <c r="D25392" s="1" t="str">
        <f>TEXT(Table_pizza_sales_analysis[[#This Row],[date]],"dddd")</f>
        <v>Monday</v>
      </c>
      <c r="E25392" s="2">
        <v>0.52849537037037042</v>
      </c>
      <c r="F25392">
        <v>25391</v>
      </c>
      <c r="G25392">
        <v>1</v>
      </c>
      <c r="H25392" t="s">
        <v>108</v>
      </c>
      <c r="I25392" t="s">
        <v>109</v>
      </c>
      <c r="J25392" t="s">
        <v>13</v>
      </c>
      <c r="K25392" t="s">
        <v>110</v>
      </c>
      <c r="L25392" t="s">
        <v>41</v>
      </c>
      <c r="M25392">
        <v>11</v>
      </c>
    </row>
    <row r="25393" spans="1:13" x14ac:dyDescent="0.3">
      <c r="A25393">
        <v>11174</v>
      </c>
      <c r="B25393">
        <f>1/COUNTIF(A:A,Table_pizza_sales_analysis[[#This Row],[order_id]])</f>
        <v>0.25</v>
      </c>
      <c r="C25393" s="1">
        <v>42191</v>
      </c>
      <c r="D25393" s="1" t="str">
        <f>TEXT(Table_pizza_sales_analysis[[#This Row],[date]],"dddd")</f>
        <v>Monday</v>
      </c>
      <c r="E25393" s="2">
        <v>0.52849537037037042</v>
      </c>
      <c r="F25393">
        <v>25392</v>
      </c>
      <c r="G25393">
        <v>1</v>
      </c>
      <c r="H25393" t="s">
        <v>57</v>
      </c>
      <c r="I25393" t="s">
        <v>58</v>
      </c>
      <c r="J25393" t="s">
        <v>21</v>
      </c>
      <c r="K25393" t="s">
        <v>59</v>
      </c>
      <c r="L25393" t="s">
        <v>41</v>
      </c>
      <c r="M25393">
        <v>12.5</v>
      </c>
    </row>
    <row r="25394" spans="1:13" x14ac:dyDescent="0.3">
      <c r="A25394">
        <v>11174</v>
      </c>
      <c r="B25394">
        <f>1/COUNTIF(A:A,Table_pizza_sales_analysis[[#This Row],[order_id]])</f>
        <v>0.25</v>
      </c>
      <c r="C25394" s="1">
        <v>42191</v>
      </c>
      <c r="D25394" s="1" t="str">
        <f>TEXT(Table_pizza_sales_analysis[[#This Row],[date]],"dddd")</f>
        <v>Monday</v>
      </c>
      <c r="E25394" s="2">
        <v>0.52849537037037042</v>
      </c>
      <c r="F25394">
        <v>25393</v>
      </c>
      <c r="G25394">
        <v>1</v>
      </c>
      <c r="H25394" t="s">
        <v>60</v>
      </c>
      <c r="I25394" t="s">
        <v>61</v>
      </c>
      <c r="J25394" t="s">
        <v>21</v>
      </c>
      <c r="K25394" t="s">
        <v>62</v>
      </c>
      <c r="L25394" t="s">
        <v>23</v>
      </c>
      <c r="M25394">
        <v>20.25</v>
      </c>
    </row>
    <row r="25395" spans="1:13" x14ac:dyDescent="0.3">
      <c r="A25395">
        <v>11175</v>
      </c>
      <c r="B25395">
        <f>1/COUNTIF(A:A,Table_pizza_sales_analysis[[#This Row],[order_id]])</f>
        <v>0.1111111111111111</v>
      </c>
      <c r="C25395" s="1">
        <v>42191</v>
      </c>
      <c r="D25395" s="1" t="str">
        <f>TEXT(Table_pizza_sales_analysis[[#This Row],[date]],"dddd")</f>
        <v>Monday</v>
      </c>
      <c r="E25395" s="2">
        <v>0.52967592592592594</v>
      </c>
      <c r="F25395">
        <v>25394</v>
      </c>
      <c r="G25395">
        <v>1</v>
      </c>
      <c r="H25395" t="s">
        <v>66</v>
      </c>
      <c r="I25395" t="s">
        <v>67</v>
      </c>
      <c r="J25395" t="s">
        <v>33</v>
      </c>
      <c r="K25395" t="s">
        <v>68</v>
      </c>
      <c r="L25395" t="s">
        <v>23</v>
      </c>
      <c r="M25395">
        <v>20.75</v>
      </c>
    </row>
    <row r="25396" spans="1:13" x14ac:dyDescent="0.3">
      <c r="A25396">
        <v>11175</v>
      </c>
      <c r="B25396">
        <f>1/COUNTIF(A:A,Table_pizza_sales_analysis[[#This Row],[order_id]])</f>
        <v>0.1111111111111111</v>
      </c>
      <c r="C25396" s="1">
        <v>42191</v>
      </c>
      <c r="D25396" s="1" t="str">
        <f>TEXT(Table_pizza_sales_analysis[[#This Row],[date]],"dddd")</f>
        <v>Monday</v>
      </c>
      <c r="E25396" s="2">
        <v>0.52967592592592594</v>
      </c>
      <c r="F25396">
        <v>25395</v>
      </c>
      <c r="G25396">
        <v>1</v>
      </c>
      <c r="H25396" t="s">
        <v>72</v>
      </c>
      <c r="I25396" t="s">
        <v>73</v>
      </c>
      <c r="J25396" t="s">
        <v>33</v>
      </c>
      <c r="K25396" t="s">
        <v>74</v>
      </c>
      <c r="L25396" t="s">
        <v>23</v>
      </c>
      <c r="M25396">
        <v>20.75</v>
      </c>
    </row>
    <row r="25397" spans="1:13" x14ac:dyDescent="0.3">
      <c r="A25397">
        <v>11175</v>
      </c>
      <c r="B25397">
        <f>1/COUNTIF(A:A,Table_pizza_sales_analysis[[#This Row],[order_id]])</f>
        <v>0.1111111111111111</v>
      </c>
      <c r="C25397" s="1">
        <v>42191</v>
      </c>
      <c r="D25397" s="1" t="str">
        <f>TEXT(Table_pizza_sales_analysis[[#This Row],[date]],"dddd")</f>
        <v>Monday</v>
      </c>
      <c r="E25397" s="2">
        <v>0.52967592592592594</v>
      </c>
      <c r="F25397">
        <v>25396</v>
      </c>
      <c r="G25397">
        <v>1</v>
      </c>
      <c r="H25397" t="s">
        <v>19</v>
      </c>
      <c r="I25397" t="s">
        <v>20</v>
      </c>
      <c r="J25397" t="s">
        <v>21</v>
      </c>
      <c r="K25397" t="s">
        <v>22</v>
      </c>
      <c r="L25397" t="s">
        <v>23</v>
      </c>
      <c r="M25397">
        <v>18.5</v>
      </c>
    </row>
    <row r="25398" spans="1:13" x14ac:dyDescent="0.3">
      <c r="A25398">
        <v>11175</v>
      </c>
      <c r="B25398">
        <f>1/COUNTIF(A:A,Table_pizza_sales_analysis[[#This Row],[order_id]])</f>
        <v>0.1111111111111111</v>
      </c>
      <c r="C25398" s="1">
        <v>42191</v>
      </c>
      <c r="D25398" s="1" t="str">
        <f>TEXT(Table_pizza_sales_analysis[[#This Row],[date]],"dddd")</f>
        <v>Monday</v>
      </c>
      <c r="E25398" s="2">
        <v>0.52967592592592594</v>
      </c>
      <c r="F25398">
        <v>25397</v>
      </c>
      <c r="G25398">
        <v>1</v>
      </c>
      <c r="H25398" t="s">
        <v>81</v>
      </c>
      <c r="I25398" t="s">
        <v>82</v>
      </c>
      <c r="J25398" t="s">
        <v>21</v>
      </c>
      <c r="K25398" t="s">
        <v>83</v>
      </c>
      <c r="L25398" t="s">
        <v>23</v>
      </c>
      <c r="M25398">
        <v>17.95</v>
      </c>
    </row>
    <row r="25399" spans="1:13" x14ac:dyDescent="0.3">
      <c r="A25399">
        <v>11175</v>
      </c>
      <c r="B25399">
        <f>1/COUNTIF(A:A,Table_pizza_sales_analysis[[#This Row],[order_id]])</f>
        <v>0.1111111111111111</v>
      </c>
      <c r="C25399" s="1">
        <v>42191</v>
      </c>
      <c r="D25399" s="1" t="str">
        <f>TEXT(Table_pizza_sales_analysis[[#This Row],[date]],"dddd")</f>
        <v>Monday</v>
      </c>
      <c r="E25399" s="2">
        <v>0.52967592592592594</v>
      </c>
      <c r="F25399">
        <v>25398</v>
      </c>
      <c r="G25399">
        <v>1</v>
      </c>
      <c r="H25399" t="s">
        <v>81</v>
      </c>
      <c r="I25399" t="s">
        <v>82</v>
      </c>
      <c r="J25399" t="s">
        <v>21</v>
      </c>
      <c r="K25399" t="s">
        <v>83</v>
      </c>
      <c r="L25399" t="s">
        <v>15</v>
      </c>
      <c r="M25399">
        <v>14.75</v>
      </c>
    </row>
    <row r="25400" spans="1:13" x14ac:dyDescent="0.3">
      <c r="A25400">
        <v>11175</v>
      </c>
      <c r="B25400">
        <f>1/COUNTIF(A:A,Table_pizza_sales_analysis[[#This Row],[order_id]])</f>
        <v>0.1111111111111111</v>
      </c>
      <c r="C25400" s="1">
        <v>42191</v>
      </c>
      <c r="D25400" s="1" t="str">
        <f>TEXT(Table_pizza_sales_analysis[[#This Row],[date]],"dddd")</f>
        <v>Monday</v>
      </c>
      <c r="E25400" s="2">
        <v>0.52967592592592594</v>
      </c>
      <c r="F25400">
        <v>25399</v>
      </c>
      <c r="G25400">
        <v>1</v>
      </c>
      <c r="H25400" t="s">
        <v>11</v>
      </c>
      <c r="I25400" t="s">
        <v>12</v>
      </c>
      <c r="J25400" t="s">
        <v>13</v>
      </c>
      <c r="K25400" t="s">
        <v>14</v>
      </c>
      <c r="L25400" t="s">
        <v>41</v>
      </c>
      <c r="M25400">
        <v>10.5</v>
      </c>
    </row>
    <row r="25401" spans="1:13" x14ac:dyDescent="0.3">
      <c r="A25401">
        <v>11175</v>
      </c>
      <c r="B25401">
        <f>1/COUNTIF(A:A,Table_pizza_sales_analysis[[#This Row],[order_id]])</f>
        <v>0.1111111111111111</v>
      </c>
      <c r="C25401" s="1">
        <v>42191</v>
      </c>
      <c r="D25401" s="1" t="str">
        <f>TEXT(Table_pizza_sales_analysis[[#This Row],[date]],"dddd")</f>
        <v>Monday</v>
      </c>
      <c r="E25401" s="2">
        <v>0.52967592592592594</v>
      </c>
      <c r="F25401">
        <v>25400</v>
      </c>
      <c r="G25401">
        <v>1</v>
      </c>
      <c r="H25401" t="s">
        <v>54</v>
      </c>
      <c r="I25401" t="s">
        <v>55</v>
      </c>
      <c r="J25401" t="s">
        <v>26</v>
      </c>
      <c r="K25401" t="s">
        <v>56</v>
      </c>
      <c r="L25401" t="s">
        <v>23</v>
      </c>
      <c r="M25401">
        <v>20.75</v>
      </c>
    </row>
    <row r="25402" spans="1:13" x14ac:dyDescent="0.3">
      <c r="A25402">
        <v>11175</v>
      </c>
      <c r="B25402">
        <f>1/COUNTIF(A:A,Table_pizza_sales_analysis[[#This Row],[order_id]])</f>
        <v>0.1111111111111111</v>
      </c>
      <c r="C25402" s="1">
        <v>42191</v>
      </c>
      <c r="D25402" s="1" t="str">
        <f>TEXT(Table_pizza_sales_analysis[[#This Row],[date]],"dddd")</f>
        <v>Monday</v>
      </c>
      <c r="E25402" s="2">
        <v>0.52967592592592594</v>
      </c>
      <c r="F25402">
        <v>25401</v>
      </c>
      <c r="G25402">
        <v>1</v>
      </c>
      <c r="H25402" t="s">
        <v>54</v>
      </c>
      <c r="I25402" t="s">
        <v>55</v>
      </c>
      <c r="J25402" t="s">
        <v>26</v>
      </c>
      <c r="K25402" t="s">
        <v>56</v>
      </c>
      <c r="L25402" t="s">
        <v>41</v>
      </c>
      <c r="M25402">
        <v>12.5</v>
      </c>
    </row>
    <row r="25403" spans="1:13" x14ac:dyDescent="0.3">
      <c r="A25403">
        <v>11175</v>
      </c>
      <c r="B25403">
        <f>1/COUNTIF(A:A,Table_pizza_sales_analysis[[#This Row],[order_id]])</f>
        <v>0.1111111111111111</v>
      </c>
      <c r="C25403" s="1">
        <v>42191</v>
      </c>
      <c r="D25403" s="1" t="str">
        <f>TEXT(Table_pizza_sales_analysis[[#This Row],[date]],"dddd")</f>
        <v>Monday</v>
      </c>
      <c r="E25403" s="2">
        <v>0.52967592592592594</v>
      </c>
      <c r="F25403">
        <v>25402</v>
      </c>
      <c r="G25403">
        <v>1</v>
      </c>
      <c r="H25403" t="s">
        <v>31</v>
      </c>
      <c r="I25403" t="s">
        <v>32</v>
      </c>
      <c r="J25403" t="s">
        <v>33</v>
      </c>
      <c r="K25403" t="s">
        <v>34</v>
      </c>
      <c r="L25403" t="s">
        <v>41</v>
      </c>
      <c r="M25403">
        <v>12.75</v>
      </c>
    </row>
    <row r="25404" spans="1:13" x14ac:dyDescent="0.3">
      <c r="A25404">
        <v>11176</v>
      </c>
      <c r="B25404">
        <f>1/COUNTIF(A:A,Table_pizza_sales_analysis[[#This Row],[order_id]])</f>
        <v>0.2</v>
      </c>
      <c r="C25404" s="1">
        <v>42191</v>
      </c>
      <c r="D25404" s="1" t="str">
        <f>TEXT(Table_pizza_sales_analysis[[#This Row],[date]],"dddd")</f>
        <v>Monday</v>
      </c>
      <c r="E25404" s="2">
        <v>0.53699074074074071</v>
      </c>
      <c r="F25404">
        <v>25403</v>
      </c>
      <c r="G25404">
        <v>1</v>
      </c>
      <c r="H25404" t="s">
        <v>75</v>
      </c>
      <c r="I25404" t="s">
        <v>76</v>
      </c>
      <c r="J25404" t="s">
        <v>13</v>
      </c>
      <c r="K25404" t="s">
        <v>77</v>
      </c>
      <c r="L25404" t="s">
        <v>41</v>
      </c>
      <c r="M25404">
        <v>12</v>
      </c>
    </row>
    <row r="25405" spans="1:13" x14ac:dyDescent="0.3">
      <c r="A25405">
        <v>11176</v>
      </c>
      <c r="B25405">
        <f>1/COUNTIF(A:A,Table_pizza_sales_analysis[[#This Row],[order_id]])</f>
        <v>0.2</v>
      </c>
      <c r="C25405" s="1">
        <v>42191</v>
      </c>
      <c r="D25405" s="1" t="str">
        <f>TEXT(Table_pizza_sales_analysis[[#This Row],[date]],"dddd")</f>
        <v>Monday</v>
      </c>
      <c r="E25405" s="2">
        <v>0.53699074074074071</v>
      </c>
      <c r="F25405">
        <v>25404</v>
      </c>
      <c r="G25405">
        <v>1</v>
      </c>
      <c r="H25405" t="s">
        <v>87</v>
      </c>
      <c r="I25405" t="s">
        <v>88</v>
      </c>
      <c r="J25405" t="s">
        <v>26</v>
      </c>
      <c r="K25405" t="s">
        <v>89</v>
      </c>
      <c r="L25405" t="s">
        <v>23</v>
      </c>
      <c r="M25405">
        <v>20.25</v>
      </c>
    </row>
    <row r="25406" spans="1:13" x14ac:dyDescent="0.3">
      <c r="A25406">
        <v>11176</v>
      </c>
      <c r="B25406">
        <f>1/COUNTIF(A:A,Table_pizza_sales_analysis[[#This Row],[order_id]])</f>
        <v>0.2</v>
      </c>
      <c r="C25406" s="1">
        <v>42191</v>
      </c>
      <c r="D25406" s="1" t="str">
        <f>TEXT(Table_pizza_sales_analysis[[#This Row],[date]],"dddd")</f>
        <v>Monday</v>
      </c>
      <c r="E25406" s="2">
        <v>0.53699074074074071</v>
      </c>
      <c r="F25406">
        <v>25405</v>
      </c>
      <c r="G25406">
        <v>1</v>
      </c>
      <c r="H25406" t="s">
        <v>66</v>
      </c>
      <c r="I25406" t="s">
        <v>67</v>
      </c>
      <c r="J25406" t="s">
        <v>33</v>
      </c>
      <c r="K25406" t="s">
        <v>68</v>
      </c>
      <c r="L25406" t="s">
        <v>23</v>
      </c>
      <c r="M25406">
        <v>20.75</v>
      </c>
    </row>
    <row r="25407" spans="1:13" x14ac:dyDescent="0.3">
      <c r="A25407">
        <v>11176</v>
      </c>
      <c r="B25407">
        <f>1/COUNTIF(A:A,Table_pizza_sales_analysis[[#This Row],[order_id]])</f>
        <v>0.2</v>
      </c>
      <c r="C25407" s="1">
        <v>42191</v>
      </c>
      <c r="D25407" s="1" t="str">
        <f>TEXT(Table_pizza_sales_analysis[[#This Row],[date]],"dddd")</f>
        <v>Monday</v>
      </c>
      <c r="E25407" s="2">
        <v>0.53699074074074071</v>
      </c>
      <c r="F25407">
        <v>25406</v>
      </c>
      <c r="G25407">
        <v>1</v>
      </c>
      <c r="H25407" t="s">
        <v>90</v>
      </c>
      <c r="I25407" t="s">
        <v>91</v>
      </c>
      <c r="J25407" t="s">
        <v>21</v>
      </c>
      <c r="K25407" t="s">
        <v>92</v>
      </c>
      <c r="L25407" t="s">
        <v>41</v>
      </c>
      <c r="M25407">
        <v>12.75</v>
      </c>
    </row>
    <row r="25408" spans="1:13" x14ac:dyDescent="0.3">
      <c r="A25408">
        <v>11176</v>
      </c>
      <c r="B25408">
        <f>1/COUNTIF(A:A,Table_pizza_sales_analysis[[#This Row],[order_id]])</f>
        <v>0.2</v>
      </c>
      <c r="C25408" s="1">
        <v>42191</v>
      </c>
      <c r="D25408" s="1" t="str">
        <f>TEXT(Table_pizza_sales_analysis[[#This Row],[date]],"dddd")</f>
        <v>Monday</v>
      </c>
      <c r="E25408" s="2">
        <v>0.53699074074074071</v>
      </c>
      <c r="F25408">
        <v>25407</v>
      </c>
      <c r="G25408">
        <v>1</v>
      </c>
      <c r="H25408" t="s">
        <v>45</v>
      </c>
      <c r="I25408" t="s">
        <v>46</v>
      </c>
      <c r="J25408" t="s">
        <v>26</v>
      </c>
      <c r="K25408" t="s">
        <v>47</v>
      </c>
      <c r="L25408" t="s">
        <v>23</v>
      </c>
      <c r="M25408">
        <v>20.75</v>
      </c>
    </row>
    <row r="25409" spans="1:13" x14ac:dyDescent="0.3">
      <c r="A25409">
        <v>11177</v>
      </c>
      <c r="B25409">
        <f>1/COUNTIF(A:A,Table_pizza_sales_analysis[[#This Row],[order_id]])</f>
        <v>0.5</v>
      </c>
      <c r="C25409" s="1">
        <v>42191</v>
      </c>
      <c r="D25409" s="1" t="str">
        <f>TEXT(Table_pizza_sales_analysis[[#This Row],[date]],"dddd")</f>
        <v>Monday</v>
      </c>
      <c r="E25409" s="2">
        <v>0.54469907407407403</v>
      </c>
      <c r="F25409">
        <v>25408</v>
      </c>
      <c r="G25409">
        <v>1</v>
      </c>
      <c r="H25409" t="s">
        <v>38</v>
      </c>
      <c r="I25409" t="s">
        <v>39</v>
      </c>
      <c r="J25409" t="s">
        <v>33</v>
      </c>
      <c r="K25409" t="s">
        <v>40</v>
      </c>
      <c r="L25409" t="s">
        <v>23</v>
      </c>
      <c r="M25409">
        <v>20.75</v>
      </c>
    </row>
    <row r="25410" spans="1:13" x14ac:dyDescent="0.3">
      <c r="A25410">
        <v>11177</v>
      </c>
      <c r="B25410">
        <f>1/COUNTIF(A:A,Table_pizza_sales_analysis[[#This Row],[order_id]])</f>
        <v>0.5</v>
      </c>
      <c r="C25410" s="1">
        <v>42191</v>
      </c>
      <c r="D25410" s="1" t="str">
        <f>TEXT(Table_pizza_sales_analysis[[#This Row],[date]],"dddd")</f>
        <v>Monday</v>
      </c>
      <c r="E25410" s="2">
        <v>0.54469907407407403</v>
      </c>
      <c r="F25410">
        <v>25409</v>
      </c>
      <c r="G25410">
        <v>1</v>
      </c>
      <c r="H25410" t="s">
        <v>38</v>
      </c>
      <c r="I25410" t="s">
        <v>39</v>
      </c>
      <c r="J25410" t="s">
        <v>33</v>
      </c>
      <c r="K25410" t="s">
        <v>40</v>
      </c>
      <c r="L25410" t="s">
        <v>15</v>
      </c>
      <c r="M25410">
        <v>16.75</v>
      </c>
    </row>
    <row r="25411" spans="1:13" x14ac:dyDescent="0.3">
      <c r="A25411">
        <v>11178</v>
      </c>
      <c r="B25411">
        <f>1/COUNTIF(A:A,Table_pizza_sales_analysis[[#This Row],[order_id]])</f>
        <v>0.14285714285714285</v>
      </c>
      <c r="C25411" s="1">
        <v>42191</v>
      </c>
      <c r="D25411" s="1" t="str">
        <f>TEXT(Table_pizza_sales_analysis[[#This Row],[date]],"dddd")</f>
        <v>Monday</v>
      </c>
      <c r="E25411" s="2">
        <v>0.54817129629629635</v>
      </c>
      <c r="F25411">
        <v>25410</v>
      </c>
      <c r="G25411">
        <v>2</v>
      </c>
      <c r="H25411" t="s">
        <v>66</v>
      </c>
      <c r="I25411" t="s">
        <v>67</v>
      </c>
      <c r="J25411" t="s">
        <v>33</v>
      </c>
      <c r="K25411" t="s">
        <v>68</v>
      </c>
      <c r="L25411" t="s">
        <v>15</v>
      </c>
      <c r="M25411">
        <v>16.75</v>
      </c>
    </row>
    <row r="25412" spans="1:13" x14ac:dyDescent="0.3">
      <c r="A25412">
        <v>11178</v>
      </c>
      <c r="B25412">
        <f>1/COUNTIF(A:A,Table_pizza_sales_analysis[[#This Row],[order_id]])</f>
        <v>0.14285714285714285</v>
      </c>
      <c r="C25412" s="1">
        <v>42191</v>
      </c>
      <c r="D25412" s="1" t="str">
        <f>TEXT(Table_pizza_sales_analysis[[#This Row],[date]],"dddd")</f>
        <v>Monday</v>
      </c>
      <c r="E25412" s="2">
        <v>0.54817129629629635</v>
      </c>
      <c r="F25412">
        <v>25411</v>
      </c>
      <c r="G25412">
        <v>1</v>
      </c>
      <c r="H25412" t="s">
        <v>72</v>
      </c>
      <c r="I25412" t="s">
        <v>73</v>
      </c>
      <c r="J25412" t="s">
        <v>33</v>
      </c>
      <c r="K25412" t="s">
        <v>74</v>
      </c>
      <c r="L25412" t="s">
        <v>41</v>
      </c>
      <c r="M25412">
        <v>12.75</v>
      </c>
    </row>
    <row r="25413" spans="1:13" x14ac:dyDescent="0.3">
      <c r="A25413">
        <v>11178</v>
      </c>
      <c r="B25413">
        <f>1/COUNTIF(A:A,Table_pizza_sales_analysis[[#This Row],[order_id]])</f>
        <v>0.14285714285714285</v>
      </c>
      <c r="C25413" s="1">
        <v>42191</v>
      </c>
      <c r="D25413" s="1" t="str">
        <f>TEXT(Table_pizza_sales_analysis[[#This Row],[date]],"dddd")</f>
        <v>Monday</v>
      </c>
      <c r="E25413" s="2">
        <v>0.54817129629629635</v>
      </c>
      <c r="F25413">
        <v>25412</v>
      </c>
      <c r="G25413">
        <v>1</v>
      </c>
      <c r="H25413" t="s">
        <v>51</v>
      </c>
      <c r="I25413" t="s">
        <v>52</v>
      </c>
      <c r="J25413" t="s">
        <v>13</v>
      </c>
      <c r="K25413" t="s">
        <v>53</v>
      </c>
      <c r="L25413" t="s">
        <v>15</v>
      </c>
      <c r="M25413">
        <v>16</v>
      </c>
    </row>
    <row r="25414" spans="1:13" x14ac:dyDescent="0.3">
      <c r="A25414">
        <v>11178</v>
      </c>
      <c r="B25414">
        <f>1/COUNTIF(A:A,Table_pizza_sales_analysis[[#This Row],[order_id]])</f>
        <v>0.14285714285714285</v>
      </c>
      <c r="C25414" s="1">
        <v>42191</v>
      </c>
      <c r="D25414" s="1" t="str">
        <f>TEXT(Table_pizza_sales_analysis[[#This Row],[date]],"dddd")</f>
        <v>Monday</v>
      </c>
      <c r="E25414" s="2">
        <v>0.54817129629629635</v>
      </c>
      <c r="F25414">
        <v>25413</v>
      </c>
      <c r="G25414">
        <v>1</v>
      </c>
      <c r="H25414" t="s">
        <v>78</v>
      </c>
      <c r="I25414" t="s">
        <v>79</v>
      </c>
      <c r="J25414" t="s">
        <v>26</v>
      </c>
      <c r="K25414" t="s">
        <v>80</v>
      </c>
      <c r="L25414" t="s">
        <v>23</v>
      </c>
      <c r="M25414">
        <v>20.75</v>
      </c>
    </row>
    <row r="25415" spans="1:13" x14ac:dyDescent="0.3">
      <c r="A25415">
        <v>11178</v>
      </c>
      <c r="B25415">
        <f>1/COUNTIF(A:A,Table_pizza_sales_analysis[[#This Row],[order_id]])</f>
        <v>0.14285714285714285</v>
      </c>
      <c r="C25415" s="1">
        <v>42191</v>
      </c>
      <c r="D25415" s="1" t="str">
        <f>TEXT(Table_pizza_sales_analysis[[#This Row],[date]],"dddd")</f>
        <v>Monday</v>
      </c>
      <c r="E25415" s="2">
        <v>0.54817129629629635</v>
      </c>
      <c r="F25415">
        <v>25414</v>
      </c>
      <c r="G25415">
        <v>1</v>
      </c>
      <c r="H25415" t="s">
        <v>78</v>
      </c>
      <c r="I25415" t="s">
        <v>79</v>
      </c>
      <c r="J25415" t="s">
        <v>26</v>
      </c>
      <c r="K25415" t="s">
        <v>80</v>
      </c>
      <c r="L25415" t="s">
        <v>15</v>
      </c>
      <c r="M25415">
        <v>16.5</v>
      </c>
    </row>
    <row r="25416" spans="1:13" x14ac:dyDescent="0.3">
      <c r="A25416">
        <v>11178</v>
      </c>
      <c r="B25416">
        <f>1/COUNTIF(A:A,Table_pizza_sales_analysis[[#This Row],[order_id]])</f>
        <v>0.14285714285714285</v>
      </c>
      <c r="C25416" s="1">
        <v>42191</v>
      </c>
      <c r="D25416" s="1" t="str">
        <f>TEXT(Table_pizza_sales_analysis[[#This Row],[date]],"dddd")</f>
        <v>Monday</v>
      </c>
      <c r="E25416" s="2">
        <v>0.54817129629629635</v>
      </c>
      <c r="F25416">
        <v>25415</v>
      </c>
      <c r="G25416">
        <v>1</v>
      </c>
      <c r="H25416" t="s">
        <v>63</v>
      </c>
      <c r="I25416" t="s">
        <v>64</v>
      </c>
      <c r="J25416" t="s">
        <v>33</v>
      </c>
      <c r="K25416" t="s">
        <v>65</v>
      </c>
      <c r="L25416" t="s">
        <v>15</v>
      </c>
      <c r="M25416">
        <v>16.75</v>
      </c>
    </row>
    <row r="25417" spans="1:13" x14ac:dyDescent="0.3">
      <c r="A25417">
        <v>11178</v>
      </c>
      <c r="B25417">
        <f>1/COUNTIF(A:A,Table_pizza_sales_analysis[[#This Row],[order_id]])</f>
        <v>0.14285714285714285</v>
      </c>
      <c r="C25417" s="1">
        <v>42191</v>
      </c>
      <c r="D25417" s="1" t="str">
        <f>TEXT(Table_pizza_sales_analysis[[#This Row],[date]],"dddd")</f>
        <v>Monday</v>
      </c>
      <c r="E25417" s="2">
        <v>0.54817129629629635</v>
      </c>
      <c r="F25417">
        <v>25416</v>
      </c>
      <c r="G25417">
        <v>1</v>
      </c>
      <c r="H25417" t="s">
        <v>57</v>
      </c>
      <c r="I25417" t="s">
        <v>58</v>
      </c>
      <c r="J25417" t="s">
        <v>21</v>
      </c>
      <c r="K25417" t="s">
        <v>59</v>
      </c>
      <c r="L25417" t="s">
        <v>41</v>
      </c>
      <c r="M25417">
        <v>12.5</v>
      </c>
    </row>
    <row r="25418" spans="1:13" x14ac:dyDescent="0.3">
      <c r="A25418">
        <v>11179</v>
      </c>
      <c r="B25418">
        <f>1/COUNTIF(A:A,Table_pizza_sales_analysis[[#This Row],[order_id]])</f>
        <v>1</v>
      </c>
      <c r="C25418" s="1">
        <v>42191</v>
      </c>
      <c r="D25418" s="1" t="str">
        <f>TEXT(Table_pizza_sales_analysis[[#This Row],[date]],"dddd")</f>
        <v>Monday</v>
      </c>
      <c r="E25418" s="2">
        <v>0.54942129629629632</v>
      </c>
      <c r="F25418">
        <v>25417</v>
      </c>
      <c r="G25418">
        <v>1</v>
      </c>
      <c r="H25418" t="s">
        <v>45</v>
      </c>
      <c r="I25418" t="s">
        <v>46</v>
      </c>
      <c r="J25418" t="s">
        <v>26</v>
      </c>
      <c r="K25418" t="s">
        <v>47</v>
      </c>
      <c r="L25418" t="s">
        <v>15</v>
      </c>
      <c r="M25418">
        <v>16.5</v>
      </c>
    </row>
    <row r="25419" spans="1:13" x14ac:dyDescent="0.3">
      <c r="A25419">
        <v>11180</v>
      </c>
      <c r="B25419">
        <f>1/COUNTIF(A:A,Table_pizza_sales_analysis[[#This Row],[order_id]])</f>
        <v>1</v>
      </c>
      <c r="C25419" s="1">
        <v>42191</v>
      </c>
      <c r="D25419" s="1" t="str">
        <f>TEXT(Table_pizza_sales_analysis[[#This Row],[date]],"dddd")</f>
        <v>Monday</v>
      </c>
      <c r="E25419" s="2">
        <v>0.55106481481481484</v>
      </c>
      <c r="F25419">
        <v>25418</v>
      </c>
      <c r="G25419">
        <v>1</v>
      </c>
      <c r="H25419" t="s">
        <v>31</v>
      </c>
      <c r="I25419" t="s">
        <v>32</v>
      </c>
      <c r="J25419" t="s">
        <v>33</v>
      </c>
      <c r="K25419" t="s">
        <v>34</v>
      </c>
      <c r="L25419" t="s">
        <v>41</v>
      </c>
      <c r="M25419">
        <v>12.75</v>
      </c>
    </row>
    <row r="25420" spans="1:13" x14ac:dyDescent="0.3">
      <c r="A25420">
        <v>11181</v>
      </c>
      <c r="B25420">
        <f>1/COUNTIF(A:A,Table_pizza_sales_analysis[[#This Row],[order_id]])</f>
        <v>0.25</v>
      </c>
      <c r="C25420" s="1">
        <v>42191</v>
      </c>
      <c r="D25420" s="1" t="str">
        <f>TEXT(Table_pizza_sales_analysis[[#This Row],[date]],"dddd")</f>
        <v>Monday</v>
      </c>
      <c r="E25420" s="2">
        <v>0.56148148148148147</v>
      </c>
      <c r="F25420">
        <v>25419</v>
      </c>
      <c r="G25420">
        <v>1</v>
      </c>
      <c r="H25420" t="s">
        <v>75</v>
      </c>
      <c r="I25420" t="s">
        <v>76</v>
      </c>
      <c r="J25420" t="s">
        <v>13</v>
      </c>
      <c r="K25420" t="s">
        <v>77</v>
      </c>
      <c r="L25420" t="s">
        <v>41</v>
      </c>
      <c r="M25420">
        <v>12</v>
      </c>
    </row>
    <row r="25421" spans="1:13" x14ac:dyDescent="0.3">
      <c r="A25421">
        <v>11181</v>
      </c>
      <c r="B25421">
        <f>1/COUNTIF(A:A,Table_pizza_sales_analysis[[#This Row],[order_id]])</f>
        <v>0.25</v>
      </c>
      <c r="C25421" s="1">
        <v>42191</v>
      </c>
      <c r="D25421" s="1" t="str">
        <f>TEXT(Table_pizza_sales_analysis[[#This Row],[date]],"dddd")</f>
        <v>Monday</v>
      </c>
      <c r="E25421" s="2">
        <v>0.56148148148148147</v>
      </c>
      <c r="F25421">
        <v>25420</v>
      </c>
      <c r="G25421">
        <v>1</v>
      </c>
      <c r="H25421" t="s">
        <v>16</v>
      </c>
      <c r="I25421" t="s">
        <v>17</v>
      </c>
      <c r="J25421" t="s">
        <v>13</v>
      </c>
      <c r="K25421" t="s">
        <v>18</v>
      </c>
      <c r="L25421" t="s">
        <v>15</v>
      </c>
      <c r="M25421">
        <v>16</v>
      </c>
    </row>
    <row r="25422" spans="1:13" x14ac:dyDescent="0.3">
      <c r="A25422">
        <v>11181</v>
      </c>
      <c r="B25422">
        <f>1/COUNTIF(A:A,Table_pizza_sales_analysis[[#This Row],[order_id]])</f>
        <v>0.25</v>
      </c>
      <c r="C25422" s="1">
        <v>42191</v>
      </c>
      <c r="D25422" s="1" t="str">
        <f>TEXT(Table_pizza_sales_analysis[[#This Row],[date]],"dddd")</f>
        <v>Monday</v>
      </c>
      <c r="E25422" s="2">
        <v>0.56148148148148147</v>
      </c>
      <c r="F25422">
        <v>25421</v>
      </c>
      <c r="G25422">
        <v>1</v>
      </c>
      <c r="H25422" t="s">
        <v>16</v>
      </c>
      <c r="I25422" t="s">
        <v>17</v>
      </c>
      <c r="J25422" t="s">
        <v>13</v>
      </c>
      <c r="K25422" t="s">
        <v>18</v>
      </c>
      <c r="L25422" t="s">
        <v>41</v>
      </c>
      <c r="M25422">
        <v>12</v>
      </c>
    </row>
    <row r="25423" spans="1:13" x14ac:dyDescent="0.3">
      <c r="A25423">
        <v>11181</v>
      </c>
      <c r="B25423">
        <f>1/COUNTIF(A:A,Table_pizza_sales_analysis[[#This Row],[order_id]])</f>
        <v>0.25</v>
      </c>
      <c r="C25423" s="1">
        <v>42191</v>
      </c>
      <c r="D25423" s="1" t="str">
        <f>TEXT(Table_pizza_sales_analysis[[#This Row],[date]],"dddd")</f>
        <v>Monday</v>
      </c>
      <c r="E25423" s="2">
        <v>0.56148148148148147</v>
      </c>
      <c r="F25423">
        <v>25422</v>
      </c>
      <c r="G25423">
        <v>1</v>
      </c>
      <c r="H25423" t="s">
        <v>84</v>
      </c>
      <c r="I25423" t="s">
        <v>85</v>
      </c>
      <c r="J25423" t="s">
        <v>13</v>
      </c>
      <c r="K25423" t="s">
        <v>86</v>
      </c>
      <c r="L25423" t="s">
        <v>15</v>
      </c>
      <c r="M25423">
        <v>16</v>
      </c>
    </row>
    <row r="25424" spans="1:13" x14ac:dyDescent="0.3">
      <c r="A25424">
        <v>11182</v>
      </c>
      <c r="B25424">
        <f>1/COUNTIF(A:A,Table_pizza_sales_analysis[[#This Row],[order_id]])</f>
        <v>0.25</v>
      </c>
      <c r="C25424" s="1">
        <v>42191</v>
      </c>
      <c r="D25424" s="1" t="str">
        <f>TEXT(Table_pizza_sales_analysis[[#This Row],[date]],"dddd")</f>
        <v>Monday</v>
      </c>
      <c r="E25424" s="2">
        <v>0.56256944444444446</v>
      </c>
      <c r="F25424">
        <v>25423</v>
      </c>
      <c r="G25424">
        <v>1</v>
      </c>
      <c r="H25424" t="s">
        <v>75</v>
      </c>
      <c r="I25424" t="s">
        <v>76</v>
      </c>
      <c r="J25424" t="s">
        <v>13</v>
      </c>
      <c r="K25424" t="s">
        <v>77</v>
      </c>
      <c r="L25424" t="s">
        <v>41</v>
      </c>
      <c r="M25424">
        <v>12</v>
      </c>
    </row>
    <row r="25425" spans="1:13" x14ac:dyDescent="0.3">
      <c r="A25425">
        <v>11182</v>
      </c>
      <c r="B25425">
        <f>1/COUNTIF(A:A,Table_pizza_sales_analysis[[#This Row],[order_id]])</f>
        <v>0.25</v>
      </c>
      <c r="C25425" s="1">
        <v>42191</v>
      </c>
      <c r="D25425" s="1" t="str">
        <f>TEXT(Table_pizza_sales_analysis[[#This Row],[date]],"dddd")</f>
        <v>Monday</v>
      </c>
      <c r="E25425" s="2">
        <v>0.56256944444444446</v>
      </c>
      <c r="F25425">
        <v>25424</v>
      </c>
      <c r="G25425">
        <v>1</v>
      </c>
      <c r="H25425" t="s">
        <v>69</v>
      </c>
      <c r="I25425" t="s">
        <v>70</v>
      </c>
      <c r="J25425" t="s">
        <v>13</v>
      </c>
      <c r="K25425" t="s">
        <v>71</v>
      </c>
      <c r="L25425" t="s">
        <v>41</v>
      </c>
      <c r="M25425">
        <v>9.75</v>
      </c>
    </row>
    <row r="25426" spans="1:13" x14ac:dyDescent="0.3">
      <c r="A25426">
        <v>11182</v>
      </c>
      <c r="B25426">
        <f>1/COUNTIF(A:A,Table_pizza_sales_analysis[[#This Row],[order_id]])</f>
        <v>0.25</v>
      </c>
      <c r="C25426" s="1">
        <v>42191</v>
      </c>
      <c r="D25426" s="1" t="str">
        <f>TEXT(Table_pizza_sales_analysis[[#This Row],[date]],"dddd")</f>
        <v>Monday</v>
      </c>
      <c r="E25426" s="2">
        <v>0.56256944444444446</v>
      </c>
      <c r="F25426">
        <v>25425</v>
      </c>
      <c r="G25426">
        <v>1</v>
      </c>
      <c r="H25426" t="s">
        <v>63</v>
      </c>
      <c r="I25426" t="s">
        <v>64</v>
      </c>
      <c r="J25426" t="s">
        <v>33</v>
      </c>
      <c r="K25426" t="s">
        <v>65</v>
      </c>
      <c r="L25426" t="s">
        <v>23</v>
      </c>
      <c r="M25426">
        <v>20.75</v>
      </c>
    </row>
    <row r="25427" spans="1:13" x14ac:dyDescent="0.3">
      <c r="A25427">
        <v>11182</v>
      </c>
      <c r="B25427">
        <f>1/COUNTIF(A:A,Table_pizza_sales_analysis[[#This Row],[order_id]])</f>
        <v>0.25</v>
      </c>
      <c r="C25427" s="1">
        <v>42191</v>
      </c>
      <c r="D25427" s="1" t="str">
        <f>TEXT(Table_pizza_sales_analysis[[#This Row],[date]],"dddd")</f>
        <v>Monday</v>
      </c>
      <c r="E25427" s="2">
        <v>0.56256944444444446</v>
      </c>
      <c r="F25427">
        <v>25426</v>
      </c>
      <c r="G25427">
        <v>1</v>
      </c>
      <c r="H25427" t="s">
        <v>54</v>
      </c>
      <c r="I25427" t="s">
        <v>55</v>
      </c>
      <c r="J25427" t="s">
        <v>26</v>
      </c>
      <c r="K25427" t="s">
        <v>56</v>
      </c>
      <c r="L25427" t="s">
        <v>23</v>
      </c>
      <c r="M25427">
        <v>20.75</v>
      </c>
    </row>
    <row r="25428" spans="1:13" x14ac:dyDescent="0.3">
      <c r="A25428">
        <v>11183</v>
      </c>
      <c r="B25428">
        <f>1/COUNTIF(A:A,Table_pizza_sales_analysis[[#This Row],[order_id]])</f>
        <v>0.5</v>
      </c>
      <c r="C25428" s="1">
        <v>42191</v>
      </c>
      <c r="D25428" s="1" t="str">
        <f>TEXT(Table_pizza_sales_analysis[[#This Row],[date]],"dddd")</f>
        <v>Monday</v>
      </c>
      <c r="E25428" s="2">
        <v>0.57719907407407411</v>
      </c>
      <c r="F25428">
        <v>25427</v>
      </c>
      <c r="G25428">
        <v>1</v>
      </c>
      <c r="H25428" t="s">
        <v>28</v>
      </c>
      <c r="I25428" t="s">
        <v>29</v>
      </c>
      <c r="J25428" t="s">
        <v>21</v>
      </c>
      <c r="K25428" t="s">
        <v>30</v>
      </c>
      <c r="L25428" t="s">
        <v>23</v>
      </c>
      <c r="M25428">
        <v>20.25</v>
      </c>
    </row>
    <row r="25429" spans="1:13" x14ac:dyDescent="0.3">
      <c r="A25429">
        <v>11183</v>
      </c>
      <c r="B25429">
        <f>1/COUNTIF(A:A,Table_pizza_sales_analysis[[#This Row],[order_id]])</f>
        <v>0.5</v>
      </c>
      <c r="C25429" s="1">
        <v>42191</v>
      </c>
      <c r="D25429" s="1" t="str">
        <f>TEXT(Table_pizza_sales_analysis[[#This Row],[date]],"dddd")</f>
        <v>Monday</v>
      </c>
      <c r="E25429" s="2">
        <v>0.57719907407407411</v>
      </c>
      <c r="F25429">
        <v>25428</v>
      </c>
      <c r="G25429">
        <v>1</v>
      </c>
      <c r="H25429" t="s">
        <v>63</v>
      </c>
      <c r="I25429" t="s">
        <v>64</v>
      </c>
      <c r="J25429" t="s">
        <v>33</v>
      </c>
      <c r="K25429" t="s">
        <v>65</v>
      </c>
      <c r="L25429" t="s">
        <v>15</v>
      </c>
      <c r="M25429">
        <v>16.75</v>
      </c>
    </row>
    <row r="25430" spans="1:13" x14ac:dyDescent="0.3">
      <c r="A25430">
        <v>11184</v>
      </c>
      <c r="B25430">
        <f>1/COUNTIF(A:A,Table_pizza_sales_analysis[[#This Row],[order_id]])</f>
        <v>1</v>
      </c>
      <c r="C25430" s="1">
        <v>42191</v>
      </c>
      <c r="D25430" s="1" t="str">
        <f>TEXT(Table_pizza_sales_analysis[[#This Row],[date]],"dddd")</f>
        <v>Monday</v>
      </c>
      <c r="E25430" s="2">
        <v>0.57931712962962967</v>
      </c>
      <c r="F25430">
        <v>25429</v>
      </c>
      <c r="G25430">
        <v>1</v>
      </c>
      <c r="H25430" t="s">
        <v>48</v>
      </c>
      <c r="I25430" t="s">
        <v>49</v>
      </c>
      <c r="J25430" t="s">
        <v>21</v>
      </c>
      <c r="K25430" t="s">
        <v>50</v>
      </c>
      <c r="L25430" t="s">
        <v>15</v>
      </c>
      <c r="M25430">
        <v>16</v>
      </c>
    </row>
    <row r="25431" spans="1:13" x14ac:dyDescent="0.3">
      <c r="A25431">
        <v>11185</v>
      </c>
      <c r="B25431">
        <f>1/COUNTIF(A:A,Table_pizza_sales_analysis[[#This Row],[order_id]])</f>
        <v>1</v>
      </c>
      <c r="C25431" s="1">
        <v>42191</v>
      </c>
      <c r="D25431" s="1" t="str">
        <f>TEXT(Table_pizza_sales_analysis[[#This Row],[date]],"dddd")</f>
        <v>Monday</v>
      </c>
      <c r="E25431" s="2">
        <v>0.58750000000000002</v>
      </c>
      <c r="F25431">
        <v>25430</v>
      </c>
      <c r="G25431">
        <v>1</v>
      </c>
      <c r="H25431" t="s">
        <v>31</v>
      </c>
      <c r="I25431" t="s">
        <v>32</v>
      </c>
      <c r="J25431" t="s">
        <v>33</v>
      </c>
      <c r="K25431" t="s">
        <v>34</v>
      </c>
      <c r="L25431" t="s">
        <v>23</v>
      </c>
      <c r="M25431">
        <v>20.75</v>
      </c>
    </row>
    <row r="25432" spans="1:13" x14ac:dyDescent="0.3">
      <c r="A25432">
        <v>11186</v>
      </c>
      <c r="B25432">
        <f>1/COUNTIF(A:A,Table_pizza_sales_analysis[[#This Row],[order_id]])</f>
        <v>1</v>
      </c>
      <c r="C25432" s="1">
        <v>42191</v>
      </c>
      <c r="D25432" s="1" t="str">
        <f>TEXT(Table_pizza_sales_analysis[[#This Row],[date]],"dddd")</f>
        <v>Monday</v>
      </c>
      <c r="E25432" s="2">
        <v>0.58821759259259254</v>
      </c>
      <c r="F25432">
        <v>25431</v>
      </c>
      <c r="G25432">
        <v>1</v>
      </c>
      <c r="H25432" t="s">
        <v>78</v>
      </c>
      <c r="I25432" t="s">
        <v>79</v>
      </c>
      <c r="J25432" t="s">
        <v>26</v>
      </c>
      <c r="K25432" t="s">
        <v>80</v>
      </c>
      <c r="L25432" t="s">
        <v>41</v>
      </c>
      <c r="M25432">
        <v>12.5</v>
      </c>
    </row>
    <row r="25433" spans="1:13" x14ac:dyDescent="0.3">
      <c r="A25433">
        <v>11187</v>
      </c>
      <c r="B25433">
        <f>1/COUNTIF(A:A,Table_pizza_sales_analysis[[#This Row],[order_id]])</f>
        <v>0.33333333333333331</v>
      </c>
      <c r="C25433" s="1">
        <v>42191</v>
      </c>
      <c r="D25433" s="1" t="str">
        <f>TEXT(Table_pizza_sales_analysis[[#This Row],[date]],"dddd")</f>
        <v>Monday</v>
      </c>
      <c r="E25433" s="2">
        <v>0.59424768518518523</v>
      </c>
      <c r="F25433">
        <v>25432</v>
      </c>
      <c r="G25433">
        <v>1</v>
      </c>
      <c r="H25433" t="s">
        <v>108</v>
      </c>
      <c r="I25433" t="s">
        <v>109</v>
      </c>
      <c r="J25433" t="s">
        <v>13</v>
      </c>
      <c r="K25433" t="s">
        <v>110</v>
      </c>
      <c r="L25433" t="s">
        <v>41</v>
      </c>
      <c r="M25433">
        <v>11</v>
      </c>
    </row>
    <row r="25434" spans="1:13" x14ac:dyDescent="0.3">
      <c r="A25434">
        <v>11187</v>
      </c>
      <c r="B25434">
        <f>1/COUNTIF(A:A,Table_pizza_sales_analysis[[#This Row],[order_id]])</f>
        <v>0.33333333333333331</v>
      </c>
      <c r="C25434" s="1">
        <v>42191</v>
      </c>
      <c r="D25434" s="1" t="str">
        <f>TEXT(Table_pizza_sales_analysis[[#This Row],[date]],"dddd")</f>
        <v>Monday</v>
      </c>
      <c r="E25434" s="2">
        <v>0.59424768518518523</v>
      </c>
      <c r="F25434">
        <v>25433</v>
      </c>
      <c r="G25434">
        <v>1</v>
      </c>
      <c r="H25434" t="s">
        <v>78</v>
      </c>
      <c r="I25434" t="s">
        <v>79</v>
      </c>
      <c r="J25434" t="s">
        <v>26</v>
      </c>
      <c r="K25434" t="s">
        <v>80</v>
      </c>
      <c r="L25434" t="s">
        <v>23</v>
      </c>
      <c r="M25434">
        <v>20.75</v>
      </c>
    </row>
    <row r="25435" spans="1:13" x14ac:dyDescent="0.3">
      <c r="A25435">
        <v>11187</v>
      </c>
      <c r="B25435">
        <f>1/COUNTIF(A:A,Table_pizza_sales_analysis[[#This Row],[order_id]])</f>
        <v>0.33333333333333331</v>
      </c>
      <c r="C25435" s="1">
        <v>42191</v>
      </c>
      <c r="D25435" s="1" t="str">
        <f>TEXT(Table_pizza_sales_analysis[[#This Row],[date]],"dddd")</f>
        <v>Monday</v>
      </c>
      <c r="E25435" s="2">
        <v>0.59424768518518523</v>
      </c>
      <c r="F25435">
        <v>25434</v>
      </c>
      <c r="G25435">
        <v>1</v>
      </c>
      <c r="H25435" t="s">
        <v>31</v>
      </c>
      <c r="I25435" t="s">
        <v>32</v>
      </c>
      <c r="J25435" t="s">
        <v>33</v>
      </c>
      <c r="K25435" t="s">
        <v>34</v>
      </c>
      <c r="L25435" t="s">
        <v>15</v>
      </c>
      <c r="M25435">
        <v>16.75</v>
      </c>
    </row>
    <row r="25436" spans="1:13" x14ac:dyDescent="0.3">
      <c r="A25436">
        <v>11188</v>
      </c>
      <c r="B25436">
        <f>1/COUNTIF(A:A,Table_pizza_sales_analysis[[#This Row],[order_id]])</f>
        <v>0.5</v>
      </c>
      <c r="C25436" s="1">
        <v>42191</v>
      </c>
      <c r="D25436" s="1" t="str">
        <f>TEXT(Table_pizza_sales_analysis[[#This Row],[date]],"dddd")</f>
        <v>Monday</v>
      </c>
      <c r="E25436" s="2">
        <v>0.59866898148148151</v>
      </c>
      <c r="F25436">
        <v>25435</v>
      </c>
      <c r="G25436">
        <v>1</v>
      </c>
      <c r="H25436" t="s">
        <v>81</v>
      </c>
      <c r="I25436" t="s">
        <v>82</v>
      </c>
      <c r="J25436" t="s">
        <v>21</v>
      </c>
      <c r="K25436" t="s">
        <v>83</v>
      </c>
      <c r="L25436" t="s">
        <v>15</v>
      </c>
      <c r="M25436">
        <v>14.75</v>
      </c>
    </row>
    <row r="25437" spans="1:13" x14ac:dyDescent="0.3">
      <c r="A25437">
        <v>11188</v>
      </c>
      <c r="B25437">
        <f>1/COUNTIF(A:A,Table_pizza_sales_analysis[[#This Row],[order_id]])</f>
        <v>0.5</v>
      </c>
      <c r="C25437" s="1">
        <v>42191</v>
      </c>
      <c r="D25437" s="1" t="str">
        <f>TEXT(Table_pizza_sales_analysis[[#This Row],[date]],"dddd")</f>
        <v>Monday</v>
      </c>
      <c r="E25437" s="2">
        <v>0.59866898148148151</v>
      </c>
      <c r="F25437">
        <v>25436</v>
      </c>
      <c r="G25437">
        <v>1</v>
      </c>
      <c r="H25437" t="s">
        <v>11</v>
      </c>
      <c r="I25437" t="s">
        <v>12</v>
      </c>
      <c r="J25437" t="s">
        <v>13</v>
      </c>
      <c r="K25437" t="s">
        <v>14</v>
      </c>
      <c r="L25437" t="s">
        <v>41</v>
      </c>
      <c r="M25437">
        <v>10.5</v>
      </c>
    </row>
    <row r="25438" spans="1:13" x14ac:dyDescent="0.3">
      <c r="A25438">
        <v>11189</v>
      </c>
      <c r="B25438">
        <f>1/COUNTIF(A:A,Table_pizza_sales_analysis[[#This Row],[order_id]])</f>
        <v>1</v>
      </c>
      <c r="C25438" s="1">
        <v>42191</v>
      </c>
      <c r="D25438" s="1" t="str">
        <f>TEXT(Table_pizza_sales_analysis[[#This Row],[date]],"dddd")</f>
        <v>Monday</v>
      </c>
      <c r="E25438" s="2">
        <v>0.61244212962962963</v>
      </c>
      <c r="F25438">
        <v>25437</v>
      </c>
      <c r="G25438">
        <v>1</v>
      </c>
      <c r="H25438" t="s">
        <v>38</v>
      </c>
      <c r="I25438" t="s">
        <v>39</v>
      </c>
      <c r="J25438" t="s">
        <v>33</v>
      </c>
      <c r="K25438" t="s">
        <v>40</v>
      </c>
      <c r="L25438" t="s">
        <v>23</v>
      </c>
      <c r="M25438">
        <v>20.75</v>
      </c>
    </row>
    <row r="25439" spans="1:13" x14ac:dyDescent="0.3">
      <c r="A25439">
        <v>11190</v>
      </c>
      <c r="B25439">
        <f>1/COUNTIF(A:A,Table_pizza_sales_analysis[[#This Row],[order_id]])</f>
        <v>0.5</v>
      </c>
      <c r="C25439" s="1">
        <v>42191</v>
      </c>
      <c r="D25439" s="1" t="str">
        <f>TEXT(Table_pizza_sales_analysis[[#This Row],[date]],"dddd")</f>
        <v>Monday</v>
      </c>
      <c r="E25439" s="2">
        <v>0.62747685185185187</v>
      </c>
      <c r="F25439">
        <v>25438</v>
      </c>
      <c r="G25439">
        <v>1</v>
      </c>
      <c r="H25439" t="s">
        <v>90</v>
      </c>
      <c r="I25439" t="s">
        <v>91</v>
      </c>
      <c r="J25439" t="s">
        <v>21</v>
      </c>
      <c r="K25439" t="s">
        <v>92</v>
      </c>
      <c r="L25439" t="s">
        <v>15</v>
      </c>
      <c r="M25439">
        <v>16.75</v>
      </c>
    </row>
    <row r="25440" spans="1:13" x14ac:dyDescent="0.3">
      <c r="A25440">
        <v>11190</v>
      </c>
      <c r="B25440">
        <f>1/COUNTIF(A:A,Table_pizza_sales_analysis[[#This Row],[order_id]])</f>
        <v>0.5</v>
      </c>
      <c r="C25440" s="1">
        <v>42191</v>
      </c>
      <c r="D25440" s="1" t="str">
        <f>TEXT(Table_pizza_sales_analysis[[#This Row],[date]],"dddd")</f>
        <v>Monday</v>
      </c>
      <c r="E25440" s="2">
        <v>0.62747685185185187</v>
      </c>
      <c r="F25440">
        <v>25439</v>
      </c>
      <c r="G25440">
        <v>1</v>
      </c>
      <c r="H25440" t="s">
        <v>102</v>
      </c>
      <c r="I25440" t="s">
        <v>103</v>
      </c>
      <c r="J25440" t="s">
        <v>26</v>
      </c>
      <c r="K25440" t="s">
        <v>104</v>
      </c>
      <c r="L25440" t="s">
        <v>15</v>
      </c>
      <c r="M25440">
        <v>16.25</v>
      </c>
    </row>
    <row r="25441" spans="1:13" x14ac:dyDescent="0.3">
      <c r="A25441">
        <v>11191</v>
      </c>
      <c r="B25441">
        <f>1/COUNTIF(A:A,Table_pizza_sales_analysis[[#This Row],[order_id]])</f>
        <v>0.33333333333333331</v>
      </c>
      <c r="C25441" s="1">
        <v>42191</v>
      </c>
      <c r="D25441" s="1" t="str">
        <f>TEXT(Table_pizza_sales_analysis[[#This Row],[date]],"dddd")</f>
        <v>Monday</v>
      </c>
      <c r="E25441" s="2">
        <v>0.64983796296296292</v>
      </c>
      <c r="F25441">
        <v>25440</v>
      </c>
      <c r="G25441">
        <v>1</v>
      </c>
      <c r="H25441" t="s">
        <v>35</v>
      </c>
      <c r="I25441" t="s">
        <v>36</v>
      </c>
      <c r="J25441" t="s">
        <v>26</v>
      </c>
      <c r="K25441" t="s">
        <v>37</v>
      </c>
      <c r="L25441" t="s">
        <v>15</v>
      </c>
      <c r="M25441">
        <v>16.5</v>
      </c>
    </row>
    <row r="25442" spans="1:13" x14ac:dyDescent="0.3">
      <c r="A25442">
        <v>11191</v>
      </c>
      <c r="B25442">
        <f>1/COUNTIF(A:A,Table_pizza_sales_analysis[[#This Row],[order_id]])</f>
        <v>0.33333333333333331</v>
      </c>
      <c r="C25442" s="1">
        <v>42191</v>
      </c>
      <c r="D25442" s="1" t="str">
        <f>TEXT(Table_pizza_sales_analysis[[#This Row],[date]],"dddd")</f>
        <v>Monday</v>
      </c>
      <c r="E25442" s="2">
        <v>0.64983796296296292</v>
      </c>
      <c r="F25442">
        <v>25441</v>
      </c>
      <c r="G25442">
        <v>1</v>
      </c>
      <c r="H25442" t="s">
        <v>102</v>
      </c>
      <c r="I25442" t="s">
        <v>103</v>
      </c>
      <c r="J25442" t="s">
        <v>26</v>
      </c>
      <c r="K25442" t="s">
        <v>104</v>
      </c>
      <c r="L25442" t="s">
        <v>15</v>
      </c>
      <c r="M25442">
        <v>16.25</v>
      </c>
    </row>
    <row r="25443" spans="1:13" x14ac:dyDescent="0.3">
      <c r="A25443">
        <v>11191</v>
      </c>
      <c r="B25443">
        <f>1/COUNTIF(A:A,Table_pizza_sales_analysis[[#This Row],[order_id]])</f>
        <v>0.33333333333333331</v>
      </c>
      <c r="C25443" s="1">
        <v>42191</v>
      </c>
      <c r="D25443" s="1" t="str">
        <f>TEXT(Table_pizza_sales_analysis[[#This Row],[date]],"dddd")</f>
        <v>Monday</v>
      </c>
      <c r="E25443" s="2">
        <v>0.64983796296296292</v>
      </c>
      <c r="F25443">
        <v>25442</v>
      </c>
      <c r="G25443">
        <v>1</v>
      </c>
      <c r="H25443" t="s">
        <v>60</v>
      </c>
      <c r="I25443" t="s">
        <v>61</v>
      </c>
      <c r="J25443" t="s">
        <v>21</v>
      </c>
      <c r="K25443" t="s">
        <v>62</v>
      </c>
      <c r="L25443" t="s">
        <v>41</v>
      </c>
      <c r="M25443">
        <v>12</v>
      </c>
    </row>
    <row r="25444" spans="1:13" x14ac:dyDescent="0.3">
      <c r="A25444">
        <v>11192</v>
      </c>
      <c r="B25444">
        <f>1/COUNTIF(A:A,Table_pizza_sales_analysis[[#This Row],[order_id]])</f>
        <v>1</v>
      </c>
      <c r="C25444" s="1">
        <v>42191</v>
      </c>
      <c r="D25444" s="1" t="str">
        <f>TEXT(Table_pizza_sales_analysis[[#This Row],[date]],"dddd")</f>
        <v>Monday</v>
      </c>
      <c r="E25444" s="2">
        <v>0.65697916666666667</v>
      </c>
      <c r="F25444">
        <v>25443</v>
      </c>
      <c r="G25444">
        <v>1</v>
      </c>
      <c r="H25444" t="s">
        <v>31</v>
      </c>
      <c r="I25444" t="s">
        <v>32</v>
      </c>
      <c r="J25444" t="s">
        <v>33</v>
      </c>
      <c r="K25444" t="s">
        <v>34</v>
      </c>
      <c r="L25444" t="s">
        <v>41</v>
      </c>
      <c r="M25444">
        <v>12.75</v>
      </c>
    </row>
    <row r="25445" spans="1:13" x14ac:dyDescent="0.3">
      <c r="A25445">
        <v>11193</v>
      </c>
      <c r="B25445">
        <f>1/COUNTIF(A:A,Table_pizza_sales_analysis[[#This Row],[order_id]])</f>
        <v>1</v>
      </c>
      <c r="C25445" s="1">
        <v>42191</v>
      </c>
      <c r="D25445" s="1" t="str">
        <f>TEXT(Table_pizza_sales_analysis[[#This Row],[date]],"dddd")</f>
        <v>Monday</v>
      </c>
      <c r="E25445" s="2">
        <v>0.68285879629629631</v>
      </c>
      <c r="F25445">
        <v>25444</v>
      </c>
      <c r="G25445">
        <v>1</v>
      </c>
      <c r="H25445" t="s">
        <v>96</v>
      </c>
      <c r="I25445" t="s">
        <v>97</v>
      </c>
      <c r="J25445" t="s">
        <v>26</v>
      </c>
      <c r="K25445" t="s">
        <v>98</v>
      </c>
      <c r="L25445" t="s">
        <v>23</v>
      </c>
      <c r="M25445">
        <v>20.75</v>
      </c>
    </row>
    <row r="25446" spans="1:13" x14ac:dyDescent="0.3">
      <c r="A25446">
        <v>11194</v>
      </c>
      <c r="B25446">
        <f>1/COUNTIF(A:A,Table_pizza_sales_analysis[[#This Row],[order_id]])</f>
        <v>1</v>
      </c>
      <c r="C25446" s="1">
        <v>42191</v>
      </c>
      <c r="D25446" s="1" t="str">
        <f>TEXT(Table_pizza_sales_analysis[[#This Row],[date]],"dddd")</f>
        <v>Monday</v>
      </c>
      <c r="E25446" s="2">
        <v>0.7043518518518519</v>
      </c>
      <c r="F25446">
        <v>25445</v>
      </c>
      <c r="G25446">
        <v>1</v>
      </c>
      <c r="H25446" t="s">
        <v>54</v>
      </c>
      <c r="I25446" t="s">
        <v>55</v>
      </c>
      <c r="J25446" t="s">
        <v>26</v>
      </c>
      <c r="K25446" t="s">
        <v>56</v>
      </c>
      <c r="L25446" t="s">
        <v>23</v>
      </c>
      <c r="M25446">
        <v>20.75</v>
      </c>
    </row>
    <row r="25447" spans="1:13" x14ac:dyDescent="0.3">
      <c r="A25447">
        <v>11195</v>
      </c>
      <c r="B25447">
        <f>1/COUNTIF(A:A,Table_pizza_sales_analysis[[#This Row],[order_id]])</f>
        <v>1</v>
      </c>
      <c r="C25447" s="1">
        <v>42191</v>
      </c>
      <c r="D25447" s="1" t="str">
        <f>TEXT(Table_pizza_sales_analysis[[#This Row],[date]],"dddd")</f>
        <v>Monday</v>
      </c>
      <c r="E25447" s="2">
        <v>0.7227662037037037</v>
      </c>
      <c r="F25447">
        <v>25446</v>
      </c>
      <c r="G25447">
        <v>1</v>
      </c>
      <c r="H25447" t="s">
        <v>51</v>
      </c>
      <c r="I25447" t="s">
        <v>52</v>
      </c>
      <c r="J25447" t="s">
        <v>13</v>
      </c>
      <c r="K25447" t="s">
        <v>53</v>
      </c>
      <c r="L25447" t="s">
        <v>23</v>
      </c>
      <c r="M25447">
        <v>20.5</v>
      </c>
    </row>
    <row r="25448" spans="1:13" x14ac:dyDescent="0.3">
      <c r="A25448">
        <v>11196</v>
      </c>
      <c r="B25448">
        <f>1/COUNTIF(A:A,Table_pizza_sales_analysis[[#This Row],[order_id]])</f>
        <v>1</v>
      </c>
      <c r="C25448" s="1">
        <v>42191</v>
      </c>
      <c r="D25448" s="1" t="str">
        <f>TEXT(Table_pizza_sales_analysis[[#This Row],[date]],"dddd")</f>
        <v>Monday</v>
      </c>
      <c r="E25448" s="2">
        <v>0.72928240740740746</v>
      </c>
      <c r="F25448">
        <v>25447</v>
      </c>
      <c r="G25448">
        <v>1</v>
      </c>
      <c r="H25448" t="s">
        <v>28</v>
      </c>
      <c r="I25448" t="s">
        <v>29</v>
      </c>
      <c r="J25448" t="s">
        <v>21</v>
      </c>
      <c r="K25448" t="s">
        <v>30</v>
      </c>
      <c r="L25448" t="s">
        <v>23</v>
      </c>
      <c r="M25448">
        <v>20.25</v>
      </c>
    </row>
    <row r="25449" spans="1:13" x14ac:dyDescent="0.3">
      <c r="A25449">
        <v>11197</v>
      </c>
      <c r="B25449">
        <f>1/COUNTIF(A:A,Table_pizza_sales_analysis[[#This Row],[order_id]])</f>
        <v>0.33333333333333331</v>
      </c>
      <c r="C25449" s="1">
        <v>42191</v>
      </c>
      <c r="D25449" s="1" t="str">
        <f>TEXT(Table_pizza_sales_analysis[[#This Row],[date]],"dddd")</f>
        <v>Monday</v>
      </c>
      <c r="E25449" s="2">
        <v>0.7305787037037037</v>
      </c>
      <c r="F25449">
        <v>25448</v>
      </c>
      <c r="G25449">
        <v>1</v>
      </c>
      <c r="H25449" t="s">
        <v>87</v>
      </c>
      <c r="I25449" t="s">
        <v>88</v>
      </c>
      <c r="J25449" t="s">
        <v>26</v>
      </c>
      <c r="K25449" t="s">
        <v>89</v>
      </c>
      <c r="L25449" t="s">
        <v>23</v>
      </c>
      <c r="M25449">
        <v>20.25</v>
      </c>
    </row>
    <row r="25450" spans="1:13" x14ac:dyDescent="0.3">
      <c r="A25450">
        <v>11197</v>
      </c>
      <c r="B25450">
        <f>1/COUNTIF(A:A,Table_pizza_sales_analysis[[#This Row],[order_id]])</f>
        <v>0.33333333333333331</v>
      </c>
      <c r="C25450" s="1">
        <v>42191</v>
      </c>
      <c r="D25450" s="1" t="str">
        <f>TEXT(Table_pizza_sales_analysis[[#This Row],[date]],"dddd")</f>
        <v>Monday</v>
      </c>
      <c r="E25450" s="2">
        <v>0.7305787037037037</v>
      </c>
      <c r="F25450">
        <v>25449</v>
      </c>
      <c r="G25450">
        <v>1</v>
      </c>
      <c r="H25450" t="s">
        <v>16</v>
      </c>
      <c r="I25450" t="s">
        <v>17</v>
      </c>
      <c r="J25450" t="s">
        <v>13</v>
      </c>
      <c r="K25450" t="s">
        <v>18</v>
      </c>
      <c r="L25450" t="s">
        <v>41</v>
      </c>
      <c r="M25450">
        <v>12</v>
      </c>
    </row>
    <row r="25451" spans="1:13" x14ac:dyDescent="0.3">
      <c r="A25451">
        <v>11197</v>
      </c>
      <c r="B25451">
        <f>1/COUNTIF(A:A,Table_pizza_sales_analysis[[#This Row],[order_id]])</f>
        <v>0.33333333333333331</v>
      </c>
      <c r="C25451" s="1">
        <v>42191</v>
      </c>
      <c r="D25451" s="1" t="str">
        <f>TEXT(Table_pizza_sales_analysis[[#This Row],[date]],"dddd")</f>
        <v>Monday</v>
      </c>
      <c r="E25451" s="2">
        <v>0.7305787037037037</v>
      </c>
      <c r="F25451">
        <v>25450</v>
      </c>
      <c r="G25451">
        <v>1</v>
      </c>
      <c r="H25451" t="s">
        <v>35</v>
      </c>
      <c r="I25451" t="s">
        <v>36</v>
      </c>
      <c r="J25451" t="s">
        <v>26</v>
      </c>
      <c r="K25451" t="s">
        <v>37</v>
      </c>
      <c r="L25451" t="s">
        <v>15</v>
      </c>
      <c r="M25451">
        <v>16.5</v>
      </c>
    </row>
    <row r="25452" spans="1:13" x14ac:dyDescent="0.3">
      <c r="A25452">
        <v>11198</v>
      </c>
      <c r="B25452">
        <f>1/COUNTIF(A:A,Table_pizza_sales_analysis[[#This Row],[order_id]])</f>
        <v>0.33333333333333331</v>
      </c>
      <c r="C25452" s="1">
        <v>42191</v>
      </c>
      <c r="D25452" s="1" t="str">
        <f>TEXT(Table_pizza_sales_analysis[[#This Row],[date]],"dddd")</f>
        <v>Monday</v>
      </c>
      <c r="E25452" s="2">
        <v>0.73990740740740746</v>
      </c>
      <c r="F25452">
        <v>25451</v>
      </c>
      <c r="G25452">
        <v>1</v>
      </c>
      <c r="H25452" t="s">
        <v>81</v>
      </c>
      <c r="I25452" t="s">
        <v>82</v>
      </c>
      <c r="J25452" t="s">
        <v>21</v>
      </c>
      <c r="K25452" t="s">
        <v>83</v>
      </c>
      <c r="L25452" t="s">
        <v>23</v>
      </c>
      <c r="M25452">
        <v>17.95</v>
      </c>
    </row>
    <row r="25453" spans="1:13" x14ac:dyDescent="0.3">
      <c r="A25453">
        <v>11198</v>
      </c>
      <c r="B25453">
        <f>1/COUNTIF(A:A,Table_pizza_sales_analysis[[#This Row],[order_id]])</f>
        <v>0.33333333333333331</v>
      </c>
      <c r="C25453" s="1">
        <v>42191</v>
      </c>
      <c r="D25453" s="1" t="str">
        <f>TEXT(Table_pizza_sales_analysis[[#This Row],[date]],"dddd")</f>
        <v>Monday</v>
      </c>
      <c r="E25453" s="2">
        <v>0.73990740740740746</v>
      </c>
      <c r="F25453">
        <v>25452</v>
      </c>
      <c r="G25453">
        <v>1</v>
      </c>
      <c r="H25453" t="s">
        <v>84</v>
      </c>
      <c r="I25453" t="s">
        <v>85</v>
      </c>
      <c r="J25453" t="s">
        <v>13</v>
      </c>
      <c r="K25453" t="s">
        <v>86</v>
      </c>
      <c r="L25453" t="s">
        <v>15</v>
      </c>
      <c r="M25453">
        <v>16</v>
      </c>
    </row>
    <row r="25454" spans="1:13" x14ac:dyDescent="0.3">
      <c r="A25454">
        <v>11198</v>
      </c>
      <c r="B25454">
        <f>1/COUNTIF(A:A,Table_pizza_sales_analysis[[#This Row],[order_id]])</f>
        <v>0.33333333333333331</v>
      </c>
      <c r="C25454" s="1">
        <v>42191</v>
      </c>
      <c r="D25454" s="1" t="str">
        <f>TEXT(Table_pizza_sales_analysis[[#This Row],[date]],"dddd")</f>
        <v>Monday</v>
      </c>
      <c r="E25454" s="2">
        <v>0.73990740740740746</v>
      </c>
      <c r="F25454">
        <v>25453</v>
      </c>
      <c r="G25454">
        <v>1</v>
      </c>
      <c r="H25454" t="s">
        <v>69</v>
      </c>
      <c r="I25454" t="s">
        <v>70</v>
      </c>
      <c r="J25454" t="s">
        <v>13</v>
      </c>
      <c r="K25454" t="s">
        <v>71</v>
      </c>
      <c r="L25454" t="s">
        <v>41</v>
      </c>
      <c r="M25454">
        <v>9.75</v>
      </c>
    </row>
    <row r="25455" spans="1:13" x14ac:dyDescent="0.3">
      <c r="A25455">
        <v>11199</v>
      </c>
      <c r="B25455">
        <f>1/COUNTIF(A:A,Table_pizza_sales_analysis[[#This Row],[order_id]])</f>
        <v>0.25</v>
      </c>
      <c r="C25455" s="1">
        <v>42191</v>
      </c>
      <c r="D25455" s="1" t="str">
        <f>TEXT(Table_pizza_sales_analysis[[#This Row],[date]],"dddd")</f>
        <v>Monday</v>
      </c>
      <c r="E25455" s="2">
        <v>0.7414236111111111</v>
      </c>
      <c r="F25455">
        <v>25454</v>
      </c>
      <c r="G25455">
        <v>1</v>
      </c>
      <c r="H25455" t="s">
        <v>38</v>
      </c>
      <c r="I25455" t="s">
        <v>39</v>
      </c>
      <c r="J25455" t="s">
        <v>33</v>
      </c>
      <c r="K25455" t="s">
        <v>40</v>
      </c>
      <c r="L25455" t="s">
        <v>41</v>
      </c>
      <c r="M25455">
        <v>12.75</v>
      </c>
    </row>
    <row r="25456" spans="1:13" x14ac:dyDescent="0.3">
      <c r="A25456">
        <v>11199</v>
      </c>
      <c r="B25456">
        <f>1/COUNTIF(A:A,Table_pizza_sales_analysis[[#This Row],[order_id]])</f>
        <v>0.25</v>
      </c>
      <c r="C25456" s="1">
        <v>42191</v>
      </c>
      <c r="D25456" s="1" t="str">
        <f>TEXT(Table_pizza_sales_analysis[[#This Row],[date]],"dddd")</f>
        <v>Monday</v>
      </c>
      <c r="E25456" s="2">
        <v>0.7414236111111111</v>
      </c>
      <c r="F25456">
        <v>25455</v>
      </c>
      <c r="G25456">
        <v>1</v>
      </c>
      <c r="H25456" t="s">
        <v>16</v>
      </c>
      <c r="I25456" t="s">
        <v>17</v>
      </c>
      <c r="J25456" t="s">
        <v>13</v>
      </c>
      <c r="K25456" t="s">
        <v>18</v>
      </c>
      <c r="L25456" t="s">
        <v>23</v>
      </c>
      <c r="M25456">
        <v>20.5</v>
      </c>
    </row>
    <row r="25457" spans="1:13" x14ac:dyDescent="0.3">
      <c r="A25457">
        <v>11199</v>
      </c>
      <c r="B25457">
        <f>1/COUNTIF(A:A,Table_pizza_sales_analysis[[#This Row],[order_id]])</f>
        <v>0.25</v>
      </c>
      <c r="C25457" s="1">
        <v>42191</v>
      </c>
      <c r="D25457" s="1" t="str">
        <f>TEXT(Table_pizza_sales_analysis[[#This Row],[date]],"dddd")</f>
        <v>Monday</v>
      </c>
      <c r="E25457" s="2">
        <v>0.7414236111111111</v>
      </c>
      <c r="F25457">
        <v>25456</v>
      </c>
      <c r="G25457">
        <v>1</v>
      </c>
      <c r="H25457" t="s">
        <v>51</v>
      </c>
      <c r="I25457" t="s">
        <v>52</v>
      </c>
      <c r="J25457" t="s">
        <v>13</v>
      </c>
      <c r="K25457" t="s">
        <v>53</v>
      </c>
      <c r="L25457" t="s">
        <v>15</v>
      </c>
      <c r="M25457">
        <v>16</v>
      </c>
    </row>
    <row r="25458" spans="1:13" x14ac:dyDescent="0.3">
      <c r="A25458">
        <v>11199</v>
      </c>
      <c r="B25458">
        <f>1/COUNTIF(A:A,Table_pizza_sales_analysis[[#This Row],[order_id]])</f>
        <v>0.25</v>
      </c>
      <c r="C25458" s="1">
        <v>42191</v>
      </c>
      <c r="D25458" s="1" t="str">
        <f>TEXT(Table_pizza_sales_analysis[[#This Row],[date]],"dddd")</f>
        <v>Monday</v>
      </c>
      <c r="E25458" s="2">
        <v>0.7414236111111111</v>
      </c>
      <c r="F25458">
        <v>25457</v>
      </c>
      <c r="G25458">
        <v>1</v>
      </c>
      <c r="H25458" t="s">
        <v>24</v>
      </c>
      <c r="I25458" t="s">
        <v>25</v>
      </c>
      <c r="J25458" t="s">
        <v>26</v>
      </c>
      <c r="K25458" t="s">
        <v>27</v>
      </c>
      <c r="L25458" t="s">
        <v>23</v>
      </c>
      <c r="M25458">
        <v>20.75</v>
      </c>
    </row>
    <row r="25459" spans="1:13" x14ac:dyDescent="0.3">
      <c r="A25459">
        <v>11200</v>
      </c>
      <c r="B25459">
        <f>1/COUNTIF(A:A,Table_pizza_sales_analysis[[#This Row],[order_id]])</f>
        <v>0.5</v>
      </c>
      <c r="C25459" s="1">
        <v>42191</v>
      </c>
      <c r="D25459" s="1" t="str">
        <f>TEXT(Table_pizza_sales_analysis[[#This Row],[date]],"dddd")</f>
        <v>Monday</v>
      </c>
      <c r="E25459" s="2">
        <v>0.7418865740740741</v>
      </c>
      <c r="F25459">
        <v>25458</v>
      </c>
      <c r="G25459">
        <v>1</v>
      </c>
      <c r="H25459" t="s">
        <v>19</v>
      </c>
      <c r="I25459" t="s">
        <v>20</v>
      </c>
      <c r="J25459" t="s">
        <v>21</v>
      </c>
      <c r="K25459" t="s">
        <v>22</v>
      </c>
      <c r="L25459" t="s">
        <v>23</v>
      </c>
      <c r="M25459">
        <v>18.5</v>
      </c>
    </row>
    <row r="25460" spans="1:13" x14ac:dyDescent="0.3">
      <c r="A25460">
        <v>11200</v>
      </c>
      <c r="B25460">
        <f>1/COUNTIF(A:A,Table_pizza_sales_analysis[[#This Row],[order_id]])</f>
        <v>0.5</v>
      </c>
      <c r="C25460" s="1">
        <v>42191</v>
      </c>
      <c r="D25460" s="1" t="str">
        <f>TEXT(Table_pizza_sales_analysis[[#This Row],[date]],"dddd")</f>
        <v>Monday</v>
      </c>
      <c r="E25460" s="2">
        <v>0.7418865740740741</v>
      </c>
      <c r="F25460">
        <v>25459</v>
      </c>
      <c r="G25460">
        <v>1</v>
      </c>
      <c r="H25460" t="s">
        <v>11</v>
      </c>
      <c r="I25460" t="s">
        <v>12</v>
      </c>
      <c r="J25460" t="s">
        <v>13</v>
      </c>
      <c r="K25460" t="s">
        <v>14</v>
      </c>
      <c r="L25460" t="s">
        <v>15</v>
      </c>
      <c r="M25460">
        <v>13.25</v>
      </c>
    </row>
    <row r="25461" spans="1:13" x14ac:dyDescent="0.3">
      <c r="A25461">
        <v>11201</v>
      </c>
      <c r="B25461">
        <f>1/COUNTIF(A:A,Table_pizza_sales_analysis[[#This Row],[order_id]])</f>
        <v>0.5</v>
      </c>
      <c r="C25461" s="1">
        <v>42191</v>
      </c>
      <c r="D25461" s="1" t="str">
        <f>TEXT(Table_pizza_sales_analysis[[#This Row],[date]],"dddd")</f>
        <v>Monday</v>
      </c>
      <c r="E25461" s="2">
        <v>0.74268518518518523</v>
      </c>
      <c r="F25461">
        <v>25460</v>
      </c>
      <c r="G25461">
        <v>1</v>
      </c>
      <c r="H25461" t="s">
        <v>31</v>
      </c>
      <c r="I25461" t="s">
        <v>32</v>
      </c>
      <c r="J25461" t="s">
        <v>33</v>
      </c>
      <c r="K25461" t="s">
        <v>34</v>
      </c>
      <c r="L25461" t="s">
        <v>23</v>
      </c>
      <c r="M25461">
        <v>20.75</v>
      </c>
    </row>
    <row r="25462" spans="1:13" x14ac:dyDescent="0.3">
      <c r="A25462">
        <v>11201</v>
      </c>
      <c r="B25462">
        <f>1/COUNTIF(A:A,Table_pizza_sales_analysis[[#This Row],[order_id]])</f>
        <v>0.5</v>
      </c>
      <c r="C25462" s="1">
        <v>42191</v>
      </c>
      <c r="D25462" s="1" t="str">
        <f>TEXT(Table_pizza_sales_analysis[[#This Row],[date]],"dddd")</f>
        <v>Monday</v>
      </c>
      <c r="E25462" s="2">
        <v>0.74268518518518523</v>
      </c>
      <c r="F25462">
        <v>25461</v>
      </c>
      <c r="G25462">
        <v>1</v>
      </c>
      <c r="H25462" t="s">
        <v>60</v>
      </c>
      <c r="I25462" t="s">
        <v>61</v>
      </c>
      <c r="J25462" t="s">
        <v>21</v>
      </c>
      <c r="K25462" t="s">
        <v>62</v>
      </c>
      <c r="L25462" t="s">
        <v>23</v>
      </c>
      <c r="M25462">
        <v>20.25</v>
      </c>
    </row>
    <row r="25463" spans="1:13" x14ac:dyDescent="0.3">
      <c r="A25463">
        <v>11202</v>
      </c>
      <c r="B25463">
        <f>1/COUNTIF(A:A,Table_pizza_sales_analysis[[#This Row],[order_id]])</f>
        <v>1</v>
      </c>
      <c r="C25463" s="1">
        <v>42191</v>
      </c>
      <c r="D25463" s="1" t="str">
        <f>TEXT(Table_pizza_sales_analysis[[#This Row],[date]],"dddd")</f>
        <v>Monday</v>
      </c>
      <c r="E25463" s="2">
        <v>0.74837962962962967</v>
      </c>
      <c r="F25463">
        <v>25462</v>
      </c>
      <c r="G25463">
        <v>1</v>
      </c>
      <c r="H25463" t="s">
        <v>24</v>
      </c>
      <c r="I25463" t="s">
        <v>25</v>
      </c>
      <c r="J25463" t="s">
        <v>26</v>
      </c>
      <c r="K25463" t="s">
        <v>27</v>
      </c>
      <c r="L25463" t="s">
        <v>15</v>
      </c>
      <c r="M25463">
        <v>16.5</v>
      </c>
    </row>
    <row r="25464" spans="1:13" x14ac:dyDescent="0.3">
      <c r="A25464">
        <v>11203</v>
      </c>
      <c r="B25464">
        <f>1/COUNTIF(A:A,Table_pizza_sales_analysis[[#This Row],[order_id]])</f>
        <v>1</v>
      </c>
      <c r="C25464" s="1">
        <v>42191</v>
      </c>
      <c r="D25464" s="1" t="str">
        <f>TEXT(Table_pizza_sales_analysis[[#This Row],[date]],"dddd")</f>
        <v>Monday</v>
      </c>
      <c r="E25464" s="2">
        <v>0.75038194444444439</v>
      </c>
      <c r="F25464">
        <v>25463</v>
      </c>
      <c r="G25464">
        <v>1</v>
      </c>
      <c r="H25464" t="s">
        <v>60</v>
      </c>
      <c r="I25464" t="s">
        <v>61</v>
      </c>
      <c r="J25464" t="s">
        <v>21</v>
      </c>
      <c r="K25464" t="s">
        <v>62</v>
      </c>
      <c r="L25464" t="s">
        <v>41</v>
      </c>
      <c r="M25464">
        <v>12</v>
      </c>
    </row>
    <row r="25465" spans="1:13" x14ac:dyDescent="0.3">
      <c r="A25465">
        <v>11204</v>
      </c>
      <c r="B25465">
        <f>1/COUNTIF(A:A,Table_pizza_sales_analysis[[#This Row],[order_id]])</f>
        <v>1</v>
      </c>
      <c r="C25465" s="1">
        <v>42191</v>
      </c>
      <c r="D25465" s="1" t="str">
        <f>TEXT(Table_pizza_sales_analysis[[#This Row],[date]],"dddd")</f>
        <v>Monday</v>
      </c>
      <c r="E25465" s="2">
        <v>0.75317129629629631</v>
      </c>
      <c r="F25465">
        <v>25464</v>
      </c>
      <c r="G25465">
        <v>1</v>
      </c>
      <c r="H25465" t="s">
        <v>51</v>
      </c>
      <c r="I25465" t="s">
        <v>52</v>
      </c>
      <c r="J25465" t="s">
        <v>13</v>
      </c>
      <c r="K25465" t="s">
        <v>53</v>
      </c>
      <c r="L25465" t="s">
        <v>23</v>
      </c>
      <c r="M25465">
        <v>20.5</v>
      </c>
    </row>
    <row r="25466" spans="1:13" x14ac:dyDescent="0.3">
      <c r="A25466">
        <v>11205</v>
      </c>
      <c r="B25466">
        <f>1/COUNTIF(A:A,Table_pizza_sales_analysis[[#This Row],[order_id]])</f>
        <v>0.5</v>
      </c>
      <c r="C25466" s="1">
        <v>42191</v>
      </c>
      <c r="D25466" s="1" t="str">
        <f>TEXT(Table_pizza_sales_analysis[[#This Row],[date]],"dddd")</f>
        <v>Monday</v>
      </c>
      <c r="E25466" s="2">
        <v>0.75501157407407404</v>
      </c>
      <c r="F25466">
        <v>25465</v>
      </c>
      <c r="G25466">
        <v>1</v>
      </c>
      <c r="H25466" t="s">
        <v>38</v>
      </c>
      <c r="I25466" t="s">
        <v>39</v>
      </c>
      <c r="J25466" t="s">
        <v>33</v>
      </c>
      <c r="K25466" t="s">
        <v>40</v>
      </c>
      <c r="L25466" t="s">
        <v>15</v>
      </c>
      <c r="M25466">
        <v>16.75</v>
      </c>
    </row>
    <row r="25467" spans="1:13" x14ac:dyDescent="0.3">
      <c r="A25467">
        <v>11205</v>
      </c>
      <c r="B25467">
        <f>1/COUNTIF(A:A,Table_pizza_sales_analysis[[#This Row],[order_id]])</f>
        <v>0.5</v>
      </c>
      <c r="C25467" s="1">
        <v>42191</v>
      </c>
      <c r="D25467" s="1" t="str">
        <f>TEXT(Table_pizza_sales_analysis[[#This Row],[date]],"dddd")</f>
        <v>Monday</v>
      </c>
      <c r="E25467" s="2">
        <v>0.75501157407407404</v>
      </c>
      <c r="F25467">
        <v>25466</v>
      </c>
      <c r="G25467">
        <v>1</v>
      </c>
      <c r="H25467" t="s">
        <v>96</v>
      </c>
      <c r="I25467" t="s">
        <v>97</v>
      </c>
      <c r="J25467" t="s">
        <v>26</v>
      </c>
      <c r="K25467" t="s">
        <v>98</v>
      </c>
      <c r="L25467" t="s">
        <v>23</v>
      </c>
      <c r="M25467">
        <v>20.75</v>
      </c>
    </row>
    <row r="25468" spans="1:13" x14ac:dyDescent="0.3">
      <c r="A25468">
        <v>11206</v>
      </c>
      <c r="B25468">
        <f>1/COUNTIF(A:A,Table_pizza_sales_analysis[[#This Row],[order_id]])</f>
        <v>0.5</v>
      </c>
      <c r="C25468" s="1">
        <v>42191</v>
      </c>
      <c r="D25468" s="1" t="str">
        <f>TEXT(Table_pizza_sales_analysis[[#This Row],[date]],"dddd")</f>
        <v>Monday</v>
      </c>
      <c r="E25468" s="2">
        <v>0.75608796296296299</v>
      </c>
      <c r="F25468">
        <v>25467</v>
      </c>
      <c r="G25468">
        <v>1</v>
      </c>
      <c r="H25468" t="s">
        <v>69</v>
      </c>
      <c r="I25468" t="s">
        <v>70</v>
      </c>
      <c r="J25468" t="s">
        <v>13</v>
      </c>
      <c r="K25468" t="s">
        <v>71</v>
      </c>
      <c r="L25468" t="s">
        <v>41</v>
      </c>
      <c r="M25468">
        <v>9.75</v>
      </c>
    </row>
    <row r="25469" spans="1:13" x14ac:dyDescent="0.3">
      <c r="A25469">
        <v>11206</v>
      </c>
      <c r="B25469">
        <f>1/COUNTIF(A:A,Table_pizza_sales_analysis[[#This Row],[order_id]])</f>
        <v>0.5</v>
      </c>
      <c r="C25469" s="1">
        <v>42191</v>
      </c>
      <c r="D25469" s="1" t="str">
        <f>TEXT(Table_pizza_sales_analysis[[#This Row],[date]],"dddd")</f>
        <v>Monday</v>
      </c>
      <c r="E25469" s="2">
        <v>0.75608796296296299</v>
      </c>
      <c r="F25469">
        <v>25468</v>
      </c>
      <c r="G25469">
        <v>2</v>
      </c>
      <c r="H25469" t="s">
        <v>57</v>
      </c>
      <c r="I25469" t="s">
        <v>58</v>
      </c>
      <c r="J25469" t="s">
        <v>21</v>
      </c>
      <c r="K25469" t="s">
        <v>59</v>
      </c>
      <c r="L25469" t="s">
        <v>23</v>
      </c>
      <c r="M25469">
        <v>20.75</v>
      </c>
    </row>
    <row r="25470" spans="1:13" x14ac:dyDescent="0.3">
      <c r="A25470">
        <v>11207</v>
      </c>
      <c r="B25470">
        <f>1/COUNTIF(A:A,Table_pizza_sales_analysis[[#This Row],[order_id]])</f>
        <v>0.25</v>
      </c>
      <c r="C25470" s="1">
        <v>42191</v>
      </c>
      <c r="D25470" s="1" t="str">
        <f>TEXT(Table_pizza_sales_analysis[[#This Row],[date]],"dddd")</f>
        <v>Monday</v>
      </c>
      <c r="E25470" s="2">
        <v>0.76262731481481483</v>
      </c>
      <c r="F25470">
        <v>25469</v>
      </c>
      <c r="G25470">
        <v>1</v>
      </c>
      <c r="H25470" t="s">
        <v>38</v>
      </c>
      <c r="I25470" t="s">
        <v>39</v>
      </c>
      <c r="J25470" t="s">
        <v>33</v>
      </c>
      <c r="K25470" t="s">
        <v>40</v>
      </c>
      <c r="L25470" t="s">
        <v>23</v>
      </c>
      <c r="M25470">
        <v>20.75</v>
      </c>
    </row>
    <row r="25471" spans="1:13" x14ac:dyDescent="0.3">
      <c r="A25471">
        <v>11207</v>
      </c>
      <c r="B25471">
        <f>1/COUNTIF(A:A,Table_pizza_sales_analysis[[#This Row],[order_id]])</f>
        <v>0.25</v>
      </c>
      <c r="C25471" s="1">
        <v>42191</v>
      </c>
      <c r="D25471" s="1" t="str">
        <f>TEXT(Table_pizza_sales_analysis[[#This Row],[date]],"dddd")</f>
        <v>Monday</v>
      </c>
      <c r="E25471" s="2">
        <v>0.76262731481481483</v>
      </c>
      <c r="F25471">
        <v>25470</v>
      </c>
      <c r="G25471">
        <v>1</v>
      </c>
      <c r="H25471" t="s">
        <v>38</v>
      </c>
      <c r="I25471" t="s">
        <v>39</v>
      </c>
      <c r="J25471" t="s">
        <v>33</v>
      </c>
      <c r="K25471" t="s">
        <v>40</v>
      </c>
      <c r="L25471" t="s">
        <v>41</v>
      </c>
      <c r="M25471">
        <v>12.75</v>
      </c>
    </row>
    <row r="25472" spans="1:13" x14ac:dyDescent="0.3">
      <c r="A25472">
        <v>11207</v>
      </c>
      <c r="B25472">
        <f>1/COUNTIF(A:A,Table_pizza_sales_analysis[[#This Row],[order_id]])</f>
        <v>0.25</v>
      </c>
      <c r="C25472" s="1">
        <v>42191</v>
      </c>
      <c r="D25472" s="1" t="str">
        <f>TEXT(Table_pizza_sales_analysis[[#This Row],[date]],"dddd")</f>
        <v>Monday</v>
      </c>
      <c r="E25472" s="2">
        <v>0.76262731481481483</v>
      </c>
      <c r="F25472">
        <v>25471</v>
      </c>
      <c r="G25472">
        <v>1</v>
      </c>
      <c r="H25472" t="s">
        <v>48</v>
      </c>
      <c r="I25472" t="s">
        <v>49</v>
      </c>
      <c r="J25472" t="s">
        <v>21</v>
      </c>
      <c r="K25472" t="s">
        <v>50</v>
      </c>
      <c r="L25472" t="s">
        <v>41</v>
      </c>
      <c r="M25472">
        <v>12</v>
      </c>
    </row>
    <row r="25473" spans="1:13" x14ac:dyDescent="0.3">
      <c r="A25473">
        <v>11207</v>
      </c>
      <c r="B25473">
        <f>1/COUNTIF(A:A,Table_pizza_sales_analysis[[#This Row],[order_id]])</f>
        <v>0.25</v>
      </c>
      <c r="C25473" s="1">
        <v>42191</v>
      </c>
      <c r="D25473" s="1" t="str">
        <f>TEXT(Table_pizza_sales_analysis[[#This Row],[date]],"dddd")</f>
        <v>Monday</v>
      </c>
      <c r="E25473" s="2">
        <v>0.76262731481481483</v>
      </c>
      <c r="F25473">
        <v>25472</v>
      </c>
      <c r="G25473">
        <v>1</v>
      </c>
      <c r="H25473" t="s">
        <v>11</v>
      </c>
      <c r="I25473" t="s">
        <v>12</v>
      </c>
      <c r="J25473" t="s">
        <v>13</v>
      </c>
      <c r="K25473" t="s">
        <v>14</v>
      </c>
      <c r="L25473" t="s">
        <v>41</v>
      </c>
      <c r="M25473">
        <v>10.5</v>
      </c>
    </row>
    <row r="25474" spans="1:13" x14ac:dyDescent="0.3">
      <c r="A25474">
        <v>11208</v>
      </c>
      <c r="B25474">
        <f>1/COUNTIF(A:A,Table_pizza_sales_analysis[[#This Row],[order_id]])</f>
        <v>0.5</v>
      </c>
      <c r="C25474" s="1">
        <v>42191</v>
      </c>
      <c r="D25474" s="1" t="str">
        <f>TEXT(Table_pizza_sales_analysis[[#This Row],[date]],"dddd")</f>
        <v>Monday</v>
      </c>
      <c r="E25474" s="2">
        <v>0.76788194444444446</v>
      </c>
      <c r="F25474">
        <v>25473</v>
      </c>
      <c r="G25474">
        <v>1</v>
      </c>
      <c r="H25474" t="s">
        <v>16</v>
      </c>
      <c r="I25474" t="s">
        <v>17</v>
      </c>
      <c r="J25474" t="s">
        <v>13</v>
      </c>
      <c r="K25474" t="s">
        <v>18</v>
      </c>
      <c r="L25474" t="s">
        <v>23</v>
      </c>
      <c r="M25474">
        <v>20.5</v>
      </c>
    </row>
    <row r="25475" spans="1:13" x14ac:dyDescent="0.3">
      <c r="A25475">
        <v>11208</v>
      </c>
      <c r="B25475">
        <f>1/COUNTIF(A:A,Table_pizza_sales_analysis[[#This Row],[order_id]])</f>
        <v>0.5</v>
      </c>
      <c r="C25475" s="1">
        <v>42191</v>
      </c>
      <c r="D25475" s="1" t="str">
        <f>TEXT(Table_pizza_sales_analysis[[#This Row],[date]],"dddd")</f>
        <v>Monday</v>
      </c>
      <c r="E25475" s="2">
        <v>0.76788194444444446</v>
      </c>
      <c r="F25475">
        <v>25474</v>
      </c>
      <c r="G25475">
        <v>1</v>
      </c>
      <c r="H25475" t="s">
        <v>28</v>
      </c>
      <c r="I25475" t="s">
        <v>29</v>
      </c>
      <c r="J25475" t="s">
        <v>21</v>
      </c>
      <c r="K25475" t="s">
        <v>30</v>
      </c>
      <c r="L25475" t="s">
        <v>23</v>
      </c>
      <c r="M25475">
        <v>20.25</v>
      </c>
    </row>
    <row r="25476" spans="1:13" x14ac:dyDescent="0.3">
      <c r="A25476">
        <v>11209</v>
      </c>
      <c r="B25476">
        <f>1/COUNTIF(A:A,Table_pizza_sales_analysis[[#This Row],[order_id]])</f>
        <v>1</v>
      </c>
      <c r="C25476" s="1">
        <v>42191</v>
      </c>
      <c r="D25476" s="1" t="str">
        <f>TEXT(Table_pizza_sales_analysis[[#This Row],[date]],"dddd")</f>
        <v>Monday</v>
      </c>
      <c r="E25476" s="2">
        <v>0.77501157407407406</v>
      </c>
      <c r="F25476">
        <v>25475</v>
      </c>
      <c r="G25476">
        <v>1</v>
      </c>
      <c r="H25476" t="s">
        <v>11</v>
      </c>
      <c r="I25476" t="s">
        <v>12</v>
      </c>
      <c r="J25476" t="s">
        <v>13</v>
      </c>
      <c r="K25476" t="s">
        <v>14</v>
      </c>
      <c r="L25476" t="s">
        <v>15</v>
      </c>
      <c r="M25476">
        <v>13.25</v>
      </c>
    </row>
    <row r="25477" spans="1:13" x14ac:dyDescent="0.3">
      <c r="A25477">
        <v>11210</v>
      </c>
      <c r="B25477">
        <f>1/COUNTIF(A:A,Table_pizza_sales_analysis[[#This Row],[order_id]])</f>
        <v>0.25</v>
      </c>
      <c r="C25477" s="1">
        <v>42191</v>
      </c>
      <c r="D25477" s="1" t="str">
        <f>TEXT(Table_pizza_sales_analysis[[#This Row],[date]],"dddd")</f>
        <v>Monday</v>
      </c>
      <c r="E25477" s="2">
        <v>0.77836805555555555</v>
      </c>
      <c r="F25477">
        <v>25476</v>
      </c>
      <c r="G25477">
        <v>1</v>
      </c>
      <c r="H25477" t="s">
        <v>19</v>
      </c>
      <c r="I25477" t="s">
        <v>20</v>
      </c>
      <c r="J25477" t="s">
        <v>21</v>
      </c>
      <c r="K25477" t="s">
        <v>22</v>
      </c>
      <c r="L25477" t="s">
        <v>23</v>
      </c>
      <c r="M25477">
        <v>18.5</v>
      </c>
    </row>
    <row r="25478" spans="1:13" x14ac:dyDescent="0.3">
      <c r="A25478">
        <v>11210</v>
      </c>
      <c r="B25478">
        <f>1/COUNTIF(A:A,Table_pizza_sales_analysis[[#This Row],[order_id]])</f>
        <v>0.25</v>
      </c>
      <c r="C25478" s="1">
        <v>42191</v>
      </c>
      <c r="D25478" s="1" t="str">
        <f>TEXT(Table_pizza_sales_analysis[[#This Row],[date]],"dddd")</f>
        <v>Monday</v>
      </c>
      <c r="E25478" s="2">
        <v>0.77836805555555555</v>
      </c>
      <c r="F25478">
        <v>25477</v>
      </c>
      <c r="G25478">
        <v>1</v>
      </c>
      <c r="H25478" t="s">
        <v>11</v>
      </c>
      <c r="I25478" t="s">
        <v>12</v>
      </c>
      <c r="J25478" t="s">
        <v>13</v>
      </c>
      <c r="K25478" t="s">
        <v>14</v>
      </c>
      <c r="L25478" t="s">
        <v>15</v>
      </c>
      <c r="M25478">
        <v>13.25</v>
      </c>
    </row>
    <row r="25479" spans="1:13" x14ac:dyDescent="0.3">
      <c r="A25479">
        <v>11210</v>
      </c>
      <c r="B25479">
        <f>1/COUNTIF(A:A,Table_pizza_sales_analysis[[#This Row],[order_id]])</f>
        <v>0.25</v>
      </c>
      <c r="C25479" s="1">
        <v>42191</v>
      </c>
      <c r="D25479" s="1" t="str">
        <f>TEXT(Table_pizza_sales_analysis[[#This Row],[date]],"dddd")</f>
        <v>Monday</v>
      </c>
      <c r="E25479" s="2">
        <v>0.77836805555555555</v>
      </c>
      <c r="F25479">
        <v>25478</v>
      </c>
      <c r="G25479">
        <v>1</v>
      </c>
      <c r="H25479" t="s">
        <v>24</v>
      </c>
      <c r="I25479" t="s">
        <v>25</v>
      </c>
      <c r="J25479" t="s">
        <v>26</v>
      </c>
      <c r="K25479" t="s">
        <v>27</v>
      </c>
      <c r="L25479" t="s">
        <v>15</v>
      </c>
      <c r="M25479">
        <v>16.5</v>
      </c>
    </row>
    <row r="25480" spans="1:13" x14ac:dyDescent="0.3">
      <c r="A25480">
        <v>11210</v>
      </c>
      <c r="B25480">
        <f>1/COUNTIF(A:A,Table_pizza_sales_analysis[[#This Row],[order_id]])</f>
        <v>0.25</v>
      </c>
      <c r="C25480" s="1">
        <v>42191</v>
      </c>
      <c r="D25480" s="1" t="str">
        <f>TEXT(Table_pizza_sales_analysis[[#This Row],[date]],"dddd")</f>
        <v>Monday</v>
      </c>
      <c r="E25480" s="2">
        <v>0.77836805555555555</v>
      </c>
      <c r="F25480">
        <v>25479</v>
      </c>
      <c r="G25480">
        <v>1</v>
      </c>
      <c r="H25480" t="s">
        <v>60</v>
      </c>
      <c r="I25480" t="s">
        <v>61</v>
      </c>
      <c r="J25480" t="s">
        <v>21</v>
      </c>
      <c r="K25480" t="s">
        <v>62</v>
      </c>
      <c r="L25480" t="s">
        <v>15</v>
      </c>
      <c r="M25480">
        <v>16</v>
      </c>
    </row>
    <row r="25481" spans="1:13" x14ac:dyDescent="0.3">
      <c r="A25481">
        <v>11211</v>
      </c>
      <c r="B25481">
        <f>1/COUNTIF(A:A,Table_pizza_sales_analysis[[#This Row],[order_id]])</f>
        <v>1</v>
      </c>
      <c r="C25481" s="1">
        <v>42191</v>
      </c>
      <c r="D25481" s="1" t="str">
        <f>TEXT(Table_pizza_sales_analysis[[#This Row],[date]],"dddd")</f>
        <v>Monday</v>
      </c>
      <c r="E25481" s="2">
        <v>0.78312499999999996</v>
      </c>
      <c r="F25481">
        <v>25480</v>
      </c>
      <c r="G25481">
        <v>1</v>
      </c>
      <c r="H25481" t="s">
        <v>24</v>
      </c>
      <c r="I25481" t="s">
        <v>25</v>
      </c>
      <c r="J25481" t="s">
        <v>26</v>
      </c>
      <c r="K25481" t="s">
        <v>27</v>
      </c>
      <c r="L25481" t="s">
        <v>15</v>
      </c>
      <c r="M25481">
        <v>16.5</v>
      </c>
    </row>
    <row r="25482" spans="1:13" x14ac:dyDescent="0.3">
      <c r="A25482">
        <v>11212</v>
      </c>
      <c r="B25482">
        <f>1/COUNTIF(A:A,Table_pizza_sales_analysis[[#This Row],[order_id]])</f>
        <v>0.5</v>
      </c>
      <c r="C25482" s="1">
        <v>42191</v>
      </c>
      <c r="D25482" s="1" t="str">
        <f>TEXT(Table_pizza_sales_analysis[[#This Row],[date]],"dddd")</f>
        <v>Monday</v>
      </c>
      <c r="E25482" s="2">
        <v>0.78892361111111109</v>
      </c>
      <c r="F25482">
        <v>25481</v>
      </c>
      <c r="G25482">
        <v>1</v>
      </c>
      <c r="H25482" t="s">
        <v>38</v>
      </c>
      <c r="I25482" t="s">
        <v>39</v>
      </c>
      <c r="J25482" t="s">
        <v>33</v>
      </c>
      <c r="K25482" t="s">
        <v>40</v>
      </c>
      <c r="L25482" t="s">
        <v>23</v>
      </c>
      <c r="M25482">
        <v>20.75</v>
      </c>
    </row>
    <row r="25483" spans="1:13" x14ac:dyDescent="0.3">
      <c r="A25483">
        <v>11212</v>
      </c>
      <c r="B25483">
        <f>1/COUNTIF(A:A,Table_pizza_sales_analysis[[#This Row],[order_id]])</f>
        <v>0.5</v>
      </c>
      <c r="C25483" s="1">
        <v>42191</v>
      </c>
      <c r="D25483" s="1" t="str">
        <f>TEXT(Table_pizza_sales_analysis[[#This Row],[date]],"dddd")</f>
        <v>Monday</v>
      </c>
      <c r="E25483" s="2">
        <v>0.78892361111111109</v>
      </c>
      <c r="F25483">
        <v>25482</v>
      </c>
      <c r="G25483">
        <v>1</v>
      </c>
      <c r="H25483" t="s">
        <v>28</v>
      </c>
      <c r="I25483" t="s">
        <v>29</v>
      </c>
      <c r="J25483" t="s">
        <v>21</v>
      </c>
      <c r="K25483" t="s">
        <v>30</v>
      </c>
      <c r="L25483" t="s">
        <v>23</v>
      </c>
      <c r="M25483">
        <v>20.25</v>
      </c>
    </row>
    <row r="25484" spans="1:13" x14ac:dyDescent="0.3">
      <c r="A25484">
        <v>11213</v>
      </c>
      <c r="B25484">
        <f>1/COUNTIF(A:A,Table_pizza_sales_analysis[[#This Row],[order_id]])</f>
        <v>0.5</v>
      </c>
      <c r="C25484" s="1">
        <v>42191</v>
      </c>
      <c r="D25484" s="1" t="str">
        <f>TEXT(Table_pizza_sales_analysis[[#This Row],[date]],"dddd")</f>
        <v>Monday</v>
      </c>
      <c r="E25484" s="2">
        <v>0.81895833333333334</v>
      </c>
      <c r="F25484">
        <v>25483</v>
      </c>
      <c r="G25484">
        <v>1</v>
      </c>
      <c r="H25484" t="s">
        <v>75</v>
      </c>
      <c r="I25484" t="s">
        <v>76</v>
      </c>
      <c r="J25484" t="s">
        <v>13</v>
      </c>
      <c r="K25484" t="s">
        <v>77</v>
      </c>
      <c r="L25484" t="s">
        <v>41</v>
      </c>
      <c r="M25484">
        <v>12</v>
      </c>
    </row>
    <row r="25485" spans="1:13" x14ac:dyDescent="0.3">
      <c r="A25485">
        <v>11213</v>
      </c>
      <c r="B25485">
        <f>1/COUNTIF(A:A,Table_pizza_sales_analysis[[#This Row],[order_id]])</f>
        <v>0.5</v>
      </c>
      <c r="C25485" s="1">
        <v>42191</v>
      </c>
      <c r="D25485" s="1" t="str">
        <f>TEXT(Table_pizza_sales_analysis[[#This Row],[date]],"dddd")</f>
        <v>Monday</v>
      </c>
      <c r="E25485" s="2">
        <v>0.81895833333333334</v>
      </c>
      <c r="F25485">
        <v>25484</v>
      </c>
      <c r="G25485">
        <v>1</v>
      </c>
      <c r="H25485" t="s">
        <v>63</v>
      </c>
      <c r="I25485" t="s">
        <v>64</v>
      </c>
      <c r="J25485" t="s">
        <v>33</v>
      </c>
      <c r="K25485" t="s">
        <v>65</v>
      </c>
      <c r="L25485" t="s">
        <v>23</v>
      </c>
      <c r="M25485">
        <v>20.75</v>
      </c>
    </row>
    <row r="25486" spans="1:13" x14ac:dyDescent="0.3">
      <c r="A25486">
        <v>11214</v>
      </c>
      <c r="B25486">
        <f>1/COUNTIF(A:A,Table_pizza_sales_analysis[[#This Row],[order_id]])</f>
        <v>1</v>
      </c>
      <c r="C25486" s="1">
        <v>42191</v>
      </c>
      <c r="D25486" s="1" t="str">
        <f>TEXT(Table_pizza_sales_analysis[[#This Row],[date]],"dddd")</f>
        <v>Monday</v>
      </c>
      <c r="E25486" s="2">
        <v>0.82478009259259255</v>
      </c>
      <c r="F25486">
        <v>25485</v>
      </c>
      <c r="G25486">
        <v>1</v>
      </c>
      <c r="H25486" t="s">
        <v>87</v>
      </c>
      <c r="I25486" t="s">
        <v>88</v>
      </c>
      <c r="J25486" t="s">
        <v>26</v>
      </c>
      <c r="K25486" t="s">
        <v>89</v>
      </c>
      <c r="L25486" t="s">
        <v>41</v>
      </c>
      <c r="M25486">
        <v>12.25</v>
      </c>
    </row>
    <row r="25487" spans="1:13" x14ac:dyDescent="0.3">
      <c r="A25487">
        <v>11215</v>
      </c>
      <c r="B25487">
        <f>1/COUNTIF(A:A,Table_pizza_sales_analysis[[#This Row],[order_id]])</f>
        <v>0.33333333333333331</v>
      </c>
      <c r="C25487" s="1">
        <v>42191</v>
      </c>
      <c r="D25487" s="1" t="str">
        <f>TEXT(Table_pizza_sales_analysis[[#This Row],[date]],"dddd")</f>
        <v>Monday</v>
      </c>
      <c r="E25487" s="2">
        <v>0.83040509259259254</v>
      </c>
      <c r="F25487">
        <v>25486</v>
      </c>
      <c r="G25487">
        <v>1</v>
      </c>
      <c r="H25487" t="s">
        <v>84</v>
      </c>
      <c r="I25487" t="s">
        <v>85</v>
      </c>
      <c r="J25487" t="s">
        <v>13</v>
      </c>
      <c r="K25487" t="s">
        <v>86</v>
      </c>
      <c r="L25487" t="s">
        <v>15</v>
      </c>
      <c r="M25487">
        <v>16</v>
      </c>
    </row>
    <row r="25488" spans="1:13" x14ac:dyDescent="0.3">
      <c r="A25488">
        <v>11215</v>
      </c>
      <c r="B25488">
        <f>1/COUNTIF(A:A,Table_pizza_sales_analysis[[#This Row],[order_id]])</f>
        <v>0.33333333333333331</v>
      </c>
      <c r="C25488" s="1">
        <v>42191</v>
      </c>
      <c r="D25488" s="1" t="str">
        <f>TEXT(Table_pizza_sales_analysis[[#This Row],[date]],"dddd")</f>
        <v>Monday</v>
      </c>
      <c r="E25488" s="2">
        <v>0.83040509259259254</v>
      </c>
      <c r="F25488">
        <v>25487</v>
      </c>
      <c r="G25488">
        <v>1</v>
      </c>
      <c r="H25488" t="s">
        <v>57</v>
      </c>
      <c r="I25488" t="s">
        <v>58</v>
      </c>
      <c r="J25488" t="s">
        <v>21</v>
      </c>
      <c r="K25488" t="s">
        <v>59</v>
      </c>
      <c r="L25488" t="s">
        <v>15</v>
      </c>
      <c r="M25488">
        <v>16.5</v>
      </c>
    </row>
    <row r="25489" spans="1:13" x14ac:dyDescent="0.3">
      <c r="A25489">
        <v>11215</v>
      </c>
      <c r="B25489">
        <f>1/COUNTIF(A:A,Table_pizza_sales_analysis[[#This Row],[order_id]])</f>
        <v>0.33333333333333331</v>
      </c>
      <c r="C25489" s="1">
        <v>42191</v>
      </c>
      <c r="D25489" s="1" t="str">
        <f>TEXT(Table_pizza_sales_analysis[[#This Row],[date]],"dddd")</f>
        <v>Monday</v>
      </c>
      <c r="E25489" s="2">
        <v>0.83040509259259254</v>
      </c>
      <c r="F25489">
        <v>25488</v>
      </c>
      <c r="G25489">
        <v>1</v>
      </c>
      <c r="H25489" t="s">
        <v>45</v>
      </c>
      <c r="I25489" t="s">
        <v>46</v>
      </c>
      <c r="J25489" t="s">
        <v>26</v>
      </c>
      <c r="K25489" t="s">
        <v>47</v>
      </c>
      <c r="L25489" t="s">
        <v>23</v>
      </c>
      <c r="M25489">
        <v>20.75</v>
      </c>
    </row>
    <row r="25490" spans="1:13" x14ac:dyDescent="0.3">
      <c r="A25490">
        <v>11216</v>
      </c>
      <c r="B25490">
        <f>1/COUNTIF(A:A,Table_pizza_sales_analysis[[#This Row],[order_id]])</f>
        <v>1</v>
      </c>
      <c r="C25490" s="1">
        <v>42191</v>
      </c>
      <c r="D25490" s="1" t="str">
        <f>TEXT(Table_pizza_sales_analysis[[#This Row],[date]],"dddd")</f>
        <v>Monday</v>
      </c>
      <c r="E25490" s="2">
        <v>0.83440972222222221</v>
      </c>
      <c r="F25490">
        <v>25489</v>
      </c>
      <c r="G25490">
        <v>1</v>
      </c>
      <c r="H25490" t="s">
        <v>75</v>
      </c>
      <c r="I25490" t="s">
        <v>76</v>
      </c>
      <c r="J25490" t="s">
        <v>13</v>
      </c>
      <c r="K25490" t="s">
        <v>77</v>
      </c>
      <c r="L25490" t="s">
        <v>41</v>
      </c>
      <c r="M25490">
        <v>12</v>
      </c>
    </row>
    <row r="25491" spans="1:13" x14ac:dyDescent="0.3">
      <c r="A25491">
        <v>11217</v>
      </c>
      <c r="B25491">
        <f>1/COUNTIF(A:A,Table_pizza_sales_analysis[[#This Row],[order_id]])</f>
        <v>0.5</v>
      </c>
      <c r="C25491" s="1">
        <v>42191</v>
      </c>
      <c r="D25491" s="1" t="str">
        <f>TEXT(Table_pizza_sales_analysis[[#This Row],[date]],"dddd")</f>
        <v>Monday</v>
      </c>
      <c r="E25491" s="2">
        <v>0.8412384259259259</v>
      </c>
      <c r="F25491">
        <v>25490</v>
      </c>
      <c r="G25491">
        <v>1</v>
      </c>
      <c r="H25491" t="s">
        <v>16</v>
      </c>
      <c r="I25491" t="s">
        <v>17</v>
      </c>
      <c r="J25491" t="s">
        <v>13</v>
      </c>
      <c r="K25491" t="s">
        <v>18</v>
      </c>
      <c r="L25491" t="s">
        <v>15</v>
      </c>
      <c r="M25491">
        <v>16</v>
      </c>
    </row>
    <row r="25492" spans="1:13" x14ac:dyDescent="0.3">
      <c r="A25492">
        <v>11217</v>
      </c>
      <c r="B25492">
        <f>1/COUNTIF(A:A,Table_pizza_sales_analysis[[#This Row],[order_id]])</f>
        <v>0.5</v>
      </c>
      <c r="C25492" s="1">
        <v>42191</v>
      </c>
      <c r="D25492" s="1" t="str">
        <f>TEXT(Table_pizza_sales_analysis[[#This Row],[date]],"dddd")</f>
        <v>Monday</v>
      </c>
      <c r="E25492" s="2">
        <v>0.8412384259259259</v>
      </c>
      <c r="F25492">
        <v>25491</v>
      </c>
      <c r="G25492">
        <v>1</v>
      </c>
      <c r="H25492" t="s">
        <v>51</v>
      </c>
      <c r="I25492" t="s">
        <v>52</v>
      </c>
      <c r="J25492" t="s">
        <v>13</v>
      </c>
      <c r="K25492" t="s">
        <v>53</v>
      </c>
      <c r="L25492" t="s">
        <v>41</v>
      </c>
      <c r="M25492">
        <v>12</v>
      </c>
    </row>
    <row r="25493" spans="1:13" x14ac:dyDescent="0.3">
      <c r="A25493">
        <v>11218</v>
      </c>
      <c r="B25493">
        <f>1/COUNTIF(A:A,Table_pizza_sales_analysis[[#This Row],[order_id]])</f>
        <v>1</v>
      </c>
      <c r="C25493" s="1">
        <v>42191</v>
      </c>
      <c r="D25493" s="1" t="str">
        <f>TEXT(Table_pizza_sales_analysis[[#This Row],[date]],"dddd")</f>
        <v>Monday</v>
      </c>
      <c r="E25493" s="2">
        <v>0.86583333333333334</v>
      </c>
      <c r="F25493">
        <v>25492</v>
      </c>
      <c r="G25493">
        <v>1</v>
      </c>
      <c r="H25493" t="s">
        <v>63</v>
      </c>
      <c r="I25493" t="s">
        <v>64</v>
      </c>
      <c r="J25493" t="s">
        <v>33</v>
      </c>
      <c r="K25493" t="s">
        <v>65</v>
      </c>
      <c r="L25493" t="s">
        <v>23</v>
      </c>
      <c r="M25493">
        <v>20.75</v>
      </c>
    </row>
    <row r="25494" spans="1:13" x14ac:dyDescent="0.3">
      <c r="A25494">
        <v>11219</v>
      </c>
      <c r="B25494">
        <f>1/COUNTIF(A:A,Table_pizza_sales_analysis[[#This Row],[order_id]])</f>
        <v>1</v>
      </c>
      <c r="C25494" s="1">
        <v>42191</v>
      </c>
      <c r="D25494" s="1" t="str">
        <f>TEXT(Table_pizza_sales_analysis[[#This Row],[date]],"dddd")</f>
        <v>Monday</v>
      </c>
      <c r="E25494" s="2">
        <v>0.86934027777777778</v>
      </c>
      <c r="F25494">
        <v>25493</v>
      </c>
      <c r="G25494">
        <v>1</v>
      </c>
      <c r="H25494" t="s">
        <v>19</v>
      </c>
      <c r="I25494" t="s">
        <v>20</v>
      </c>
      <c r="J25494" t="s">
        <v>21</v>
      </c>
      <c r="K25494" t="s">
        <v>22</v>
      </c>
      <c r="L25494" t="s">
        <v>23</v>
      </c>
      <c r="M25494">
        <v>18.5</v>
      </c>
    </row>
    <row r="25495" spans="1:13" x14ac:dyDescent="0.3">
      <c r="A25495">
        <v>11220</v>
      </c>
      <c r="B25495">
        <f>1/COUNTIF(A:A,Table_pizza_sales_analysis[[#This Row],[order_id]])</f>
        <v>1</v>
      </c>
      <c r="C25495" s="1">
        <v>42191</v>
      </c>
      <c r="D25495" s="1" t="str">
        <f>TEXT(Table_pizza_sales_analysis[[#This Row],[date]],"dddd")</f>
        <v>Monday</v>
      </c>
      <c r="E25495" s="2">
        <v>0.87906249999999997</v>
      </c>
      <c r="F25495">
        <v>25494</v>
      </c>
      <c r="G25495">
        <v>1</v>
      </c>
      <c r="H25495" t="s">
        <v>99</v>
      </c>
      <c r="I25495" t="s">
        <v>100</v>
      </c>
      <c r="J25495" t="s">
        <v>21</v>
      </c>
      <c r="K25495" t="s">
        <v>101</v>
      </c>
      <c r="L25495" t="s">
        <v>15</v>
      </c>
      <c r="M25495">
        <v>16</v>
      </c>
    </row>
    <row r="25496" spans="1:13" x14ac:dyDescent="0.3">
      <c r="A25496">
        <v>11221</v>
      </c>
      <c r="B25496">
        <f>1/COUNTIF(A:A,Table_pizza_sales_analysis[[#This Row],[order_id]])</f>
        <v>0.33333333333333331</v>
      </c>
      <c r="C25496" s="1">
        <v>42191</v>
      </c>
      <c r="D25496" s="1" t="str">
        <f>TEXT(Table_pizza_sales_analysis[[#This Row],[date]],"dddd")</f>
        <v>Monday</v>
      </c>
      <c r="E25496" s="2">
        <v>0.92839120370370365</v>
      </c>
      <c r="F25496">
        <v>25495</v>
      </c>
      <c r="G25496">
        <v>1</v>
      </c>
      <c r="H25496" t="s">
        <v>28</v>
      </c>
      <c r="I25496" t="s">
        <v>29</v>
      </c>
      <c r="J25496" t="s">
        <v>21</v>
      </c>
      <c r="K25496" t="s">
        <v>30</v>
      </c>
      <c r="L25496" t="s">
        <v>15</v>
      </c>
      <c r="M25496">
        <v>16</v>
      </c>
    </row>
    <row r="25497" spans="1:13" x14ac:dyDescent="0.3">
      <c r="A25497">
        <v>11221</v>
      </c>
      <c r="B25497">
        <f>1/COUNTIF(A:A,Table_pizza_sales_analysis[[#This Row],[order_id]])</f>
        <v>0.33333333333333331</v>
      </c>
      <c r="C25497" s="1">
        <v>42191</v>
      </c>
      <c r="D25497" s="1" t="str">
        <f>TEXT(Table_pizza_sales_analysis[[#This Row],[date]],"dddd")</f>
        <v>Monday</v>
      </c>
      <c r="E25497" s="2">
        <v>0.92839120370370365</v>
      </c>
      <c r="F25497">
        <v>25496</v>
      </c>
      <c r="G25497">
        <v>1</v>
      </c>
      <c r="H25497" t="s">
        <v>35</v>
      </c>
      <c r="I25497" t="s">
        <v>36</v>
      </c>
      <c r="J25497" t="s">
        <v>26</v>
      </c>
      <c r="K25497" t="s">
        <v>37</v>
      </c>
      <c r="L25497" t="s">
        <v>41</v>
      </c>
      <c r="M25497">
        <v>12.5</v>
      </c>
    </row>
    <row r="25498" spans="1:13" x14ac:dyDescent="0.3">
      <c r="A25498">
        <v>11221</v>
      </c>
      <c r="B25498">
        <f>1/COUNTIF(A:A,Table_pizza_sales_analysis[[#This Row],[order_id]])</f>
        <v>0.33333333333333331</v>
      </c>
      <c r="C25498" s="1">
        <v>42191</v>
      </c>
      <c r="D25498" s="1" t="str">
        <f>TEXT(Table_pizza_sales_analysis[[#This Row],[date]],"dddd")</f>
        <v>Monday</v>
      </c>
      <c r="E25498" s="2">
        <v>0.92839120370370365</v>
      </c>
      <c r="F25498">
        <v>25497</v>
      </c>
      <c r="G25498">
        <v>1</v>
      </c>
      <c r="H25498" t="s">
        <v>63</v>
      </c>
      <c r="I25498" t="s">
        <v>64</v>
      </c>
      <c r="J25498" t="s">
        <v>33</v>
      </c>
      <c r="K25498" t="s">
        <v>65</v>
      </c>
      <c r="L25498" t="s">
        <v>23</v>
      </c>
      <c r="M25498">
        <v>20.75</v>
      </c>
    </row>
    <row r="25499" spans="1:13" x14ac:dyDescent="0.3">
      <c r="A25499">
        <v>11222</v>
      </c>
      <c r="B25499">
        <f>1/COUNTIF(A:A,Table_pizza_sales_analysis[[#This Row],[order_id]])</f>
        <v>0.5</v>
      </c>
      <c r="C25499" s="1">
        <v>42192</v>
      </c>
      <c r="D25499" s="1" t="str">
        <f>TEXT(Table_pizza_sales_analysis[[#This Row],[date]],"dddd")</f>
        <v>Tuesday</v>
      </c>
      <c r="E25499" s="2">
        <v>0.47605324074074074</v>
      </c>
      <c r="F25499">
        <v>25498</v>
      </c>
      <c r="G25499">
        <v>1</v>
      </c>
      <c r="H25499" t="s">
        <v>19</v>
      </c>
      <c r="I25499" t="s">
        <v>20</v>
      </c>
      <c r="J25499" t="s">
        <v>21</v>
      </c>
      <c r="K25499" t="s">
        <v>22</v>
      </c>
      <c r="L25499" t="s">
        <v>23</v>
      </c>
      <c r="M25499">
        <v>18.5</v>
      </c>
    </row>
    <row r="25500" spans="1:13" x14ac:dyDescent="0.3">
      <c r="A25500">
        <v>11222</v>
      </c>
      <c r="B25500">
        <f>1/COUNTIF(A:A,Table_pizza_sales_analysis[[#This Row],[order_id]])</f>
        <v>0.5</v>
      </c>
      <c r="C25500" s="1">
        <v>42192</v>
      </c>
      <c r="D25500" s="1" t="str">
        <f>TEXT(Table_pizza_sales_analysis[[#This Row],[date]],"dddd")</f>
        <v>Tuesday</v>
      </c>
      <c r="E25500" s="2">
        <v>0.47605324074074074</v>
      </c>
      <c r="F25500">
        <v>25499</v>
      </c>
      <c r="G25500">
        <v>1</v>
      </c>
      <c r="H25500" t="s">
        <v>99</v>
      </c>
      <c r="I25500" t="s">
        <v>100</v>
      </c>
      <c r="J25500" t="s">
        <v>21</v>
      </c>
      <c r="K25500" t="s">
        <v>101</v>
      </c>
      <c r="L25500" t="s">
        <v>23</v>
      </c>
      <c r="M25500">
        <v>20.25</v>
      </c>
    </row>
    <row r="25501" spans="1:13" x14ac:dyDescent="0.3">
      <c r="A25501">
        <v>11223</v>
      </c>
      <c r="B25501">
        <f>1/COUNTIF(A:A,Table_pizza_sales_analysis[[#This Row],[order_id]])</f>
        <v>0.33333333333333331</v>
      </c>
      <c r="C25501" s="1">
        <v>42192</v>
      </c>
      <c r="D25501" s="1" t="str">
        <f>TEXT(Table_pizza_sales_analysis[[#This Row],[date]],"dddd")</f>
        <v>Tuesday</v>
      </c>
      <c r="E25501" s="2">
        <v>0.49401620370370369</v>
      </c>
      <c r="F25501">
        <v>25500</v>
      </c>
      <c r="G25501">
        <v>1</v>
      </c>
      <c r="H25501" t="s">
        <v>11</v>
      </c>
      <c r="I25501" t="s">
        <v>12</v>
      </c>
      <c r="J25501" t="s">
        <v>13</v>
      </c>
      <c r="K25501" t="s">
        <v>14</v>
      </c>
      <c r="L25501" t="s">
        <v>15</v>
      </c>
      <c r="M25501">
        <v>13.25</v>
      </c>
    </row>
    <row r="25502" spans="1:13" x14ac:dyDescent="0.3">
      <c r="A25502">
        <v>11223</v>
      </c>
      <c r="B25502">
        <f>1/COUNTIF(A:A,Table_pizza_sales_analysis[[#This Row],[order_id]])</f>
        <v>0.33333333333333331</v>
      </c>
      <c r="C25502" s="1">
        <v>42192</v>
      </c>
      <c r="D25502" s="1" t="str">
        <f>TEXT(Table_pizza_sales_analysis[[#This Row],[date]],"dddd")</f>
        <v>Tuesday</v>
      </c>
      <c r="E25502" s="2">
        <v>0.49401620370370369</v>
      </c>
      <c r="F25502">
        <v>25501</v>
      </c>
      <c r="G25502">
        <v>1</v>
      </c>
      <c r="H25502" t="s">
        <v>96</v>
      </c>
      <c r="I25502" t="s">
        <v>97</v>
      </c>
      <c r="J25502" t="s">
        <v>26</v>
      </c>
      <c r="K25502" t="s">
        <v>98</v>
      </c>
      <c r="L25502" t="s">
        <v>23</v>
      </c>
      <c r="M25502">
        <v>20.75</v>
      </c>
    </row>
    <row r="25503" spans="1:13" x14ac:dyDescent="0.3">
      <c r="A25503">
        <v>11223</v>
      </c>
      <c r="B25503">
        <f>1/COUNTIF(A:A,Table_pizza_sales_analysis[[#This Row],[order_id]])</f>
        <v>0.33333333333333331</v>
      </c>
      <c r="C25503" s="1">
        <v>42192</v>
      </c>
      <c r="D25503" s="1" t="str">
        <f>TEXT(Table_pizza_sales_analysis[[#This Row],[date]],"dddd")</f>
        <v>Tuesday</v>
      </c>
      <c r="E25503" s="2">
        <v>0.49401620370370369</v>
      </c>
      <c r="F25503">
        <v>25502</v>
      </c>
      <c r="G25503">
        <v>1</v>
      </c>
      <c r="H25503" t="s">
        <v>31</v>
      </c>
      <c r="I25503" t="s">
        <v>32</v>
      </c>
      <c r="J25503" t="s">
        <v>33</v>
      </c>
      <c r="K25503" t="s">
        <v>34</v>
      </c>
      <c r="L25503" t="s">
        <v>41</v>
      </c>
      <c r="M25503">
        <v>12.75</v>
      </c>
    </row>
    <row r="25504" spans="1:13" x14ac:dyDescent="0.3">
      <c r="A25504">
        <v>11224</v>
      </c>
      <c r="B25504">
        <f>1/COUNTIF(A:A,Table_pizza_sales_analysis[[#This Row],[order_id]])</f>
        <v>0.33333333333333331</v>
      </c>
      <c r="C25504" s="1">
        <v>42192</v>
      </c>
      <c r="D25504" s="1" t="str">
        <f>TEXT(Table_pizza_sales_analysis[[#This Row],[date]],"dddd")</f>
        <v>Tuesday</v>
      </c>
      <c r="E25504" s="2">
        <v>0.49637731481481484</v>
      </c>
      <c r="F25504">
        <v>25503</v>
      </c>
      <c r="G25504">
        <v>1</v>
      </c>
      <c r="H25504" t="s">
        <v>105</v>
      </c>
      <c r="I25504" t="s">
        <v>106</v>
      </c>
      <c r="J25504" t="s">
        <v>33</v>
      </c>
      <c r="K25504" t="s">
        <v>107</v>
      </c>
      <c r="L25504" t="s">
        <v>15</v>
      </c>
      <c r="M25504">
        <v>16.75</v>
      </c>
    </row>
    <row r="25505" spans="1:13" x14ac:dyDescent="0.3">
      <c r="A25505">
        <v>11224</v>
      </c>
      <c r="B25505">
        <f>1/COUNTIF(A:A,Table_pizza_sales_analysis[[#This Row],[order_id]])</f>
        <v>0.33333333333333331</v>
      </c>
      <c r="C25505" s="1">
        <v>42192</v>
      </c>
      <c r="D25505" s="1" t="str">
        <f>TEXT(Table_pizza_sales_analysis[[#This Row],[date]],"dddd")</f>
        <v>Tuesday</v>
      </c>
      <c r="E25505" s="2">
        <v>0.49637731481481484</v>
      </c>
      <c r="F25505">
        <v>25504</v>
      </c>
      <c r="G25505">
        <v>1</v>
      </c>
      <c r="H25505" t="s">
        <v>72</v>
      </c>
      <c r="I25505" t="s">
        <v>73</v>
      </c>
      <c r="J25505" t="s">
        <v>33</v>
      </c>
      <c r="K25505" t="s">
        <v>74</v>
      </c>
      <c r="L25505" t="s">
        <v>15</v>
      </c>
      <c r="M25505">
        <v>16.75</v>
      </c>
    </row>
    <row r="25506" spans="1:13" x14ac:dyDescent="0.3">
      <c r="A25506">
        <v>11224</v>
      </c>
      <c r="B25506">
        <f>1/COUNTIF(A:A,Table_pizza_sales_analysis[[#This Row],[order_id]])</f>
        <v>0.33333333333333331</v>
      </c>
      <c r="C25506" s="1">
        <v>42192</v>
      </c>
      <c r="D25506" s="1" t="str">
        <f>TEXT(Table_pizza_sales_analysis[[#This Row],[date]],"dddd")</f>
        <v>Tuesday</v>
      </c>
      <c r="E25506" s="2">
        <v>0.49637731481481484</v>
      </c>
      <c r="F25506">
        <v>25505</v>
      </c>
      <c r="G25506">
        <v>1</v>
      </c>
      <c r="H25506" t="s">
        <v>51</v>
      </c>
      <c r="I25506" t="s">
        <v>52</v>
      </c>
      <c r="J25506" t="s">
        <v>13</v>
      </c>
      <c r="K25506" t="s">
        <v>53</v>
      </c>
      <c r="L25506" t="s">
        <v>15</v>
      </c>
      <c r="M25506">
        <v>16</v>
      </c>
    </row>
    <row r="25507" spans="1:13" x14ac:dyDescent="0.3">
      <c r="A25507">
        <v>11225</v>
      </c>
      <c r="B25507">
        <f>1/COUNTIF(A:A,Table_pizza_sales_analysis[[#This Row],[order_id]])</f>
        <v>0.33333333333333331</v>
      </c>
      <c r="C25507" s="1">
        <v>42192</v>
      </c>
      <c r="D25507" s="1" t="str">
        <f>TEXT(Table_pizza_sales_analysis[[#This Row],[date]],"dddd")</f>
        <v>Tuesday</v>
      </c>
      <c r="E25507" s="2">
        <v>0.49686342592592592</v>
      </c>
      <c r="F25507">
        <v>25506</v>
      </c>
      <c r="G25507">
        <v>1</v>
      </c>
      <c r="H25507" t="s">
        <v>16</v>
      </c>
      <c r="I25507" t="s">
        <v>17</v>
      </c>
      <c r="J25507" t="s">
        <v>13</v>
      </c>
      <c r="K25507" t="s">
        <v>18</v>
      </c>
      <c r="L25507" t="s">
        <v>15</v>
      </c>
      <c r="M25507">
        <v>16</v>
      </c>
    </row>
    <row r="25508" spans="1:13" x14ac:dyDescent="0.3">
      <c r="A25508">
        <v>11225</v>
      </c>
      <c r="B25508">
        <f>1/COUNTIF(A:A,Table_pizza_sales_analysis[[#This Row],[order_id]])</f>
        <v>0.33333333333333331</v>
      </c>
      <c r="C25508" s="1">
        <v>42192</v>
      </c>
      <c r="D25508" s="1" t="str">
        <f>TEXT(Table_pizza_sales_analysis[[#This Row],[date]],"dddd")</f>
        <v>Tuesday</v>
      </c>
      <c r="E25508" s="2">
        <v>0.49686342592592592</v>
      </c>
      <c r="F25508">
        <v>25507</v>
      </c>
      <c r="G25508">
        <v>1</v>
      </c>
      <c r="H25508" t="s">
        <v>63</v>
      </c>
      <c r="I25508" t="s">
        <v>64</v>
      </c>
      <c r="J25508" t="s">
        <v>33</v>
      </c>
      <c r="K25508" t="s">
        <v>65</v>
      </c>
      <c r="L25508" t="s">
        <v>23</v>
      </c>
      <c r="M25508">
        <v>20.75</v>
      </c>
    </row>
    <row r="25509" spans="1:13" x14ac:dyDescent="0.3">
      <c r="A25509">
        <v>11225</v>
      </c>
      <c r="B25509">
        <f>1/COUNTIF(A:A,Table_pizza_sales_analysis[[#This Row],[order_id]])</f>
        <v>0.33333333333333331</v>
      </c>
      <c r="C25509" s="1">
        <v>42192</v>
      </c>
      <c r="D25509" s="1" t="str">
        <f>TEXT(Table_pizza_sales_analysis[[#This Row],[date]],"dddd")</f>
        <v>Tuesday</v>
      </c>
      <c r="E25509" s="2">
        <v>0.49686342592592592</v>
      </c>
      <c r="F25509">
        <v>25508</v>
      </c>
      <c r="G25509">
        <v>1</v>
      </c>
      <c r="H25509" t="s">
        <v>60</v>
      </c>
      <c r="I25509" t="s">
        <v>61</v>
      </c>
      <c r="J25509" t="s">
        <v>21</v>
      </c>
      <c r="K25509" t="s">
        <v>62</v>
      </c>
      <c r="L25509" t="s">
        <v>15</v>
      </c>
      <c r="M25509">
        <v>16</v>
      </c>
    </row>
    <row r="25510" spans="1:13" x14ac:dyDescent="0.3">
      <c r="A25510">
        <v>11226</v>
      </c>
      <c r="B25510">
        <f>1/COUNTIF(A:A,Table_pizza_sales_analysis[[#This Row],[order_id]])</f>
        <v>1</v>
      </c>
      <c r="C25510" s="1">
        <v>42192</v>
      </c>
      <c r="D25510" s="1" t="str">
        <f>TEXT(Table_pizza_sales_analysis[[#This Row],[date]],"dddd")</f>
        <v>Tuesday</v>
      </c>
      <c r="E25510" s="2">
        <v>0.50171296296296297</v>
      </c>
      <c r="F25510">
        <v>25509</v>
      </c>
      <c r="G25510">
        <v>2</v>
      </c>
      <c r="H25510" t="s">
        <v>11</v>
      </c>
      <c r="I25510" t="s">
        <v>12</v>
      </c>
      <c r="J25510" t="s">
        <v>13</v>
      </c>
      <c r="K25510" t="s">
        <v>14</v>
      </c>
      <c r="L25510" t="s">
        <v>23</v>
      </c>
      <c r="M25510">
        <v>16.5</v>
      </c>
    </row>
    <row r="25511" spans="1:13" x14ac:dyDescent="0.3">
      <c r="A25511">
        <v>11227</v>
      </c>
      <c r="B25511">
        <f>1/COUNTIF(A:A,Table_pizza_sales_analysis[[#This Row],[order_id]])</f>
        <v>0.33333333333333331</v>
      </c>
      <c r="C25511" s="1">
        <v>42192</v>
      </c>
      <c r="D25511" s="1" t="str">
        <f>TEXT(Table_pizza_sales_analysis[[#This Row],[date]],"dddd")</f>
        <v>Tuesday</v>
      </c>
      <c r="E25511" s="2">
        <v>0.50542824074074078</v>
      </c>
      <c r="F25511">
        <v>25510</v>
      </c>
      <c r="G25511">
        <v>1</v>
      </c>
      <c r="H25511" t="s">
        <v>84</v>
      </c>
      <c r="I25511" t="s">
        <v>85</v>
      </c>
      <c r="J25511" t="s">
        <v>13</v>
      </c>
      <c r="K25511" t="s">
        <v>86</v>
      </c>
      <c r="L25511" t="s">
        <v>23</v>
      </c>
      <c r="M25511">
        <v>20.5</v>
      </c>
    </row>
    <row r="25512" spans="1:13" x14ac:dyDescent="0.3">
      <c r="A25512">
        <v>11227</v>
      </c>
      <c r="B25512">
        <f>1/COUNTIF(A:A,Table_pizza_sales_analysis[[#This Row],[order_id]])</f>
        <v>0.33333333333333331</v>
      </c>
      <c r="C25512" s="1">
        <v>42192</v>
      </c>
      <c r="D25512" s="1" t="str">
        <f>TEXT(Table_pizza_sales_analysis[[#This Row],[date]],"dddd")</f>
        <v>Tuesday</v>
      </c>
      <c r="E25512" s="2">
        <v>0.50542824074074078</v>
      </c>
      <c r="F25512">
        <v>25511</v>
      </c>
      <c r="G25512">
        <v>1</v>
      </c>
      <c r="H25512" t="s">
        <v>54</v>
      </c>
      <c r="I25512" t="s">
        <v>55</v>
      </c>
      <c r="J25512" t="s">
        <v>26</v>
      </c>
      <c r="K25512" t="s">
        <v>56</v>
      </c>
      <c r="L25512" t="s">
        <v>15</v>
      </c>
      <c r="M25512">
        <v>16.5</v>
      </c>
    </row>
    <row r="25513" spans="1:13" x14ac:dyDescent="0.3">
      <c r="A25513">
        <v>11227</v>
      </c>
      <c r="B25513">
        <f>1/COUNTIF(A:A,Table_pizza_sales_analysis[[#This Row],[order_id]])</f>
        <v>0.33333333333333331</v>
      </c>
      <c r="C25513" s="1">
        <v>42192</v>
      </c>
      <c r="D25513" s="1" t="str">
        <f>TEXT(Table_pizza_sales_analysis[[#This Row],[date]],"dddd")</f>
        <v>Tuesday</v>
      </c>
      <c r="E25513" s="2">
        <v>0.50542824074074078</v>
      </c>
      <c r="F25513">
        <v>25512</v>
      </c>
      <c r="G25513">
        <v>1</v>
      </c>
      <c r="H25513" t="s">
        <v>31</v>
      </c>
      <c r="I25513" t="s">
        <v>32</v>
      </c>
      <c r="J25513" t="s">
        <v>33</v>
      </c>
      <c r="K25513" t="s">
        <v>34</v>
      </c>
      <c r="L25513" t="s">
        <v>23</v>
      </c>
      <c r="M25513">
        <v>20.75</v>
      </c>
    </row>
    <row r="25514" spans="1:13" x14ac:dyDescent="0.3">
      <c r="A25514">
        <v>11228</v>
      </c>
      <c r="B25514">
        <f>1/COUNTIF(A:A,Table_pizza_sales_analysis[[#This Row],[order_id]])</f>
        <v>0.2</v>
      </c>
      <c r="C25514" s="1">
        <v>42192</v>
      </c>
      <c r="D25514" s="1" t="str">
        <f>TEXT(Table_pizza_sales_analysis[[#This Row],[date]],"dddd")</f>
        <v>Tuesday</v>
      </c>
      <c r="E25514" s="2">
        <v>0.5169097222222222</v>
      </c>
      <c r="F25514">
        <v>25513</v>
      </c>
      <c r="G25514">
        <v>1</v>
      </c>
      <c r="H25514" t="s">
        <v>38</v>
      </c>
      <c r="I25514" t="s">
        <v>39</v>
      </c>
      <c r="J25514" t="s">
        <v>33</v>
      </c>
      <c r="K25514" t="s">
        <v>40</v>
      </c>
      <c r="L25514" t="s">
        <v>15</v>
      </c>
      <c r="M25514">
        <v>16.75</v>
      </c>
    </row>
    <row r="25515" spans="1:13" x14ac:dyDescent="0.3">
      <c r="A25515">
        <v>11228</v>
      </c>
      <c r="B25515">
        <f>1/COUNTIF(A:A,Table_pizza_sales_analysis[[#This Row],[order_id]])</f>
        <v>0.2</v>
      </c>
      <c r="C25515" s="1">
        <v>42192</v>
      </c>
      <c r="D25515" s="1" t="str">
        <f>TEXT(Table_pizza_sales_analysis[[#This Row],[date]],"dddd")</f>
        <v>Tuesday</v>
      </c>
      <c r="E25515" s="2">
        <v>0.5169097222222222</v>
      </c>
      <c r="F25515">
        <v>25514</v>
      </c>
      <c r="G25515">
        <v>1</v>
      </c>
      <c r="H25515" t="s">
        <v>75</v>
      </c>
      <c r="I25515" t="s">
        <v>76</v>
      </c>
      <c r="J25515" t="s">
        <v>13</v>
      </c>
      <c r="K25515" t="s">
        <v>77</v>
      </c>
      <c r="L25515" t="s">
        <v>41</v>
      </c>
      <c r="M25515">
        <v>12</v>
      </c>
    </row>
    <row r="25516" spans="1:13" x14ac:dyDescent="0.3">
      <c r="A25516">
        <v>11228</v>
      </c>
      <c r="B25516">
        <f>1/COUNTIF(A:A,Table_pizza_sales_analysis[[#This Row],[order_id]])</f>
        <v>0.2</v>
      </c>
      <c r="C25516" s="1">
        <v>42192</v>
      </c>
      <c r="D25516" s="1" t="str">
        <f>TEXT(Table_pizza_sales_analysis[[#This Row],[date]],"dddd")</f>
        <v>Tuesday</v>
      </c>
      <c r="E25516" s="2">
        <v>0.5169097222222222</v>
      </c>
      <c r="F25516">
        <v>25515</v>
      </c>
      <c r="G25516">
        <v>1</v>
      </c>
      <c r="H25516" t="s">
        <v>66</v>
      </c>
      <c r="I25516" t="s">
        <v>67</v>
      </c>
      <c r="J25516" t="s">
        <v>33</v>
      </c>
      <c r="K25516" t="s">
        <v>68</v>
      </c>
      <c r="L25516" t="s">
        <v>23</v>
      </c>
      <c r="M25516">
        <v>20.75</v>
      </c>
    </row>
    <row r="25517" spans="1:13" x14ac:dyDescent="0.3">
      <c r="A25517">
        <v>11228</v>
      </c>
      <c r="B25517">
        <f>1/COUNTIF(A:A,Table_pizza_sales_analysis[[#This Row],[order_id]])</f>
        <v>0.2</v>
      </c>
      <c r="C25517" s="1">
        <v>42192</v>
      </c>
      <c r="D25517" s="1" t="str">
        <f>TEXT(Table_pizza_sales_analysis[[#This Row],[date]],"dddd")</f>
        <v>Tuesday</v>
      </c>
      <c r="E25517" s="2">
        <v>0.5169097222222222</v>
      </c>
      <c r="F25517">
        <v>25516</v>
      </c>
      <c r="G25517">
        <v>1</v>
      </c>
      <c r="H25517" t="s">
        <v>51</v>
      </c>
      <c r="I25517" t="s">
        <v>52</v>
      </c>
      <c r="J25517" t="s">
        <v>13</v>
      </c>
      <c r="K25517" t="s">
        <v>53</v>
      </c>
      <c r="L25517" t="s">
        <v>23</v>
      </c>
      <c r="M25517">
        <v>20.5</v>
      </c>
    </row>
    <row r="25518" spans="1:13" x14ac:dyDescent="0.3">
      <c r="A25518">
        <v>11228</v>
      </c>
      <c r="B25518">
        <f>1/COUNTIF(A:A,Table_pizza_sales_analysis[[#This Row],[order_id]])</f>
        <v>0.2</v>
      </c>
      <c r="C25518" s="1">
        <v>42192</v>
      </c>
      <c r="D25518" s="1" t="str">
        <f>TEXT(Table_pizza_sales_analysis[[#This Row],[date]],"dddd")</f>
        <v>Tuesday</v>
      </c>
      <c r="E25518" s="2">
        <v>0.5169097222222222</v>
      </c>
      <c r="F25518">
        <v>25517</v>
      </c>
      <c r="G25518">
        <v>1</v>
      </c>
      <c r="H25518" t="s">
        <v>60</v>
      </c>
      <c r="I25518" t="s">
        <v>61</v>
      </c>
      <c r="J25518" t="s">
        <v>21</v>
      </c>
      <c r="K25518" t="s">
        <v>62</v>
      </c>
      <c r="L25518" t="s">
        <v>41</v>
      </c>
      <c r="M25518">
        <v>12</v>
      </c>
    </row>
    <row r="25519" spans="1:13" x14ac:dyDescent="0.3">
      <c r="A25519">
        <v>11229</v>
      </c>
      <c r="B25519">
        <f>1/COUNTIF(A:A,Table_pizza_sales_analysis[[#This Row],[order_id]])</f>
        <v>1</v>
      </c>
      <c r="C25519" s="1">
        <v>42192</v>
      </c>
      <c r="D25519" s="1" t="str">
        <f>TEXT(Table_pizza_sales_analysis[[#This Row],[date]],"dddd")</f>
        <v>Tuesday</v>
      </c>
      <c r="E25519" s="2">
        <v>0.51703703703703707</v>
      </c>
      <c r="F25519">
        <v>25518</v>
      </c>
      <c r="G25519">
        <v>1</v>
      </c>
      <c r="H25519" t="s">
        <v>16</v>
      </c>
      <c r="I25519" t="s">
        <v>17</v>
      </c>
      <c r="J25519" t="s">
        <v>13</v>
      </c>
      <c r="K25519" t="s">
        <v>18</v>
      </c>
      <c r="L25519" t="s">
        <v>15</v>
      </c>
      <c r="M25519">
        <v>16</v>
      </c>
    </row>
    <row r="25520" spans="1:13" x14ac:dyDescent="0.3">
      <c r="A25520">
        <v>11230</v>
      </c>
      <c r="B25520">
        <f>1/COUNTIF(A:A,Table_pizza_sales_analysis[[#This Row],[order_id]])</f>
        <v>0.25</v>
      </c>
      <c r="C25520" s="1">
        <v>42192</v>
      </c>
      <c r="D25520" s="1" t="str">
        <f>TEXT(Table_pizza_sales_analysis[[#This Row],[date]],"dddd")</f>
        <v>Tuesday</v>
      </c>
      <c r="E25520" s="2">
        <v>0.51991898148148152</v>
      </c>
      <c r="F25520">
        <v>25519</v>
      </c>
      <c r="G25520">
        <v>1</v>
      </c>
      <c r="H25520" t="s">
        <v>75</v>
      </c>
      <c r="I25520" t="s">
        <v>76</v>
      </c>
      <c r="J25520" t="s">
        <v>13</v>
      </c>
      <c r="K25520" t="s">
        <v>77</v>
      </c>
      <c r="L25520" t="s">
        <v>41</v>
      </c>
      <c r="M25520">
        <v>12</v>
      </c>
    </row>
    <row r="25521" spans="1:13" x14ac:dyDescent="0.3">
      <c r="A25521">
        <v>11230</v>
      </c>
      <c r="B25521">
        <f>1/COUNTIF(A:A,Table_pizza_sales_analysis[[#This Row],[order_id]])</f>
        <v>0.25</v>
      </c>
      <c r="C25521" s="1">
        <v>42192</v>
      </c>
      <c r="D25521" s="1" t="str">
        <f>TEXT(Table_pizza_sales_analysis[[#This Row],[date]],"dddd")</f>
        <v>Tuesday</v>
      </c>
      <c r="E25521" s="2">
        <v>0.51991898148148152</v>
      </c>
      <c r="F25521">
        <v>25520</v>
      </c>
      <c r="G25521">
        <v>1</v>
      </c>
      <c r="H25521" t="s">
        <v>51</v>
      </c>
      <c r="I25521" t="s">
        <v>52</v>
      </c>
      <c r="J25521" t="s">
        <v>13</v>
      </c>
      <c r="K25521" t="s">
        <v>53</v>
      </c>
      <c r="L25521" t="s">
        <v>15</v>
      </c>
      <c r="M25521">
        <v>16</v>
      </c>
    </row>
    <row r="25522" spans="1:13" x14ac:dyDescent="0.3">
      <c r="A25522">
        <v>11230</v>
      </c>
      <c r="B25522">
        <f>1/COUNTIF(A:A,Table_pizza_sales_analysis[[#This Row],[order_id]])</f>
        <v>0.25</v>
      </c>
      <c r="C25522" s="1">
        <v>42192</v>
      </c>
      <c r="D25522" s="1" t="str">
        <f>TEXT(Table_pizza_sales_analysis[[#This Row],[date]],"dddd")</f>
        <v>Tuesday</v>
      </c>
      <c r="E25522" s="2">
        <v>0.51991898148148152</v>
      </c>
      <c r="F25522">
        <v>25521</v>
      </c>
      <c r="G25522">
        <v>1</v>
      </c>
      <c r="H25522" t="s">
        <v>35</v>
      </c>
      <c r="I25522" t="s">
        <v>36</v>
      </c>
      <c r="J25522" t="s">
        <v>26</v>
      </c>
      <c r="K25522" t="s">
        <v>37</v>
      </c>
      <c r="L25522" t="s">
        <v>23</v>
      </c>
      <c r="M25522">
        <v>20.75</v>
      </c>
    </row>
    <row r="25523" spans="1:13" x14ac:dyDescent="0.3">
      <c r="A25523">
        <v>11230</v>
      </c>
      <c r="B25523">
        <f>1/COUNTIF(A:A,Table_pizza_sales_analysis[[#This Row],[order_id]])</f>
        <v>0.25</v>
      </c>
      <c r="C25523" s="1">
        <v>42192</v>
      </c>
      <c r="D25523" s="1" t="str">
        <f>TEXT(Table_pizza_sales_analysis[[#This Row],[date]],"dddd")</f>
        <v>Tuesday</v>
      </c>
      <c r="E25523" s="2">
        <v>0.51991898148148152</v>
      </c>
      <c r="F25523">
        <v>25522</v>
      </c>
      <c r="G25523">
        <v>1</v>
      </c>
      <c r="H25523" t="s">
        <v>63</v>
      </c>
      <c r="I25523" t="s">
        <v>64</v>
      </c>
      <c r="J25523" t="s">
        <v>33</v>
      </c>
      <c r="K25523" t="s">
        <v>65</v>
      </c>
      <c r="L25523" t="s">
        <v>23</v>
      </c>
      <c r="M25523">
        <v>20.75</v>
      </c>
    </row>
    <row r="25524" spans="1:13" x14ac:dyDescent="0.3">
      <c r="A25524">
        <v>11231</v>
      </c>
      <c r="B25524">
        <f>1/COUNTIF(A:A,Table_pizza_sales_analysis[[#This Row],[order_id]])</f>
        <v>1</v>
      </c>
      <c r="C25524" s="1">
        <v>42192</v>
      </c>
      <c r="D25524" s="1" t="str">
        <f>TEXT(Table_pizza_sales_analysis[[#This Row],[date]],"dddd")</f>
        <v>Tuesday</v>
      </c>
      <c r="E25524" s="2">
        <v>0.5250231481481481</v>
      </c>
      <c r="F25524">
        <v>25523</v>
      </c>
      <c r="G25524">
        <v>1</v>
      </c>
      <c r="H25524" t="s">
        <v>84</v>
      </c>
      <c r="I25524" t="s">
        <v>85</v>
      </c>
      <c r="J25524" t="s">
        <v>13</v>
      </c>
      <c r="K25524" t="s">
        <v>86</v>
      </c>
      <c r="L25524" t="s">
        <v>23</v>
      </c>
      <c r="M25524">
        <v>20.5</v>
      </c>
    </row>
    <row r="25525" spans="1:13" x14ac:dyDescent="0.3">
      <c r="A25525">
        <v>11232</v>
      </c>
      <c r="B25525">
        <f>1/COUNTIF(A:A,Table_pizza_sales_analysis[[#This Row],[order_id]])</f>
        <v>1</v>
      </c>
      <c r="C25525" s="1">
        <v>42192</v>
      </c>
      <c r="D25525" s="1" t="str">
        <f>TEXT(Table_pizza_sales_analysis[[#This Row],[date]],"dddd")</f>
        <v>Tuesday</v>
      </c>
      <c r="E25525" s="2">
        <v>0.52627314814814818</v>
      </c>
      <c r="F25525">
        <v>25524</v>
      </c>
      <c r="G25525">
        <v>1</v>
      </c>
      <c r="H25525" t="s">
        <v>63</v>
      </c>
      <c r="I25525" t="s">
        <v>64</v>
      </c>
      <c r="J25525" t="s">
        <v>33</v>
      </c>
      <c r="K25525" t="s">
        <v>65</v>
      </c>
      <c r="L25525" t="s">
        <v>15</v>
      </c>
      <c r="M25525">
        <v>16.75</v>
      </c>
    </row>
    <row r="25526" spans="1:13" x14ac:dyDescent="0.3">
      <c r="A25526">
        <v>11233</v>
      </c>
      <c r="B25526">
        <f>1/COUNTIF(A:A,Table_pizza_sales_analysis[[#This Row],[order_id]])</f>
        <v>0.25</v>
      </c>
      <c r="C25526" s="1">
        <v>42192</v>
      </c>
      <c r="D25526" s="1" t="str">
        <f>TEXT(Table_pizza_sales_analysis[[#This Row],[date]],"dddd")</f>
        <v>Tuesday</v>
      </c>
      <c r="E25526" s="2">
        <v>0.54188657407407403</v>
      </c>
      <c r="F25526">
        <v>25525</v>
      </c>
      <c r="G25526">
        <v>1</v>
      </c>
      <c r="H25526" t="s">
        <v>38</v>
      </c>
      <c r="I25526" t="s">
        <v>39</v>
      </c>
      <c r="J25526" t="s">
        <v>33</v>
      </c>
      <c r="K25526" t="s">
        <v>40</v>
      </c>
      <c r="L25526" t="s">
        <v>23</v>
      </c>
      <c r="M25526">
        <v>20.75</v>
      </c>
    </row>
    <row r="25527" spans="1:13" x14ac:dyDescent="0.3">
      <c r="A25527">
        <v>11233</v>
      </c>
      <c r="B25527">
        <f>1/COUNTIF(A:A,Table_pizza_sales_analysis[[#This Row],[order_id]])</f>
        <v>0.25</v>
      </c>
      <c r="C25527" s="1">
        <v>42192</v>
      </c>
      <c r="D25527" s="1" t="str">
        <f>TEXT(Table_pizza_sales_analysis[[#This Row],[date]],"dddd")</f>
        <v>Tuesday</v>
      </c>
      <c r="E25527" s="2">
        <v>0.54188657407407403</v>
      </c>
      <c r="F25527">
        <v>25526</v>
      </c>
      <c r="G25527">
        <v>1</v>
      </c>
      <c r="H25527" t="s">
        <v>72</v>
      </c>
      <c r="I25527" t="s">
        <v>73</v>
      </c>
      <c r="J25527" t="s">
        <v>33</v>
      </c>
      <c r="K25527" t="s">
        <v>74</v>
      </c>
      <c r="L25527" t="s">
        <v>15</v>
      </c>
      <c r="M25527">
        <v>16.75</v>
      </c>
    </row>
    <row r="25528" spans="1:13" x14ac:dyDescent="0.3">
      <c r="A25528">
        <v>11233</v>
      </c>
      <c r="B25528">
        <f>1/COUNTIF(A:A,Table_pizza_sales_analysis[[#This Row],[order_id]])</f>
        <v>0.25</v>
      </c>
      <c r="C25528" s="1">
        <v>42192</v>
      </c>
      <c r="D25528" s="1" t="str">
        <f>TEXT(Table_pizza_sales_analysis[[#This Row],[date]],"dddd")</f>
        <v>Tuesday</v>
      </c>
      <c r="E25528" s="2">
        <v>0.54188657407407403</v>
      </c>
      <c r="F25528">
        <v>25527</v>
      </c>
      <c r="G25528">
        <v>1</v>
      </c>
      <c r="H25528" t="s">
        <v>19</v>
      </c>
      <c r="I25528" t="s">
        <v>20</v>
      </c>
      <c r="J25528" t="s">
        <v>21</v>
      </c>
      <c r="K25528" t="s">
        <v>22</v>
      </c>
      <c r="L25528" t="s">
        <v>23</v>
      </c>
      <c r="M25528">
        <v>18.5</v>
      </c>
    </row>
    <row r="25529" spans="1:13" x14ac:dyDescent="0.3">
      <c r="A25529">
        <v>11233</v>
      </c>
      <c r="B25529">
        <f>1/COUNTIF(A:A,Table_pizza_sales_analysis[[#This Row],[order_id]])</f>
        <v>0.25</v>
      </c>
      <c r="C25529" s="1">
        <v>42192</v>
      </c>
      <c r="D25529" s="1" t="str">
        <f>TEXT(Table_pizza_sales_analysis[[#This Row],[date]],"dddd")</f>
        <v>Tuesday</v>
      </c>
      <c r="E25529" s="2">
        <v>0.54188657407407403</v>
      </c>
      <c r="F25529">
        <v>25528</v>
      </c>
      <c r="G25529">
        <v>1</v>
      </c>
      <c r="H25529" t="s">
        <v>93</v>
      </c>
      <c r="I25529" t="s">
        <v>94</v>
      </c>
      <c r="J25529" t="s">
        <v>21</v>
      </c>
      <c r="K25529" t="s">
        <v>95</v>
      </c>
      <c r="L25529" t="s">
        <v>23</v>
      </c>
      <c r="M25529">
        <v>20.25</v>
      </c>
    </row>
    <row r="25530" spans="1:13" x14ac:dyDescent="0.3">
      <c r="A25530">
        <v>11234</v>
      </c>
      <c r="B25530">
        <f>1/COUNTIF(A:A,Table_pizza_sales_analysis[[#This Row],[order_id]])</f>
        <v>0.2</v>
      </c>
      <c r="C25530" s="1">
        <v>42192</v>
      </c>
      <c r="D25530" s="1" t="str">
        <f>TEXT(Table_pizza_sales_analysis[[#This Row],[date]],"dddd")</f>
        <v>Tuesday</v>
      </c>
      <c r="E25530" s="2">
        <v>0.54993055555555559</v>
      </c>
      <c r="F25530">
        <v>25529</v>
      </c>
      <c r="G25530">
        <v>1</v>
      </c>
      <c r="H25530" t="s">
        <v>105</v>
      </c>
      <c r="I25530" t="s">
        <v>106</v>
      </c>
      <c r="J25530" t="s">
        <v>33</v>
      </c>
      <c r="K25530" t="s">
        <v>107</v>
      </c>
      <c r="L25530" t="s">
        <v>23</v>
      </c>
      <c r="M25530">
        <v>20.75</v>
      </c>
    </row>
    <row r="25531" spans="1:13" x14ac:dyDescent="0.3">
      <c r="A25531">
        <v>11234</v>
      </c>
      <c r="B25531">
        <f>1/COUNTIF(A:A,Table_pizza_sales_analysis[[#This Row],[order_id]])</f>
        <v>0.2</v>
      </c>
      <c r="C25531" s="1">
        <v>42192</v>
      </c>
      <c r="D25531" s="1" t="str">
        <f>TEXT(Table_pizza_sales_analysis[[#This Row],[date]],"dddd")</f>
        <v>Tuesday</v>
      </c>
      <c r="E25531" s="2">
        <v>0.54993055555555559</v>
      </c>
      <c r="F25531">
        <v>25530</v>
      </c>
      <c r="G25531">
        <v>1</v>
      </c>
      <c r="H25531" t="s">
        <v>19</v>
      </c>
      <c r="I25531" t="s">
        <v>20</v>
      </c>
      <c r="J25531" t="s">
        <v>21</v>
      </c>
      <c r="K25531" t="s">
        <v>22</v>
      </c>
      <c r="L25531" t="s">
        <v>23</v>
      </c>
      <c r="M25531">
        <v>18.5</v>
      </c>
    </row>
    <row r="25532" spans="1:13" x14ac:dyDescent="0.3">
      <c r="A25532">
        <v>11234</v>
      </c>
      <c r="B25532">
        <f>1/COUNTIF(A:A,Table_pizza_sales_analysis[[#This Row],[order_id]])</f>
        <v>0.2</v>
      </c>
      <c r="C25532" s="1">
        <v>42192</v>
      </c>
      <c r="D25532" s="1" t="str">
        <f>TEXT(Table_pizza_sales_analysis[[#This Row],[date]],"dddd")</f>
        <v>Tuesday</v>
      </c>
      <c r="E25532" s="2">
        <v>0.54993055555555559</v>
      </c>
      <c r="F25532">
        <v>25531</v>
      </c>
      <c r="G25532">
        <v>1</v>
      </c>
      <c r="H25532" t="s">
        <v>28</v>
      </c>
      <c r="I25532" t="s">
        <v>29</v>
      </c>
      <c r="J25532" t="s">
        <v>21</v>
      </c>
      <c r="K25532" t="s">
        <v>30</v>
      </c>
      <c r="L25532" t="s">
        <v>23</v>
      </c>
      <c r="M25532">
        <v>20.25</v>
      </c>
    </row>
    <row r="25533" spans="1:13" x14ac:dyDescent="0.3">
      <c r="A25533">
        <v>11234</v>
      </c>
      <c r="B25533">
        <f>1/COUNTIF(A:A,Table_pizza_sales_analysis[[#This Row],[order_id]])</f>
        <v>0.2</v>
      </c>
      <c r="C25533" s="1">
        <v>42192</v>
      </c>
      <c r="D25533" s="1" t="str">
        <f>TEXT(Table_pizza_sales_analysis[[#This Row],[date]],"dddd")</f>
        <v>Tuesday</v>
      </c>
      <c r="E25533" s="2">
        <v>0.54993055555555559</v>
      </c>
      <c r="F25533">
        <v>25532</v>
      </c>
      <c r="G25533">
        <v>2</v>
      </c>
      <c r="H25533" t="s">
        <v>31</v>
      </c>
      <c r="I25533" t="s">
        <v>32</v>
      </c>
      <c r="J25533" t="s">
        <v>33</v>
      </c>
      <c r="K25533" t="s">
        <v>34</v>
      </c>
      <c r="L25533" t="s">
        <v>23</v>
      </c>
      <c r="M25533">
        <v>20.75</v>
      </c>
    </row>
    <row r="25534" spans="1:13" x14ac:dyDescent="0.3">
      <c r="A25534">
        <v>11234</v>
      </c>
      <c r="B25534">
        <f>1/COUNTIF(A:A,Table_pizza_sales_analysis[[#This Row],[order_id]])</f>
        <v>0.2</v>
      </c>
      <c r="C25534" s="1">
        <v>42192</v>
      </c>
      <c r="D25534" s="1" t="str">
        <f>TEXT(Table_pizza_sales_analysis[[#This Row],[date]],"dddd")</f>
        <v>Tuesday</v>
      </c>
      <c r="E25534" s="2">
        <v>0.54993055555555559</v>
      </c>
      <c r="F25534">
        <v>25533</v>
      </c>
      <c r="G25534">
        <v>1</v>
      </c>
      <c r="H25534" t="s">
        <v>31</v>
      </c>
      <c r="I25534" t="s">
        <v>32</v>
      </c>
      <c r="J25534" t="s">
        <v>33</v>
      </c>
      <c r="K25534" t="s">
        <v>34</v>
      </c>
      <c r="L25534" t="s">
        <v>15</v>
      </c>
      <c r="M25534">
        <v>16.75</v>
      </c>
    </row>
    <row r="25535" spans="1:13" x14ac:dyDescent="0.3">
      <c r="A25535">
        <v>11235</v>
      </c>
      <c r="B25535">
        <f>1/COUNTIF(A:A,Table_pizza_sales_analysis[[#This Row],[order_id]])</f>
        <v>8.3333333333333329E-2</v>
      </c>
      <c r="C25535" s="1">
        <v>42192</v>
      </c>
      <c r="D25535" s="1" t="str">
        <f>TEXT(Table_pizza_sales_analysis[[#This Row],[date]],"dddd")</f>
        <v>Tuesday</v>
      </c>
      <c r="E25535" s="2">
        <v>0.5522569444444444</v>
      </c>
      <c r="F25535">
        <v>25534</v>
      </c>
      <c r="G25535">
        <v>1</v>
      </c>
      <c r="H25535" t="s">
        <v>66</v>
      </c>
      <c r="I25535" t="s">
        <v>67</v>
      </c>
      <c r="J25535" t="s">
        <v>33</v>
      </c>
      <c r="K25535" t="s">
        <v>68</v>
      </c>
      <c r="L25535" t="s">
        <v>41</v>
      </c>
      <c r="M25535">
        <v>12.75</v>
      </c>
    </row>
    <row r="25536" spans="1:13" x14ac:dyDescent="0.3">
      <c r="A25536">
        <v>11235</v>
      </c>
      <c r="B25536">
        <f>1/COUNTIF(A:A,Table_pizza_sales_analysis[[#This Row],[order_id]])</f>
        <v>8.3333333333333329E-2</v>
      </c>
      <c r="C25536" s="1">
        <v>42192</v>
      </c>
      <c r="D25536" s="1" t="str">
        <f>TEXT(Table_pizza_sales_analysis[[#This Row],[date]],"dddd")</f>
        <v>Tuesday</v>
      </c>
      <c r="E25536" s="2">
        <v>0.5522569444444444</v>
      </c>
      <c r="F25536">
        <v>25535</v>
      </c>
      <c r="G25536">
        <v>2</v>
      </c>
      <c r="H25536" t="s">
        <v>19</v>
      </c>
      <c r="I25536" t="s">
        <v>20</v>
      </c>
      <c r="J25536" t="s">
        <v>21</v>
      </c>
      <c r="K25536" t="s">
        <v>22</v>
      </c>
      <c r="L25536" t="s">
        <v>23</v>
      </c>
      <c r="M25536">
        <v>18.5</v>
      </c>
    </row>
    <row r="25537" spans="1:13" x14ac:dyDescent="0.3">
      <c r="A25537">
        <v>11235</v>
      </c>
      <c r="B25537">
        <f>1/COUNTIF(A:A,Table_pizza_sales_analysis[[#This Row],[order_id]])</f>
        <v>8.3333333333333329E-2</v>
      </c>
      <c r="C25537" s="1">
        <v>42192</v>
      </c>
      <c r="D25537" s="1" t="str">
        <f>TEXT(Table_pizza_sales_analysis[[#This Row],[date]],"dddd")</f>
        <v>Tuesday</v>
      </c>
      <c r="E25537" s="2">
        <v>0.5522569444444444</v>
      </c>
      <c r="F25537">
        <v>25536</v>
      </c>
      <c r="G25537">
        <v>1</v>
      </c>
      <c r="H25537" t="s">
        <v>48</v>
      </c>
      <c r="I25537" t="s">
        <v>49</v>
      </c>
      <c r="J25537" t="s">
        <v>21</v>
      </c>
      <c r="K25537" t="s">
        <v>50</v>
      </c>
      <c r="L25537" t="s">
        <v>23</v>
      </c>
      <c r="M25537">
        <v>20.25</v>
      </c>
    </row>
    <row r="25538" spans="1:13" x14ac:dyDescent="0.3">
      <c r="A25538">
        <v>11235</v>
      </c>
      <c r="B25538">
        <f>1/COUNTIF(A:A,Table_pizza_sales_analysis[[#This Row],[order_id]])</f>
        <v>8.3333333333333329E-2</v>
      </c>
      <c r="C25538" s="1">
        <v>42192</v>
      </c>
      <c r="D25538" s="1" t="str">
        <f>TEXT(Table_pizza_sales_analysis[[#This Row],[date]],"dddd")</f>
        <v>Tuesday</v>
      </c>
      <c r="E25538" s="2">
        <v>0.5522569444444444</v>
      </c>
      <c r="F25538">
        <v>25537</v>
      </c>
      <c r="G25538">
        <v>1</v>
      </c>
      <c r="H25538" t="s">
        <v>28</v>
      </c>
      <c r="I25538" t="s">
        <v>29</v>
      </c>
      <c r="J25538" t="s">
        <v>21</v>
      </c>
      <c r="K25538" t="s">
        <v>30</v>
      </c>
      <c r="L25538" t="s">
        <v>23</v>
      </c>
      <c r="M25538">
        <v>20.25</v>
      </c>
    </row>
    <row r="25539" spans="1:13" x14ac:dyDescent="0.3">
      <c r="A25539">
        <v>11235</v>
      </c>
      <c r="B25539">
        <f>1/COUNTIF(A:A,Table_pizza_sales_analysis[[#This Row],[order_id]])</f>
        <v>8.3333333333333329E-2</v>
      </c>
      <c r="C25539" s="1">
        <v>42192</v>
      </c>
      <c r="D25539" s="1" t="str">
        <f>TEXT(Table_pizza_sales_analysis[[#This Row],[date]],"dddd")</f>
        <v>Tuesday</v>
      </c>
      <c r="E25539" s="2">
        <v>0.5522569444444444</v>
      </c>
      <c r="F25539">
        <v>25538</v>
      </c>
      <c r="G25539">
        <v>1</v>
      </c>
      <c r="H25539" t="s">
        <v>84</v>
      </c>
      <c r="I25539" t="s">
        <v>85</v>
      </c>
      <c r="J25539" t="s">
        <v>13</v>
      </c>
      <c r="K25539" t="s">
        <v>86</v>
      </c>
      <c r="L25539" t="s">
        <v>23</v>
      </c>
      <c r="M25539">
        <v>20.5</v>
      </c>
    </row>
    <row r="25540" spans="1:13" x14ac:dyDescent="0.3">
      <c r="A25540">
        <v>11235</v>
      </c>
      <c r="B25540">
        <f>1/COUNTIF(A:A,Table_pizza_sales_analysis[[#This Row],[order_id]])</f>
        <v>8.3333333333333329E-2</v>
      </c>
      <c r="C25540" s="1">
        <v>42192</v>
      </c>
      <c r="D25540" s="1" t="str">
        <f>TEXT(Table_pizza_sales_analysis[[#This Row],[date]],"dddd")</f>
        <v>Tuesday</v>
      </c>
      <c r="E25540" s="2">
        <v>0.5522569444444444</v>
      </c>
      <c r="F25540">
        <v>25539</v>
      </c>
      <c r="G25540">
        <v>1</v>
      </c>
      <c r="H25540" t="s">
        <v>84</v>
      </c>
      <c r="I25540" t="s">
        <v>85</v>
      </c>
      <c r="J25540" t="s">
        <v>13</v>
      </c>
      <c r="K25540" t="s">
        <v>86</v>
      </c>
      <c r="L25540" t="s">
        <v>41</v>
      </c>
      <c r="M25540">
        <v>12</v>
      </c>
    </row>
    <row r="25541" spans="1:13" x14ac:dyDescent="0.3">
      <c r="A25541">
        <v>11235</v>
      </c>
      <c r="B25541">
        <f>1/COUNTIF(A:A,Table_pizza_sales_analysis[[#This Row],[order_id]])</f>
        <v>8.3333333333333329E-2</v>
      </c>
      <c r="C25541" s="1">
        <v>42192</v>
      </c>
      <c r="D25541" s="1" t="str">
        <f>TEXT(Table_pizza_sales_analysis[[#This Row],[date]],"dddd")</f>
        <v>Tuesday</v>
      </c>
      <c r="E25541" s="2">
        <v>0.5522569444444444</v>
      </c>
      <c r="F25541">
        <v>25540</v>
      </c>
      <c r="G25541">
        <v>1</v>
      </c>
      <c r="H25541" t="s">
        <v>69</v>
      </c>
      <c r="I25541" t="s">
        <v>70</v>
      </c>
      <c r="J25541" t="s">
        <v>13</v>
      </c>
      <c r="K25541" t="s">
        <v>71</v>
      </c>
      <c r="L25541" t="s">
        <v>15</v>
      </c>
      <c r="M25541">
        <v>12.5</v>
      </c>
    </row>
    <row r="25542" spans="1:13" x14ac:dyDescent="0.3">
      <c r="A25542">
        <v>11235</v>
      </c>
      <c r="B25542">
        <f>1/COUNTIF(A:A,Table_pizza_sales_analysis[[#This Row],[order_id]])</f>
        <v>8.3333333333333329E-2</v>
      </c>
      <c r="C25542" s="1">
        <v>42192</v>
      </c>
      <c r="D25542" s="1" t="str">
        <f>TEXT(Table_pizza_sales_analysis[[#This Row],[date]],"dddd")</f>
        <v>Tuesday</v>
      </c>
      <c r="E25542" s="2">
        <v>0.5522569444444444</v>
      </c>
      <c r="F25542">
        <v>25541</v>
      </c>
      <c r="G25542">
        <v>1</v>
      </c>
      <c r="H25542" t="s">
        <v>96</v>
      </c>
      <c r="I25542" t="s">
        <v>97</v>
      </c>
      <c r="J25542" t="s">
        <v>26</v>
      </c>
      <c r="K25542" t="s">
        <v>98</v>
      </c>
      <c r="L25542" t="s">
        <v>23</v>
      </c>
      <c r="M25542">
        <v>20.75</v>
      </c>
    </row>
    <row r="25543" spans="1:13" x14ac:dyDescent="0.3">
      <c r="A25543">
        <v>11235</v>
      </c>
      <c r="B25543">
        <f>1/COUNTIF(A:A,Table_pizza_sales_analysis[[#This Row],[order_id]])</f>
        <v>8.3333333333333329E-2</v>
      </c>
      <c r="C25543" s="1">
        <v>42192</v>
      </c>
      <c r="D25543" s="1" t="str">
        <f>TEXT(Table_pizza_sales_analysis[[#This Row],[date]],"dddd")</f>
        <v>Tuesday</v>
      </c>
      <c r="E25543" s="2">
        <v>0.5522569444444444</v>
      </c>
      <c r="F25543">
        <v>25542</v>
      </c>
      <c r="G25543">
        <v>1</v>
      </c>
      <c r="H25543" t="s">
        <v>35</v>
      </c>
      <c r="I25543" t="s">
        <v>36</v>
      </c>
      <c r="J25543" t="s">
        <v>26</v>
      </c>
      <c r="K25543" t="s">
        <v>37</v>
      </c>
      <c r="L25543" t="s">
        <v>41</v>
      </c>
      <c r="M25543">
        <v>12.5</v>
      </c>
    </row>
    <row r="25544" spans="1:13" x14ac:dyDescent="0.3">
      <c r="A25544">
        <v>11235</v>
      </c>
      <c r="B25544">
        <f>1/COUNTIF(A:A,Table_pizza_sales_analysis[[#This Row],[order_id]])</f>
        <v>8.3333333333333329E-2</v>
      </c>
      <c r="C25544" s="1">
        <v>42192</v>
      </c>
      <c r="D25544" s="1" t="str">
        <f>TEXT(Table_pizza_sales_analysis[[#This Row],[date]],"dddd")</f>
        <v>Tuesday</v>
      </c>
      <c r="E25544" s="2">
        <v>0.5522569444444444</v>
      </c>
      <c r="F25544">
        <v>25543</v>
      </c>
      <c r="G25544">
        <v>1</v>
      </c>
      <c r="H25544" t="s">
        <v>63</v>
      </c>
      <c r="I25544" t="s">
        <v>64</v>
      </c>
      <c r="J25544" t="s">
        <v>33</v>
      </c>
      <c r="K25544" t="s">
        <v>65</v>
      </c>
      <c r="L25544" t="s">
        <v>41</v>
      </c>
      <c r="M25544">
        <v>12.75</v>
      </c>
    </row>
    <row r="25545" spans="1:13" x14ac:dyDescent="0.3">
      <c r="A25545">
        <v>11235</v>
      </c>
      <c r="B25545">
        <f>1/COUNTIF(A:A,Table_pizza_sales_analysis[[#This Row],[order_id]])</f>
        <v>8.3333333333333329E-2</v>
      </c>
      <c r="C25545" s="1">
        <v>42192</v>
      </c>
      <c r="D25545" s="1" t="str">
        <f>TEXT(Table_pizza_sales_analysis[[#This Row],[date]],"dddd")</f>
        <v>Tuesday</v>
      </c>
      <c r="E25545" s="2">
        <v>0.5522569444444444</v>
      </c>
      <c r="F25545">
        <v>25544</v>
      </c>
      <c r="G25545">
        <v>1</v>
      </c>
      <c r="H25545" t="s">
        <v>54</v>
      </c>
      <c r="I25545" t="s">
        <v>55</v>
      </c>
      <c r="J25545" t="s">
        <v>26</v>
      </c>
      <c r="K25545" t="s">
        <v>56</v>
      </c>
      <c r="L25545" t="s">
        <v>41</v>
      </c>
      <c r="M25545">
        <v>12.5</v>
      </c>
    </row>
    <row r="25546" spans="1:13" x14ac:dyDescent="0.3">
      <c r="A25546">
        <v>11235</v>
      </c>
      <c r="B25546">
        <f>1/COUNTIF(A:A,Table_pizza_sales_analysis[[#This Row],[order_id]])</f>
        <v>8.3333333333333329E-2</v>
      </c>
      <c r="C25546" s="1">
        <v>42192</v>
      </c>
      <c r="D25546" s="1" t="str">
        <f>TEXT(Table_pizza_sales_analysis[[#This Row],[date]],"dddd")</f>
        <v>Tuesday</v>
      </c>
      <c r="E25546" s="2">
        <v>0.5522569444444444</v>
      </c>
      <c r="F25546">
        <v>25545</v>
      </c>
      <c r="G25546">
        <v>1</v>
      </c>
      <c r="H25546" t="s">
        <v>42</v>
      </c>
      <c r="I25546" t="s">
        <v>43</v>
      </c>
      <c r="J25546" t="s">
        <v>13</v>
      </c>
      <c r="K25546" t="s">
        <v>44</v>
      </c>
      <c r="L25546" t="s">
        <v>111</v>
      </c>
      <c r="M25546">
        <v>25.5</v>
      </c>
    </row>
    <row r="25547" spans="1:13" x14ac:dyDescent="0.3">
      <c r="A25547">
        <v>11236</v>
      </c>
      <c r="B25547">
        <f>1/COUNTIF(A:A,Table_pizza_sales_analysis[[#This Row],[order_id]])</f>
        <v>0.25</v>
      </c>
      <c r="C25547" s="1">
        <v>42192</v>
      </c>
      <c r="D25547" s="1" t="str">
        <f>TEXT(Table_pizza_sales_analysis[[#This Row],[date]],"dddd")</f>
        <v>Tuesday</v>
      </c>
      <c r="E25547" s="2">
        <v>0.55260416666666667</v>
      </c>
      <c r="F25547">
        <v>25546</v>
      </c>
      <c r="G25547">
        <v>1</v>
      </c>
      <c r="H25547" t="s">
        <v>72</v>
      </c>
      <c r="I25547" t="s">
        <v>73</v>
      </c>
      <c r="J25547" t="s">
        <v>33</v>
      </c>
      <c r="K25547" t="s">
        <v>74</v>
      </c>
      <c r="L25547" t="s">
        <v>41</v>
      </c>
      <c r="M25547">
        <v>12.75</v>
      </c>
    </row>
    <row r="25548" spans="1:13" x14ac:dyDescent="0.3">
      <c r="A25548">
        <v>11236</v>
      </c>
      <c r="B25548">
        <f>1/COUNTIF(A:A,Table_pizza_sales_analysis[[#This Row],[order_id]])</f>
        <v>0.25</v>
      </c>
      <c r="C25548" s="1">
        <v>42192</v>
      </c>
      <c r="D25548" s="1" t="str">
        <f>TEXT(Table_pizza_sales_analysis[[#This Row],[date]],"dddd")</f>
        <v>Tuesday</v>
      </c>
      <c r="E25548" s="2">
        <v>0.55260416666666667</v>
      </c>
      <c r="F25548">
        <v>25547</v>
      </c>
      <c r="G25548">
        <v>1</v>
      </c>
      <c r="H25548" t="s">
        <v>69</v>
      </c>
      <c r="I25548" t="s">
        <v>70</v>
      </c>
      <c r="J25548" t="s">
        <v>13</v>
      </c>
      <c r="K25548" t="s">
        <v>71</v>
      </c>
      <c r="L25548" t="s">
        <v>23</v>
      </c>
      <c r="M25548">
        <v>15.25</v>
      </c>
    </row>
    <row r="25549" spans="1:13" x14ac:dyDescent="0.3">
      <c r="A25549">
        <v>11236</v>
      </c>
      <c r="B25549">
        <f>1/COUNTIF(A:A,Table_pizza_sales_analysis[[#This Row],[order_id]])</f>
        <v>0.25</v>
      </c>
      <c r="C25549" s="1">
        <v>42192</v>
      </c>
      <c r="D25549" s="1" t="str">
        <f>TEXT(Table_pizza_sales_analysis[[#This Row],[date]],"dddd")</f>
        <v>Tuesday</v>
      </c>
      <c r="E25549" s="2">
        <v>0.55260416666666667</v>
      </c>
      <c r="F25549">
        <v>25548</v>
      </c>
      <c r="G25549">
        <v>1</v>
      </c>
      <c r="H25549" t="s">
        <v>78</v>
      </c>
      <c r="I25549" t="s">
        <v>79</v>
      </c>
      <c r="J25549" t="s">
        <v>26</v>
      </c>
      <c r="K25549" t="s">
        <v>80</v>
      </c>
      <c r="L25549" t="s">
        <v>15</v>
      </c>
      <c r="M25549">
        <v>16.5</v>
      </c>
    </row>
    <row r="25550" spans="1:13" x14ac:dyDescent="0.3">
      <c r="A25550">
        <v>11236</v>
      </c>
      <c r="B25550">
        <f>1/COUNTIF(A:A,Table_pizza_sales_analysis[[#This Row],[order_id]])</f>
        <v>0.25</v>
      </c>
      <c r="C25550" s="1">
        <v>42192</v>
      </c>
      <c r="D25550" s="1" t="str">
        <f>TEXT(Table_pizza_sales_analysis[[#This Row],[date]],"dddd")</f>
        <v>Tuesday</v>
      </c>
      <c r="E25550" s="2">
        <v>0.55260416666666667</v>
      </c>
      <c r="F25550">
        <v>25549</v>
      </c>
      <c r="G25550">
        <v>1</v>
      </c>
      <c r="H25550" t="s">
        <v>31</v>
      </c>
      <c r="I25550" t="s">
        <v>32</v>
      </c>
      <c r="J25550" t="s">
        <v>33</v>
      </c>
      <c r="K25550" t="s">
        <v>34</v>
      </c>
      <c r="L25550" t="s">
        <v>23</v>
      </c>
      <c r="M25550">
        <v>20.75</v>
      </c>
    </row>
    <row r="25551" spans="1:13" x14ac:dyDescent="0.3">
      <c r="A25551">
        <v>11237</v>
      </c>
      <c r="B25551">
        <f>1/COUNTIF(A:A,Table_pizza_sales_analysis[[#This Row],[order_id]])</f>
        <v>0.5</v>
      </c>
      <c r="C25551" s="1">
        <v>42192</v>
      </c>
      <c r="D25551" s="1" t="str">
        <f>TEXT(Table_pizza_sales_analysis[[#This Row],[date]],"dddd")</f>
        <v>Tuesday</v>
      </c>
      <c r="E25551" s="2">
        <v>0.55887731481481484</v>
      </c>
      <c r="F25551">
        <v>25550</v>
      </c>
      <c r="G25551">
        <v>1</v>
      </c>
      <c r="H25551" t="s">
        <v>35</v>
      </c>
      <c r="I25551" t="s">
        <v>36</v>
      </c>
      <c r="J25551" t="s">
        <v>26</v>
      </c>
      <c r="K25551" t="s">
        <v>37</v>
      </c>
      <c r="L25551" t="s">
        <v>15</v>
      </c>
      <c r="M25551">
        <v>16.5</v>
      </c>
    </row>
    <row r="25552" spans="1:13" x14ac:dyDescent="0.3">
      <c r="A25552">
        <v>11237</v>
      </c>
      <c r="B25552">
        <f>1/COUNTIF(A:A,Table_pizza_sales_analysis[[#This Row],[order_id]])</f>
        <v>0.5</v>
      </c>
      <c r="C25552" s="1">
        <v>42192</v>
      </c>
      <c r="D25552" s="1" t="str">
        <f>TEXT(Table_pizza_sales_analysis[[#This Row],[date]],"dddd")</f>
        <v>Tuesday</v>
      </c>
      <c r="E25552" s="2">
        <v>0.55887731481481484</v>
      </c>
      <c r="F25552">
        <v>25551</v>
      </c>
      <c r="G25552">
        <v>1</v>
      </c>
      <c r="H25552" t="s">
        <v>35</v>
      </c>
      <c r="I25552" t="s">
        <v>36</v>
      </c>
      <c r="J25552" t="s">
        <v>26</v>
      </c>
      <c r="K25552" t="s">
        <v>37</v>
      </c>
      <c r="L25552" t="s">
        <v>41</v>
      </c>
      <c r="M25552">
        <v>12.5</v>
      </c>
    </row>
    <row r="25553" spans="1:13" x14ac:dyDescent="0.3">
      <c r="A25553">
        <v>11238</v>
      </c>
      <c r="B25553">
        <f>1/COUNTIF(A:A,Table_pizza_sales_analysis[[#This Row],[order_id]])</f>
        <v>0.33333333333333331</v>
      </c>
      <c r="C25553" s="1">
        <v>42192</v>
      </c>
      <c r="D25553" s="1" t="str">
        <f>TEXT(Table_pizza_sales_analysis[[#This Row],[date]],"dddd")</f>
        <v>Tuesday</v>
      </c>
      <c r="E25553" s="2">
        <v>0.64072916666666668</v>
      </c>
      <c r="F25553">
        <v>25552</v>
      </c>
      <c r="G25553">
        <v>1</v>
      </c>
      <c r="H25553" t="s">
        <v>66</v>
      </c>
      <c r="I25553" t="s">
        <v>67</v>
      </c>
      <c r="J25553" t="s">
        <v>33</v>
      </c>
      <c r="K25553" t="s">
        <v>68</v>
      </c>
      <c r="L25553" t="s">
        <v>23</v>
      </c>
      <c r="M25553">
        <v>20.75</v>
      </c>
    </row>
    <row r="25554" spans="1:13" x14ac:dyDescent="0.3">
      <c r="A25554">
        <v>11238</v>
      </c>
      <c r="B25554">
        <f>1/COUNTIF(A:A,Table_pizza_sales_analysis[[#This Row],[order_id]])</f>
        <v>0.33333333333333331</v>
      </c>
      <c r="C25554" s="1">
        <v>42192</v>
      </c>
      <c r="D25554" s="1" t="str">
        <f>TEXT(Table_pizza_sales_analysis[[#This Row],[date]],"dddd")</f>
        <v>Tuesday</v>
      </c>
      <c r="E25554" s="2">
        <v>0.64072916666666668</v>
      </c>
      <c r="F25554">
        <v>25553</v>
      </c>
      <c r="G25554">
        <v>1</v>
      </c>
      <c r="H25554" t="s">
        <v>16</v>
      </c>
      <c r="I25554" t="s">
        <v>17</v>
      </c>
      <c r="J25554" t="s">
        <v>13</v>
      </c>
      <c r="K25554" t="s">
        <v>18</v>
      </c>
      <c r="L25554" t="s">
        <v>23</v>
      </c>
      <c r="M25554">
        <v>20.5</v>
      </c>
    </row>
    <row r="25555" spans="1:13" x14ac:dyDescent="0.3">
      <c r="A25555">
        <v>11238</v>
      </c>
      <c r="B25555">
        <f>1/COUNTIF(A:A,Table_pizza_sales_analysis[[#This Row],[order_id]])</f>
        <v>0.33333333333333331</v>
      </c>
      <c r="C25555" s="1">
        <v>42192</v>
      </c>
      <c r="D25555" s="1" t="str">
        <f>TEXT(Table_pizza_sales_analysis[[#This Row],[date]],"dddd")</f>
        <v>Tuesday</v>
      </c>
      <c r="E25555" s="2">
        <v>0.64072916666666668</v>
      </c>
      <c r="F25555">
        <v>25554</v>
      </c>
      <c r="G25555">
        <v>1</v>
      </c>
      <c r="H25555" t="s">
        <v>54</v>
      </c>
      <c r="I25555" t="s">
        <v>55</v>
      </c>
      <c r="J25555" t="s">
        <v>26</v>
      </c>
      <c r="K25555" t="s">
        <v>56</v>
      </c>
      <c r="L25555" t="s">
        <v>15</v>
      </c>
      <c r="M25555">
        <v>16.5</v>
      </c>
    </row>
    <row r="25556" spans="1:13" x14ac:dyDescent="0.3">
      <c r="A25556">
        <v>11239</v>
      </c>
      <c r="B25556">
        <f>1/COUNTIF(A:A,Table_pizza_sales_analysis[[#This Row],[order_id]])</f>
        <v>0.5</v>
      </c>
      <c r="C25556" s="1">
        <v>42192</v>
      </c>
      <c r="D25556" s="1" t="str">
        <f>TEXT(Table_pizza_sales_analysis[[#This Row],[date]],"dddd")</f>
        <v>Tuesday</v>
      </c>
      <c r="E25556" s="2">
        <v>0.64302083333333337</v>
      </c>
      <c r="F25556">
        <v>25555</v>
      </c>
      <c r="G25556">
        <v>1</v>
      </c>
      <c r="H25556" t="s">
        <v>81</v>
      </c>
      <c r="I25556" t="s">
        <v>82</v>
      </c>
      <c r="J25556" t="s">
        <v>21</v>
      </c>
      <c r="K25556" t="s">
        <v>83</v>
      </c>
      <c r="L25556" t="s">
        <v>15</v>
      </c>
      <c r="M25556">
        <v>14.75</v>
      </c>
    </row>
    <row r="25557" spans="1:13" x14ac:dyDescent="0.3">
      <c r="A25557">
        <v>11239</v>
      </c>
      <c r="B25557">
        <f>1/COUNTIF(A:A,Table_pizza_sales_analysis[[#This Row],[order_id]])</f>
        <v>0.5</v>
      </c>
      <c r="C25557" s="1">
        <v>42192</v>
      </c>
      <c r="D25557" s="1" t="str">
        <f>TEXT(Table_pizza_sales_analysis[[#This Row],[date]],"dddd")</f>
        <v>Tuesday</v>
      </c>
      <c r="E25557" s="2">
        <v>0.64302083333333337</v>
      </c>
      <c r="F25557">
        <v>25556</v>
      </c>
      <c r="G25557">
        <v>1</v>
      </c>
      <c r="H25557" t="s">
        <v>51</v>
      </c>
      <c r="I25557" t="s">
        <v>52</v>
      </c>
      <c r="J25557" t="s">
        <v>13</v>
      </c>
      <c r="K25557" t="s">
        <v>53</v>
      </c>
      <c r="L25557" t="s">
        <v>23</v>
      </c>
      <c r="M25557">
        <v>20.5</v>
      </c>
    </row>
    <row r="25558" spans="1:13" x14ac:dyDescent="0.3">
      <c r="A25558">
        <v>11240</v>
      </c>
      <c r="B25558">
        <f>1/COUNTIF(A:A,Table_pizza_sales_analysis[[#This Row],[order_id]])</f>
        <v>0.25</v>
      </c>
      <c r="C25558" s="1">
        <v>42192</v>
      </c>
      <c r="D25558" s="1" t="str">
        <f>TEXT(Table_pizza_sales_analysis[[#This Row],[date]],"dddd")</f>
        <v>Tuesday</v>
      </c>
      <c r="E25558" s="2">
        <v>0.6629976851851852</v>
      </c>
      <c r="F25558">
        <v>25557</v>
      </c>
      <c r="G25558">
        <v>1</v>
      </c>
      <c r="H25558" t="s">
        <v>105</v>
      </c>
      <c r="I25558" t="s">
        <v>106</v>
      </c>
      <c r="J25558" t="s">
        <v>33</v>
      </c>
      <c r="K25558" t="s">
        <v>107</v>
      </c>
      <c r="L25558" t="s">
        <v>41</v>
      </c>
      <c r="M25558">
        <v>12.75</v>
      </c>
    </row>
    <row r="25559" spans="1:13" x14ac:dyDescent="0.3">
      <c r="A25559">
        <v>11240</v>
      </c>
      <c r="B25559">
        <f>1/COUNTIF(A:A,Table_pizza_sales_analysis[[#This Row],[order_id]])</f>
        <v>0.25</v>
      </c>
      <c r="C25559" s="1">
        <v>42192</v>
      </c>
      <c r="D25559" s="1" t="str">
        <f>TEXT(Table_pizza_sales_analysis[[#This Row],[date]],"dddd")</f>
        <v>Tuesday</v>
      </c>
      <c r="E25559" s="2">
        <v>0.6629976851851852</v>
      </c>
      <c r="F25559">
        <v>25558</v>
      </c>
      <c r="G25559">
        <v>1</v>
      </c>
      <c r="H25559" t="s">
        <v>93</v>
      </c>
      <c r="I25559" t="s">
        <v>94</v>
      </c>
      <c r="J25559" t="s">
        <v>21</v>
      </c>
      <c r="K25559" t="s">
        <v>95</v>
      </c>
      <c r="L25559" t="s">
        <v>15</v>
      </c>
      <c r="M25559">
        <v>16</v>
      </c>
    </row>
    <row r="25560" spans="1:13" x14ac:dyDescent="0.3">
      <c r="A25560">
        <v>11240</v>
      </c>
      <c r="B25560">
        <f>1/COUNTIF(A:A,Table_pizza_sales_analysis[[#This Row],[order_id]])</f>
        <v>0.25</v>
      </c>
      <c r="C25560" s="1">
        <v>42192</v>
      </c>
      <c r="D25560" s="1" t="str">
        <f>TEXT(Table_pizza_sales_analysis[[#This Row],[date]],"dddd")</f>
        <v>Tuesday</v>
      </c>
      <c r="E25560" s="2">
        <v>0.6629976851851852</v>
      </c>
      <c r="F25560">
        <v>25559</v>
      </c>
      <c r="G25560">
        <v>1</v>
      </c>
      <c r="H25560" t="s">
        <v>28</v>
      </c>
      <c r="I25560" t="s">
        <v>29</v>
      </c>
      <c r="J25560" t="s">
        <v>21</v>
      </c>
      <c r="K25560" t="s">
        <v>30</v>
      </c>
      <c r="L25560" t="s">
        <v>23</v>
      </c>
      <c r="M25560">
        <v>20.25</v>
      </c>
    </row>
    <row r="25561" spans="1:13" x14ac:dyDescent="0.3">
      <c r="A25561">
        <v>11240</v>
      </c>
      <c r="B25561">
        <f>1/COUNTIF(A:A,Table_pizza_sales_analysis[[#This Row],[order_id]])</f>
        <v>0.25</v>
      </c>
      <c r="C25561" s="1">
        <v>42192</v>
      </c>
      <c r="D25561" s="1" t="str">
        <f>TEXT(Table_pizza_sales_analysis[[#This Row],[date]],"dddd")</f>
        <v>Tuesday</v>
      </c>
      <c r="E25561" s="2">
        <v>0.6629976851851852</v>
      </c>
      <c r="F25561">
        <v>25560</v>
      </c>
      <c r="G25561">
        <v>1</v>
      </c>
      <c r="H25561" t="s">
        <v>28</v>
      </c>
      <c r="I25561" t="s">
        <v>29</v>
      </c>
      <c r="J25561" t="s">
        <v>21</v>
      </c>
      <c r="K25561" t="s">
        <v>30</v>
      </c>
      <c r="L25561" t="s">
        <v>15</v>
      </c>
      <c r="M25561">
        <v>16</v>
      </c>
    </row>
    <row r="25562" spans="1:13" x14ac:dyDescent="0.3">
      <c r="A25562">
        <v>11241</v>
      </c>
      <c r="B25562">
        <f>1/COUNTIF(A:A,Table_pizza_sales_analysis[[#This Row],[order_id]])</f>
        <v>0.33333333333333331</v>
      </c>
      <c r="C25562" s="1">
        <v>42192</v>
      </c>
      <c r="D25562" s="1" t="str">
        <f>TEXT(Table_pizza_sales_analysis[[#This Row],[date]],"dddd")</f>
        <v>Tuesday</v>
      </c>
      <c r="E25562" s="2">
        <v>0.66478009259259263</v>
      </c>
      <c r="F25562">
        <v>25561</v>
      </c>
      <c r="G25562">
        <v>2</v>
      </c>
      <c r="H25562" t="s">
        <v>75</v>
      </c>
      <c r="I25562" t="s">
        <v>76</v>
      </c>
      <c r="J25562" t="s">
        <v>13</v>
      </c>
      <c r="K25562" t="s">
        <v>77</v>
      </c>
      <c r="L25562" t="s">
        <v>41</v>
      </c>
      <c r="M25562">
        <v>12</v>
      </c>
    </row>
    <row r="25563" spans="1:13" x14ac:dyDescent="0.3">
      <c r="A25563">
        <v>11241</v>
      </c>
      <c r="B25563">
        <f>1/COUNTIF(A:A,Table_pizza_sales_analysis[[#This Row],[order_id]])</f>
        <v>0.33333333333333331</v>
      </c>
      <c r="C25563" s="1">
        <v>42192</v>
      </c>
      <c r="D25563" s="1" t="str">
        <f>TEXT(Table_pizza_sales_analysis[[#This Row],[date]],"dddd")</f>
        <v>Tuesday</v>
      </c>
      <c r="E25563" s="2">
        <v>0.66478009259259263</v>
      </c>
      <c r="F25563">
        <v>25562</v>
      </c>
      <c r="G25563">
        <v>1</v>
      </c>
      <c r="H25563" t="s">
        <v>102</v>
      </c>
      <c r="I25563" t="s">
        <v>103</v>
      </c>
      <c r="J25563" t="s">
        <v>26</v>
      </c>
      <c r="K25563" t="s">
        <v>104</v>
      </c>
      <c r="L25563" t="s">
        <v>23</v>
      </c>
      <c r="M25563">
        <v>20.25</v>
      </c>
    </row>
    <row r="25564" spans="1:13" x14ac:dyDescent="0.3">
      <c r="A25564">
        <v>11241</v>
      </c>
      <c r="B25564">
        <f>1/COUNTIF(A:A,Table_pizza_sales_analysis[[#This Row],[order_id]])</f>
        <v>0.33333333333333331</v>
      </c>
      <c r="C25564" s="1">
        <v>42192</v>
      </c>
      <c r="D25564" s="1" t="str">
        <f>TEXT(Table_pizza_sales_analysis[[#This Row],[date]],"dddd")</f>
        <v>Tuesday</v>
      </c>
      <c r="E25564" s="2">
        <v>0.66478009259259263</v>
      </c>
      <c r="F25564">
        <v>25563</v>
      </c>
      <c r="G25564">
        <v>1</v>
      </c>
      <c r="H25564" t="s">
        <v>63</v>
      </c>
      <c r="I25564" t="s">
        <v>64</v>
      </c>
      <c r="J25564" t="s">
        <v>33</v>
      </c>
      <c r="K25564" t="s">
        <v>65</v>
      </c>
      <c r="L25564" t="s">
        <v>15</v>
      </c>
      <c r="M25564">
        <v>16.75</v>
      </c>
    </row>
    <row r="25565" spans="1:13" x14ac:dyDescent="0.3">
      <c r="A25565">
        <v>11242</v>
      </c>
      <c r="B25565">
        <f>1/COUNTIF(A:A,Table_pizza_sales_analysis[[#This Row],[order_id]])</f>
        <v>0.5</v>
      </c>
      <c r="C25565" s="1">
        <v>42192</v>
      </c>
      <c r="D25565" s="1" t="str">
        <f>TEXT(Table_pizza_sales_analysis[[#This Row],[date]],"dddd")</f>
        <v>Tuesday</v>
      </c>
      <c r="E25565" s="2">
        <v>0.66537037037037039</v>
      </c>
      <c r="F25565">
        <v>25564</v>
      </c>
      <c r="G25565">
        <v>1</v>
      </c>
      <c r="H25565" t="s">
        <v>63</v>
      </c>
      <c r="I25565" t="s">
        <v>64</v>
      </c>
      <c r="J25565" t="s">
        <v>33</v>
      </c>
      <c r="K25565" t="s">
        <v>65</v>
      </c>
      <c r="L25565" t="s">
        <v>23</v>
      </c>
      <c r="M25565">
        <v>20.75</v>
      </c>
    </row>
    <row r="25566" spans="1:13" x14ac:dyDescent="0.3">
      <c r="A25566">
        <v>11242</v>
      </c>
      <c r="B25566">
        <f>1/COUNTIF(A:A,Table_pizza_sales_analysis[[#This Row],[order_id]])</f>
        <v>0.5</v>
      </c>
      <c r="C25566" s="1">
        <v>42192</v>
      </c>
      <c r="D25566" s="1" t="str">
        <f>TEXT(Table_pizza_sales_analysis[[#This Row],[date]],"dddd")</f>
        <v>Tuesday</v>
      </c>
      <c r="E25566" s="2">
        <v>0.66537037037037039</v>
      </c>
      <c r="F25566">
        <v>25565</v>
      </c>
      <c r="G25566">
        <v>1</v>
      </c>
      <c r="H25566" t="s">
        <v>54</v>
      </c>
      <c r="I25566" t="s">
        <v>55</v>
      </c>
      <c r="J25566" t="s">
        <v>26</v>
      </c>
      <c r="K25566" t="s">
        <v>56</v>
      </c>
      <c r="L25566" t="s">
        <v>23</v>
      </c>
      <c r="M25566">
        <v>20.75</v>
      </c>
    </row>
    <row r="25567" spans="1:13" x14ac:dyDescent="0.3">
      <c r="A25567">
        <v>11243</v>
      </c>
      <c r="B25567">
        <f>1/COUNTIF(A:A,Table_pizza_sales_analysis[[#This Row],[order_id]])</f>
        <v>0.33333333333333331</v>
      </c>
      <c r="C25567" s="1">
        <v>42192</v>
      </c>
      <c r="D25567" s="1" t="str">
        <f>TEXT(Table_pizza_sales_analysis[[#This Row],[date]],"dddd")</f>
        <v>Tuesday</v>
      </c>
      <c r="E25567" s="2">
        <v>0.67650462962962965</v>
      </c>
      <c r="F25567">
        <v>25566</v>
      </c>
      <c r="G25567">
        <v>1</v>
      </c>
      <c r="H25567" t="s">
        <v>81</v>
      </c>
      <c r="I25567" t="s">
        <v>82</v>
      </c>
      <c r="J25567" t="s">
        <v>21</v>
      </c>
      <c r="K25567" t="s">
        <v>83</v>
      </c>
      <c r="L25567" t="s">
        <v>23</v>
      </c>
      <c r="M25567">
        <v>17.95</v>
      </c>
    </row>
    <row r="25568" spans="1:13" x14ac:dyDescent="0.3">
      <c r="A25568">
        <v>11243</v>
      </c>
      <c r="B25568">
        <f>1/COUNTIF(A:A,Table_pizza_sales_analysis[[#This Row],[order_id]])</f>
        <v>0.33333333333333331</v>
      </c>
      <c r="C25568" s="1">
        <v>42192</v>
      </c>
      <c r="D25568" s="1" t="str">
        <f>TEXT(Table_pizza_sales_analysis[[#This Row],[date]],"dddd")</f>
        <v>Tuesday</v>
      </c>
      <c r="E25568" s="2">
        <v>0.67650462962962965</v>
      </c>
      <c r="F25568">
        <v>25567</v>
      </c>
      <c r="G25568">
        <v>1</v>
      </c>
      <c r="H25568" t="s">
        <v>24</v>
      </c>
      <c r="I25568" t="s">
        <v>25</v>
      </c>
      <c r="J25568" t="s">
        <v>26</v>
      </c>
      <c r="K25568" t="s">
        <v>27</v>
      </c>
      <c r="L25568" t="s">
        <v>15</v>
      </c>
      <c r="M25568">
        <v>16.5</v>
      </c>
    </row>
    <row r="25569" spans="1:13" x14ac:dyDescent="0.3">
      <c r="A25569">
        <v>11243</v>
      </c>
      <c r="B25569">
        <f>1/COUNTIF(A:A,Table_pizza_sales_analysis[[#This Row],[order_id]])</f>
        <v>0.33333333333333331</v>
      </c>
      <c r="C25569" s="1">
        <v>42192</v>
      </c>
      <c r="D25569" s="1" t="str">
        <f>TEXT(Table_pizza_sales_analysis[[#This Row],[date]],"dddd")</f>
        <v>Tuesday</v>
      </c>
      <c r="E25569" s="2">
        <v>0.67650462962962965</v>
      </c>
      <c r="F25569">
        <v>25568</v>
      </c>
      <c r="G25569">
        <v>1</v>
      </c>
      <c r="H25569" t="s">
        <v>35</v>
      </c>
      <c r="I25569" t="s">
        <v>36</v>
      </c>
      <c r="J25569" t="s">
        <v>26</v>
      </c>
      <c r="K25569" t="s">
        <v>37</v>
      </c>
      <c r="L25569" t="s">
        <v>15</v>
      </c>
      <c r="M25569">
        <v>16.5</v>
      </c>
    </row>
    <row r="25570" spans="1:13" x14ac:dyDescent="0.3">
      <c r="A25570">
        <v>11244</v>
      </c>
      <c r="B25570">
        <f>1/COUNTIF(A:A,Table_pizza_sales_analysis[[#This Row],[order_id]])</f>
        <v>0.25</v>
      </c>
      <c r="C25570" s="1">
        <v>42192</v>
      </c>
      <c r="D25570" s="1" t="str">
        <f>TEXT(Table_pizza_sales_analysis[[#This Row],[date]],"dddd")</f>
        <v>Tuesday</v>
      </c>
      <c r="E25570" s="2">
        <v>0.69125000000000003</v>
      </c>
      <c r="F25570">
        <v>25569</v>
      </c>
      <c r="G25570">
        <v>1</v>
      </c>
      <c r="H25570" t="s">
        <v>48</v>
      </c>
      <c r="I25570" t="s">
        <v>49</v>
      </c>
      <c r="J25570" t="s">
        <v>21</v>
      </c>
      <c r="K25570" t="s">
        <v>50</v>
      </c>
      <c r="L25570" t="s">
        <v>41</v>
      </c>
      <c r="M25570">
        <v>12</v>
      </c>
    </row>
    <row r="25571" spans="1:13" x14ac:dyDescent="0.3">
      <c r="A25571">
        <v>11244</v>
      </c>
      <c r="B25571">
        <f>1/COUNTIF(A:A,Table_pizza_sales_analysis[[#This Row],[order_id]])</f>
        <v>0.25</v>
      </c>
      <c r="C25571" s="1">
        <v>42192</v>
      </c>
      <c r="D25571" s="1" t="str">
        <f>TEXT(Table_pizza_sales_analysis[[#This Row],[date]],"dddd")</f>
        <v>Tuesday</v>
      </c>
      <c r="E25571" s="2">
        <v>0.69125000000000003</v>
      </c>
      <c r="F25571">
        <v>25570</v>
      </c>
      <c r="G25571">
        <v>1</v>
      </c>
      <c r="H25571" t="s">
        <v>84</v>
      </c>
      <c r="I25571" t="s">
        <v>85</v>
      </c>
      <c r="J25571" t="s">
        <v>13</v>
      </c>
      <c r="K25571" t="s">
        <v>86</v>
      </c>
      <c r="L25571" t="s">
        <v>23</v>
      </c>
      <c r="M25571">
        <v>20.5</v>
      </c>
    </row>
    <row r="25572" spans="1:13" x14ac:dyDescent="0.3">
      <c r="A25572">
        <v>11244</v>
      </c>
      <c r="B25572">
        <f>1/COUNTIF(A:A,Table_pizza_sales_analysis[[#This Row],[order_id]])</f>
        <v>0.25</v>
      </c>
      <c r="C25572" s="1">
        <v>42192</v>
      </c>
      <c r="D25572" s="1" t="str">
        <f>TEXT(Table_pizza_sales_analysis[[#This Row],[date]],"dddd")</f>
        <v>Tuesday</v>
      </c>
      <c r="E25572" s="2">
        <v>0.69125000000000003</v>
      </c>
      <c r="F25572">
        <v>25571</v>
      </c>
      <c r="G25572">
        <v>1</v>
      </c>
      <c r="H25572" t="s">
        <v>102</v>
      </c>
      <c r="I25572" t="s">
        <v>103</v>
      </c>
      <c r="J25572" t="s">
        <v>26</v>
      </c>
      <c r="K25572" t="s">
        <v>104</v>
      </c>
      <c r="L25572" t="s">
        <v>41</v>
      </c>
      <c r="M25572">
        <v>12.25</v>
      </c>
    </row>
    <row r="25573" spans="1:13" x14ac:dyDescent="0.3">
      <c r="A25573">
        <v>11244</v>
      </c>
      <c r="B25573">
        <f>1/COUNTIF(A:A,Table_pizza_sales_analysis[[#This Row],[order_id]])</f>
        <v>0.25</v>
      </c>
      <c r="C25573" s="1">
        <v>42192</v>
      </c>
      <c r="D25573" s="1" t="str">
        <f>TEXT(Table_pizza_sales_analysis[[#This Row],[date]],"dddd")</f>
        <v>Tuesday</v>
      </c>
      <c r="E25573" s="2">
        <v>0.69125000000000003</v>
      </c>
      <c r="F25573">
        <v>25572</v>
      </c>
      <c r="G25573">
        <v>1</v>
      </c>
      <c r="H25573" t="s">
        <v>54</v>
      </c>
      <c r="I25573" t="s">
        <v>55</v>
      </c>
      <c r="J25573" t="s">
        <v>26</v>
      </c>
      <c r="K25573" t="s">
        <v>56</v>
      </c>
      <c r="L25573" t="s">
        <v>41</v>
      </c>
      <c r="M25573">
        <v>12.5</v>
      </c>
    </row>
    <row r="25574" spans="1:13" x14ac:dyDescent="0.3">
      <c r="A25574">
        <v>11245</v>
      </c>
      <c r="B25574">
        <f>1/COUNTIF(A:A,Table_pizza_sales_analysis[[#This Row],[order_id]])</f>
        <v>0.33333333333333331</v>
      </c>
      <c r="C25574" s="1">
        <v>42192</v>
      </c>
      <c r="D25574" s="1" t="str">
        <f>TEXT(Table_pizza_sales_analysis[[#This Row],[date]],"dddd")</f>
        <v>Tuesday</v>
      </c>
      <c r="E25574" s="2">
        <v>0.69578703703703704</v>
      </c>
      <c r="F25574">
        <v>25573</v>
      </c>
      <c r="G25574">
        <v>2</v>
      </c>
      <c r="H25574" t="s">
        <v>11</v>
      </c>
      <c r="I25574" t="s">
        <v>12</v>
      </c>
      <c r="J25574" t="s">
        <v>13</v>
      </c>
      <c r="K25574" t="s">
        <v>14</v>
      </c>
      <c r="L25574" t="s">
        <v>41</v>
      </c>
      <c r="M25574">
        <v>10.5</v>
      </c>
    </row>
    <row r="25575" spans="1:13" x14ac:dyDescent="0.3">
      <c r="A25575">
        <v>11245</v>
      </c>
      <c r="B25575">
        <f>1/COUNTIF(A:A,Table_pizza_sales_analysis[[#This Row],[order_id]])</f>
        <v>0.33333333333333331</v>
      </c>
      <c r="C25575" s="1">
        <v>42192</v>
      </c>
      <c r="D25575" s="1" t="str">
        <f>TEXT(Table_pizza_sales_analysis[[#This Row],[date]],"dddd")</f>
        <v>Tuesday</v>
      </c>
      <c r="E25575" s="2">
        <v>0.69578703703703704</v>
      </c>
      <c r="F25575">
        <v>25574</v>
      </c>
      <c r="G25575">
        <v>1</v>
      </c>
      <c r="H25575" t="s">
        <v>93</v>
      </c>
      <c r="I25575" t="s">
        <v>94</v>
      </c>
      <c r="J25575" t="s">
        <v>21</v>
      </c>
      <c r="K25575" t="s">
        <v>95</v>
      </c>
      <c r="L25575" t="s">
        <v>41</v>
      </c>
      <c r="M25575">
        <v>12</v>
      </c>
    </row>
    <row r="25576" spans="1:13" x14ac:dyDescent="0.3">
      <c r="A25576">
        <v>11245</v>
      </c>
      <c r="B25576">
        <f>1/COUNTIF(A:A,Table_pizza_sales_analysis[[#This Row],[order_id]])</f>
        <v>0.33333333333333331</v>
      </c>
      <c r="C25576" s="1">
        <v>42192</v>
      </c>
      <c r="D25576" s="1" t="str">
        <f>TEXT(Table_pizza_sales_analysis[[#This Row],[date]],"dddd")</f>
        <v>Tuesday</v>
      </c>
      <c r="E25576" s="2">
        <v>0.69578703703703704</v>
      </c>
      <c r="F25576">
        <v>25575</v>
      </c>
      <c r="G25576">
        <v>1</v>
      </c>
      <c r="H25576" t="s">
        <v>54</v>
      </c>
      <c r="I25576" t="s">
        <v>55</v>
      </c>
      <c r="J25576" t="s">
        <v>26</v>
      </c>
      <c r="K25576" t="s">
        <v>56</v>
      </c>
      <c r="L25576" t="s">
        <v>23</v>
      </c>
      <c r="M25576">
        <v>20.75</v>
      </c>
    </row>
    <row r="25577" spans="1:13" x14ac:dyDescent="0.3">
      <c r="A25577">
        <v>11246</v>
      </c>
      <c r="B25577">
        <f>1/COUNTIF(A:A,Table_pizza_sales_analysis[[#This Row],[order_id]])</f>
        <v>0.5</v>
      </c>
      <c r="C25577" s="1">
        <v>42192</v>
      </c>
      <c r="D25577" s="1" t="str">
        <f>TEXT(Table_pizza_sales_analysis[[#This Row],[date]],"dddd")</f>
        <v>Tuesday</v>
      </c>
      <c r="E25577" s="2">
        <v>0.71247685185185183</v>
      </c>
      <c r="F25577">
        <v>25576</v>
      </c>
      <c r="G25577">
        <v>1</v>
      </c>
      <c r="H25577" t="s">
        <v>11</v>
      </c>
      <c r="I25577" t="s">
        <v>12</v>
      </c>
      <c r="J25577" t="s">
        <v>13</v>
      </c>
      <c r="K25577" t="s">
        <v>14</v>
      </c>
      <c r="L25577" t="s">
        <v>41</v>
      </c>
      <c r="M25577">
        <v>10.5</v>
      </c>
    </row>
    <row r="25578" spans="1:13" x14ac:dyDescent="0.3">
      <c r="A25578">
        <v>11246</v>
      </c>
      <c r="B25578">
        <f>1/COUNTIF(A:A,Table_pizza_sales_analysis[[#This Row],[order_id]])</f>
        <v>0.5</v>
      </c>
      <c r="C25578" s="1">
        <v>42192</v>
      </c>
      <c r="D25578" s="1" t="str">
        <f>TEXT(Table_pizza_sales_analysis[[#This Row],[date]],"dddd")</f>
        <v>Tuesday</v>
      </c>
      <c r="E25578" s="2">
        <v>0.71247685185185183</v>
      </c>
      <c r="F25578">
        <v>25577</v>
      </c>
      <c r="G25578">
        <v>1</v>
      </c>
      <c r="H25578" t="s">
        <v>31</v>
      </c>
      <c r="I25578" t="s">
        <v>32</v>
      </c>
      <c r="J25578" t="s">
        <v>33</v>
      </c>
      <c r="K25578" t="s">
        <v>34</v>
      </c>
      <c r="L25578" t="s">
        <v>23</v>
      </c>
      <c r="M25578">
        <v>20.75</v>
      </c>
    </row>
    <row r="25579" spans="1:13" x14ac:dyDescent="0.3">
      <c r="A25579">
        <v>11247</v>
      </c>
      <c r="B25579">
        <f>1/COUNTIF(A:A,Table_pizza_sales_analysis[[#This Row],[order_id]])</f>
        <v>1</v>
      </c>
      <c r="C25579" s="1">
        <v>42192</v>
      </c>
      <c r="D25579" s="1" t="str">
        <f>TEXT(Table_pizza_sales_analysis[[#This Row],[date]],"dddd")</f>
        <v>Tuesday</v>
      </c>
      <c r="E25579" s="2">
        <v>0.71296296296296291</v>
      </c>
      <c r="F25579">
        <v>25578</v>
      </c>
      <c r="G25579">
        <v>1</v>
      </c>
      <c r="H25579" t="s">
        <v>102</v>
      </c>
      <c r="I25579" t="s">
        <v>103</v>
      </c>
      <c r="J25579" t="s">
        <v>26</v>
      </c>
      <c r="K25579" t="s">
        <v>104</v>
      </c>
      <c r="L25579" t="s">
        <v>41</v>
      </c>
      <c r="M25579">
        <v>12.25</v>
      </c>
    </row>
    <row r="25580" spans="1:13" x14ac:dyDescent="0.3">
      <c r="A25580">
        <v>11248</v>
      </c>
      <c r="B25580">
        <f>1/COUNTIF(A:A,Table_pizza_sales_analysis[[#This Row],[order_id]])</f>
        <v>1</v>
      </c>
      <c r="C25580" s="1">
        <v>42192</v>
      </c>
      <c r="D25580" s="1" t="str">
        <f>TEXT(Table_pizza_sales_analysis[[#This Row],[date]],"dddd")</f>
        <v>Tuesday</v>
      </c>
      <c r="E25580" s="2">
        <v>0.72100694444444446</v>
      </c>
      <c r="F25580">
        <v>25579</v>
      </c>
      <c r="G25580">
        <v>1</v>
      </c>
      <c r="H25580" t="s">
        <v>31</v>
      </c>
      <c r="I25580" t="s">
        <v>32</v>
      </c>
      <c r="J25580" t="s">
        <v>33</v>
      </c>
      <c r="K25580" t="s">
        <v>34</v>
      </c>
      <c r="L25580" t="s">
        <v>15</v>
      </c>
      <c r="M25580">
        <v>16.75</v>
      </c>
    </row>
    <row r="25581" spans="1:13" x14ac:dyDescent="0.3">
      <c r="A25581">
        <v>11249</v>
      </c>
      <c r="B25581">
        <f>1/COUNTIF(A:A,Table_pizza_sales_analysis[[#This Row],[order_id]])</f>
        <v>0.5</v>
      </c>
      <c r="C25581" s="1">
        <v>42192</v>
      </c>
      <c r="D25581" s="1" t="str">
        <f>TEXT(Table_pizza_sales_analysis[[#This Row],[date]],"dddd")</f>
        <v>Tuesday</v>
      </c>
      <c r="E25581" s="2">
        <v>0.72668981481481476</v>
      </c>
      <c r="F25581">
        <v>25580</v>
      </c>
      <c r="G25581">
        <v>1</v>
      </c>
      <c r="H25581" t="s">
        <v>105</v>
      </c>
      <c r="I25581" t="s">
        <v>106</v>
      </c>
      <c r="J25581" t="s">
        <v>33</v>
      </c>
      <c r="K25581" t="s">
        <v>107</v>
      </c>
      <c r="L25581" t="s">
        <v>41</v>
      </c>
      <c r="M25581">
        <v>12.75</v>
      </c>
    </row>
    <row r="25582" spans="1:13" x14ac:dyDescent="0.3">
      <c r="A25582">
        <v>11249</v>
      </c>
      <c r="B25582">
        <f>1/COUNTIF(A:A,Table_pizza_sales_analysis[[#This Row],[order_id]])</f>
        <v>0.5</v>
      </c>
      <c r="C25582" s="1">
        <v>42192</v>
      </c>
      <c r="D25582" s="1" t="str">
        <f>TEXT(Table_pizza_sales_analysis[[#This Row],[date]],"dddd")</f>
        <v>Tuesday</v>
      </c>
      <c r="E25582" s="2">
        <v>0.72668981481481476</v>
      </c>
      <c r="F25582">
        <v>25581</v>
      </c>
      <c r="G25582">
        <v>1</v>
      </c>
      <c r="H25582" t="s">
        <v>42</v>
      </c>
      <c r="I25582" t="s">
        <v>43</v>
      </c>
      <c r="J25582" t="s">
        <v>13</v>
      </c>
      <c r="K25582" t="s">
        <v>44</v>
      </c>
      <c r="L25582" t="s">
        <v>111</v>
      </c>
      <c r="M25582">
        <v>25.5</v>
      </c>
    </row>
    <row r="25583" spans="1:13" x14ac:dyDescent="0.3">
      <c r="A25583">
        <v>11250</v>
      </c>
      <c r="B25583">
        <f>1/COUNTIF(A:A,Table_pizza_sales_analysis[[#This Row],[order_id]])</f>
        <v>0.5</v>
      </c>
      <c r="C25583" s="1">
        <v>42192</v>
      </c>
      <c r="D25583" s="1" t="str">
        <f>TEXT(Table_pizza_sales_analysis[[#This Row],[date]],"dddd")</f>
        <v>Tuesday</v>
      </c>
      <c r="E25583" s="2">
        <v>0.73130787037037037</v>
      </c>
      <c r="F25583">
        <v>25582</v>
      </c>
      <c r="G25583">
        <v>1</v>
      </c>
      <c r="H25583" t="s">
        <v>66</v>
      </c>
      <c r="I25583" t="s">
        <v>67</v>
      </c>
      <c r="J25583" t="s">
        <v>33</v>
      </c>
      <c r="K25583" t="s">
        <v>68</v>
      </c>
      <c r="L25583" t="s">
        <v>15</v>
      </c>
      <c r="M25583">
        <v>16.75</v>
      </c>
    </row>
    <row r="25584" spans="1:13" x14ac:dyDescent="0.3">
      <c r="A25584">
        <v>11250</v>
      </c>
      <c r="B25584">
        <f>1/COUNTIF(A:A,Table_pizza_sales_analysis[[#This Row],[order_id]])</f>
        <v>0.5</v>
      </c>
      <c r="C25584" s="1">
        <v>42192</v>
      </c>
      <c r="D25584" s="1" t="str">
        <f>TEXT(Table_pizza_sales_analysis[[#This Row],[date]],"dddd")</f>
        <v>Tuesday</v>
      </c>
      <c r="E25584" s="2">
        <v>0.73130787037037037</v>
      </c>
      <c r="F25584">
        <v>25583</v>
      </c>
      <c r="G25584">
        <v>1</v>
      </c>
      <c r="H25584" t="s">
        <v>28</v>
      </c>
      <c r="I25584" t="s">
        <v>29</v>
      </c>
      <c r="J25584" t="s">
        <v>21</v>
      </c>
      <c r="K25584" t="s">
        <v>30</v>
      </c>
      <c r="L25584" t="s">
        <v>23</v>
      </c>
      <c r="M25584">
        <v>20.25</v>
      </c>
    </row>
    <row r="25585" spans="1:13" x14ac:dyDescent="0.3">
      <c r="A25585">
        <v>11251</v>
      </c>
      <c r="B25585">
        <f>1/COUNTIF(A:A,Table_pizza_sales_analysis[[#This Row],[order_id]])</f>
        <v>0.33333333333333331</v>
      </c>
      <c r="C25585" s="1">
        <v>42192</v>
      </c>
      <c r="D25585" s="1" t="str">
        <f>TEXT(Table_pizza_sales_analysis[[#This Row],[date]],"dddd")</f>
        <v>Tuesday</v>
      </c>
      <c r="E25585" s="2">
        <v>0.73195601851851855</v>
      </c>
      <c r="F25585">
        <v>25584</v>
      </c>
      <c r="G25585">
        <v>1</v>
      </c>
      <c r="H25585" t="s">
        <v>38</v>
      </c>
      <c r="I25585" t="s">
        <v>39</v>
      </c>
      <c r="J25585" t="s">
        <v>33</v>
      </c>
      <c r="K25585" t="s">
        <v>40</v>
      </c>
      <c r="L25585" t="s">
        <v>41</v>
      </c>
      <c r="M25585">
        <v>12.75</v>
      </c>
    </row>
    <row r="25586" spans="1:13" x14ac:dyDescent="0.3">
      <c r="A25586">
        <v>11251</v>
      </c>
      <c r="B25586">
        <f>1/COUNTIF(A:A,Table_pizza_sales_analysis[[#This Row],[order_id]])</f>
        <v>0.33333333333333331</v>
      </c>
      <c r="C25586" s="1">
        <v>42192</v>
      </c>
      <c r="D25586" s="1" t="str">
        <f>TEXT(Table_pizza_sales_analysis[[#This Row],[date]],"dddd")</f>
        <v>Tuesday</v>
      </c>
      <c r="E25586" s="2">
        <v>0.73195601851851855</v>
      </c>
      <c r="F25586">
        <v>25585</v>
      </c>
      <c r="G25586">
        <v>1</v>
      </c>
      <c r="H25586" t="s">
        <v>28</v>
      </c>
      <c r="I25586" t="s">
        <v>29</v>
      </c>
      <c r="J25586" t="s">
        <v>21</v>
      </c>
      <c r="K25586" t="s">
        <v>30</v>
      </c>
      <c r="L25586" t="s">
        <v>23</v>
      </c>
      <c r="M25586">
        <v>20.25</v>
      </c>
    </row>
    <row r="25587" spans="1:13" x14ac:dyDescent="0.3">
      <c r="A25587">
        <v>11251</v>
      </c>
      <c r="B25587">
        <f>1/COUNTIF(A:A,Table_pizza_sales_analysis[[#This Row],[order_id]])</f>
        <v>0.33333333333333331</v>
      </c>
      <c r="C25587" s="1">
        <v>42192</v>
      </c>
      <c r="D25587" s="1" t="str">
        <f>TEXT(Table_pizza_sales_analysis[[#This Row],[date]],"dddd")</f>
        <v>Tuesday</v>
      </c>
      <c r="E25587" s="2">
        <v>0.73195601851851855</v>
      </c>
      <c r="F25587">
        <v>25586</v>
      </c>
      <c r="G25587">
        <v>1</v>
      </c>
      <c r="H25587" t="s">
        <v>108</v>
      </c>
      <c r="I25587" t="s">
        <v>109</v>
      </c>
      <c r="J25587" t="s">
        <v>13</v>
      </c>
      <c r="K25587" t="s">
        <v>110</v>
      </c>
      <c r="L25587" t="s">
        <v>41</v>
      </c>
      <c r="M25587">
        <v>11</v>
      </c>
    </row>
    <row r="25588" spans="1:13" x14ac:dyDescent="0.3">
      <c r="A25588">
        <v>11252</v>
      </c>
      <c r="B25588">
        <f>1/COUNTIF(A:A,Table_pizza_sales_analysis[[#This Row],[order_id]])</f>
        <v>0.25</v>
      </c>
      <c r="C25588" s="1">
        <v>42192</v>
      </c>
      <c r="D25588" s="1" t="str">
        <f>TEXT(Table_pizza_sales_analysis[[#This Row],[date]],"dddd")</f>
        <v>Tuesday</v>
      </c>
      <c r="E25588" s="2">
        <v>0.7365856481481482</v>
      </c>
      <c r="F25588">
        <v>25587</v>
      </c>
      <c r="G25588">
        <v>1</v>
      </c>
      <c r="H25588" t="s">
        <v>75</v>
      </c>
      <c r="I25588" t="s">
        <v>76</v>
      </c>
      <c r="J25588" t="s">
        <v>13</v>
      </c>
      <c r="K25588" t="s">
        <v>77</v>
      </c>
      <c r="L25588" t="s">
        <v>41</v>
      </c>
      <c r="M25588">
        <v>12</v>
      </c>
    </row>
    <row r="25589" spans="1:13" x14ac:dyDescent="0.3">
      <c r="A25589">
        <v>11252</v>
      </c>
      <c r="B25589">
        <f>1/COUNTIF(A:A,Table_pizza_sales_analysis[[#This Row],[order_id]])</f>
        <v>0.25</v>
      </c>
      <c r="C25589" s="1">
        <v>42192</v>
      </c>
      <c r="D25589" s="1" t="str">
        <f>TEXT(Table_pizza_sales_analysis[[#This Row],[date]],"dddd")</f>
        <v>Tuesday</v>
      </c>
      <c r="E25589" s="2">
        <v>0.7365856481481482</v>
      </c>
      <c r="F25589">
        <v>25588</v>
      </c>
      <c r="G25589">
        <v>1</v>
      </c>
      <c r="H25589" t="s">
        <v>54</v>
      </c>
      <c r="I25589" t="s">
        <v>55</v>
      </c>
      <c r="J25589" t="s">
        <v>26</v>
      </c>
      <c r="K25589" t="s">
        <v>56</v>
      </c>
      <c r="L25589" t="s">
        <v>15</v>
      </c>
      <c r="M25589">
        <v>16.5</v>
      </c>
    </row>
    <row r="25590" spans="1:13" x14ac:dyDescent="0.3">
      <c r="A25590">
        <v>11252</v>
      </c>
      <c r="B25590">
        <f>1/COUNTIF(A:A,Table_pizza_sales_analysis[[#This Row],[order_id]])</f>
        <v>0.25</v>
      </c>
      <c r="C25590" s="1">
        <v>42192</v>
      </c>
      <c r="D25590" s="1" t="str">
        <f>TEXT(Table_pizza_sales_analysis[[#This Row],[date]],"dddd")</f>
        <v>Tuesday</v>
      </c>
      <c r="E25590" s="2">
        <v>0.7365856481481482</v>
      </c>
      <c r="F25590">
        <v>25589</v>
      </c>
      <c r="G25590">
        <v>1</v>
      </c>
      <c r="H25590" t="s">
        <v>31</v>
      </c>
      <c r="I25590" t="s">
        <v>32</v>
      </c>
      <c r="J25590" t="s">
        <v>33</v>
      </c>
      <c r="K25590" t="s">
        <v>34</v>
      </c>
      <c r="L25590" t="s">
        <v>41</v>
      </c>
      <c r="M25590">
        <v>12.75</v>
      </c>
    </row>
    <row r="25591" spans="1:13" x14ac:dyDescent="0.3">
      <c r="A25591">
        <v>11252</v>
      </c>
      <c r="B25591">
        <f>1/COUNTIF(A:A,Table_pizza_sales_analysis[[#This Row],[order_id]])</f>
        <v>0.25</v>
      </c>
      <c r="C25591" s="1">
        <v>42192</v>
      </c>
      <c r="D25591" s="1" t="str">
        <f>TEXT(Table_pizza_sales_analysis[[#This Row],[date]],"dddd")</f>
        <v>Tuesday</v>
      </c>
      <c r="E25591" s="2">
        <v>0.7365856481481482</v>
      </c>
      <c r="F25591">
        <v>25590</v>
      </c>
      <c r="G25591">
        <v>1</v>
      </c>
      <c r="H25591" t="s">
        <v>60</v>
      </c>
      <c r="I25591" t="s">
        <v>61</v>
      </c>
      <c r="J25591" t="s">
        <v>21</v>
      </c>
      <c r="K25591" t="s">
        <v>62</v>
      </c>
      <c r="L25591" t="s">
        <v>23</v>
      </c>
      <c r="M25591">
        <v>20.25</v>
      </c>
    </row>
    <row r="25592" spans="1:13" x14ac:dyDescent="0.3">
      <c r="A25592">
        <v>11253</v>
      </c>
      <c r="B25592">
        <f>1/COUNTIF(A:A,Table_pizza_sales_analysis[[#This Row],[order_id]])</f>
        <v>0.5</v>
      </c>
      <c r="C25592" s="1">
        <v>42192</v>
      </c>
      <c r="D25592" s="1" t="str">
        <f>TEXT(Table_pizza_sales_analysis[[#This Row],[date]],"dddd")</f>
        <v>Tuesday</v>
      </c>
      <c r="E25592" s="2">
        <v>0.74194444444444441</v>
      </c>
      <c r="F25592">
        <v>25591</v>
      </c>
      <c r="G25592">
        <v>1</v>
      </c>
      <c r="H25592" t="s">
        <v>35</v>
      </c>
      <c r="I25592" t="s">
        <v>36</v>
      </c>
      <c r="J25592" t="s">
        <v>26</v>
      </c>
      <c r="K25592" t="s">
        <v>37</v>
      </c>
      <c r="L25592" t="s">
        <v>23</v>
      </c>
      <c r="M25592">
        <v>20.75</v>
      </c>
    </row>
    <row r="25593" spans="1:13" x14ac:dyDescent="0.3">
      <c r="A25593">
        <v>11253</v>
      </c>
      <c r="B25593">
        <f>1/COUNTIF(A:A,Table_pizza_sales_analysis[[#This Row],[order_id]])</f>
        <v>0.5</v>
      </c>
      <c r="C25593" s="1">
        <v>42192</v>
      </c>
      <c r="D25593" s="1" t="str">
        <f>TEXT(Table_pizza_sales_analysis[[#This Row],[date]],"dddd")</f>
        <v>Tuesday</v>
      </c>
      <c r="E25593" s="2">
        <v>0.74194444444444441</v>
      </c>
      <c r="F25593">
        <v>25592</v>
      </c>
      <c r="G25593">
        <v>1</v>
      </c>
      <c r="H25593" t="s">
        <v>99</v>
      </c>
      <c r="I25593" t="s">
        <v>100</v>
      </c>
      <c r="J25593" t="s">
        <v>21</v>
      </c>
      <c r="K25593" t="s">
        <v>101</v>
      </c>
      <c r="L25593" t="s">
        <v>15</v>
      </c>
      <c r="M25593">
        <v>16</v>
      </c>
    </row>
    <row r="25594" spans="1:13" x14ac:dyDescent="0.3">
      <c r="A25594">
        <v>11254</v>
      </c>
      <c r="B25594">
        <f>1/COUNTIF(A:A,Table_pizza_sales_analysis[[#This Row],[order_id]])</f>
        <v>0.5</v>
      </c>
      <c r="C25594" s="1">
        <v>42192</v>
      </c>
      <c r="D25594" s="1" t="str">
        <f>TEXT(Table_pizza_sales_analysis[[#This Row],[date]],"dddd")</f>
        <v>Tuesday</v>
      </c>
      <c r="E25594" s="2">
        <v>0.74497685185185181</v>
      </c>
      <c r="F25594">
        <v>25593</v>
      </c>
      <c r="G25594">
        <v>1</v>
      </c>
      <c r="H25594" t="s">
        <v>35</v>
      </c>
      <c r="I25594" t="s">
        <v>36</v>
      </c>
      <c r="J25594" t="s">
        <v>26</v>
      </c>
      <c r="K25594" t="s">
        <v>37</v>
      </c>
      <c r="L25594" t="s">
        <v>15</v>
      </c>
      <c r="M25594">
        <v>16.5</v>
      </c>
    </row>
    <row r="25595" spans="1:13" x14ac:dyDescent="0.3">
      <c r="A25595">
        <v>11254</v>
      </c>
      <c r="B25595">
        <f>1/COUNTIF(A:A,Table_pizza_sales_analysis[[#This Row],[order_id]])</f>
        <v>0.5</v>
      </c>
      <c r="C25595" s="1">
        <v>42192</v>
      </c>
      <c r="D25595" s="1" t="str">
        <f>TEXT(Table_pizza_sales_analysis[[#This Row],[date]],"dddd")</f>
        <v>Tuesday</v>
      </c>
      <c r="E25595" s="2">
        <v>0.74497685185185181</v>
      </c>
      <c r="F25595">
        <v>25594</v>
      </c>
      <c r="G25595">
        <v>1</v>
      </c>
      <c r="H25595" t="s">
        <v>42</v>
      </c>
      <c r="I25595" t="s">
        <v>43</v>
      </c>
      <c r="J25595" t="s">
        <v>13</v>
      </c>
      <c r="K25595" t="s">
        <v>44</v>
      </c>
      <c r="L25595" t="s">
        <v>23</v>
      </c>
      <c r="M25595">
        <v>20.5</v>
      </c>
    </row>
    <row r="25596" spans="1:13" x14ac:dyDescent="0.3">
      <c r="A25596">
        <v>11255</v>
      </c>
      <c r="B25596">
        <f>1/COUNTIF(A:A,Table_pizza_sales_analysis[[#This Row],[order_id]])</f>
        <v>0.5</v>
      </c>
      <c r="C25596" s="1">
        <v>42192</v>
      </c>
      <c r="D25596" s="1" t="str">
        <f>TEXT(Table_pizza_sales_analysis[[#This Row],[date]],"dddd")</f>
        <v>Tuesday</v>
      </c>
      <c r="E25596" s="2">
        <v>0.74751157407407409</v>
      </c>
      <c r="F25596">
        <v>25595</v>
      </c>
      <c r="G25596">
        <v>1</v>
      </c>
      <c r="H25596" t="s">
        <v>11</v>
      </c>
      <c r="I25596" t="s">
        <v>12</v>
      </c>
      <c r="J25596" t="s">
        <v>13</v>
      </c>
      <c r="K25596" t="s">
        <v>14</v>
      </c>
      <c r="L25596" t="s">
        <v>23</v>
      </c>
      <c r="M25596">
        <v>16.5</v>
      </c>
    </row>
    <row r="25597" spans="1:13" x14ac:dyDescent="0.3">
      <c r="A25597">
        <v>11255</v>
      </c>
      <c r="B25597">
        <f>1/COUNTIF(A:A,Table_pizza_sales_analysis[[#This Row],[order_id]])</f>
        <v>0.5</v>
      </c>
      <c r="C25597" s="1">
        <v>42192</v>
      </c>
      <c r="D25597" s="1" t="str">
        <f>TEXT(Table_pizza_sales_analysis[[#This Row],[date]],"dddd")</f>
        <v>Tuesday</v>
      </c>
      <c r="E25597" s="2">
        <v>0.74751157407407409</v>
      </c>
      <c r="F25597">
        <v>25596</v>
      </c>
      <c r="G25597">
        <v>1</v>
      </c>
      <c r="H25597" t="s">
        <v>108</v>
      </c>
      <c r="I25597" t="s">
        <v>109</v>
      </c>
      <c r="J25597" t="s">
        <v>13</v>
      </c>
      <c r="K25597" t="s">
        <v>110</v>
      </c>
      <c r="L25597" t="s">
        <v>23</v>
      </c>
      <c r="M25597">
        <v>17.5</v>
      </c>
    </row>
    <row r="25598" spans="1:13" x14ac:dyDescent="0.3">
      <c r="A25598">
        <v>11256</v>
      </c>
      <c r="B25598">
        <f>1/COUNTIF(A:A,Table_pizza_sales_analysis[[#This Row],[order_id]])</f>
        <v>1</v>
      </c>
      <c r="C25598" s="1">
        <v>42192</v>
      </c>
      <c r="D25598" s="1" t="str">
        <f>TEXT(Table_pizza_sales_analysis[[#This Row],[date]],"dddd")</f>
        <v>Tuesday</v>
      </c>
      <c r="E25598" s="2">
        <v>0.74928240740740737</v>
      </c>
      <c r="F25598">
        <v>25597</v>
      </c>
      <c r="G25598">
        <v>1</v>
      </c>
      <c r="H25598" t="s">
        <v>90</v>
      </c>
      <c r="I25598" t="s">
        <v>91</v>
      </c>
      <c r="J25598" t="s">
        <v>21</v>
      </c>
      <c r="K25598" t="s">
        <v>92</v>
      </c>
      <c r="L25598" t="s">
        <v>23</v>
      </c>
      <c r="M25598">
        <v>21</v>
      </c>
    </row>
    <row r="25599" spans="1:13" x14ac:dyDescent="0.3">
      <c r="A25599">
        <v>11257</v>
      </c>
      <c r="B25599">
        <f>1/COUNTIF(A:A,Table_pizza_sales_analysis[[#This Row],[order_id]])</f>
        <v>0.25</v>
      </c>
      <c r="C25599" s="1">
        <v>42192</v>
      </c>
      <c r="D25599" s="1" t="str">
        <f>TEXT(Table_pizza_sales_analysis[[#This Row],[date]],"dddd")</f>
        <v>Tuesday</v>
      </c>
      <c r="E25599" s="2">
        <v>0.75047453703703704</v>
      </c>
      <c r="F25599">
        <v>25598</v>
      </c>
      <c r="G25599">
        <v>1</v>
      </c>
      <c r="H25599" t="s">
        <v>105</v>
      </c>
      <c r="I25599" t="s">
        <v>106</v>
      </c>
      <c r="J25599" t="s">
        <v>33</v>
      </c>
      <c r="K25599" t="s">
        <v>107</v>
      </c>
      <c r="L25599" t="s">
        <v>15</v>
      </c>
      <c r="M25599">
        <v>16.75</v>
      </c>
    </row>
    <row r="25600" spans="1:13" x14ac:dyDescent="0.3">
      <c r="A25600">
        <v>11257</v>
      </c>
      <c r="B25600">
        <f>1/COUNTIF(A:A,Table_pizza_sales_analysis[[#This Row],[order_id]])</f>
        <v>0.25</v>
      </c>
      <c r="C25600" s="1">
        <v>42192</v>
      </c>
      <c r="D25600" s="1" t="str">
        <f>TEXT(Table_pizza_sales_analysis[[#This Row],[date]],"dddd")</f>
        <v>Tuesday</v>
      </c>
      <c r="E25600" s="2">
        <v>0.75047453703703704</v>
      </c>
      <c r="F25600">
        <v>25599</v>
      </c>
      <c r="G25600">
        <v>1</v>
      </c>
      <c r="H25600" t="s">
        <v>24</v>
      </c>
      <c r="I25600" t="s">
        <v>25</v>
      </c>
      <c r="J25600" t="s">
        <v>26</v>
      </c>
      <c r="K25600" t="s">
        <v>27</v>
      </c>
      <c r="L25600" t="s">
        <v>41</v>
      </c>
      <c r="M25600">
        <v>12.5</v>
      </c>
    </row>
    <row r="25601" spans="1:13" x14ac:dyDescent="0.3">
      <c r="A25601">
        <v>11257</v>
      </c>
      <c r="B25601">
        <f>1/COUNTIF(A:A,Table_pizza_sales_analysis[[#This Row],[order_id]])</f>
        <v>0.25</v>
      </c>
      <c r="C25601" s="1">
        <v>42192</v>
      </c>
      <c r="D25601" s="1" t="str">
        <f>TEXT(Table_pizza_sales_analysis[[#This Row],[date]],"dddd")</f>
        <v>Tuesday</v>
      </c>
      <c r="E25601" s="2">
        <v>0.75047453703703704</v>
      </c>
      <c r="F25601">
        <v>25600</v>
      </c>
      <c r="G25601">
        <v>1</v>
      </c>
      <c r="H25601" t="s">
        <v>35</v>
      </c>
      <c r="I25601" t="s">
        <v>36</v>
      </c>
      <c r="J25601" t="s">
        <v>26</v>
      </c>
      <c r="K25601" t="s">
        <v>37</v>
      </c>
      <c r="L25601" t="s">
        <v>15</v>
      </c>
      <c r="M25601">
        <v>16.5</v>
      </c>
    </row>
    <row r="25602" spans="1:13" x14ac:dyDescent="0.3">
      <c r="A25602">
        <v>11257</v>
      </c>
      <c r="B25602">
        <f>1/COUNTIF(A:A,Table_pizza_sales_analysis[[#This Row],[order_id]])</f>
        <v>0.25</v>
      </c>
      <c r="C25602" s="1">
        <v>42192</v>
      </c>
      <c r="D25602" s="1" t="str">
        <f>TEXT(Table_pizza_sales_analysis[[#This Row],[date]],"dddd")</f>
        <v>Tuesday</v>
      </c>
      <c r="E25602" s="2">
        <v>0.75047453703703704</v>
      </c>
      <c r="F25602">
        <v>25601</v>
      </c>
      <c r="G25602">
        <v>1</v>
      </c>
      <c r="H25602" t="s">
        <v>54</v>
      </c>
      <c r="I25602" t="s">
        <v>55</v>
      </c>
      <c r="J25602" t="s">
        <v>26</v>
      </c>
      <c r="K25602" t="s">
        <v>56</v>
      </c>
      <c r="L25602" t="s">
        <v>41</v>
      </c>
      <c r="M25602">
        <v>12.5</v>
      </c>
    </row>
    <row r="25603" spans="1:13" x14ac:dyDescent="0.3">
      <c r="A25603">
        <v>11258</v>
      </c>
      <c r="B25603">
        <f>1/COUNTIF(A:A,Table_pizza_sales_analysis[[#This Row],[order_id]])</f>
        <v>1</v>
      </c>
      <c r="C25603" s="1">
        <v>42192</v>
      </c>
      <c r="D25603" s="1" t="str">
        <f>TEXT(Table_pizza_sales_analysis[[#This Row],[date]],"dddd")</f>
        <v>Tuesday</v>
      </c>
      <c r="E25603" s="2">
        <v>0.76355324074074071</v>
      </c>
      <c r="F25603">
        <v>25602</v>
      </c>
      <c r="G25603">
        <v>1</v>
      </c>
      <c r="H25603" t="s">
        <v>11</v>
      </c>
      <c r="I25603" t="s">
        <v>12</v>
      </c>
      <c r="J25603" t="s">
        <v>13</v>
      </c>
      <c r="K25603" t="s">
        <v>14</v>
      </c>
      <c r="L25603" t="s">
        <v>15</v>
      </c>
      <c r="M25603">
        <v>13.25</v>
      </c>
    </row>
    <row r="25604" spans="1:13" x14ac:dyDescent="0.3">
      <c r="A25604">
        <v>11259</v>
      </c>
      <c r="B25604">
        <f>1/COUNTIF(A:A,Table_pizza_sales_analysis[[#This Row],[order_id]])</f>
        <v>0.5</v>
      </c>
      <c r="C25604" s="1">
        <v>42192</v>
      </c>
      <c r="D25604" s="1" t="str">
        <f>TEXT(Table_pizza_sales_analysis[[#This Row],[date]],"dddd")</f>
        <v>Tuesday</v>
      </c>
      <c r="E25604" s="2">
        <v>0.7754050925925926</v>
      </c>
      <c r="F25604">
        <v>25603</v>
      </c>
      <c r="G25604">
        <v>1</v>
      </c>
      <c r="H25604" t="s">
        <v>16</v>
      </c>
      <c r="I25604" t="s">
        <v>17</v>
      </c>
      <c r="J25604" t="s">
        <v>13</v>
      </c>
      <c r="K25604" t="s">
        <v>18</v>
      </c>
      <c r="L25604" t="s">
        <v>15</v>
      </c>
      <c r="M25604">
        <v>16</v>
      </c>
    </row>
    <row r="25605" spans="1:13" x14ac:dyDescent="0.3">
      <c r="A25605">
        <v>11259</v>
      </c>
      <c r="B25605">
        <f>1/COUNTIF(A:A,Table_pizza_sales_analysis[[#This Row],[order_id]])</f>
        <v>0.5</v>
      </c>
      <c r="C25605" s="1">
        <v>42192</v>
      </c>
      <c r="D25605" s="1" t="str">
        <f>TEXT(Table_pizza_sales_analysis[[#This Row],[date]],"dddd")</f>
        <v>Tuesday</v>
      </c>
      <c r="E25605" s="2">
        <v>0.7754050925925926</v>
      </c>
      <c r="F25605">
        <v>25604</v>
      </c>
      <c r="G25605">
        <v>1</v>
      </c>
      <c r="H25605" t="s">
        <v>19</v>
      </c>
      <c r="I25605" t="s">
        <v>20</v>
      </c>
      <c r="J25605" t="s">
        <v>21</v>
      </c>
      <c r="K25605" t="s">
        <v>22</v>
      </c>
      <c r="L25605" t="s">
        <v>23</v>
      </c>
      <c r="M25605">
        <v>18.5</v>
      </c>
    </row>
    <row r="25606" spans="1:13" x14ac:dyDescent="0.3">
      <c r="A25606">
        <v>11260</v>
      </c>
      <c r="B25606">
        <f>1/COUNTIF(A:A,Table_pizza_sales_analysis[[#This Row],[order_id]])</f>
        <v>1</v>
      </c>
      <c r="C25606" s="1">
        <v>42192</v>
      </c>
      <c r="D25606" s="1" t="str">
        <f>TEXT(Table_pizza_sales_analysis[[#This Row],[date]],"dddd")</f>
        <v>Tuesday</v>
      </c>
      <c r="E25606" s="2">
        <v>0.78194444444444444</v>
      </c>
      <c r="F25606">
        <v>25605</v>
      </c>
      <c r="G25606">
        <v>1</v>
      </c>
      <c r="H25606" t="s">
        <v>78</v>
      </c>
      <c r="I25606" t="s">
        <v>79</v>
      </c>
      <c r="J25606" t="s">
        <v>26</v>
      </c>
      <c r="K25606" t="s">
        <v>80</v>
      </c>
      <c r="L25606" t="s">
        <v>23</v>
      </c>
      <c r="M25606">
        <v>20.75</v>
      </c>
    </row>
    <row r="25607" spans="1:13" x14ac:dyDescent="0.3">
      <c r="A25607">
        <v>11261</v>
      </c>
      <c r="B25607">
        <f>1/COUNTIF(A:A,Table_pizza_sales_analysis[[#This Row],[order_id]])</f>
        <v>0.25</v>
      </c>
      <c r="C25607" s="1">
        <v>42192</v>
      </c>
      <c r="D25607" s="1" t="str">
        <f>TEXT(Table_pizza_sales_analysis[[#This Row],[date]],"dddd")</f>
        <v>Tuesday</v>
      </c>
      <c r="E25607" s="2">
        <v>0.7844444444444445</v>
      </c>
      <c r="F25607">
        <v>25606</v>
      </c>
      <c r="G25607">
        <v>1</v>
      </c>
      <c r="H25607" t="s">
        <v>75</v>
      </c>
      <c r="I25607" t="s">
        <v>76</v>
      </c>
      <c r="J25607" t="s">
        <v>13</v>
      </c>
      <c r="K25607" t="s">
        <v>77</v>
      </c>
      <c r="L25607" t="s">
        <v>41</v>
      </c>
      <c r="M25607">
        <v>12</v>
      </c>
    </row>
    <row r="25608" spans="1:13" x14ac:dyDescent="0.3">
      <c r="A25608">
        <v>11261</v>
      </c>
      <c r="B25608">
        <f>1/COUNTIF(A:A,Table_pizza_sales_analysis[[#This Row],[order_id]])</f>
        <v>0.25</v>
      </c>
      <c r="C25608" s="1">
        <v>42192</v>
      </c>
      <c r="D25608" s="1" t="str">
        <f>TEXT(Table_pizza_sales_analysis[[#This Row],[date]],"dddd")</f>
        <v>Tuesday</v>
      </c>
      <c r="E25608" s="2">
        <v>0.7844444444444445</v>
      </c>
      <c r="F25608">
        <v>25607</v>
      </c>
      <c r="G25608">
        <v>1</v>
      </c>
      <c r="H25608" t="s">
        <v>81</v>
      </c>
      <c r="I25608" t="s">
        <v>82</v>
      </c>
      <c r="J25608" t="s">
        <v>21</v>
      </c>
      <c r="K25608" t="s">
        <v>83</v>
      </c>
      <c r="L25608" t="s">
        <v>23</v>
      </c>
      <c r="M25608">
        <v>17.95</v>
      </c>
    </row>
    <row r="25609" spans="1:13" x14ac:dyDescent="0.3">
      <c r="A25609">
        <v>11261</v>
      </c>
      <c r="B25609">
        <f>1/COUNTIF(A:A,Table_pizza_sales_analysis[[#This Row],[order_id]])</f>
        <v>0.25</v>
      </c>
      <c r="C25609" s="1">
        <v>42192</v>
      </c>
      <c r="D25609" s="1" t="str">
        <f>TEXT(Table_pizza_sales_analysis[[#This Row],[date]],"dddd")</f>
        <v>Tuesday</v>
      </c>
      <c r="E25609" s="2">
        <v>0.7844444444444445</v>
      </c>
      <c r="F25609">
        <v>25608</v>
      </c>
      <c r="G25609">
        <v>1</v>
      </c>
      <c r="H25609" t="s">
        <v>48</v>
      </c>
      <c r="I25609" t="s">
        <v>49</v>
      </c>
      <c r="J25609" t="s">
        <v>21</v>
      </c>
      <c r="K25609" t="s">
        <v>50</v>
      </c>
      <c r="L25609" t="s">
        <v>41</v>
      </c>
      <c r="M25609">
        <v>12</v>
      </c>
    </row>
    <row r="25610" spans="1:13" x14ac:dyDescent="0.3">
      <c r="A25610">
        <v>11261</v>
      </c>
      <c r="B25610">
        <f>1/COUNTIF(A:A,Table_pizza_sales_analysis[[#This Row],[order_id]])</f>
        <v>0.25</v>
      </c>
      <c r="C25610" s="1">
        <v>42192</v>
      </c>
      <c r="D25610" s="1" t="str">
        <f>TEXT(Table_pizza_sales_analysis[[#This Row],[date]],"dddd")</f>
        <v>Tuesday</v>
      </c>
      <c r="E25610" s="2">
        <v>0.7844444444444445</v>
      </c>
      <c r="F25610">
        <v>25609</v>
      </c>
      <c r="G25610">
        <v>1</v>
      </c>
      <c r="H25610" t="s">
        <v>57</v>
      </c>
      <c r="I25610" t="s">
        <v>58</v>
      </c>
      <c r="J25610" t="s">
        <v>21</v>
      </c>
      <c r="K25610" t="s">
        <v>59</v>
      </c>
      <c r="L25610" t="s">
        <v>23</v>
      </c>
      <c r="M25610">
        <v>20.75</v>
      </c>
    </row>
    <row r="25611" spans="1:13" x14ac:dyDescent="0.3">
      <c r="A25611">
        <v>11262</v>
      </c>
      <c r="B25611">
        <f>1/COUNTIF(A:A,Table_pizza_sales_analysis[[#This Row],[order_id]])</f>
        <v>1</v>
      </c>
      <c r="C25611" s="1">
        <v>42192</v>
      </c>
      <c r="D25611" s="1" t="str">
        <f>TEXT(Table_pizza_sales_analysis[[#This Row],[date]],"dddd")</f>
        <v>Tuesday</v>
      </c>
      <c r="E25611" s="2">
        <v>0.79041666666666666</v>
      </c>
      <c r="F25611">
        <v>25610</v>
      </c>
      <c r="G25611">
        <v>2</v>
      </c>
      <c r="H25611" t="s">
        <v>60</v>
      </c>
      <c r="I25611" t="s">
        <v>61</v>
      </c>
      <c r="J25611" t="s">
        <v>21</v>
      </c>
      <c r="K25611" t="s">
        <v>62</v>
      </c>
      <c r="L25611" t="s">
        <v>41</v>
      </c>
      <c r="M25611">
        <v>12</v>
      </c>
    </row>
    <row r="25612" spans="1:13" x14ac:dyDescent="0.3">
      <c r="A25612">
        <v>11263</v>
      </c>
      <c r="B25612">
        <f>1/COUNTIF(A:A,Table_pizza_sales_analysis[[#This Row],[order_id]])</f>
        <v>1</v>
      </c>
      <c r="C25612" s="1">
        <v>42192</v>
      </c>
      <c r="D25612" s="1" t="str">
        <f>TEXT(Table_pizza_sales_analysis[[#This Row],[date]],"dddd")</f>
        <v>Tuesday</v>
      </c>
      <c r="E25612" s="2">
        <v>0.80709490740740741</v>
      </c>
      <c r="F25612">
        <v>25611</v>
      </c>
      <c r="G25612">
        <v>1</v>
      </c>
      <c r="H25612" t="s">
        <v>99</v>
      </c>
      <c r="I25612" t="s">
        <v>100</v>
      </c>
      <c r="J25612" t="s">
        <v>21</v>
      </c>
      <c r="K25612" t="s">
        <v>101</v>
      </c>
      <c r="L25612" t="s">
        <v>23</v>
      </c>
      <c r="M25612">
        <v>20.25</v>
      </c>
    </row>
    <row r="25613" spans="1:13" x14ac:dyDescent="0.3">
      <c r="A25613">
        <v>11264</v>
      </c>
      <c r="B25613">
        <f>1/COUNTIF(A:A,Table_pizza_sales_analysis[[#This Row],[order_id]])</f>
        <v>0.5</v>
      </c>
      <c r="C25613" s="1">
        <v>42192</v>
      </c>
      <c r="D25613" s="1" t="str">
        <f>TEXT(Table_pizza_sales_analysis[[#This Row],[date]],"dddd")</f>
        <v>Tuesday</v>
      </c>
      <c r="E25613" s="2">
        <v>0.8243287037037037</v>
      </c>
      <c r="F25613">
        <v>25612</v>
      </c>
      <c r="G25613">
        <v>1</v>
      </c>
      <c r="H25613" t="s">
        <v>51</v>
      </c>
      <c r="I25613" t="s">
        <v>52</v>
      </c>
      <c r="J25613" t="s">
        <v>13</v>
      </c>
      <c r="K25613" t="s">
        <v>53</v>
      </c>
      <c r="L25613" t="s">
        <v>15</v>
      </c>
      <c r="M25613">
        <v>16</v>
      </c>
    </row>
    <row r="25614" spans="1:13" x14ac:dyDescent="0.3">
      <c r="A25614">
        <v>11264</v>
      </c>
      <c r="B25614">
        <f>1/COUNTIF(A:A,Table_pizza_sales_analysis[[#This Row],[order_id]])</f>
        <v>0.5</v>
      </c>
      <c r="C25614" s="1">
        <v>42192</v>
      </c>
      <c r="D25614" s="1" t="str">
        <f>TEXT(Table_pizza_sales_analysis[[#This Row],[date]],"dddd")</f>
        <v>Tuesday</v>
      </c>
      <c r="E25614" s="2">
        <v>0.8243287037037037</v>
      </c>
      <c r="F25614">
        <v>25613</v>
      </c>
      <c r="G25614">
        <v>1</v>
      </c>
      <c r="H25614" t="s">
        <v>45</v>
      </c>
      <c r="I25614" t="s">
        <v>46</v>
      </c>
      <c r="J25614" t="s">
        <v>26</v>
      </c>
      <c r="K25614" t="s">
        <v>47</v>
      </c>
      <c r="L25614" t="s">
        <v>23</v>
      </c>
      <c r="M25614">
        <v>20.75</v>
      </c>
    </row>
    <row r="25615" spans="1:13" x14ac:dyDescent="0.3">
      <c r="A25615">
        <v>11265</v>
      </c>
      <c r="B25615">
        <f>1/COUNTIF(A:A,Table_pizza_sales_analysis[[#This Row],[order_id]])</f>
        <v>0.25</v>
      </c>
      <c r="C25615" s="1">
        <v>42192</v>
      </c>
      <c r="D25615" s="1" t="str">
        <f>TEXT(Table_pizza_sales_analysis[[#This Row],[date]],"dddd")</f>
        <v>Tuesday</v>
      </c>
      <c r="E25615" s="2">
        <v>0.82601851851851849</v>
      </c>
      <c r="F25615">
        <v>25614</v>
      </c>
      <c r="G25615">
        <v>1</v>
      </c>
      <c r="H25615" t="s">
        <v>75</v>
      </c>
      <c r="I25615" t="s">
        <v>76</v>
      </c>
      <c r="J25615" t="s">
        <v>13</v>
      </c>
      <c r="K25615" t="s">
        <v>77</v>
      </c>
      <c r="L25615" t="s">
        <v>41</v>
      </c>
      <c r="M25615">
        <v>12</v>
      </c>
    </row>
    <row r="25616" spans="1:13" x14ac:dyDescent="0.3">
      <c r="A25616">
        <v>11265</v>
      </c>
      <c r="B25616">
        <f>1/COUNTIF(A:A,Table_pizza_sales_analysis[[#This Row],[order_id]])</f>
        <v>0.25</v>
      </c>
      <c r="C25616" s="1">
        <v>42192</v>
      </c>
      <c r="D25616" s="1" t="str">
        <f>TEXT(Table_pizza_sales_analysis[[#This Row],[date]],"dddd")</f>
        <v>Tuesday</v>
      </c>
      <c r="E25616" s="2">
        <v>0.82601851851851849</v>
      </c>
      <c r="F25616">
        <v>25615</v>
      </c>
      <c r="G25616">
        <v>1</v>
      </c>
      <c r="H25616" t="s">
        <v>87</v>
      </c>
      <c r="I25616" t="s">
        <v>88</v>
      </c>
      <c r="J25616" t="s">
        <v>26</v>
      </c>
      <c r="K25616" t="s">
        <v>89</v>
      </c>
      <c r="L25616" t="s">
        <v>23</v>
      </c>
      <c r="M25616">
        <v>20.25</v>
      </c>
    </row>
    <row r="25617" spans="1:13" x14ac:dyDescent="0.3">
      <c r="A25617">
        <v>11265</v>
      </c>
      <c r="B25617">
        <f>1/COUNTIF(A:A,Table_pizza_sales_analysis[[#This Row],[order_id]])</f>
        <v>0.25</v>
      </c>
      <c r="C25617" s="1">
        <v>42192</v>
      </c>
      <c r="D25617" s="1" t="str">
        <f>TEXT(Table_pizza_sales_analysis[[#This Row],[date]],"dddd")</f>
        <v>Tuesday</v>
      </c>
      <c r="E25617" s="2">
        <v>0.82601851851851849</v>
      </c>
      <c r="F25617">
        <v>25616</v>
      </c>
      <c r="G25617">
        <v>1</v>
      </c>
      <c r="H25617" t="s">
        <v>24</v>
      </c>
      <c r="I25617" t="s">
        <v>25</v>
      </c>
      <c r="J25617" t="s">
        <v>26</v>
      </c>
      <c r="K25617" t="s">
        <v>27</v>
      </c>
      <c r="L25617" t="s">
        <v>15</v>
      </c>
      <c r="M25617">
        <v>16.5</v>
      </c>
    </row>
    <row r="25618" spans="1:13" x14ac:dyDescent="0.3">
      <c r="A25618">
        <v>11265</v>
      </c>
      <c r="B25618">
        <f>1/COUNTIF(A:A,Table_pizza_sales_analysis[[#This Row],[order_id]])</f>
        <v>0.25</v>
      </c>
      <c r="C25618" s="1">
        <v>42192</v>
      </c>
      <c r="D25618" s="1" t="str">
        <f>TEXT(Table_pizza_sales_analysis[[#This Row],[date]],"dddd")</f>
        <v>Tuesday</v>
      </c>
      <c r="E25618" s="2">
        <v>0.82601851851851849</v>
      </c>
      <c r="F25618">
        <v>25617</v>
      </c>
      <c r="G25618">
        <v>1</v>
      </c>
      <c r="H25618" t="s">
        <v>69</v>
      </c>
      <c r="I25618" t="s">
        <v>70</v>
      </c>
      <c r="J25618" t="s">
        <v>13</v>
      </c>
      <c r="K25618" t="s">
        <v>71</v>
      </c>
      <c r="L25618" t="s">
        <v>41</v>
      </c>
      <c r="M25618">
        <v>9.75</v>
      </c>
    </row>
    <row r="25619" spans="1:13" x14ac:dyDescent="0.3">
      <c r="A25619">
        <v>11266</v>
      </c>
      <c r="B25619">
        <f>1/COUNTIF(A:A,Table_pizza_sales_analysis[[#This Row],[order_id]])</f>
        <v>0.25</v>
      </c>
      <c r="C25619" s="1">
        <v>42192</v>
      </c>
      <c r="D25619" s="1" t="str">
        <f>TEXT(Table_pizza_sales_analysis[[#This Row],[date]],"dddd")</f>
        <v>Tuesday</v>
      </c>
      <c r="E25619" s="2">
        <v>0.82839120370370367</v>
      </c>
      <c r="F25619">
        <v>25618</v>
      </c>
      <c r="G25619">
        <v>1</v>
      </c>
      <c r="H25619" t="s">
        <v>38</v>
      </c>
      <c r="I25619" t="s">
        <v>39</v>
      </c>
      <c r="J25619" t="s">
        <v>33</v>
      </c>
      <c r="K25619" t="s">
        <v>40</v>
      </c>
      <c r="L25619" t="s">
        <v>23</v>
      </c>
      <c r="M25619">
        <v>20.75</v>
      </c>
    </row>
    <row r="25620" spans="1:13" x14ac:dyDescent="0.3">
      <c r="A25620">
        <v>11266</v>
      </c>
      <c r="B25620">
        <f>1/COUNTIF(A:A,Table_pizza_sales_analysis[[#This Row],[order_id]])</f>
        <v>0.25</v>
      </c>
      <c r="C25620" s="1">
        <v>42192</v>
      </c>
      <c r="D25620" s="1" t="str">
        <f>TEXT(Table_pizza_sales_analysis[[#This Row],[date]],"dddd")</f>
        <v>Tuesday</v>
      </c>
      <c r="E25620" s="2">
        <v>0.82839120370370367</v>
      </c>
      <c r="F25620">
        <v>25619</v>
      </c>
      <c r="G25620">
        <v>1</v>
      </c>
      <c r="H25620" t="s">
        <v>87</v>
      </c>
      <c r="I25620" t="s">
        <v>88</v>
      </c>
      <c r="J25620" t="s">
        <v>26</v>
      </c>
      <c r="K25620" t="s">
        <v>89</v>
      </c>
      <c r="L25620" t="s">
        <v>15</v>
      </c>
      <c r="M25620">
        <v>16.25</v>
      </c>
    </row>
    <row r="25621" spans="1:13" x14ac:dyDescent="0.3">
      <c r="A25621">
        <v>11266</v>
      </c>
      <c r="B25621">
        <f>1/COUNTIF(A:A,Table_pizza_sales_analysis[[#This Row],[order_id]])</f>
        <v>0.25</v>
      </c>
      <c r="C25621" s="1">
        <v>42192</v>
      </c>
      <c r="D25621" s="1" t="str">
        <f>TEXT(Table_pizza_sales_analysis[[#This Row],[date]],"dddd")</f>
        <v>Tuesday</v>
      </c>
      <c r="E25621" s="2">
        <v>0.82839120370370367</v>
      </c>
      <c r="F25621">
        <v>25620</v>
      </c>
      <c r="G25621">
        <v>1</v>
      </c>
      <c r="H25621" t="s">
        <v>16</v>
      </c>
      <c r="I25621" t="s">
        <v>17</v>
      </c>
      <c r="J25621" t="s">
        <v>13</v>
      </c>
      <c r="K25621" t="s">
        <v>18</v>
      </c>
      <c r="L25621" t="s">
        <v>23</v>
      </c>
      <c r="M25621">
        <v>20.5</v>
      </c>
    </row>
    <row r="25622" spans="1:13" x14ac:dyDescent="0.3">
      <c r="A25622">
        <v>11266</v>
      </c>
      <c r="B25622">
        <f>1/COUNTIF(A:A,Table_pizza_sales_analysis[[#This Row],[order_id]])</f>
        <v>0.25</v>
      </c>
      <c r="C25622" s="1">
        <v>42192</v>
      </c>
      <c r="D25622" s="1" t="str">
        <f>TEXT(Table_pizza_sales_analysis[[#This Row],[date]],"dddd")</f>
        <v>Tuesday</v>
      </c>
      <c r="E25622" s="2">
        <v>0.82839120370370367</v>
      </c>
      <c r="F25622">
        <v>25621</v>
      </c>
      <c r="G25622">
        <v>1</v>
      </c>
      <c r="H25622" t="s">
        <v>108</v>
      </c>
      <c r="I25622" t="s">
        <v>109</v>
      </c>
      <c r="J25622" t="s">
        <v>13</v>
      </c>
      <c r="K25622" t="s">
        <v>110</v>
      </c>
      <c r="L25622" t="s">
        <v>41</v>
      </c>
      <c r="M25622">
        <v>11</v>
      </c>
    </row>
    <row r="25623" spans="1:13" x14ac:dyDescent="0.3">
      <c r="A25623">
        <v>11267</v>
      </c>
      <c r="B25623">
        <f>1/COUNTIF(A:A,Table_pizza_sales_analysis[[#This Row],[order_id]])</f>
        <v>1</v>
      </c>
      <c r="C25623" s="1">
        <v>42192</v>
      </c>
      <c r="D25623" s="1" t="str">
        <f>TEXT(Table_pizza_sales_analysis[[#This Row],[date]],"dddd")</f>
        <v>Tuesday</v>
      </c>
      <c r="E25623" s="2">
        <v>0.83555555555555561</v>
      </c>
      <c r="F25623">
        <v>25622</v>
      </c>
      <c r="G25623">
        <v>1</v>
      </c>
      <c r="H25623" t="s">
        <v>63</v>
      </c>
      <c r="I25623" t="s">
        <v>64</v>
      </c>
      <c r="J25623" t="s">
        <v>33</v>
      </c>
      <c r="K25623" t="s">
        <v>65</v>
      </c>
      <c r="L25623" t="s">
        <v>23</v>
      </c>
      <c r="M25623">
        <v>20.75</v>
      </c>
    </row>
    <row r="25624" spans="1:13" x14ac:dyDescent="0.3">
      <c r="A25624">
        <v>11268</v>
      </c>
      <c r="B25624">
        <f>1/COUNTIF(A:A,Table_pizza_sales_analysis[[#This Row],[order_id]])</f>
        <v>1</v>
      </c>
      <c r="C25624" s="1">
        <v>42192</v>
      </c>
      <c r="D25624" s="1" t="str">
        <f>TEXT(Table_pizza_sales_analysis[[#This Row],[date]],"dddd")</f>
        <v>Tuesday</v>
      </c>
      <c r="E25624" s="2">
        <v>0.84903935185185186</v>
      </c>
      <c r="F25624">
        <v>25623</v>
      </c>
      <c r="G25624">
        <v>1</v>
      </c>
      <c r="H25624" t="s">
        <v>42</v>
      </c>
      <c r="I25624" t="s">
        <v>43</v>
      </c>
      <c r="J25624" t="s">
        <v>13</v>
      </c>
      <c r="K25624" t="s">
        <v>44</v>
      </c>
      <c r="L25624" t="s">
        <v>41</v>
      </c>
      <c r="M25624">
        <v>12</v>
      </c>
    </row>
    <row r="25625" spans="1:13" x14ac:dyDescent="0.3">
      <c r="A25625">
        <v>11269</v>
      </c>
      <c r="B25625">
        <f>1/COUNTIF(A:A,Table_pizza_sales_analysis[[#This Row],[order_id]])</f>
        <v>0.33333333333333331</v>
      </c>
      <c r="C25625" s="1">
        <v>42192</v>
      </c>
      <c r="D25625" s="1" t="str">
        <f>TEXT(Table_pizza_sales_analysis[[#This Row],[date]],"dddd")</f>
        <v>Tuesday</v>
      </c>
      <c r="E25625" s="2">
        <v>0.84957175925925921</v>
      </c>
      <c r="F25625">
        <v>25624</v>
      </c>
      <c r="G25625">
        <v>1</v>
      </c>
      <c r="H25625" t="s">
        <v>51</v>
      </c>
      <c r="I25625" t="s">
        <v>52</v>
      </c>
      <c r="J25625" t="s">
        <v>13</v>
      </c>
      <c r="K25625" t="s">
        <v>53</v>
      </c>
      <c r="L25625" t="s">
        <v>23</v>
      </c>
      <c r="M25625">
        <v>20.5</v>
      </c>
    </row>
    <row r="25626" spans="1:13" x14ac:dyDescent="0.3">
      <c r="A25626">
        <v>11269</v>
      </c>
      <c r="B25626">
        <f>1/COUNTIF(A:A,Table_pizza_sales_analysis[[#This Row],[order_id]])</f>
        <v>0.33333333333333331</v>
      </c>
      <c r="C25626" s="1">
        <v>42192</v>
      </c>
      <c r="D25626" s="1" t="str">
        <f>TEXT(Table_pizza_sales_analysis[[#This Row],[date]],"dddd")</f>
        <v>Tuesday</v>
      </c>
      <c r="E25626" s="2">
        <v>0.84957175925925921</v>
      </c>
      <c r="F25626">
        <v>25625</v>
      </c>
      <c r="G25626">
        <v>1</v>
      </c>
      <c r="H25626" t="s">
        <v>84</v>
      </c>
      <c r="I25626" t="s">
        <v>85</v>
      </c>
      <c r="J25626" t="s">
        <v>13</v>
      </c>
      <c r="K25626" t="s">
        <v>86</v>
      </c>
      <c r="L25626" t="s">
        <v>15</v>
      </c>
      <c r="M25626">
        <v>16</v>
      </c>
    </row>
    <row r="25627" spans="1:13" x14ac:dyDescent="0.3">
      <c r="A25627">
        <v>11269</v>
      </c>
      <c r="B25627">
        <f>1/COUNTIF(A:A,Table_pizza_sales_analysis[[#This Row],[order_id]])</f>
        <v>0.33333333333333331</v>
      </c>
      <c r="C25627" s="1">
        <v>42192</v>
      </c>
      <c r="D25627" s="1" t="str">
        <f>TEXT(Table_pizza_sales_analysis[[#This Row],[date]],"dddd")</f>
        <v>Tuesday</v>
      </c>
      <c r="E25627" s="2">
        <v>0.84957175925925921</v>
      </c>
      <c r="F25627">
        <v>25626</v>
      </c>
      <c r="G25627">
        <v>1</v>
      </c>
      <c r="H25627" t="s">
        <v>69</v>
      </c>
      <c r="I25627" t="s">
        <v>70</v>
      </c>
      <c r="J25627" t="s">
        <v>13</v>
      </c>
      <c r="K25627" t="s">
        <v>71</v>
      </c>
      <c r="L25627" t="s">
        <v>23</v>
      </c>
      <c r="M25627">
        <v>15.25</v>
      </c>
    </row>
    <row r="25628" spans="1:13" x14ac:dyDescent="0.3">
      <c r="A25628">
        <v>11270</v>
      </c>
      <c r="B25628">
        <f>1/COUNTIF(A:A,Table_pizza_sales_analysis[[#This Row],[order_id]])</f>
        <v>0.33333333333333331</v>
      </c>
      <c r="C25628" s="1">
        <v>42192</v>
      </c>
      <c r="D25628" s="1" t="str">
        <f>TEXT(Table_pizza_sales_analysis[[#This Row],[date]],"dddd")</f>
        <v>Tuesday</v>
      </c>
      <c r="E25628" s="2">
        <v>0.84966435185185185</v>
      </c>
      <c r="F25628">
        <v>25627</v>
      </c>
      <c r="G25628">
        <v>1</v>
      </c>
      <c r="H25628" t="s">
        <v>16</v>
      </c>
      <c r="I25628" t="s">
        <v>17</v>
      </c>
      <c r="J25628" t="s">
        <v>13</v>
      </c>
      <c r="K25628" t="s">
        <v>18</v>
      </c>
      <c r="L25628" t="s">
        <v>41</v>
      </c>
      <c r="M25628">
        <v>12</v>
      </c>
    </row>
    <row r="25629" spans="1:13" x14ac:dyDescent="0.3">
      <c r="A25629">
        <v>11270</v>
      </c>
      <c r="B25629">
        <f>1/COUNTIF(A:A,Table_pizza_sales_analysis[[#This Row],[order_id]])</f>
        <v>0.33333333333333331</v>
      </c>
      <c r="C25629" s="1">
        <v>42192</v>
      </c>
      <c r="D25629" s="1" t="str">
        <f>TEXT(Table_pizza_sales_analysis[[#This Row],[date]],"dddd")</f>
        <v>Tuesday</v>
      </c>
      <c r="E25629" s="2">
        <v>0.84966435185185185</v>
      </c>
      <c r="F25629">
        <v>25628</v>
      </c>
      <c r="G25629">
        <v>1</v>
      </c>
      <c r="H25629" t="s">
        <v>69</v>
      </c>
      <c r="I25629" t="s">
        <v>70</v>
      </c>
      <c r="J25629" t="s">
        <v>13</v>
      </c>
      <c r="K25629" t="s">
        <v>71</v>
      </c>
      <c r="L25629" t="s">
        <v>41</v>
      </c>
      <c r="M25629">
        <v>9.75</v>
      </c>
    </row>
    <row r="25630" spans="1:13" x14ac:dyDescent="0.3">
      <c r="A25630">
        <v>11270</v>
      </c>
      <c r="B25630">
        <f>1/COUNTIF(A:A,Table_pizza_sales_analysis[[#This Row],[order_id]])</f>
        <v>0.33333333333333331</v>
      </c>
      <c r="C25630" s="1">
        <v>42192</v>
      </c>
      <c r="D25630" s="1" t="str">
        <f>TEXT(Table_pizza_sales_analysis[[#This Row],[date]],"dddd")</f>
        <v>Tuesday</v>
      </c>
      <c r="E25630" s="2">
        <v>0.84966435185185185</v>
      </c>
      <c r="F25630">
        <v>25629</v>
      </c>
      <c r="G25630">
        <v>1</v>
      </c>
      <c r="H25630" t="s">
        <v>54</v>
      </c>
      <c r="I25630" t="s">
        <v>55</v>
      </c>
      <c r="J25630" t="s">
        <v>26</v>
      </c>
      <c r="K25630" t="s">
        <v>56</v>
      </c>
      <c r="L25630" t="s">
        <v>23</v>
      </c>
      <c r="M25630">
        <v>20.75</v>
      </c>
    </row>
    <row r="25631" spans="1:13" x14ac:dyDescent="0.3">
      <c r="A25631">
        <v>11271</v>
      </c>
      <c r="B25631">
        <f>1/COUNTIF(A:A,Table_pizza_sales_analysis[[#This Row],[order_id]])</f>
        <v>1</v>
      </c>
      <c r="C25631" s="1">
        <v>42192</v>
      </c>
      <c r="D25631" s="1" t="str">
        <f>TEXT(Table_pizza_sales_analysis[[#This Row],[date]],"dddd")</f>
        <v>Tuesday</v>
      </c>
      <c r="E25631" s="2">
        <v>0.85896990740740742</v>
      </c>
      <c r="F25631">
        <v>25630</v>
      </c>
      <c r="G25631">
        <v>1</v>
      </c>
      <c r="H25631" t="s">
        <v>96</v>
      </c>
      <c r="I25631" t="s">
        <v>97</v>
      </c>
      <c r="J25631" t="s">
        <v>26</v>
      </c>
      <c r="K25631" t="s">
        <v>98</v>
      </c>
      <c r="L25631" t="s">
        <v>23</v>
      </c>
      <c r="M25631">
        <v>20.75</v>
      </c>
    </row>
    <row r="25632" spans="1:13" x14ac:dyDescent="0.3">
      <c r="A25632">
        <v>11272</v>
      </c>
      <c r="B25632">
        <f>1/COUNTIF(A:A,Table_pizza_sales_analysis[[#This Row],[order_id]])</f>
        <v>1</v>
      </c>
      <c r="C25632" s="1">
        <v>42192</v>
      </c>
      <c r="D25632" s="1" t="str">
        <f>TEXT(Table_pizza_sales_analysis[[#This Row],[date]],"dddd")</f>
        <v>Tuesday</v>
      </c>
      <c r="E25632" s="2">
        <v>0.91355324074074074</v>
      </c>
      <c r="F25632">
        <v>25631</v>
      </c>
      <c r="G25632">
        <v>1</v>
      </c>
      <c r="H25632" t="s">
        <v>105</v>
      </c>
      <c r="I25632" t="s">
        <v>106</v>
      </c>
      <c r="J25632" t="s">
        <v>33</v>
      </c>
      <c r="K25632" t="s">
        <v>107</v>
      </c>
      <c r="L25632" t="s">
        <v>41</v>
      </c>
      <c r="M25632">
        <v>12.75</v>
      </c>
    </row>
    <row r="25633" spans="1:13" x14ac:dyDescent="0.3">
      <c r="A25633">
        <v>11273</v>
      </c>
      <c r="B25633">
        <f>1/COUNTIF(A:A,Table_pizza_sales_analysis[[#This Row],[order_id]])</f>
        <v>1</v>
      </c>
      <c r="C25633" s="1">
        <v>42192</v>
      </c>
      <c r="D25633" s="1" t="str">
        <f>TEXT(Table_pizza_sales_analysis[[#This Row],[date]],"dddd")</f>
        <v>Tuesday</v>
      </c>
      <c r="E25633" s="2">
        <v>0.91782407407407407</v>
      </c>
      <c r="F25633">
        <v>25632</v>
      </c>
      <c r="G25633">
        <v>1</v>
      </c>
      <c r="H25633" t="s">
        <v>31</v>
      </c>
      <c r="I25633" t="s">
        <v>32</v>
      </c>
      <c r="J25633" t="s">
        <v>33</v>
      </c>
      <c r="K25633" t="s">
        <v>34</v>
      </c>
      <c r="L25633" t="s">
        <v>41</v>
      </c>
      <c r="M25633">
        <v>12.75</v>
      </c>
    </row>
    <row r="25634" spans="1:13" x14ac:dyDescent="0.3">
      <c r="A25634">
        <v>11274</v>
      </c>
      <c r="B25634">
        <f>1/COUNTIF(A:A,Table_pizza_sales_analysis[[#This Row],[order_id]])</f>
        <v>1</v>
      </c>
      <c r="C25634" s="1">
        <v>42192</v>
      </c>
      <c r="D25634" s="1" t="str">
        <f>TEXT(Table_pizza_sales_analysis[[#This Row],[date]],"dddd")</f>
        <v>Tuesday</v>
      </c>
      <c r="E25634" s="2">
        <v>0.95106481481481486</v>
      </c>
      <c r="F25634">
        <v>25633</v>
      </c>
      <c r="G25634">
        <v>1</v>
      </c>
      <c r="H25634" t="s">
        <v>78</v>
      </c>
      <c r="I25634" t="s">
        <v>79</v>
      </c>
      <c r="J25634" t="s">
        <v>26</v>
      </c>
      <c r="K25634" t="s">
        <v>80</v>
      </c>
      <c r="L25634" t="s">
        <v>23</v>
      </c>
      <c r="M25634">
        <v>20.75</v>
      </c>
    </row>
    <row r="25635" spans="1:13" x14ac:dyDescent="0.3">
      <c r="A25635">
        <v>11275</v>
      </c>
      <c r="B25635">
        <f>1/COUNTIF(A:A,Table_pizza_sales_analysis[[#This Row],[order_id]])</f>
        <v>1</v>
      </c>
      <c r="C25635" s="1">
        <v>42193</v>
      </c>
      <c r="D25635" s="1" t="str">
        <f>TEXT(Table_pizza_sales_analysis[[#This Row],[date]],"dddd")</f>
        <v>Wednesday</v>
      </c>
      <c r="E25635" s="2">
        <v>0.47298611111111111</v>
      </c>
      <c r="F25635">
        <v>25634</v>
      </c>
      <c r="G25635">
        <v>1</v>
      </c>
      <c r="H25635" t="s">
        <v>28</v>
      </c>
      <c r="I25635" t="s">
        <v>29</v>
      </c>
      <c r="J25635" t="s">
        <v>21</v>
      </c>
      <c r="K25635" t="s">
        <v>30</v>
      </c>
      <c r="L25635" t="s">
        <v>23</v>
      </c>
      <c r="M25635">
        <v>20.25</v>
      </c>
    </row>
    <row r="25636" spans="1:13" x14ac:dyDescent="0.3">
      <c r="A25636">
        <v>11276</v>
      </c>
      <c r="B25636">
        <f>1/COUNTIF(A:A,Table_pizza_sales_analysis[[#This Row],[order_id]])</f>
        <v>0.33333333333333331</v>
      </c>
      <c r="C25636" s="1">
        <v>42193</v>
      </c>
      <c r="D25636" s="1" t="str">
        <f>TEXT(Table_pizza_sales_analysis[[#This Row],[date]],"dddd")</f>
        <v>Wednesday</v>
      </c>
      <c r="E25636" s="2">
        <v>0.47920138888888891</v>
      </c>
      <c r="F25636">
        <v>25635</v>
      </c>
      <c r="G25636">
        <v>1</v>
      </c>
      <c r="H25636" t="s">
        <v>108</v>
      </c>
      <c r="I25636" t="s">
        <v>109</v>
      </c>
      <c r="J25636" t="s">
        <v>13</v>
      </c>
      <c r="K25636" t="s">
        <v>110</v>
      </c>
      <c r="L25636" t="s">
        <v>23</v>
      </c>
      <c r="M25636">
        <v>17.5</v>
      </c>
    </row>
    <row r="25637" spans="1:13" x14ac:dyDescent="0.3">
      <c r="A25637">
        <v>11276</v>
      </c>
      <c r="B25637">
        <f>1/COUNTIF(A:A,Table_pizza_sales_analysis[[#This Row],[order_id]])</f>
        <v>0.33333333333333331</v>
      </c>
      <c r="C25637" s="1">
        <v>42193</v>
      </c>
      <c r="D25637" s="1" t="str">
        <f>TEXT(Table_pizza_sales_analysis[[#This Row],[date]],"dddd")</f>
        <v>Wednesday</v>
      </c>
      <c r="E25637" s="2">
        <v>0.47920138888888891</v>
      </c>
      <c r="F25637">
        <v>25636</v>
      </c>
      <c r="G25637">
        <v>1</v>
      </c>
      <c r="H25637" t="s">
        <v>69</v>
      </c>
      <c r="I25637" t="s">
        <v>70</v>
      </c>
      <c r="J25637" t="s">
        <v>13</v>
      </c>
      <c r="K25637" t="s">
        <v>71</v>
      </c>
      <c r="L25637" t="s">
        <v>41</v>
      </c>
      <c r="M25637">
        <v>9.75</v>
      </c>
    </row>
    <row r="25638" spans="1:13" x14ac:dyDescent="0.3">
      <c r="A25638">
        <v>11276</v>
      </c>
      <c r="B25638">
        <f>1/COUNTIF(A:A,Table_pizza_sales_analysis[[#This Row],[order_id]])</f>
        <v>0.33333333333333331</v>
      </c>
      <c r="C25638" s="1">
        <v>42193</v>
      </c>
      <c r="D25638" s="1" t="str">
        <f>TEXT(Table_pizza_sales_analysis[[#This Row],[date]],"dddd")</f>
        <v>Wednesday</v>
      </c>
      <c r="E25638" s="2">
        <v>0.47920138888888891</v>
      </c>
      <c r="F25638">
        <v>25637</v>
      </c>
      <c r="G25638">
        <v>1</v>
      </c>
      <c r="H25638" t="s">
        <v>102</v>
      </c>
      <c r="I25638" t="s">
        <v>103</v>
      </c>
      <c r="J25638" t="s">
        <v>26</v>
      </c>
      <c r="K25638" t="s">
        <v>104</v>
      </c>
      <c r="L25638" t="s">
        <v>23</v>
      </c>
      <c r="M25638">
        <v>20.25</v>
      </c>
    </row>
    <row r="25639" spans="1:13" x14ac:dyDescent="0.3">
      <c r="A25639">
        <v>11277</v>
      </c>
      <c r="B25639">
        <f>1/COUNTIF(A:A,Table_pizza_sales_analysis[[#This Row],[order_id]])</f>
        <v>0.5</v>
      </c>
      <c r="C25639" s="1">
        <v>42193</v>
      </c>
      <c r="D25639" s="1" t="str">
        <f>TEXT(Table_pizza_sales_analysis[[#This Row],[date]],"dddd")</f>
        <v>Wednesday</v>
      </c>
      <c r="E25639" s="2">
        <v>0.48011574074074076</v>
      </c>
      <c r="F25639">
        <v>25638</v>
      </c>
      <c r="G25639">
        <v>1</v>
      </c>
      <c r="H25639" t="s">
        <v>24</v>
      </c>
      <c r="I25639" t="s">
        <v>25</v>
      </c>
      <c r="J25639" t="s">
        <v>26</v>
      </c>
      <c r="K25639" t="s">
        <v>27</v>
      </c>
      <c r="L25639" t="s">
        <v>15</v>
      </c>
      <c r="M25639">
        <v>16.5</v>
      </c>
    </row>
    <row r="25640" spans="1:13" x14ac:dyDescent="0.3">
      <c r="A25640">
        <v>11277</v>
      </c>
      <c r="B25640">
        <f>1/COUNTIF(A:A,Table_pizza_sales_analysis[[#This Row],[order_id]])</f>
        <v>0.5</v>
      </c>
      <c r="C25640" s="1">
        <v>42193</v>
      </c>
      <c r="D25640" s="1" t="str">
        <f>TEXT(Table_pizza_sales_analysis[[#This Row],[date]],"dddd")</f>
        <v>Wednesday</v>
      </c>
      <c r="E25640" s="2">
        <v>0.48011574074074076</v>
      </c>
      <c r="F25640">
        <v>25639</v>
      </c>
      <c r="G25640">
        <v>1</v>
      </c>
      <c r="H25640" t="s">
        <v>69</v>
      </c>
      <c r="I25640" t="s">
        <v>70</v>
      </c>
      <c r="J25640" t="s">
        <v>13</v>
      </c>
      <c r="K25640" t="s">
        <v>71</v>
      </c>
      <c r="L25640" t="s">
        <v>15</v>
      </c>
      <c r="M25640">
        <v>12.5</v>
      </c>
    </row>
    <row r="25641" spans="1:13" x14ac:dyDescent="0.3">
      <c r="A25641">
        <v>11278</v>
      </c>
      <c r="B25641">
        <f>1/COUNTIF(A:A,Table_pizza_sales_analysis[[#This Row],[order_id]])</f>
        <v>1</v>
      </c>
      <c r="C25641" s="1">
        <v>42193</v>
      </c>
      <c r="D25641" s="1" t="str">
        <f>TEXT(Table_pizza_sales_analysis[[#This Row],[date]],"dddd")</f>
        <v>Wednesday</v>
      </c>
      <c r="E25641" s="2">
        <v>0.4863425925925926</v>
      </c>
      <c r="F25641">
        <v>25640</v>
      </c>
      <c r="G25641">
        <v>1</v>
      </c>
      <c r="H25641" t="s">
        <v>99</v>
      </c>
      <c r="I25641" t="s">
        <v>100</v>
      </c>
      <c r="J25641" t="s">
        <v>21</v>
      </c>
      <c r="K25641" t="s">
        <v>101</v>
      </c>
      <c r="L25641" t="s">
        <v>23</v>
      </c>
      <c r="M25641">
        <v>20.25</v>
      </c>
    </row>
    <row r="25642" spans="1:13" x14ac:dyDescent="0.3">
      <c r="A25642">
        <v>11279</v>
      </c>
      <c r="B25642">
        <f>1/COUNTIF(A:A,Table_pizza_sales_analysis[[#This Row],[order_id]])</f>
        <v>1</v>
      </c>
      <c r="C25642" s="1">
        <v>42193</v>
      </c>
      <c r="D25642" s="1" t="str">
        <f>TEXT(Table_pizza_sales_analysis[[#This Row],[date]],"dddd")</f>
        <v>Wednesday</v>
      </c>
      <c r="E25642" s="2">
        <v>0.48771990740740739</v>
      </c>
      <c r="F25642">
        <v>25641</v>
      </c>
      <c r="G25642">
        <v>1</v>
      </c>
      <c r="H25642" t="s">
        <v>90</v>
      </c>
      <c r="I25642" t="s">
        <v>91</v>
      </c>
      <c r="J25642" t="s">
        <v>21</v>
      </c>
      <c r="K25642" t="s">
        <v>92</v>
      </c>
      <c r="L25642" t="s">
        <v>15</v>
      </c>
      <c r="M25642">
        <v>16.75</v>
      </c>
    </row>
    <row r="25643" spans="1:13" x14ac:dyDescent="0.3">
      <c r="A25643">
        <v>11280</v>
      </c>
      <c r="B25643">
        <f>1/COUNTIF(A:A,Table_pizza_sales_analysis[[#This Row],[order_id]])</f>
        <v>0.33333333333333331</v>
      </c>
      <c r="C25643" s="1">
        <v>42193</v>
      </c>
      <c r="D25643" s="1" t="str">
        <f>TEXT(Table_pizza_sales_analysis[[#This Row],[date]],"dddd")</f>
        <v>Wednesday</v>
      </c>
      <c r="E25643" s="2">
        <v>0.49145833333333333</v>
      </c>
      <c r="F25643">
        <v>25642</v>
      </c>
      <c r="G25643">
        <v>1</v>
      </c>
      <c r="H25643" t="s">
        <v>75</v>
      </c>
      <c r="I25643" t="s">
        <v>76</v>
      </c>
      <c r="J25643" t="s">
        <v>13</v>
      </c>
      <c r="K25643" t="s">
        <v>77</v>
      </c>
      <c r="L25643" t="s">
        <v>41</v>
      </c>
      <c r="M25643">
        <v>12</v>
      </c>
    </row>
    <row r="25644" spans="1:13" x14ac:dyDescent="0.3">
      <c r="A25644">
        <v>11280</v>
      </c>
      <c r="B25644">
        <f>1/COUNTIF(A:A,Table_pizza_sales_analysis[[#This Row],[order_id]])</f>
        <v>0.33333333333333331</v>
      </c>
      <c r="C25644" s="1">
        <v>42193</v>
      </c>
      <c r="D25644" s="1" t="str">
        <f>TEXT(Table_pizza_sales_analysis[[#This Row],[date]],"dddd")</f>
        <v>Wednesday</v>
      </c>
      <c r="E25644" s="2">
        <v>0.49145833333333333</v>
      </c>
      <c r="F25644">
        <v>25643</v>
      </c>
      <c r="G25644">
        <v>1</v>
      </c>
      <c r="H25644" t="s">
        <v>11</v>
      </c>
      <c r="I25644" t="s">
        <v>12</v>
      </c>
      <c r="J25644" t="s">
        <v>13</v>
      </c>
      <c r="K25644" t="s">
        <v>14</v>
      </c>
      <c r="L25644" t="s">
        <v>15</v>
      </c>
      <c r="M25644">
        <v>13.25</v>
      </c>
    </row>
    <row r="25645" spans="1:13" x14ac:dyDescent="0.3">
      <c r="A25645">
        <v>11280</v>
      </c>
      <c r="B25645">
        <f>1/COUNTIF(A:A,Table_pizza_sales_analysis[[#This Row],[order_id]])</f>
        <v>0.33333333333333331</v>
      </c>
      <c r="C25645" s="1">
        <v>42193</v>
      </c>
      <c r="D25645" s="1" t="str">
        <f>TEXT(Table_pizza_sales_analysis[[#This Row],[date]],"dddd")</f>
        <v>Wednesday</v>
      </c>
      <c r="E25645" s="2">
        <v>0.49145833333333333</v>
      </c>
      <c r="F25645">
        <v>25644</v>
      </c>
      <c r="G25645">
        <v>1</v>
      </c>
      <c r="H25645" t="s">
        <v>51</v>
      </c>
      <c r="I25645" t="s">
        <v>52</v>
      </c>
      <c r="J25645" t="s">
        <v>13</v>
      </c>
      <c r="K25645" t="s">
        <v>53</v>
      </c>
      <c r="L25645" t="s">
        <v>41</v>
      </c>
      <c r="M25645">
        <v>12</v>
      </c>
    </row>
    <row r="25646" spans="1:13" x14ac:dyDescent="0.3">
      <c r="A25646">
        <v>11281</v>
      </c>
      <c r="B25646">
        <f>1/COUNTIF(A:A,Table_pizza_sales_analysis[[#This Row],[order_id]])</f>
        <v>0.33333333333333331</v>
      </c>
      <c r="C25646" s="1">
        <v>42193</v>
      </c>
      <c r="D25646" s="1" t="str">
        <f>TEXT(Table_pizza_sales_analysis[[#This Row],[date]],"dddd")</f>
        <v>Wednesday</v>
      </c>
      <c r="E25646" s="2">
        <v>0.4954513888888889</v>
      </c>
      <c r="F25646">
        <v>25645</v>
      </c>
      <c r="G25646">
        <v>1</v>
      </c>
      <c r="H25646" t="s">
        <v>28</v>
      </c>
      <c r="I25646" t="s">
        <v>29</v>
      </c>
      <c r="J25646" t="s">
        <v>21</v>
      </c>
      <c r="K25646" t="s">
        <v>30</v>
      </c>
      <c r="L25646" t="s">
        <v>15</v>
      </c>
      <c r="M25646">
        <v>16</v>
      </c>
    </row>
    <row r="25647" spans="1:13" x14ac:dyDescent="0.3">
      <c r="A25647">
        <v>11281</v>
      </c>
      <c r="B25647">
        <f>1/COUNTIF(A:A,Table_pizza_sales_analysis[[#This Row],[order_id]])</f>
        <v>0.33333333333333331</v>
      </c>
      <c r="C25647" s="1">
        <v>42193</v>
      </c>
      <c r="D25647" s="1" t="str">
        <f>TEXT(Table_pizza_sales_analysis[[#This Row],[date]],"dddd")</f>
        <v>Wednesday</v>
      </c>
      <c r="E25647" s="2">
        <v>0.4954513888888889</v>
      </c>
      <c r="F25647">
        <v>25646</v>
      </c>
      <c r="G25647">
        <v>1</v>
      </c>
      <c r="H25647" t="s">
        <v>96</v>
      </c>
      <c r="I25647" t="s">
        <v>97</v>
      </c>
      <c r="J25647" t="s">
        <v>26</v>
      </c>
      <c r="K25647" t="s">
        <v>98</v>
      </c>
      <c r="L25647" t="s">
        <v>15</v>
      </c>
      <c r="M25647">
        <v>16.5</v>
      </c>
    </row>
    <row r="25648" spans="1:13" x14ac:dyDescent="0.3">
      <c r="A25648">
        <v>11281</v>
      </c>
      <c r="B25648">
        <f>1/COUNTIF(A:A,Table_pizza_sales_analysis[[#This Row],[order_id]])</f>
        <v>0.33333333333333331</v>
      </c>
      <c r="C25648" s="1">
        <v>42193</v>
      </c>
      <c r="D25648" s="1" t="str">
        <f>TEXT(Table_pizza_sales_analysis[[#This Row],[date]],"dddd")</f>
        <v>Wednesday</v>
      </c>
      <c r="E25648" s="2">
        <v>0.4954513888888889</v>
      </c>
      <c r="F25648">
        <v>25647</v>
      </c>
      <c r="G25648">
        <v>1</v>
      </c>
      <c r="H25648" t="s">
        <v>57</v>
      </c>
      <c r="I25648" t="s">
        <v>58</v>
      </c>
      <c r="J25648" t="s">
        <v>21</v>
      </c>
      <c r="K25648" t="s">
        <v>59</v>
      </c>
      <c r="L25648" t="s">
        <v>41</v>
      </c>
      <c r="M25648">
        <v>12.5</v>
      </c>
    </row>
    <row r="25649" spans="1:13" x14ac:dyDescent="0.3">
      <c r="A25649">
        <v>11282</v>
      </c>
      <c r="B25649">
        <f>1/COUNTIF(A:A,Table_pizza_sales_analysis[[#This Row],[order_id]])</f>
        <v>1</v>
      </c>
      <c r="C25649" s="1">
        <v>42193</v>
      </c>
      <c r="D25649" s="1" t="str">
        <f>TEXT(Table_pizza_sales_analysis[[#This Row],[date]],"dddd")</f>
        <v>Wednesday</v>
      </c>
      <c r="E25649" s="2">
        <v>0.49858796296296298</v>
      </c>
      <c r="F25649">
        <v>25648</v>
      </c>
      <c r="G25649">
        <v>1</v>
      </c>
      <c r="H25649" t="s">
        <v>24</v>
      </c>
      <c r="I25649" t="s">
        <v>25</v>
      </c>
      <c r="J25649" t="s">
        <v>26</v>
      </c>
      <c r="K25649" t="s">
        <v>27</v>
      </c>
      <c r="L25649" t="s">
        <v>23</v>
      </c>
      <c r="M25649">
        <v>20.75</v>
      </c>
    </row>
    <row r="25650" spans="1:13" x14ac:dyDescent="0.3">
      <c r="A25650">
        <v>11283</v>
      </c>
      <c r="B25650">
        <f>1/COUNTIF(A:A,Table_pizza_sales_analysis[[#This Row],[order_id]])</f>
        <v>1</v>
      </c>
      <c r="C25650" s="1">
        <v>42193</v>
      </c>
      <c r="D25650" s="1" t="str">
        <f>TEXT(Table_pizza_sales_analysis[[#This Row],[date]],"dddd")</f>
        <v>Wednesday</v>
      </c>
      <c r="E25650" s="2">
        <v>0.50059027777777776</v>
      </c>
      <c r="F25650">
        <v>25649</v>
      </c>
      <c r="G25650">
        <v>1</v>
      </c>
      <c r="H25650" t="s">
        <v>66</v>
      </c>
      <c r="I25650" t="s">
        <v>67</v>
      </c>
      <c r="J25650" t="s">
        <v>33</v>
      </c>
      <c r="K25650" t="s">
        <v>68</v>
      </c>
      <c r="L25650" t="s">
        <v>15</v>
      </c>
      <c r="M25650">
        <v>16.75</v>
      </c>
    </row>
    <row r="25651" spans="1:13" x14ac:dyDescent="0.3">
      <c r="A25651">
        <v>11284</v>
      </c>
      <c r="B25651">
        <f>1/COUNTIF(A:A,Table_pizza_sales_analysis[[#This Row],[order_id]])</f>
        <v>0.5</v>
      </c>
      <c r="C25651" s="1">
        <v>42193</v>
      </c>
      <c r="D25651" s="1" t="str">
        <f>TEXT(Table_pizza_sales_analysis[[#This Row],[date]],"dddd")</f>
        <v>Wednesday</v>
      </c>
      <c r="E25651" s="2">
        <v>0.50223379629629628</v>
      </c>
      <c r="F25651">
        <v>25650</v>
      </c>
      <c r="G25651">
        <v>2</v>
      </c>
      <c r="H25651" t="s">
        <v>78</v>
      </c>
      <c r="I25651" t="s">
        <v>79</v>
      </c>
      <c r="J25651" t="s">
        <v>26</v>
      </c>
      <c r="K25651" t="s">
        <v>80</v>
      </c>
      <c r="L25651" t="s">
        <v>23</v>
      </c>
      <c r="M25651">
        <v>20.75</v>
      </c>
    </row>
    <row r="25652" spans="1:13" x14ac:dyDescent="0.3">
      <c r="A25652">
        <v>11284</v>
      </c>
      <c r="B25652">
        <f>1/COUNTIF(A:A,Table_pizza_sales_analysis[[#This Row],[order_id]])</f>
        <v>0.5</v>
      </c>
      <c r="C25652" s="1">
        <v>42193</v>
      </c>
      <c r="D25652" s="1" t="str">
        <f>TEXT(Table_pizza_sales_analysis[[#This Row],[date]],"dddd")</f>
        <v>Wednesday</v>
      </c>
      <c r="E25652" s="2">
        <v>0.50223379629629628</v>
      </c>
      <c r="F25652">
        <v>25651</v>
      </c>
      <c r="G25652">
        <v>1</v>
      </c>
      <c r="H25652" t="s">
        <v>63</v>
      </c>
      <c r="I25652" t="s">
        <v>64</v>
      </c>
      <c r="J25652" t="s">
        <v>33</v>
      </c>
      <c r="K25652" t="s">
        <v>65</v>
      </c>
      <c r="L25652" t="s">
        <v>23</v>
      </c>
      <c r="M25652">
        <v>20.75</v>
      </c>
    </row>
    <row r="25653" spans="1:13" x14ac:dyDescent="0.3">
      <c r="A25653">
        <v>11285</v>
      </c>
      <c r="B25653">
        <f>1/COUNTIF(A:A,Table_pizza_sales_analysis[[#This Row],[order_id]])</f>
        <v>0.33333333333333331</v>
      </c>
      <c r="C25653" s="1">
        <v>42193</v>
      </c>
      <c r="D25653" s="1" t="str">
        <f>TEXT(Table_pizza_sales_analysis[[#This Row],[date]],"dddd")</f>
        <v>Wednesday</v>
      </c>
      <c r="E25653" s="2">
        <v>0.50497685185185182</v>
      </c>
      <c r="F25653">
        <v>25652</v>
      </c>
      <c r="G25653">
        <v>1</v>
      </c>
      <c r="H25653" t="s">
        <v>112</v>
      </c>
      <c r="I25653" t="s">
        <v>113</v>
      </c>
      <c r="J25653" t="s">
        <v>26</v>
      </c>
      <c r="K25653" t="s">
        <v>114</v>
      </c>
      <c r="L25653" t="s">
        <v>41</v>
      </c>
      <c r="M25653">
        <v>23.65</v>
      </c>
    </row>
    <row r="25654" spans="1:13" x14ac:dyDescent="0.3">
      <c r="A25654">
        <v>11285</v>
      </c>
      <c r="B25654">
        <f>1/COUNTIF(A:A,Table_pizza_sales_analysis[[#This Row],[order_id]])</f>
        <v>0.33333333333333331</v>
      </c>
      <c r="C25654" s="1">
        <v>42193</v>
      </c>
      <c r="D25654" s="1" t="str">
        <f>TEXT(Table_pizza_sales_analysis[[#This Row],[date]],"dddd")</f>
        <v>Wednesday</v>
      </c>
      <c r="E25654" s="2">
        <v>0.50497685185185182</v>
      </c>
      <c r="F25654">
        <v>25653</v>
      </c>
      <c r="G25654">
        <v>1</v>
      </c>
      <c r="H25654" t="s">
        <v>108</v>
      </c>
      <c r="I25654" t="s">
        <v>109</v>
      </c>
      <c r="J25654" t="s">
        <v>13</v>
      </c>
      <c r="K25654" t="s">
        <v>110</v>
      </c>
      <c r="L25654" t="s">
        <v>15</v>
      </c>
      <c r="M25654">
        <v>14.5</v>
      </c>
    </row>
    <row r="25655" spans="1:13" x14ac:dyDescent="0.3">
      <c r="A25655">
        <v>11285</v>
      </c>
      <c r="B25655">
        <f>1/COUNTIF(A:A,Table_pizza_sales_analysis[[#This Row],[order_id]])</f>
        <v>0.33333333333333331</v>
      </c>
      <c r="C25655" s="1">
        <v>42193</v>
      </c>
      <c r="D25655" s="1" t="str">
        <f>TEXT(Table_pizza_sales_analysis[[#This Row],[date]],"dddd")</f>
        <v>Wednesday</v>
      </c>
      <c r="E25655" s="2">
        <v>0.50497685185185182</v>
      </c>
      <c r="F25655">
        <v>25654</v>
      </c>
      <c r="G25655">
        <v>1</v>
      </c>
      <c r="H25655" t="s">
        <v>69</v>
      </c>
      <c r="I25655" t="s">
        <v>70</v>
      </c>
      <c r="J25655" t="s">
        <v>13</v>
      </c>
      <c r="K25655" t="s">
        <v>71</v>
      </c>
      <c r="L25655" t="s">
        <v>23</v>
      </c>
      <c r="M25655">
        <v>15.25</v>
      </c>
    </row>
    <row r="25656" spans="1:13" x14ac:dyDescent="0.3">
      <c r="A25656">
        <v>11286</v>
      </c>
      <c r="B25656">
        <f>1/COUNTIF(A:A,Table_pizza_sales_analysis[[#This Row],[order_id]])</f>
        <v>1</v>
      </c>
      <c r="C25656" s="1">
        <v>42193</v>
      </c>
      <c r="D25656" s="1" t="str">
        <f>TEXT(Table_pizza_sales_analysis[[#This Row],[date]],"dddd")</f>
        <v>Wednesday</v>
      </c>
      <c r="E25656" s="2">
        <v>0.5063657407407407</v>
      </c>
      <c r="F25656">
        <v>25655</v>
      </c>
      <c r="G25656">
        <v>1</v>
      </c>
      <c r="H25656" t="s">
        <v>35</v>
      </c>
      <c r="I25656" t="s">
        <v>36</v>
      </c>
      <c r="J25656" t="s">
        <v>26</v>
      </c>
      <c r="K25656" t="s">
        <v>37</v>
      </c>
      <c r="L25656" t="s">
        <v>15</v>
      </c>
      <c r="M25656">
        <v>16.5</v>
      </c>
    </row>
    <row r="25657" spans="1:13" x14ac:dyDescent="0.3">
      <c r="A25657">
        <v>11287</v>
      </c>
      <c r="B25657">
        <f>1/COUNTIF(A:A,Table_pizza_sales_analysis[[#This Row],[order_id]])</f>
        <v>1</v>
      </c>
      <c r="C25657" s="1">
        <v>42193</v>
      </c>
      <c r="D25657" s="1" t="str">
        <f>TEXT(Table_pizza_sales_analysis[[#This Row],[date]],"dddd")</f>
        <v>Wednesday</v>
      </c>
      <c r="E25657" s="2">
        <v>0.50987268518518514</v>
      </c>
      <c r="F25657">
        <v>25656</v>
      </c>
      <c r="G25657">
        <v>1</v>
      </c>
      <c r="H25657" t="s">
        <v>24</v>
      </c>
      <c r="I25657" t="s">
        <v>25</v>
      </c>
      <c r="J25657" t="s">
        <v>26</v>
      </c>
      <c r="K25657" t="s">
        <v>27</v>
      </c>
      <c r="L25657" t="s">
        <v>15</v>
      </c>
      <c r="M25657">
        <v>16.5</v>
      </c>
    </row>
    <row r="25658" spans="1:13" x14ac:dyDescent="0.3">
      <c r="A25658">
        <v>11288</v>
      </c>
      <c r="B25658">
        <f>1/COUNTIF(A:A,Table_pizza_sales_analysis[[#This Row],[order_id]])</f>
        <v>0.5</v>
      </c>
      <c r="C25658" s="1">
        <v>42193</v>
      </c>
      <c r="D25658" s="1" t="str">
        <f>TEXT(Table_pizza_sales_analysis[[#This Row],[date]],"dddd")</f>
        <v>Wednesday</v>
      </c>
      <c r="E25658" s="2">
        <v>0.51131944444444444</v>
      </c>
      <c r="F25658">
        <v>25657</v>
      </c>
      <c r="G25658">
        <v>1</v>
      </c>
      <c r="H25658" t="s">
        <v>81</v>
      </c>
      <c r="I25658" t="s">
        <v>82</v>
      </c>
      <c r="J25658" t="s">
        <v>21</v>
      </c>
      <c r="K25658" t="s">
        <v>83</v>
      </c>
      <c r="L25658" t="s">
        <v>15</v>
      </c>
      <c r="M25658">
        <v>14.75</v>
      </c>
    </row>
    <row r="25659" spans="1:13" x14ac:dyDescent="0.3">
      <c r="A25659">
        <v>11288</v>
      </c>
      <c r="B25659">
        <f>1/COUNTIF(A:A,Table_pizza_sales_analysis[[#This Row],[order_id]])</f>
        <v>0.5</v>
      </c>
      <c r="C25659" s="1">
        <v>42193</v>
      </c>
      <c r="D25659" s="1" t="str">
        <f>TEXT(Table_pizza_sales_analysis[[#This Row],[date]],"dddd")</f>
        <v>Wednesday</v>
      </c>
      <c r="E25659" s="2">
        <v>0.51131944444444444</v>
      </c>
      <c r="F25659">
        <v>25658</v>
      </c>
      <c r="G25659">
        <v>1</v>
      </c>
      <c r="H25659" t="s">
        <v>96</v>
      </c>
      <c r="I25659" t="s">
        <v>97</v>
      </c>
      <c r="J25659" t="s">
        <v>26</v>
      </c>
      <c r="K25659" t="s">
        <v>98</v>
      </c>
      <c r="L25659" t="s">
        <v>23</v>
      </c>
      <c r="M25659">
        <v>20.75</v>
      </c>
    </row>
    <row r="25660" spans="1:13" x14ac:dyDescent="0.3">
      <c r="A25660">
        <v>11289</v>
      </c>
      <c r="B25660">
        <f>1/COUNTIF(A:A,Table_pizza_sales_analysis[[#This Row],[order_id]])</f>
        <v>0.5</v>
      </c>
      <c r="C25660" s="1">
        <v>42193</v>
      </c>
      <c r="D25660" s="1" t="str">
        <f>TEXT(Table_pizza_sales_analysis[[#This Row],[date]],"dddd")</f>
        <v>Wednesday</v>
      </c>
      <c r="E25660" s="2">
        <v>0.51460648148148147</v>
      </c>
      <c r="F25660">
        <v>25659</v>
      </c>
      <c r="G25660">
        <v>1</v>
      </c>
      <c r="H25660" t="s">
        <v>87</v>
      </c>
      <c r="I25660" t="s">
        <v>88</v>
      </c>
      <c r="J25660" t="s">
        <v>26</v>
      </c>
      <c r="K25660" t="s">
        <v>89</v>
      </c>
      <c r="L25660" t="s">
        <v>23</v>
      </c>
      <c r="M25660">
        <v>20.25</v>
      </c>
    </row>
    <row r="25661" spans="1:13" x14ac:dyDescent="0.3">
      <c r="A25661">
        <v>11289</v>
      </c>
      <c r="B25661">
        <f>1/COUNTIF(A:A,Table_pizza_sales_analysis[[#This Row],[order_id]])</f>
        <v>0.5</v>
      </c>
      <c r="C25661" s="1">
        <v>42193</v>
      </c>
      <c r="D25661" s="1" t="str">
        <f>TEXT(Table_pizza_sales_analysis[[#This Row],[date]],"dddd")</f>
        <v>Wednesday</v>
      </c>
      <c r="E25661" s="2">
        <v>0.51460648148148147</v>
      </c>
      <c r="F25661">
        <v>25660</v>
      </c>
      <c r="G25661">
        <v>1</v>
      </c>
      <c r="H25661" t="s">
        <v>31</v>
      </c>
      <c r="I25661" t="s">
        <v>32</v>
      </c>
      <c r="J25661" t="s">
        <v>33</v>
      </c>
      <c r="K25661" t="s">
        <v>34</v>
      </c>
      <c r="L25661" t="s">
        <v>23</v>
      </c>
      <c r="M25661">
        <v>20.75</v>
      </c>
    </row>
    <row r="25662" spans="1:13" x14ac:dyDescent="0.3">
      <c r="A25662">
        <v>11290</v>
      </c>
      <c r="B25662">
        <f>1/COUNTIF(A:A,Table_pizza_sales_analysis[[#This Row],[order_id]])</f>
        <v>0.5</v>
      </c>
      <c r="C25662" s="1">
        <v>42193</v>
      </c>
      <c r="D25662" s="1" t="str">
        <f>TEXT(Table_pizza_sales_analysis[[#This Row],[date]],"dddd")</f>
        <v>Wednesday</v>
      </c>
      <c r="E25662" s="2">
        <v>0.52128472222222222</v>
      </c>
      <c r="F25662">
        <v>25661</v>
      </c>
      <c r="G25662">
        <v>1</v>
      </c>
      <c r="H25662" t="s">
        <v>75</v>
      </c>
      <c r="I25662" t="s">
        <v>76</v>
      </c>
      <c r="J25662" t="s">
        <v>13</v>
      </c>
      <c r="K25662" t="s">
        <v>77</v>
      </c>
      <c r="L25662" t="s">
        <v>41</v>
      </c>
      <c r="M25662">
        <v>12</v>
      </c>
    </row>
    <row r="25663" spans="1:13" x14ac:dyDescent="0.3">
      <c r="A25663">
        <v>11290</v>
      </c>
      <c r="B25663">
        <f>1/COUNTIF(A:A,Table_pizza_sales_analysis[[#This Row],[order_id]])</f>
        <v>0.5</v>
      </c>
      <c r="C25663" s="1">
        <v>42193</v>
      </c>
      <c r="D25663" s="1" t="str">
        <f>TEXT(Table_pizza_sales_analysis[[#This Row],[date]],"dddd")</f>
        <v>Wednesday</v>
      </c>
      <c r="E25663" s="2">
        <v>0.52128472222222222</v>
      </c>
      <c r="F25663">
        <v>25662</v>
      </c>
      <c r="G25663">
        <v>1</v>
      </c>
      <c r="H25663" t="s">
        <v>96</v>
      </c>
      <c r="I25663" t="s">
        <v>97</v>
      </c>
      <c r="J25663" t="s">
        <v>26</v>
      </c>
      <c r="K25663" t="s">
        <v>98</v>
      </c>
      <c r="L25663" t="s">
        <v>15</v>
      </c>
      <c r="M25663">
        <v>16.5</v>
      </c>
    </row>
    <row r="25664" spans="1:13" x14ac:dyDescent="0.3">
      <c r="A25664">
        <v>11291</v>
      </c>
      <c r="B25664">
        <f>1/COUNTIF(A:A,Table_pizza_sales_analysis[[#This Row],[order_id]])</f>
        <v>0.25</v>
      </c>
      <c r="C25664" s="1">
        <v>42193</v>
      </c>
      <c r="D25664" s="1" t="str">
        <f>TEXT(Table_pizza_sales_analysis[[#This Row],[date]],"dddd")</f>
        <v>Wednesday</v>
      </c>
      <c r="E25664" s="2">
        <v>0.53083333333333338</v>
      </c>
      <c r="F25664">
        <v>25663</v>
      </c>
      <c r="G25664">
        <v>1</v>
      </c>
      <c r="H25664" t="s">
        <v>72</v>
      </c>
      <c r="I25664" t="s">
        <v>73</v>
      </c>
      <c r="J25664" t="s">
        <v>33</v>
      </c>
      <c r="K25664" t="s">
        <v>74</v>
      </c>
      <c r="L25664" t="s">
        <v>15</v>
      </c>
      <c r="M25664">
        <v>16.75</v>
      </c>
    </row>
    <row r="25665" spans="1:13" x14ac:dyDescent="0.3">
      <c r="A25665">
        <v>11291</v>
      </c>
      <c r="B25665">
        <f>1/COUNTIF(A:A,Table_pizza_sales_analysis[[#This Row],[order_id]])</f>
        <v>0.25</v>
      </c>
      <c r="C25665" s="1">
        <v>42193</v>
      </c>
      <c r="D25665" s="1" t="str">
        <f>TEXT(Table_pizza_sales_analysis[[#This Row],[date]],"dddd")</f>
        <v>Wednesday</v>
      </c>
      <c r="E25665" s="2">
        <v>0.53083333333333338</v>
      </c>
      <c r="F25665">
        <v>25664</v>
      </c>
      <c r="G25665">
        <v>1</v>
      </c>
      <c r="H25665" t="s">
        <v>11</v>
      </c>
      <c r="I25665" t="s">
        <v>12</v>
      </c>
      <c r="J25665" t="s">
        <v>13</v>
      </c>
      <c r="K25665" t="s">
        <v>14</v>
      </c>
      <c r="L25665" t="s">
        <v>41</v>
      </c>
      <c r="M25665">
        <v>10.5</v>
      </c>
    </row>
    <row r="25666" spans="1:13" x14ac:dyDescent="0.3">
      <c r="A25666">
        <v>11291</v>
      </c>
      <c r="B25666">
        <f>1/COUNTIF(A:A,Table_pizza_sales_analysis[[#This Row],[order_id]])</f>
        <v>0.25</v>
      </c>
      <c r="C25666" s="1">
        <v>42193</v>
      </c>
      <c r="D25666" s="1" t="str">
        <f>TEXT(Table_pizza_sales_analysis[[#This Row],[date]],"dddd")</f>
        <v>Wednesday</v>
      </c>
      <c r="E25666" s="2">
        <v>0.53083333333333338</v>
      </c>
      <c r="F25666">
        <v>25665</v>
      </c>
      <c r="G25666">
        <v>1</v>
      </c>
      <c r="H25666" t="s">
        <v>69</v>
      </c>
      <c r="I25666" t="s">
        <v>70</v>
      </c>
      <c r="J25666" t="s">
        <v>13</v>
      </c>
      <c r="K25666" t="s">
        <v>71</v>
      </c>
      <c r="L25666" t="s">
        <v>23</v>
      </c>
      <c r="M25666">
        <v>15.25</v>
      </c>
    </row>
    <row r="25667" spans="1:13" x14ac:dyDescent="0.3">
      <c r="A25667">
        <v>11291</v>
      </c>
      <c r="B25667">
        <f>1/COUNTIF(A:A,Table_pizza_sales_analysis[[#This Row],[order_id]])</f>
        <v>0.25</v>
      </c>
      <c r="C25667" s="1">
        <v>42193</v>
      </c>
      <c r="D25667" s="1" t="str">
        <f>TEXT(Table_pizza_sales_analysis[[#This Row],[date]],"dddd")</f>
        <v>Wednesday</v>
      </c>
      <c r="E25667" s="2">
        <v>0.53083333333333338</v>
      </c>
      <c r="F25667">
        <v>25666</v>
      </c>
      <c r="G25667">
        <v>1</v>
      </c>
      <c r="H25667" t="s">
        <v>63</v>
      </c>
      <c r="I25667" t="s">
        <v>64</v>
      </c>
      <c r="J25667" t="s">
        <v>33</v>
      </c>
      <c r="K25667" t="s">
        <v>65</v>
      </c>
      <c r="L25667" t="s">
        <v>23</v>
      </c>
      <c r="M25667">
        <v>20.75</v>
      </c>
    </row>
    <row r="25668" spans="1:13" x14ac:dyDescent="0.3">
      <c r="A25668">
        <v>11292</v>
      </c>
      <c r="B25668">
        <f>1/COUNTIF(A:A,Table_pizza_sales_analysis[[#This Row],[order_id]])</f>
        <v>0.5</v>
      </c>
      <c r="C25668" s="1">
        <v>42193</v>
      </c>
      <c r="D25668" s="1" t="str">
        <f>TEXT(Table_pizza_sales_analysis[[#This Row],[date]],"dddd")</f>
        <v>Wednesday</v>
      </c>
      <c r="E25668" s="2">
        <v>0.53274305555555557</v>
      </c>
      <c r="F25668">
        <v>25667</v>
      </c>
      <c r="G25668">
        <v>1</v>
      </c>
      <c r="H25668" t="s">
        <v>93</v>
      </c>
      <c r="I25668" t="s">
        <v>94</v>
      </c>
      <c r="J25668" t="s">
        <v>21</v>
      </c>
      <c r="K25668" t="s">
        <v>95</v>
      </c>
      <c r="L25668" t="s">
        <v>41</v>
      </c>
      <c r="M25668">
        <v>12</v>
      </c>
    </row>
    <row r="25669" spans="1:13" x14ac:dyDescent="0.3">
      <c r="A25669">
        <v>11292</v>
      </c>
      <c r="B25669">
        <f>1/COUNTIF(A:A,Table_pizza_sales_analysis[[#This Row],[order_id]])</f>
        <v>0.5</v>
      </c>
      <c r="C25669" s="1">
        <v>42193</v>
      </c>
      <c r="D25669" s="1" t="str">
        <f>TEXT(Table_pizza_sales_analysis[[#This Row],[date]],"dddd")</f>
        <v>Wednesday</v>
      </c>
      <c r="E25669" s="2">
        <v>0.53274305555555557</v>
      </c>
      <c r="F25669">
        <v>25668</v>
      </c>
      <c r="G25669">
        <v>1</v>
      </c>
      <c r="H25669" t="s">
        <v>31</v>
      </c>
      <c r="I25669" t="s">
        <v>32</v>
      </c>
      <c r="J25669" t="s">
        <v>33</v>
      </c>
      <c r="K25669" t="s">
        <v>34</v>
      </c>
      <c r="L25669" t="s">
        <v>23</v>
      </c>
      <c r="M25669">
        <v>20.75</v>
      </c>
    </row>
    <row r="25670" spans="1:13" x14ac:dyDescent="0.3">
      <c r="A25670">
        <v>11293</v>
      </c>
      <c r="B25670">
        <f>1/COUNTIF(A:A,Table_pizza_sales_analysis[[#This Row],[order_id]])</f>
        <v>0.5</v>
      </c>
      <c r="C25670" s="1">
        <v>42193</v>
      </c>
      <c r="D25670" s="1" t="str">
        <f>TEXT(Table_pizza_sales_analysis[[#This Row],[date]],"dddd")</f>
        <v>Wednesday</v>
      </c>
      <c r="E25670" s="2">
        <v>0.53802083333333328</v>
      </c>
      <c r="F25670">
        <v>25669</v>
      </c>
      <c r="G25670">
        <v>1</v>
      </c>
      <c r="H25670" t="s">
        <v>19</v>
      </c>
      <c r="I25670" t="s">
        <v>20</v>
      </c>
      <c r="J25670" t="s">
        <v>21</v>
      </c>
      <c r="K25670" t="s">
        <v>22</v>
      </c>
      <c r="L25670" t="s">
        <v>23</v>
      </c>
      <c r="M25670">
        <v>18.5</v>
      </c>
    </row>
    <row r="25671" spans="1:13" x14ac:dyDescent="0.3">
      <c r="A25671">
        <v>11293</v>
      </c>
      <c r="B25671">
        <f>1/COUNTIF(A:A,Table_pizza_sales_analysis[[#This Row],[order_id]])</f>
        <v>0.5</v>
      </c>
      <c r="C25671" s="1">
        <v>42193</v>
      </c>
      <c r="D25671" s="1" t="str">
        <f>TEXT(Table_pizza_sales_analysis[[#This Row],[date]],"dddd")</f>
        <v>Wednesday</v>
      </c>
      <c r="E25671" s="2">
        <v>0.53802083333333328</v>
      </c>
      <c r="F25671">
        <v>25670</v>
      </c>
      <c r="G25671">
        <v>1</v>
      </c>
      <c r="H25671" t="s">
        <v>69</v>
      </c>
      <c r="I25671" t="s">
        <v>70</v>
      </c>
      <c r="J25671" t="s">
        <v>13</v>
      </c>
      <c r="K25671" t="s">
        <v>71</v>
      </c>
      <c r="L25671" t="s">
        <v>41</v>
      </c>
      <c r="M25671">
        <v>9.75</v>
      </c>
    </row>
    <row r="25672" spans="1:13" x14ac:dyDescent="0.3">
      <c r="A25672">
        <v>11294</v>
      </c>
      <c r="B25672">
        <f>1/COUNTIF(A:A,Table_pizza_sales_analysis[[#This Row],[order_id]])</f>
        <v>0.5</v>
      </c>
      <c r="C25672" s="1">
        <v>42193</v>
      </c>
      <c r="D25672" s="1" t="str">
        <f>TEXT(Table_pizza_sales_analysis[[#This Row],[date]],"dddd")</f>
        <v>Wednesday</v>
      </c>
      <c r="E25672" s="2">
        <v>0.54361111111111116</v>
      </c>
      <c r="F25672">
        <v>25671</v>
      </c>
      <c r="G25672">
        <v>1</v>
      </c>
      <c r="H25672" t="s">
        <v>48</v>
      </c>
      <c r="I25672" t="s">
        <v>49</v>
      </c>
      <c r="J25672" t="s">
        <v>21</v>
      </c>
      <c r="K25672" t="s">
        <v>50</v>
      </c>
      <c r="L25672" t="s">
        <v>15</v>
      </c>
      <c r="M25672">
        <v>16</v>
      </c>
    </row>
    <row r="25673" spans="1:13" x14ac:dyDescent="0.3">
      <c r="A25673">
        <v>11294</v>
      </c>
      <c r="B25673">
        <f>1/COUNTIF(A:A,Table_pizza_sales_analysis[[#This Row],[order_id]])</f>
        <v>0.5</v>
      </c>
      <c r="C25673" s="1">
        <v>42193</v>
      </c>
      <c r="D25673" s="1" t="str">
        <f>TEXT(Table_pizza_sales_analysis[[#This Row],[date]],"dddd")</f>
        <v>Wednesday</v>
      </c>
      <c r="E25673" s="2">
        <v>0.54361111111111116</v>
      </c>
      <c r="F25673">
        <v>25672</v>
      </c>
      <c r="G25673">
        <v>1</v>
      </c>
      <c r="H25673" t="s">
        <v>96</v>
      </c>
      <c r="I25673" t="s">
        <v>97</v>
      </c>
      <c r="J25673" t="s">
        <v>26</v>
      </c>
      <c r="K25673" t="s">
        <v>98</v>
      </c>
      <c r="L25673" t="s">
        <v>41</v>
      </c>
      <c r="M25673">
        <v>12.5</v>
      </c>
    </row>
    <row r="25674" spans="1:13" x14ac:dyDescent="0.3">
      <c r="A25674">
        <v>11295</v>
      </c>
      <c r="B25674">
        <f>1/COUNTIF(A:A,Table_pizza_sales_analysis[[#This Row],[order_id]])</f>
        <v>0.16666666666666666</v>
      </c>
      <c r="C25674" s="1">
        <v>42193</v>
      </c>
      <c r="D25674" s="1" t="str">
        <f>TEXT(Table_pizza_sales_analysis[[#This Row],[date]],"dddd")</f>
        <v>Wednesday</v>
      </c>
      <c r="E25674" s="2">
        <v>0.55026620370370372</v>
      </c>
      <c r="F25674">
        <v>25673</v>
      </c>
      <c r="G25674">
        <v>1</v>
      </c>
      <c r="H25674" t="s">
        <v>87</v>
      </c>
      <c r="I25674" t="s">
        <v>88</v>
      </c>
      <c r="J25674" t="s">
        <v>26</v>
      </c>
      <c r="K25674" t="s">
        <v>89</v>
      </c>
      <c r="L25674" t="s">
        <v>15</v>
      </c>
      <c r="M25674">
        <v>16.25</v>
      </c>
    </row>
    <row r="25675" spans="1:13" x14ac:dyDescent="0.3">
      <c r="A25675">
        <v>11295</v>
      </c>
      <c r="B25675">
        <f>1/COUNTIF(A:A,Table_pizza_sales_analysis[[#This Row],[order_id]])</f>
        <v>0.16666666666666666</v>
      </c>
      <c r="C25675" s="1">
        <v>42193</v>
      </c>
      <c r="D25675" s="1" t="str">
        <f>TEXT(Table_pizza_sales_analysis[[#This Row],[date]],"dddd")</f>
        <v>Wednesday</v>
      </c>
      <c r="E25675" s="2">
        <v>0.55026620370370372</v>
      </c>
      <c r="F25675">
        <v>25674</v>
      </c>
      <c r="G25675">
        <v>1</v>
      </c>
      <c r="H25675" t="s">
        <v>72</v>
      </c>
      <c r="I25675" t="s">
        <v>73</v>
      </c>
      <c r="J25675" t="s">
        <v>33</v>
      </c>
      <c r="K25675" t="s">
        <v>74</v>
      </c>
      <c r="L25675" t="s">
        <v>41</v>
      </c>
      <c r="M25675">
        <v>12.75</v>
      </c>
    </row>
    <row r="25676" spans="1:13" x14ac:dyDescent="0.3">
      <c r="A25676">
        <v>11295</v>
      </c>
      <c r="B25676">
        <f>1/COUNTIF(A:A,Table_pizza_sales_analysis[[#This Row],[order_id]])</f>
        <v>0.16666666666666666</v>
      </c>
      <c r="C25676" s="1">
        <v>42193</v>
      </c>
      <c r="D25676" s="1" t="str">
        <f>TEXT(Table_pizza_sales_analysis[[#This Row],[date]],"dddd")</f>
        <v>Wednesday</v>
      </c>
      <c r="E25676" s="2">
        <v>0.55026620370370372</v>
      </c>
      <c r="F25676">
        <v>25675</v>
      </c>
      <c r="G25676">
        <v>1</v>
      </c>
      <c r="H25676" t="s">
        <v>19</v>
      </c>
      <c r="I25676" t="s">
        <v>20</v>
      </c>
      <c r="J25676" t="s">
        <v>21</v>
      </c>
      <c r="K25676" t="s">
        <v>22</v>
      </c>
      <c r="L25676" t="s">
        <v>23</v>
      </c>
      <c r="M25676">
        <v>18.5</v>
      </c>
    </row>
    <row r="25677" spans="1:13" x14ac:dyDescent="0.3">
      <c r="A25677">
        <v>11295</v>
      </c>
      <c r="B25677">
        <f>1/COUNTIF(A:A,Table_pizza_sales_analysis[[#This Row],[order_id]])</f>
        <v>0.16666666666666666</v>
      </c>
      <c r="C25677" s="1">
        <v>42193</v>
      </c>
      <c r="D25677" s="1" t="str">
        <f>TEXT(Table_pizza_sales_analysis[[#This Row],[date]],"dddd")</f>
        <v>Wednesday</v>
      </c>
      <c r="E25677" s="2">
        <v>0.55026620370370372</v>
      </c>
      <c r="F25677">
        <v>25676</v>
      </c>
      <c r="G25677">
        <v>2</v>
      </c>
      <c r="H25677" t="s">
        <v>81</v>
      </c>
      <c r="I25677" t="s">
        <v>82</v>
      </c>
      <c r="J25677" t="s">
        <v>21</v>
      </c>
      <c r="K25677" t="s">
        <v>83</v>
      </c>
      <c r="L25677" t="s">
        <v>15</v>
      </c>
      <c r="M25677">
        <v>14.75</v>
      </c>
    </row>
    <row r="25678" spans="1:13" x14ac:dyDescent="0.3">
      <c r="A25678">
        <v>11295</v>
      </c>
      <c r="B25678">
        <f>1/COUNTIF(A:A,Table_pizza_sales_analysis[[#This Row],[order_id]])</f>
        <v>0.16666666666666666</v>
      </c>
      <c r="C25678" s="1">
        <v>42193</v>
      </c>
      <c r="D25678" s="1" t="str">
        <f>TEXT(Table_pizza_sales_analysis[[#This Row],[date]],"dddd")</f>
        <v>Wednesday</v>
      </c>
      <c r="E25678" s="2">
        <v>0.55026620370370372</v>
      </c>
      <c r="F25678">
        <v>25677</v>
      </c>
      <c r="G25678">
        <v>1</v>
      </c>
      <c r="H25678" t="s">
        <v>84</v>
      </c>
      <c r="I25678" t="s">
        <v>85</v>
      </c>
      <c r="J25678" t="s">
        <v>13</v>
      </c>
      <c r="K25678" t="s">
        <v>86</v>
      </c>
      <c r="L25678" t="s">
        <v>23</v>
      </c>
      <c r="M25678">
        <v>20.5</v>
      </c>
    </row>
    <row r="25679" spans="1:13" x14ac:dyDescent="0.3">
      <c r="A25679">
        <v>11295</v>
      </c>
      <c r="B25679">
        <f>1/COUNTIF(A:A,Table_pizza_sales_analysis[[#This Row],[order_id]])</f>
        <v>0.16666666666666666</v>
      </c>
      <c r="C25679" s="1">
        <v>42193</v>
      </c>
      <c r="D25679" s="1" t="str">
        <f>TEXT(Table_pizza_sales_analysis[[#This Row],[date]],"dddd")</f>
        <v>Wednesday</v>
      </c>
      <c r="E25679" s="2">
        <v>0.55026620370370372</v>
      </c>
      <c r="F25679">
        <v>25678</v>
      </c>
      <c r="G25679">
        <v>1</v>
      </c>
      <c r="H25679" t="s">
        <v>54</v>
      </c>
      <c r="I25679" t="s">
        <v>55</v>
      </c>
      <c r="J25679" t="s">
        <v>26</v>
      </c>
      <c r="K25679" t="s">
        <v>56</v>
      </c>
      <c r="L25679" t="s">
        <v>41</v>
      </c>
      <c r="M25679">
        <v>12.5</v>
      </c>
    </row>
    <row r="25680" spans="1:13" x14ac:dyDescent="0.3">
      <c r="A25680">
        <v>11296</v>
      </c>
      <c r="B25680">
        <f>1/COUNTIF(A:A,Table_pizza_sales_analysis[[#This Row],[order_id]])</f>
        <v>0.33333333333333331</v>
      </c>
      <c r="C25680" s="1">
        <v>42193</v>
      </c>
      <c r="D25680" s="1" t="str">
        <f>TEXT(Table_pizza_sales_analysis[[#This Row],[date]],"dddd")</f>
        <v>Wednesday</v>
      </c>
      <c r="E25680" s="2">
        <v>0.55045138888888889</v>
      </c>
      <c r="F25680">
        <v>25679</v>
      </c>
      <c r="G25680">
        <v>1</v>
      </c>
      <c r="H25680" t="s">
        <v>112</v>
      </c>
      <c r="I25680" t="s">
        <v>113</v>
      </c>
      <c r="J25680" t="s">
        <v>26</v>
      </c>
      <c r="K25680" t="s">
        <v>114</v>
      </c>
      <c r="L25680" t="s">
        <v>41</v>
      </c>
      <c r="M25680">
        <v>23.65</v>
      </c>
    </row>
    <row r="25681" spans="1:13" x14ac:dyDescent="0.3">
      <c r="A25681">
        <v>11296</v>
      </c>
      <c r="B25681">
        <f>1/COUNTIF(A:A,Table_pizza_sales_analysis[[#This Row],[order_id]])</f>
        <v>0.33333333333333331</v>
      </c>
      <c r="C25681" s="1">
        <v>42193</v>
      </c>
      <c r="D25681" s="1" t="str">
        <f>TEXT(Table_pizza_sales_analysis[[#This Row],[date]],"dddd")</f>
        <v>Wednesday</v>
      </c>
      <c r="E25681" s="2">
        <v>0.55045138888888889</v>
      </c>
      <c r="F25681">
        <v>25680</v>
      </c>
      <c r="G25681">
        <v>1</v>
      </c>
      <c r="H25681" t="s">
        <v>48</v>
      </c>
      <c r="I25681" t="s">
        <v>49</v>
      </c>
      <c r="J25681" t="s">
        <v>21</v>
      </c>
      <c r="K25681" t="s">
        <v>50</v>
      </c>
      <c r="L25681" t="s">
        <v>41</v>
      </c>
      <c r="M25681">
        <v>12</v>
      </c>
    </row>
    <row r="25682" spans="1:13" x14ac:dyDescent="0.3">
      <c r="A25682">
        <v>11296</v>
      </c>
      <c r="B25682">
        <f>1/COUNTIF(A:A,Table_pizza_sales_analysis[[#This Row],[order_id]])</f>
        <v>0.33333333333333331</v>
      </c>
      <c r="C25682" s="1">
        <v>42193</v>
      </c>
      <c r="D25682" s="1" t="str">
        <f>TEXT(Table_pizza_sales_analysis[[#This Row],[date]],"dddd")</f>
        <v>Wednesday</v>
      </c>
      <c r="E25682" s="2">
        <v>0.55045138888888889</v>
      </c>
      <c r="F25682">
        <v>25681</v>
      </c>
      <c r="G25682">
        <v>1</v>
      </c>
      <c r="H25682" t="s">
        <v>99</v>
      </c>
      <c r="I25682" t="s">
        <v>100</v>
      </c>
      <c r="J25682" t="s">
        <v>21</v>
      </c>
      <c r="K25682" t="s">
        <v>101</v>
      </c>
      <c r="L25682" t="s">
        <v>41</v>
      </c>
      <c r="M25682">
        <v>12</v>
      </c>
    </row>
    <row r="25683" spans="1:13" x14ac:dyDescent="0.3">
      <c r="A25683">
        <v>11297</v>
      </c>
      <c r="B25683">
        <f>1/COUNTIF(A:A,Table_pizza_sales_analysis[[#This Row],[order_id]])</f>
        <v>1</v>
      </c>
      <c r="C25683" s="1">
        <v>42193</v>
      </c>
      <c r="D25683" s="1" t="str">
        <f>TEXT(Table_pizza_sales_analysis[[#This Row],[date]],"dddd")</f>
        <v>Wednesday</v>
      </c>
      <c r="E25683" s="2">
        <v>0.55425925925925923</v>
      </c>
      <c r="F25683">
        <v>25682</v>
      </c>
      <c r="G25683">
        <v>1</v>
      </c>
      <c r="H25683" t="s">
        <v>54</v>
      </c>
      <c r="I25683" t="s">
        <v>55</v>
      </c>
      <c r="J25683" t="s">
        <v>26</v>
      </c>
      <c r="K25683" t="s">
        <v>56</v>
      </c>
      <c r="L25683" t="s">
        <v>15</v>
      </c>
      <c r="M25683">
        <v>16.5</v>
      </c>
    </row>
    <row r="25684" spans="1:13" x14ac:dyDescent="0.3">
      <c r="A25684">
        <v>11298</v>
      </c>
      <c r="B25684">
        <f>1/COUNTIF(A:A,Table_pizza_sales_analysis[[#This Row],[order_id]])</f>
        <v>1</v>
      </c>
      <c r="C25684" s="1">
        <v>42193</v>
      </c>
      <c r="D25684" s="1" t="str">
        <f>TEXT(Table_pizza_sales_analysis[[#This Row],[date]],"dddd")</f>
        <v>Wednesday</v>
      </c>
      <c r="E25684" s="2">
        <v>0.57567129629629632</v>
      </c>
      <c r="F25684">
        <v>25683</v>
      </c>
      <c r="G25684">
        <v>1</v>
      </c>
      <c r="H25684" t="s">
        <v>42</v>
      </c>
      <c r="I25684" t="s">
        <v>43</v>
      </c>
      <c r="J25684" t="s">
        <v>13</v>
      </c>
      <c r="K25684" t="s">
        <v>44</v>
      </c>
      <c r="L25684" t="s">
        <v>15</v>
      </c>
      <c r="M25684">
        <v>16</v>
      </c>
    </row>
    <row r="25685" spans="1:13" x14ac:dyDescent="0.3">
      <c r="A25685">
        <v>11299</v>
      </c>
      <c r="B25685">
        <f>1/COUNTIF(A:A,Table_pizza_sales_analysis[[#This Row],[order_id]])</f>
        <v>0.125</v>
      </c>
      <c r="C25685" s="1">
        <v>42193</v>
      </c>
      <c r="D25685" s="1" t="str">
        <f>TEXT(Table_pizza_sales_analysis[[#This Row],[date]],"dddd")</f>
        <v>Wednesday</v>
      </c>
      <c r="E25685" s="2">
        <v>0.5891319444444445</v>
      </c>
      <c r="F25685">
        <v>25684</v>
      </c>
      <c r="G25685">
        <v>2</v>
      </c>
      <c r="H25685" t="s">
        <v>66</v>
      </c>
      <c r="I25685" t="s">
        <v>67</v>
      </c>
      <c r="J25685" t="s">
        <v>33</v>
      </c>
      <c r="K25685" t="s">
        <v>68</v>
      </c>
      <c r="L25685" t="s">
        <v>15</v>
      </c>
      <c r="M25685">
        <v>16.75</v>
      </c>
    </row>
    <row r="25686" spans="1:13" x14ac:dyDescent="0.3">
      <c r="A25686">
        <v>11299</v>
      </c>
      <c r="B25686">
        <f>1/COUNTIF(A:A,Table_pizza_sales_analysis[[#This Row],[order_id]])</f>
        <v>0.125</v>
      </c>
      <c r="C25686" s="1">
        <v>42193</v>
      </c>
      <c r="D25686" s="1" t="str">
        <f>TEXT(Table_pizza_sales_analysis[[#This Row],[date]],"dddd")</f>
        <v>Wednesday</v>
      </c>
      <c r="E25686" s="2">
        <v>0.5891319444444445</v>
      </c>
      <c r="F25686">
        <v>25685</v>
      </c>
      <c r="G25686">
        <v>1</v>
      </c>
      <c r="H25686" t="s">
        <v>72</v>
      </c>
      <c r="I25686" t="s">
        <v>73</v>
      </c>
      <c r="J25686" t="s">
        <v>33</v>
      </c>
      <c r="K25686" t="s">
        <v>74</v>
      </c>
      <c r="L25686" t="s">
        <v>41</v>
      </c>
      <c r="M25686">
        <v>12.75</v>
      </c>
    </row>
    <row r="25687" spans="1:13" x14ac:dyDescent="0.3">
      <c r="A25687">
        <v>11299</v>
      </c>
      <c r="B25687">
        <f>1/COUNTIF(A:A,Table_pizza_sales_analysis[[#This Row],[order_id]])</f>
        <v>0.125</v>
      </c>
      <c r="C25687" s="1">
        <v>42193</v>
      </c>
      <c r="D25687" s="1" t="str">
        <f>TEXT(Table_pizza_sales_analysis[[#This Row],[date]],"dddd")</f>
        <v>Wednesday</v>
      </c>
      <c r="E25687" s="2">
        <v>0.5891319444444445</v>
      </c>
      <c r="F25687">
        <v>25686</v>
      </c>
      <c r="G25687">
        <v>1</v>
      </c>
      <c r="H25687" t="s">
        <v>48</v>
      </c>
      <c r="I25687" t="s">
        <v>49</v>
      </c>
      <c r="J25687" t="s">
        <v>21</v>
      </c>
      <c r="K25687" t="s">
        <v>50</v>
      </c>
      <c r="L25687" t="s">
        <v>15</v>
      </c>
      <c r="M25687">
        <v>16</v>
      </c>
    </row>
    <row r="25688" spans="1:13" x14ac:dyDescent="0.3">
      <c r="A25688">
        <v>11299</v>
      </c>
      <c r="B25688">
        <f>1/COUNTIF(A:A,Table_pizza_sales_analysis[[#This Row],[order_id]])</f>
        <v>0.125</v>
      </c>
      <c r="C25688" s="1">
        <v>42193</v>
      </c>
      <c r="D25688" s="1" t="str">
        <f>TEXT(Table_pizza_sales_analysis[[#This Row],[date]],"dddd")</f>
        <v>Wednesday</v>
      </c>
      <c r="E25688" s="2">
        <v>0.5891319444444445</v>
      </c>
      <c r="F25688">
        <v>25687</v>
      </c>
      <c r="G25688">
        <v>1</v>
      </c>
      <c r="H25688" t="s">
        <v>108</v>
      </c>
      <c r="I25688" t="s">
        <v>109</v>
      </c>
      <c r="J25688" t="s">
        <v>13</v>
      </c>
      <c r="K25688" t="s">
        <v>110</v>
      </c>
      <c r="L25688" t="s">
        <v>41</v>
      </c>
      <c r="M25688">
        <v>11</v>
      </c>
    </row>
    <row r="25689" spans="1:13" x14ac:dyDescent="0.3">
      <c r="A25689">
        <v>11299</v>
      </c>
      <c r="B25689">
        <f>1/COUNTIF(A:A,Table_pizza_sales_analysis[[#This Row],[order_id]])</f>
        <v>0.125</v>
      </c>
      <c r="C25689" s="1">
        <v>42193</v>
      </c>
      <c r="D25689" s="1" t="str">
        <f>TEXT(Table_pizza_sales_analysis[[#This Row],[date]],"dddd")</f>
        <v>Wednesday</v>
      </c>
      <c r="E25689" s="2">
        <v>0.5891319444444445</v>
      </c>
      <c r="F25689">
        <v>25688</v>
      </c>
      <c r="G25689">
        <v>1</v>
      </c>
      <c r="H25689" t="s">
        <v>69</v>
      </c>
      <c r="I25689" t="s">
        <v>70</v>
      </c>
      <c r="J25689" t="s">
        <v>13</v>
      </c>
      <c r="K25689" t="s">
        <v>71</v>
      </c>
      <c r="L25689" t="s">
        <v>41</v>
      </c>
      <c r="M25689">
        <v>9.75</v>
      </c>
    </row>
    <row r="25690" spans="1:13" x14ac:dyDescent="0.3">
      <c r="A25690">
        <v>11299</v>
      </c>
      <c r="B25690">
        <f>1/COUNTIF(A:A,Table_pizza_sales_analysis[[#This Row],[order_id]])</f>
        <v>0.125</v>
      </c>
      <c r="C25690" s="1">
        <v>42193</v>
      </c>
      <c r="D25690" s="1" t="str">
        <f>TEXT(Table_pizza_sales_analysis[[#This Row],[date]],"dddd")</f>
        <v>Wednesday</v>
      </c>
      <c r="E25690" s="2">
        <v>0.5891319444444445</v>
      </c>
      <c r="F25690">
        <v>25689</v>
      </c>
      <c r="G25690">
        <v>1</v>
      </c>
      <c r="H25690" t="s">
        <v>96</v>
      </c>
      <c r="I25690" t="s">
        <v>97</v>
      </c>
      <c r="J25690" t="s">
        <v>26</v>
      </c>
      <c r="K25690" t="s">
        <v>98</v>
      </c>
      <c r="L25690" t="s">
        <v>23</v>
      </c>
      <c r="M25690">
        <v>20.75</v>
      </c>
    </row>
    <row r="25691" spans="1:13" x14ac:dyDescent="0.3">
      <c r="A25691">
        <v>11299</v>
      </c>
      <c r="B25691">
        <f>1/COUNTIF(A:A,Table_pizza_sales_analysis[[#This Row],[order_id]])</f>
        <v>0.125</v>
      </c>
      <c r="C25691" s="1">
        <v>42193</v>
      </c>
      <c r="D25691" s="1" t="str">
        <f>TEXT(Table_pizza_sales_analysis[[#This Row],[date]],"dddd")</f>
        <v>Wednesday</v>
      </c>
      <c r="E25691" s="2">
        <v>0.5891319444444445</v>
      </c>
      <c r="F25691">
        <v>25690</v>
      </c>
      <c r="G25691">
        <v>1</v>
      </c>
      <c r="H25691" t="s">
        <v>96</v>
      </c>
      <c r="I25691" t="s">
        <v>97</v>
      </c>
      <c r="J25691" t="s">
        <v>26</v>
      </c>
      <c r="K25691" t="s">
        <v>98</v>
      </c>
      <c r="L25691" t="s">
        <v>15</v>
      </c>
      <c r="M25691">
        <v>16.5</v>
      </c>
    </row>
    <row r="25692" spans="1:13" x14ac:dyDescent="0.3">
      <c r="A25692">
        <v>11299</v>
      </c>
      <c r="B25692">
        <f>1/COUNTIF(A:A,Table_pizza_sales_analysis[[#This Row],[order_id]])</f>
        <v>0.125</v>
      </c>
      <c r="C25692" s="1">
        <v>42193</v>
      </c>
      <c r="D25692" s="1" t="str">
        <f>TEXT(Table_pizza_sales_analysis[[#This Row],[date]],"dddd")</f>
        <v>Wednesday</v>
      </c>
      <c r="E25692" s="2">
        <v>0.5891319444444445</v>
      </c>
      <c r="F25692">
        <v>25691</v>
      </c>
      <c r="G25692">
        <v>1</v>
      </c>
      <c r="H25692" t="s">
        <v>35</v>
      </c>
      <c r="I25692" t="s">
        <v>36</v>
      </c>
      <c r="J25692" t="s">
        <v>26</v>
      </c>
      <c r="K25692" t="s">
        <v>37</v>
      </c>
      <c r="L25692" t="s">
        <v>23</v>
      </c>
      <c r="M25692">
        <v>20.75</v>
      </c>
    </row>
    <row r="25693" spans="1:13" x14ac:dyDescent="0.3">
      <c r="A25693">
        <v>11300</v>
      </c>
      <c r="B25693">
        <f>1/COUNTIF(A:A,Table_pizza_sales_analysis[[#This Row],[order_id]])</f>
        <v>0.5</v>
      </c>
      <c r="C25693" s="1">
        <v>42193</v>
      </c>
      <c r="D25693" s="1" t="str">
        <f>TEXT(Table_pizza_sales_analysis[[#This Row],[date]],"dddd")</f>
        <v>Wednesday</v>
      </c>
      <c r="E25693" s="2">
        <v>0.59171296296296294</v>
      </c>
      <c r="F25693">
        <v>25692</v>
      </c>
      <c r="G25693">
        <v>1</v>
      </c>
      <c r="H25693" t="s">
        <v>93</v>
      </c>
      <c r="I25693" t="s">
        <v>94</v>
      </c>
      <c r="J25693" t="s">
        <v>21</v>
      </c>
      <c r="K25693" t="s">
        <v>95</v>
      </c>
      <c r="L25693" t="s">
        <v>23</v>
      </c>
      <c r="M25693">
        <v>20.25</v>
      </c>
    </row>
    <row r="25694" spans="1:13" x14ac:dyDescent="0.3">
      <c r="A25694">
        <v>11300</v>
      </c>
      <c r="B25694">
        <f>1/COUNTIF(A:A,Table_pizza_sales_analysis[[#This Row],[order_id]])</f>
        <v>0.5</v>
      </c>
      <c r="C25694" s="1">
        <v>42193</v>
      </c>
      <c r="D25694" s="1" t="str">
        <f>TEXT(Table_pizza_sales_analysis[[#This Row],[date]],"dddd")</f>
        <v>Wednesday</v>
      </c>
      <c r="E25694" s="2">
        <v>0.59171296296296294</v>
      </c>
      <c r="F25694">
        <v>25693</v>
      </c>
      <c r="G25694">
        <v>1</v>
      </c>
      <c r="H25694" t="s">
        <v>108</v>
      </c>
      <c r="I25694" t="s">
        <v>109</v>
      </c>
      <c r="J25694" t="s">
        <v>13</v>
      </c>
      <c r="K25694" t="s">
        <v>110</v>
      </c>
      <c r="L25694" t="s">
        <v>15</v>
      </c>
      <c r="M25694">
        <v>14.5</v>
      </c>
    </row>
    <row r="25695" spans="1:13" x14ac:dyDescent="0.3">
      <c r="A25695">
        <v>11301</v>
      </c>
      <c r="B25695">
        <f>1/COUNTIF(A:A,Table_pizza_sales_analysis[[#This Row],[order_id]])</f>
        <v>1</v>
      </c>
      <c r="C25695" s="1">
        <v>42193</v>
      </c>
      <c r="D25695" s="1" t="str">
        <f>TEXT(Table_pizza_sales_analysis[[#This Row],[date]],"dddd")</f>
        <v>Wednesday</v>
      </c>
      <c r="E25695" s="2">
        <v>0.59454861111111112</v>
      </c>
      <c r="F25695">
        <v>25694</v>
      </c>
      <c r="G25695">
        <v>1</v>
      </c>
      <c r="H25695" t="s">
        <v>31</v>
      </c>
      <c r="I25695" t="s">
        <v>32</v>
      </c>
      <c r="J25695" t="s">
        <v>33</v>
      </c>
      <c r="K25695" t="s">
        <v>34</v>
      </c>
      <c r="L25695" t="s">
        <v>15</v>
      </c>
      <c r="M25695">
        <v>16.75</v>
      </c>
    </row>
    <row r="25696" spans="1:13" x14ac:dyDescent="0.3">
      <c r="A25696">
        <v>11302</v>
      </c>
      <c r="B25696">
        <f>1/COUNTIF(A:A,Table_pizza_sales_analysis[[#This Row],[order_id]])</f>
        <v>1</v>
      </c>
      <c r="C25696" s="1">
        <v>42193</v>
      </c>
      <c r="D25696" s="1" t="str">
        <f>TEXT(Table_pizza_sales_analysis[[#This Row],[date]],"dddd")</f>
        <v>Wednesday</v>
      </c>
      <c r="E25696" s="2">
        <v>0.59987268518518522</v>
      </c>
      <c r="F25696">
        <v>25695</v>
      </c>
      <c r="G25696">
        <v>1</v>
      </c>
      <c r="H25696" t="s">
        <v>81</v>
      </c>
      <c r="I25696" t="s">
        <v>82</v>
      </c>
      <c r="J25696" t="s">
        <v>21</v>
      </c>
      <c r="K25696" t="s">
        <v>83</v>
      </c>
      <c r="L25696" t="s">
        <v>15</v>
      </c>
      <c r="M25696">
        <v>14.75</v>
      </c>
    </row>
    <row r="25697" spans="1:13" x14ac:dyDescent="0.3">
      <c r="A25697">
        <v>11303</v>
      </c>
      <c r="B25697">
        <f>1/COUNTIF(A:A,Table_pizza_sales_analysis[[#This Row],[order_id]])</f>
        <v>0.5</v>
      </c>
      <c r="C25697" s="1">
        <v>42193</v>
      </c>
      <c r="D25697" s="1" t="str">
        <f>TEXT(Table_pizza_sales_analysis[[#This Row],[date]],"dddd")</f>
        <v>Wednesday</v>
      </c>
      <c r="E25697" s="2">
        <v>0.6083912037037037</v>
      </c>
      <c r="F25697">
        <v>25696</v>
      </c>
      <c r="G25697">
        <v>1</v>
      </c>
      <c r="H25697" t="s">
        <v>81</v>
      </c>
      <c r="I25697" t="s">
        <v>82</v>
      </c>
      <c r="J25697" t="s">
        <v>21</v>
      </c>
      <c r="K25697" t="s">
        <v>83</v>
      </c>
      <c r="L25697" t="s">
        <v>23</v>
      </c>
      <c r="M25697">
        <v>17.95</v>
      </c>
    </row>
    <row r="25698" spans="1:13" x14ac:dyDescent="0.3">
      <c r="A25698">
        <v>11303</v>
      </c>
      <c r="B25698">
        <f>1/COUNTIF(A:A,Table_pizza_sales_analysis[[#This Row],[order_id]])</f>
        <v>0.5</v>
      </c>
      <c r="C25698" s="1">
        <v>42193</v>
      </c>
      <c r="D25698" s="1" t="str">
        <f>TEXT(Table_pizza_sales_analysis[[#This Row],[date]],"dddd")</f>
        <v>Wednesday</v>
      </c>
      <c r="E25698" s="2">
        <v>0.6083912037037037</v>
      </c>
      <c r="F25698">
        <v>25697</v>
      </c>
      <c r="G25698">
        <v>1</v>
      </c>
      <c r="H25698" t="s">
        <v>24</v>
      </c>
      <c r="I25698" t="s">
        <v>25</v>
      </c>
      <c r="J25698" t="s">
        <v>26</v>
      </c>
      <c r="K25698" t="s">
        <v>27</v>
      </c>
      <c r="L25698" t="s">
        <v>15</v>
      </c>
      <c r="M25698">
        <v>16.5</v>
      </c>
    </row>
    <row r="25699" spans="1:13" x14ac:dyDescent="0.3">
      <c r="A25699">
        <v>11304</v>
      </c>
      <c r="B25699">
        <f>1/COUNTIF(A:A,Table_pizza_sales_analysis[[#This Row],[order_id]])</f>
        <v>1</v>
      </c>
      <c r="C25699" s="1">
        <v>42193</v>
      </c>
      <c r="D25699" s="1" t="str">
        <f>TEXT(Table_pizza_sales_analysis[[#This Row],[date]],"dddd")</f>
        <v>Wednesday</v>
      </c>
      <c r="E25699" s="2">
        <v>0.60961805555555559</v>
      </c>
      <c r="F25699">
        <v>25698</v>
      </c>
      <c r="G25699">
        <v>1</v>
      </c>
      <c r="H25699" t="s">
        <v>54</v>
      </c>
      <c r="I25699" t="s">
        <v>55</v>
      </c>
      <c r="J25699" t="s">
        <v>26</v>
      </c>
      <c r="K25699" t="s">
        <v>56</v>
      </c>
      <c r="L25699" t="s">
        <v>23</v>
      </c>
      <c r="M25699">
        <v>20.75</v>
      </c>
    </row>
    <row r="25700" spans="1:13" x14ac:dyDescent="0.3">
      <c r="A25700">
        <v>11305</v>
      </c>
      <c r="B25700">
        <f>1/COUNTIF(A:A,Table_pizza_sales_analysis[[#This Row],[order_id]])</f>
        <v>1</v>
      </c>
      <c r="C25700" s="1">
        <v>42193</v>
      </c>
      <c r="D25700" s="1" t="str">
        <f>TEXT(Table_pizza_sales_analysis[[#This Row],[date]],"dddd")</f>
        <v>Wednesday</v>
      </c>
      <c r="E25700" s="2">
        <v>0.6100578703703704</v>
      </c>
      <c r="F25700">
        <v>25699</v>
      </c>
      <c r="G25700">
        <v>1</v>
      </c>
      <c r="H25700" t="s">
        <v>38</v>
      </c>
      <c r="I25700" t="s">
        <v>39</v>
      </c>
      <c r="J25700" t="s">
        <v>33</v>
      </c>
      <c r="K25700" t="s">
        <v>40</v>
      </c>
      <c r="L25700" t="s">
        <v>15</v>
      </c>
      <c r="M25700">
        <v>16.75</v>
      </c>
    </row>
    <row r="25701" spans="1:13" x14ac:dyDescent="0.3">
      <c r="A25701">
        <v>11306</v>
      </c>
      <c r="B25701">
        <f>1/COUNTIF(A:A,Table_pizza_sales_analysis[[#This Row],[order_id]])</f>
        <v>0.25</v>
      </c>
      <c r="C25701" s="1">
        <v>42193</v>
      </c>
      <c r="D25701" s="1" t="str">
        <f>TEXT(Table_pizza_sales_analysis[[#This Row],[date]],"dddd")</f>
        <v>Wednesday</v>
      </c>
      <c r="E25701" s="2">
        <v>0.62240740740740741</v>
      </c>
      <c r="F25701">
        <v>25700</v>
      </c>
      <c r="G25701">
        <v>1</v>
      </c>
      <c r="H25701" t="s">
        <v>87</v>
      </c>
      <c r="I25701" t="s">
        <v>88</v>
      </c>
      <c r="J25701" t="s">
        <v>26</v>
      </c>
      <c r="K25701" t="s">
        <v>89</v>
      </c>
      <c r="L25701" t="s">
        <v>15</v>
      </c>
      <c r="M25701">
        <v>16.25</v>
      </c>
    </row>
    <row r="25702" spans="1:13" x14ac:dyDescent="0.3">
      <c r="A25702">
        <v>11306</v>
      </c>
      <c r="B25702">
        <f>1/COUNTIF(A:A,Table_pizza_sales_analysis[[#This Row],[order_id]])</f>
        <v>0.25</v>
      </c>
      <c r="C25702" s="1">
        <v>42193</v>
      </c>
      <c r="D25702" s="1" t="str">
        <f>TEXT(Table_pizza_sales_analysis[[#This Row],[date]],"dddd")</f>
        <v>Wednesday</v>
      </c>
      <c r="E25702" s="2">
        <v>0.62240740740740741</v>
      </c>
      <c r="F25702">
        <v>25701</v>
      </c>
      <c r="G25702">
        <v>1</v>
      </c>
      <c r="H25702" t="s">
        <v>66</v>
      </c>
      <c r="I25702" t="s">
        <v>67</v>
      </c>
      <c r="J25702" t="s">
        <v>33</v>
      </c>
      <c r="K25702" t="s">
        <v>68</v>
      </c>
      <c r="L25702" t="s">
        <v>41</v>
      </c>
      <c r="M25702">
        <v>12.75</v>
      </c>
    </row>
    <row r="25703" spans="1:13" x14ac:dyDescent="0.3">
      <c r="A25703">
        <v>11306</v>
      </c>
      <c r="B25703">
        <f>1/COUNTIF(A:A,Table_pizza_sales_analysis[[#This Row],[order_id]])</f>
        <v>0.25</v>
      </c>
      <c r="C25703" s="1">
        <v>42193</v>
      </c>
      <c r="D25703" s="1" t="str">
        <f>TEXT(Table_pizza_sales_analysis[[#This Row],[date]],"dddd")</f>
        <v>Wednesday</v>
      </c>
      <c r="E25703" s="2">
        <v>0.62240740740740741</v>
      </c>
      <c r="F25703">
        <v>25702</v>
      </c>
      <c r="G25703">
        <v>1</v>
      </c>
      <c r="H25703" t="s">
        <v>24</v>
      </c>
      <c r="I25703" t="s">
        <v>25</v>
      </c>
      <c r="J25703" t="s">
        <v>26</v>
      </c>
      <c r="K25703" t="s">
        <v>27</v>
      </c>
      <c r="L25703" t="s">
        <v>23</v>
      </c>
      <c r="M25703">
        <v>20.75</v>
      </c>
    </row>
    <row r="25704" spans="1:13" x14ac:dyDescent="0.3">
      <c r="A25704">
        <v>11306</v>
      </c>
      <c r="B25704">
        <f>1/COUNTIF(A:A,Table_pizza_sales_analysis[[#This Row],[order_id]])</f>
        <v>0.25</v>
      </c>
      <c r="C25704" s="1">
        <v>42193</v>
      </c>
      <c r="D25704" s="1" t="str">
        <f>TEXT(Table_pizza_sales_analysis[[#This Row],[date]],"dddd")</f>
        <v>Wednesday</v>
      </c>
      <c r="E25704" s="2">
        <v>0.62240740740740741</v>
      </c>
      <c r="F25704">
        <v>25703</v>
      </c>
      <c r="G25704">
        <v>1</v>
      </c>
      <c r="H25704" t="s">
        <v>24</v>
      </c>
      <c r="I25704" t="s">
        <v>25</v>
      </c>
      <c r="J25704" t="s">
        <v>26</v>
      </c>
      <c r="K25704" t="s">
        <v>27</v>
      </c>
      <c r="L25704" t="s">
        <v>15</v>
      </c>
      <c r="M25704">
        <v>16.5</v>
      </c>
    </row>
    <row r="25705" spans="1:13" x14ac:dyDescent="0.3">
      <c r="A25705">
        <v>11307</v>
      </c>
      <c r="B25705">
        <f>1/COUNTIF(A:A,Table_pizza_sales_analysis[[#This Row],[order_id]])</f>
        <v>1</v>
      </c>
      <c r="C25705" s="1">
        <v>42193</v>
      </c>
      <c r="D25705" s="1" t="str">
        <f>TEXT(Table_pizza_sales_analysis[[#This Row],[date]],"dddd")</f>
        <v>Wednesday</v>
      </c>
      <c r="E25705" s="2">
        <v>0.62951388888888893</v>
      </c>
      <c r="F25705">
        <v>25704</v>
      </c>
      <c r="G25705">
        <v>1</v>
      </c>
      <c r="H25705" t="s">
        <v>60</v>
      </c>
      <c r="I25705" t="s">
        <v>61</v>
      </c>
      <c r="J25705" t="s">
        <v>21</v>
      </c>
      <c r="K25705" t="s">
        <v>62</v>
      </c>
      <c r="L25705" t="s">
        <v>23</v>
      </c>
      <c r="M25705">
        <v>20.25</v>
      </c>
    </row>
    <row r="25706" spans="1:13" x14ac:dyDescent="0.3">
      <c r="A25706">
        <v>11308</v>
      </c>
      <c r="B25706">
        <f>1/COUNTIF(A:A,Table_pizza_sales_analysis[[#This Row],[order_id]])</f>
        <v>0.5</v>
      </c>
      <c r="C25706" s="1">
        <v>42193</v>
      </c>
      <c r="D25706" s="1" t="str">
        <f>TEXT(Table_pizza_sales_analysis[[#This Row],[date]],"dddd")</f>
        <v>Wednesday</v>
      </c>
      <c r="E25706" s="2">
        <v>0.6371296296296296</v>
      </c>
      <c r="F25706">
        <v>25705</v>
      </c>
      <c r="G25706">
        <v>1</v>
      </c>
      <c r="H25706" t="s">
        <v>24</v>
      </c>
      <c r="I25706" t="s">
        <v>25</v>
      </c>
      <c r="J25706" t="s">
        <v>26</v>
      </c>
      <c r="K25706" t="s">
        <v>27</v>
      </c>
      <c r="L25706" t="s">
        <v>15</v>
      </c>
      <c r="M25706">
        <v>16.5</v>
      </c>
    </row>
    <row r="25707" spans="1:13" x14ac:dyDescent="0.3">
      <c r="A25707">
        <v>11308</v>
      </c>
      <c r="B25707">
        <f>1/COUNTIF(A:A,Table_pizza_sales_analysis[[#This Row],[order_id]])</f>
        <v>0.5</v>
      </c>
      <c r="C25707" s="1">
        <v>42193</v>
      </c>
      <c r="D25707" s="1" t="str">
        <f>TEXT(Table_pizza_sales_analysis[[#This Row],[date]],"dddd")</f>
        <v>Wednesday</v>
      </c>
      <c r="E25707" s="2">
        <v>0.6371296296296296</v>
      </c>
      <c r="F25707">
        <v>25706</v>
      </c>
      <c r="G25707">
        <v>1</v>
      </c>
      <c r="H25707" t="s">
        <v>28</v>
      </c>
      <c r="I25707" t="s">
        <v>29</v>
      </c>
      <c r="J25707" t="s">
        <v>21</v>
      </c>
      <c r="K25707" t="s">
        <v>30</v>
      </c>
      <c r="L25707" t="s">
        <v>23</v>
      </c>
      <c r="M25707">
        <v>20.25</v>
      </c>
    </row>
    <row r="25708" spans="1:13" x14ac:dyDescent="0.3">
      <c r="A25708">
        <v>11309</v>
      </c>
      <c r="B25708">
        <f>1/COUNTIF(A:A,Table_pizza_sales_analysis[[#This Row],[order_id]])</f>
        <v>1</v>
      </c>
      <c r="C25708" s="1">
        <v>42193</v>
      </c>
      <c r="D25708" s="1" t="str">
        <f>TEXT(Table_pizza_sales_analysis[[#This Row],[date]],"dddd")</f>
        <v>Wednesday</v>
      </c>
      <c r="E25708" s="2">
        <v>0.64057870370370373</v>
      </c>
      <c r="F25708">
        <v>25707</v>
      </c>
      <c r="G25708">
        <v>1</v>
      </c>
      <c r="H25708" t="s">
        <v>42</v>
      </c>
      <c r="I25708" t="s">
        <v>43</v>
      </c>
      <c r="J25708" t="s">
        <v>13</v>
      </c>
      <c r="K25708" t="s">
        <v>44</v>
      </c>
      <c r="L25708" t="s">
        <v>23</v>
      </c>
      <c r="M25708">
        <v>20.5</v>
      </c>
    </row>
    <row r="25709" spans="1:13" x14ac:dyDescent="0.3">
      <c r="A25709">
        <v>11310</v>
      </c>
      <c r="B25709">
        <f>1/COUNTIF(A:A,Table_pizza_sales_analysis[[#This Row],[order_id]])</f>
        <v>1</v>
      </c>
      <c r="C25709" s="1">
        <v>42193</v>
      </c>
      <c r="D25709" s="1" t="str">
        <f>TEXT(Table_pizza_sales_analysis[[#This Row],[date]],"dddd")</f>
        <v>Wednesday</v>
      </c>
      <c r="E25709" s="2">
        <v>0.64880787037037035</v>
      </c>
      <c r="F25709">
        <v>25708</v>
      </c>
      <c r="G25709">
        <v>1</v>
      </c>
      <c r="H25709" t="s">
        <v>78</v>
      </c>
      <c r="I25709" t="s">
        <v>79</v>
      </c>
      <c r="J25709" t="s">
        <v>26</v>
      </c>
      <c r="K25709" t="s">
        <v>80</v>
      </c>
      <c r="L25709" t="s">
        <v>15</v>
      </c>
      <c r="M25709">
        <v>16.5</v>
      </c>
    </row>
    <row r="25710" spans="1:13" x14ac:dyDescent="0.3">
      <c r="A25710">
        <v>11311</v>
      </c>
      <c r="B25710">
        <f>1/COUNTIF(A:A,Table_pizza_sales_analysis[[#This Row],[order_id]])</f>
        <v>0.33333333333333331</v>
      </c>
      <c r="C25710" s="1">
        <v>42193</v>
      </c>
      <c r="D25710" s="1" t="str">
        <f>TEXT(Table_pizza_sales_analysis[[#This Row],[date]],"dddd")</f>
        <v>Wednesday</v>
      </c>
      <c r="E25710" s="2">
        <v>0.66835648148148152</v>
      </c>
      <c r="F25710">
        <v>25709</v>
      </c>
      <c r="G25710">
        <v>1</v>
      </c>
      <c r="H25710" t="s">
        <v>51</v>
      </c>
      <c r="I25710" t="s">
        <v>52</v>
      </c>
      <c r="J25710" t="s">
        <v>13</v>
      </c>
      <c r="K25710" t="s">
        <v>53</v>
      </c>
      <c r="L25710" t="s">
        <v>23</v>
      </c>
      <c r="M25710">
        <v>20.5</v>
      </c>
    </row>
    <row r="25711" spans="1:13" x14ac:dyDescent="0.3">
      <c r="A25711">
        <v>11311</v>
      </c>
      <c r="B25711">
        <f>1/COUNTIF(A:A,Table_pizza_sales_analysis[[#This Row],[order_id]])</f>
        <v>0.33333333333333331</v>
      </c>
      <c r="C25711" s="1">
        <v>42193</v>
      </c>
      <c r="D25711" s="1" t="str">
        <f>TEXT(Table_pizza_sales_analysis[[#This Row],[date]],"dddd")</f>
        <v>Wednesday</v>
      </c>
      <c r="E25711" s="2">
        <v>0.66835648148148152</v>
      </c>
      <c r="F25711">
        <v>25710</v>
      </c>
      <c r="G25711">
        <v>1</v>
      </c>
      <c r="H25711" t="s">
        <v>51</v>
      </c>
      <c r="I25711" t="s">
        <v>52</v>
      </c>
      <c r="J25711" t="s">
        <v>13</v>
      </c>
      <c r="K25711" t="s">
        <v>53</v>
      </c>
      <c r="L25711" t="s">
        <v>15</v>
      </c>
      <c r="M25711">
        <v>16</v>
      </c>
    </row>
    <row r="25712" spans="1:13" x14ac:dyDescent="0.3">
      <c r="A25712">
        <v>11311</v>
      </c>
      <c r="B25712">
        <f>1/COUNTIF(A:A,Table_pizza_sales_analysis[[#This Row],[order_id]])</f>
        <v>0.33333333333333331</v>
      </c>
      <c r="C25712" s="1">
        <v>42193</v>
      </c>
      <c r="D25712" s="1" t="str">
        <f>TEXT(Table_pizza_sales_analysis[[#This Row],[date]],"dddd")</f>
        <v>Wednesday</v>
      </c>
      <c r="E25712" s="2">
        <v>0.66835648148148152</v>
      </c>
      <c r="F25712">
        <v>25711</v>
      </c>
      <c r="G25712">
        <v>1</v>
      </c>
      <c r="H25712" t="s">
        <v>42</v>
      </c>
      <c r="I25712" t="s">
        <v>43</v>
      </c>
      <c r="J25712" t="s">
        <v>13</v>
      </c>
      <c r="K25712" t="s">
        <v>44</v>
      </c>
      <c r="L25712" t="s">
        <v>111</v>
      </c>
      <c r="M25712">
        <v>25.5</v>
      </c>
    </row>
    <row r="25713" spans="1:13" x14ac:dyDescent="0.3">
      <c r="A25713">
        <v>11312</v>
      </c>
      <c r="B25713">
        <f>1/COUNTIF(A:A,Table_pizza_sales_analysis[[#This Row],[order_id]])</f>
        <v>0.5</v>
      </c>
      <c r="C25713" s="1">
        <v>42193</v>
      </c>
      <c r="D25713" s="1" t="str">
        <f>TEXT(Table_pizza_sales_analysis[[#This Row],[date]],"dddd")</f>
        <v>Wednesday</v>
      </c>
      <c r="E25713" s="2">
        <v>0.69843750000000004</v>
      </c>
      <c r="F25713">
        <v>25712</v>
      </c>
      <c r="G25713">
        <v>1</v>
      </c>
      <c r="H25713" t="s">
        <v>38</v>
      </c>
      <c r="I25713" t="s">
        <v>39</v>
      </c>
      <c r="J25713" t="s">
        <v>33</v>
      </c>
      <c r="K25713" t="s">
        <v>40</v>
      </c>
      <c r="L25713" t="s">
        <v>23</v>
      </c>
      <c r="M25713">
        <v>20.75</v>
      </c>
    </row>
    <row r="25714" spans="1:13" x14ac:dyDescent="0.3">
      <c r="A25714">
        <v>11312</v>
      </c>
      <c r="B25714">
        <f>1/COUNTIF(A:A,Table_pizza_sales_analysis[[#This Row],[order_id]])</f>
        <v>0.5</v>
      </c>
      <c r="C25714" s="1">
        <v>42193</v>
      </c>
      <c r="D25714" s="1" t="str">
        <f>TEXT(Table_pizza_sales_analysis[[#This Row],[date]],"dddd")</f>
        <v>Wednesday</v>
      </c>
      <c r="E25714" s="2">
        <v>0.69843750000000004</v>
      </c>
      <c r="F25714">
        <v>25713</v>
      </c>
      <c r="G25714">
        <v>1</v>
      </c>
      <c r="H25714" t="s">
        <v>99</v>
      </c>
      <c r="I25714" t="s">
        <v>100</v>
      </c>
      <c r="J25714" t="s">
        <v>21</v>
      </c>
      <c r="K25714" t="s">
        <v>101</v>
      </c>
      <c r="L25714" t="s">
        <v>15</v>
      </c>
      <c r="M25714">
        <v>16</v>
      </c>
    </row>
    <row r="25715" spans="1:13" x14ac:dyDescent="0.3">
      <c r="A25715">
        <v>11313</v>
      </c>
      <c r="B25715">
        <f>1/COUNTIF(A:A,Table_pizza_sales_analysis[[#This Row],[order_id]])</f>
        <v>1</v>
      </c>
      <c r="C25715" s="1">
        <v>42193</v>
      </c>
      <c r="D25715" s="1" t="str">
        <f>TEXT(Table_pizza_sales_analysis[[#This Row],[date]],"dddd")</f>
        <v>Wednesday</v>
      </c>
      <c r="E25715" s="2">
        <v>0.70628472222222227</v>
      </c>
      <c r="F25715">
        <v>25714</v>
      </c>
      <c r="G25715">
        <v>1</v>
      </c>
      <c r="H25715" t="s">
        <v>72</v>
      </c>
      <c r="I25715" t="s">
        <v>73</v>
      </c>
      <c r="J25715" t="s">
        <v>33</v>
      </c>
      <c r="K25715" t="s">
        <v>74</v>
      </c>
      <c r="L25715" t="s">
        <v>23</v>
      </c>
      <c r="M25715">
        <v>20.75</v>
      </c>
    </row>
    <row r="25716" spans="1:13" x14ac:dyDescent="0.3">
      <c r="A25716">
        <v>11314</v>
      </c>
      <c r="B25716">
        <f>1/COUNTIF(A:A,Table_pizza_sales_analysis[[#This Row],[order_id]])</f>
        <v>1</v>
      </c>
      <c r="C25716" s="1">
        <v>42193</v>
      </c>
      <c r="D25716" s="1" t="str">
        <f>TEXT(Table_pizza_sales_analysis[[#This Row],[date]],"dddd")</f>
        <v>Wednesday</v>
      </c>
      <c r="E25716" s="2">
        <v>0.71702546296296299</v>
      </c>
      <c r="F25716">
        <v>25715</v>
      </c>
      <c r="G25716">
        <v>1</v>
      </c>
      <c r="H25716" t="s">
        <v>24</v>
      </c>
      <c r="I25716" t="s">
        <v>25</v>
      </c>
      <c r="J25716" t="s">
        <v>26</v>
      </c>
      <c r="K25716" t="s">
        <v>27</v>
      </c>
      <c r="L25716" t="s">
        <v>15</v>
      </c>
      <c r="M25716">
        <v>16.5</v>
      </c>
    </row>
    <row r="25717" spans="1:13" x14ac:dyDescent="0.3">
      <c r="A25717">
        <v>11315</v>
      </c>
      <c r="B25717">
        <f>1/COUNTIF(A:A,Table_pizza_sales_analysis[[#This Row],[order_id]])</f>
        <v>1</v>
      </c>
      <c r="C25717" s="1">
        <v>42193</v>
      </c>
      <c r="D25717" s="1" t="str">
        <f>TEXT(Table_pizza_sales_analysis[[#This Row],[date]],"dddd")</f>
        <v>Wednesday</v>
      </c>
      <c r="E25717" s="2">
        <v>0.72267361111111106</v>
      </c>
      <c r="F25717">
        <v>25716</v>
      </c>
      <c r="G25717">
        <v>1</v>
      </c>
      <c r="H25717" t="s">
        <v>19</v>
      </c>
      <c r="I25717" t="s">
        <v>20</v>
      </c>
      <c r="J25717" t="s">
        <v>21</v>
      </c>
      <c r="K25717" t="s">
        <v>22</v>
      </c>
      <c r="L25717" t="s">
        <v>23</v>
      </c>
      <c r="M25717">
        <v>18.5</v>
      </c>
    </row>
    <row r="25718" spans="1:13" x14ac:dyDescent="0.3">
      <c r="A25718">
        <v>11316</v>
      </c>
      <c r="B25718">
        <f>1/COUNTIF(A:A,Table_pizza_sales_analysis[[#This Row],[order_id]])</f>
        <v>1</v>
      </c>
      <c r="C25718" s="1">
        <v>42193</v>
      </c>
      <c r="D25718" s="1" t="str">
        <f>TEXT(Table_pizza_sales_analysis[[#This Row],[date]],"dddd")</f>
        <v>Wednesday</v>
      </c>
      <c r="E25718" s="2">
        <v>0.72613425925925923</v>
      </c>
      <c r="F25718">
        <v>25717</v>
      </c>
      <c r="G25718">
        <v>1</v>
      </c>
      <c r="H25718" t="s">
        <v>51</v>
      </c>
      <c r="I25718" t="s">
        <v>52</v>
      </c>
      <c r="J25718" t="s">
        <v>13</v>
      </c>
      <c r="K25718" t="s">
        <v>53</v>
      </c>
      <c r="L25718" t="s">
        <v>41</v>
      </c>
      <c r="M25718">
        <v>12</v>
      </c>
    </row>
    <row r="25719" spans="1:13" x14ac:dyDescent="0.3">
      <c r="A25719">
        <v>11317</v>
      </c>
      <c r="B25719">
        <f>1/COUNTIF(A:A,Table_pizza_sales_analysis[[#This Row],[order_id]])</f>
        <v>0.5</v>
      </c>
      <c r="C25719" s="1">
        <v>42193</v>
      </c>
      <c r="D25719" s="1" t="str">
        <f>TEXT(Table_pizza_sales_analysis[[#This Row],[date]],"dddd")</f>
        <v>Wednesday</v>
      </c>
      <c r="E25719" s="2">
        <v>0.7308796296296296</v>
      </c>
      <c r="F25719">
        <v>25718</v>
      </c>
      <c r="G25719">
        <v>1</v>
      </c>
      <c r="H25719" t="s">
        <v>96</v>
      </c>
      <c r="I25719" t="s">
        <v>97</v>
      </c>
      <c r="J25719" t="s">
        <v>26</v>
      </c>
      <c r="K25719" t="s">
        <v>98</v>
      </c>
      <c r="L25719" t="s">
        <v>23</v>
      </c>
      <c r="M25719">
        <v>20.75</v>
      </c>
    </row>
    <row r="25720" spans="1:13" x14ac:dyDescent="0.3">
      <c r="A25720">
        <v>11317</v>
      </c>
      <c r="B25720">
        <f>1/COUNTIF(A:A,Table_pizza_sales_analysis[[#This Row],[order_id]])</f>
        <v>0.5</v>
      </c>
      <c r="C25720" s="1">
        <v>42193</v>
      </c>
      <c r="D25720" s="1" t="str">
        <f>TEXT(Table_pizza_sales_analysis[[#This Row],[date]],"dddd")</f>
        <v>Wednesday</v>
      </c>
      <c r="E25720" s="2">
        <v>0.7308796296296296</v>
      </c>
      <c r="F25720">
        <v>25719</v>
      </c>
      <c r="G25720">
        <v>1</v>
      </c>
      <c r="H25720" t="s">
        <v>35</v>
      </c>
      <c r="I25720" t="s">
        <v>36</v>
      </c>
      <c r="J25720" t="s">
        <v>26</v>
      </c>
      <c r="K25720" t="s">
        <v>37</v>
      </c>
      <c r="L25720" t="s">
        <v>15</v>
      </c>
      <c r="M25720">
        <v>16.5</v>
      </c>
    </row>
    <row r="25721" spans="1:13" x14ac:dyDescent="0.3">
      <c r="A25721">
        <v>11318</v>
      </c>
      <c r="B25721">
        <f>1/COUNTIF(A:A,Table_pizza_sales_analysis[[#This Row],[order_id]])</f>
        <v>0.5</v>
      </c>
      <c r="C25721" s="1">
        <v>42193</v>
      </c>
      <c r="D25721" s="1" t="str">
        <f>TEXT(Table_pizza_sales_analysis[[#This Row],[date]],"dddd")</f>
        <v>Wednesday</v>
      </c>
      <c r="E25721" s="2">
        <v>0.74033564814814812</v>
      </c>
      <c r="F25721">
        <v>25720</v>
      </c>
      <c r="G25721">
        <v>1</v>
      </c>
      <c r="H25721" t="s">
        <v>38</v>
      </c>
      <c r="I25721" 